CT2790">
        <v>8</v>
      </c>
      <c r="CU2790">
        <v>11</v>
      </c>
      <c r="CW2790">
        <v>0</v>
      </c>
      <c r="CX2790">
        <v>0</v>
      </c>
      <c r="CY2790">
        <v>1</v>
      </c>
      <c r="CZ2790">
        <v>100</v>
      </c>
      <c r="DA2790">
        <v>22.2</v>
      </c>
      <c r="DB2790">
        <v>0</v>
      </c>
      <c r="DC2790">
        <v>0</v>
      </c>
      <c r="DD2790">
        <v>163251</v>
      </c>
      <c r="DE2790">
        <v>104504</v>
      </c>
      <c r="DF2790">
        <v>67000</v>
      </c>
      <c r="DG2790">
        <v>96251</v>
      </c>
      <c r="DH2790" t="s">
        <v>125</v>
      </c>
      <c r="DI2790" t="s">
        <v>125</v>
      </c>
      <c r="DJ2790" t="s">
        <v>125</v>
      </c>
      <c r="DK2790" t="s">
        <v>125</v>
      </c>
      <c r="DL2790" t="s">
        <v>125</v>
      </c>
      <c r="DM2790" t="s">
        <v>125</v>
      </c>
      <c r="DN2790" t="s">
        <v>125</v>
      </c>
      <c r="DO2790" t="s">
        <v>125</v>
      </c>
      <c r="DP2790" t="s">
        <v>125</v>
      </c>
      <c r="DQ2790" t="s">
        <v>125</v>
      </c>
      <c r="DR2790" t="s">
        <v>125</v>
      </c>
      <c r="DS2790" t="s">
        <v>125</v>
      </c>
      <c r="DT2790" t="s">
        <v>125</v>
      </c>
      <c r="DU2790" t="s">
        <v>163</v>
      </c>
      <c r="DX2790">
        <f>VLOOKUP(accepted_2007_to_2018Q4[[#This Row],[grade]], $DV$2:$DW$8, 2, FALSE)</f>
        <v>0.04</v>
      </c>
      <c r="EA2790" s="7">
        <f>accepted_2007_to_2018Q4[[#This Row],[base_pd]]*accepted_2007_to_2018Q4[[#This Row],[stress_multiplier]]*accepted_2007_to_2018Q4[[#This Row],[grade_multiplier]]</f>
        <v>0</v>
      </c>
    </row>
    <row r="2791" spans="1:131" x14ac:dyDescent="0.35">
      <c r="A2791">
        <v>136036667</v>
      </c>
      <c r="B2791" t="s">
        <v>125</v>
      </c>
      <c r="C2791">
        <v>21000</v>
      </c>
      <c r="D2791">
        <v>21000</v>
      </c>
      <c r="E2791">
        <v>21000</v>
      </c>
      <c r="F2791" t="s">
        <v>126</v>
      </c>
      <c r="G2791">
        <v>28.72</v>
      </c>
      <c r="H2791">
        <v>663.01</v>
      </c>
      <c r="I2791" t="s">
        <v>258</v>
      </c>
      <c r="J2791" t="s">
        <v>510</v>
      </c>
      <c r="K2791" t="s">
        <v>285</v>
      </c>
      <c r="L2791" t="s">
        <v>201</v>
      </c>
      <c r="M2791" t="s">
        <v>156</v>
      </c>
      <c r="N2791">
        <v>73000</v>
      </c>
      <c r="O2791" t="s">
        <v>157</v>
      </c>
      <c r="P2791" s="1">
        <v>43282</v>
      </c>
      <c r="Q2791" t="s">
        <v>133</v>
      </c>
      <c r="R2791" t="s">
        <v>134</v>
      </c>
      <c r="S2791" t="s">
        <v>159</v>
      </c>
      <c r="T2791" t="s">
        <v>160</v>
      </c>
      <c r="U2791">
        <v>38.06</v>
      </c>
      <c r="V2791">
        <v>0</v>
      </c>
      <c r="W2791" s="1">
        <v>36923</v>
      </c>
      <c r="X2791">
        <v>675</v>
      </c>
      <c r="Y2791">
        <v>679</v>
      </c>
      <c r="Z2791">
        <v>0</v>
      </c>
      <c r="AC2791">
        <v>11</v>
      </c>
      <c r="AD2791">
        <v>0</v>
      </c>
      <c r="AE2791">
        <v>38721</v>
      </c>
      <c r="AF2791">
        <v>92</v>
      </c>
      <c r="AG2791">
        <v>25</v>
      </c>
      <c r="AH2791" t="s">
        <v>137</v>
      </c>
      <c r="AI2791">
        <v>19603.919999999998</v>
      </c>
      <c r="AJ2791">
        <v>19603.919999999998</v>
      </c>
      <c r="AK2791">
        <v>5303.7</v>
      </c>
      <c r="AL2791">
        <v>5303.7</v>
      </c>
      <c r="AM2791">
        <v>1396.08</v>
      </c>
      <c r="AN2791">
        <v>3907.62</v>
      </c>
      <c r="AO2791">
        <v>0</v>
      </c>
      <c r="AP2791">
        <v>0</v>
      </c>
      <c r="AQ2791">
        <v>0</v>
      </c>
      <c r="AR2791" s="1">
        <v>43525</v>
      </c>
      <c r="AS2791">
        <v>663.01</v>
      </c>
      <c r="AT2791" s="1">
        <v>43556</v>
      </c>
      <c r="AU2791" s="1">
        <v>43525</v>
      </c>
      <c r="AV2791">
        <v>674</v>
      </c>
      <c r="AW2791">
        <v>670</v>
      </c>
      <c r="AX2791">
        <v>0</v>
      </c>
      <c r="AZ2791">
        <v>1</v>
      </c>
      <c r="BA2791" t="s">
        <v>161</v>
      </c>
      <c r="BD2791" t="s">
        <v>125</v>
      </c>
      <c r="BE2791">
        <v>0</v>
      </c>
      <c r="BF2791">
        <v>0</v>
      </c>
      <c r="BG2791">
        <v>103279</v>
      </c>
      <c r="BH2791">
        <v>1</v>
      </c>
      <c r="BI2791">
        <v>4</v>
      </c>
      <c r="BJ2791">
        <v>0</v>
      </c>
      <c r="BK2791">
        <v>1</v>
      </c>
      <c r="BL2791">
        <v>19</v>
      </c>
      <c r="BM2791">
        <v>64558</v>
      </c>
      <c r="BN2791">
        <v>61</v>
      </c>
      <c r="BO2791">
        <v>1</v>
      </c>
      <c r="BP2791">
        <v>1</v>
      </c>
      <c r="BQ2791">
        <v>17127</v>
      </c>
      <c r="BR2791">
        <v>77</v>
      </c>
      <c r="BS2791">
        <v>42100</v>
      </c>
      <c r="BT2791">
        <v>0</v>
      </c>
      <c r="BU2791">
        <v>0</v>
      </c>
      <c r="BV2791">
        <v>0</v>
      </c>
      <c r="BW2791">
        <v>2</v>
      </c>
      <c r="BX2791">
        <v>10328</v>
      </c>
      <c r="BY2791">
        <v>279</v>
      </c>
      <c r="BZ2791">
        <v>99.3</v>
      </c>
      <c r="CA2791">
        <v>0</v>
      </c>
      <c r="CB2791">
        <v>0</v>
      </c>
      <c r="CC2791">
        <v>208</v>
      </c>
      <c r="CD2791">
        <v>53</v>
      </c>
      <c r="CE2791">
        <v>1</v>
      </c>
      <c r="CF2791">
        <v>1</v>
      </c>
      <c r="CG2791">
        <v>0</v>
      </c>
      <c r="CH2791">
        <v>1</v>
      </c>
      <c r="CJ2791">
        <v>20</v>
      </c>
      <c r="CL2791">
        <v>0</v>
      </c>
      <c r="CM2791">
        <v>4</v>
      </c>
      <c r="CN2791">
        <v>4</v>
      </c>
      <c r="CO2791">
        <v>5</v>
      </c>
      <c r="CP2791">
        <v>6</v>
      </c>
      <c r="CQ2791">
        <v>17</v>
      </c>
      <c r="CR2791">
        <v>7</v>
      </c>
      <c r="CS2791">
        <v>8</v>
      </c>
      <c r="CT2791">
        <v>4</v>
      </c>
      <c r="CU2791">
        <v>11</v>
      </c>
      <c r="CV2791">
        <v>0</v>
      </c>
      <c r="CW2791">
        <v>0</v>
      </c>
      <c r="CX2791">
        <v>0</v>
      </c>
      <c r="CY2791">
        <v>1</v>
      </c>
      <c r="CZ2791">
        <v>100</v>
      </c>
      <c r="DA2791">
        <v>100</v>
      </c>
      <c r="DB2791">
        <v>0</v>
      </c>
      <c r="DC2791">
        <v>0</v>
      </c>
      <c r="DD2791">
        <v>130334</v>
      </c>
      <c r="DE2791">
        <v>103279</v>
      </c>
      <c r="DF2791">
        <v>39000</v>
      </c>
      <c r="DG2791">
        <v>88234</v>
      </c>
      <c r="DH2791" t="s">
        <v>125</v>
      </c>
      <c r="DI2791" t="s">
        <v>125</v>
      </c>
      <c r="DJ2791" t="s">
        <v>125</v>
      </c>
      <c r="DK2791" t="s">
        <v>125</v>
      </c>
      <c r="DL2791" t="s">
        <v>125</v>
      </c>
      <c r="DM2791" t="s">
        <v>125</v>
      </c>
      <c r="DN2791" t="s">
        <v>125</v>
      </c>
      <c r="DO2791" t="s">
        <v>125</v>
      </c>
      <c r="DP2791" t="s">
        <v>125</v>
      </c>
      <c r="DQ2791" t="s">
        <v>125</v>
      </c>
      <c r="DR2791" t="s">
        <v>125</v>
      </c>
      <c r="DS2791" t="s">
        <v>125</v>
      </c>
      <c r="DT2791" t="s">
        <v>125</v>
      </c>
      <c r="DU2791" t="s">
        <v>163</v>
      </c>
      <c r="DX2791">
        <f>VLOOKUP(accepted_2007_to_2018Q4[[#This Row],[grade]], $DV$2:$DW$8, 2, FALSE)</f>
        <v>0.2</v>
      </c>
      <c r="EA2791" s="7">
        <f>accepted_2007_to_2018Q4[[#This Row],[base_pd]]*accepted_2007_to_2018Q4[[#This Row],[stress_multiplier]]*accepted_2007_to_2018Q4[[#This Row],[grade_multiplier]]</f>
        <v>0</v>
      </c>
    </row>
    <row r="2792" spans="1:131" x14ac:dyDescent="0.35">
      <c r="A2792">
        <v>24646739</v>
      </c>
      <c r="B2792" t="s">
        <v>125</v>
      </c>
      <c r="C2792">
        <v>16375</v>
      </c>
      <c r="D2792">
        <v>16375</v>
      </c>
      <c r="E2792">
        <v>16375</v>
      </c>
      <c r="F2792" t="s">
        <v>126</v>
      </c>
      <c r="G2792">
        <v>20.2</v>
      </c>
      <c r="H2792">
        <v>435.67</v>
      </c>
      <c r="I2792" t="s">
        <v>152</v>
      </c>
      <c r="J2792" t="s">
        <v>368</v>
      </c>
      <c r="K2792" t="s">
        <v>2765</v>
      </c>
      <c r="L2792" t="s">
        <v>130</v>
      </c>
      <c r="M2792" t="s">
        <v>156</v>
      </c>
      <c r="N2792">
        <v>41000</v>
      </c>
      <c r="O2792" t="s">
        <v>179</v>
      </c>
      <c r="P2792" s="1">
        <v>41852</v>
      </c>
      <c r="Q2792" t="s">
        <v>158</v>
      </c>
      <c r="R2792" t="s">
        <v>134</v>
      </c>
      <c r="S2792" t="s">
        <v>135</v>
      </c>
      <c r="T2792" t="s">
        <v>136</v>
      </c>
      <c r="U2792">
        <v>12.96</v>
      </c>
      <c r="V2792">
        <v>0</v>
      </c>
      <c r="W2792" s="1">
        <v>39052</v>
      </c>
      <c r="X2792">
        <v>660</v>
      </c>
      <c r="Y2792">
        <v>664</v>
      </c>
      <c r="Z2792">
        <v>1</v>
      </c>
      <c r="AC2792">
        <v>8</v>
      </c>
      <c r="AD2792">
        <v>0</v>
      </c>
      <c r="AE2792">
        <v>8093</v>
      </c>
      <c r="AF2792">
        <v>88.9</v>
      </c>
      <c r="AG2792">
        <v>14</v>
      </c>
      <c r="AH2792" t="s">
        <v>137</v>
      </c>
      <c r="AI2792">
        <v>0</v>
      </c>
      <c r="AJ2792">
        <v>0</v>
      </c>
      <c r="AK2792">
        <v>3485.36</v>
      </c>
      <c r="AL2792">
        <v>3485.36</v>
      </c>
      <c r="AM2792">
        <v>1358.21</v>
      </c>
      <c r="AN2792">
        <v>2127.15</v>
      </c>
      <c r="AO2792">
        <v>0</v>
      </c>
      <c r="AP2792">
        <v>0</v>
      </c>
      <c r="AQ2792">
        <v>0</v>
      </c>
      <c r="AR2792" s="1">
        <v>42095</v>
      </c>
      <c r="AS2792">
        <v>435.67</v>
      </c>
      <c r="AT2792" s="1"/>
      <c r="AU2792" s="1">
        <v>42767</v>
      </c>
      <c r="AV2792">
        <v>509</v>
      </c>
      <c r="AW2792">
        <v>505</v>
      </c>
      <c r="AX2792">
        <v>0</v>
      </c>
      <c r="AZ2792">
        <v>1</v>
      </c>
      <c r="BA2792" t="s">
        <v>161</v>
      </c>
      <c r="BD2792" t="s">
        <v>125</v>
      </c>
      <c r="BE2792">
        <v>0</v>
      </c>
      <c r="BF2792">
        <v>0</v>
      </c>
      <c r="BG2792">
        <v>18099</v>
      </c>
      <c r="BS2792">
        <v>9100</v>
      </c>
      <c r="BW2792">
        <v>3</v>
      </c>
      <c r="BX2792">
        <v>2262</v>
      </c>
      <c r="BY2792">
        <v>922</v>
      </c>
      <c r="BZ2792">
        <v>88</v>
      </c>
      <c r="CA2792">
        <v>0</v>
      </c>
      <c r="CB2792">
        <v>0</v>
      </c>
      <c r="CC2792">
        <v>79</v>
      </c>
      <c r="CD2792">
        <v>92</v>
      </c>
      <c r="CE2792">
        <v>9</v>
      </c>
      <c r="CF2792">
        <v>5</v>
      </c>
      <c r="CG2792">
        <v>0</v>
      </c>
      <c r="CH2792">
        <v>9</v>
      </c>
      <c r="CJ2792">
        <v>5</v>
      </c>
      <c r="CL2792">
        <v>0</v>
      </c>
      <c r="CM2792">
        <v>5</v>
      </c>
      <c r="CN2792">
        <v>6</v>
      </c>
      <c r="CO2792">
        <v>5</v>
      </c>
      <c r="CP2792">
        <v>5</v>
      </c>
      <c r="CQ2792">
        <v>4</v>
      </c>
      <c r="CR2792">
        <v>6</v>
      </c>
      <c r="CS2792">
        <v>9</v>
      </c>
      <c r="CT2792">
        <v>6</v>
      </c>
      <c r="CU2792">
        <v>8</v>
      </c>
      <c r="CV2792">
        <v>0</v>
      </c>
      <c r="CW2792">
        <v>0</v>
      </c>
      <c r="CX2792">
        <v>0</v>
      </c>
      <c r="CY2792">
        <v>2</v>
      </c>
      <c r="CZ2792">
        <v>100</v>
      </c>
      <c r="DA2792">
        <v>80</v>
      </c>
      <c r="DB2792">
        <v>0</v>
      </c>
      <c r="DC2792">
        <v>0</v>
      </c>
      <c r="DD2792">
        <v>19888</v>
      </c>
      <c r="DE2792">
        <v>18099</v>
      </c>
      <c r="DF2792">
        <v>7700</v>
      </c>
      <c r="DG2792">
        <v>9335</v>
      </c>
      <c r="DH2792" t="s">
        <v>125</v>
      </c>
      <c r="DI2792" t="s">
        <v>125</v>
      </c>
      <c r="DJ2792" t="s">
        <v>125</v>
      </c>
      <c r="DK2792" t="s">
        <v>125</v>
      </c>
      <c r="DL2792" t="s">
        <v>125</v>
      </c>
      <c r="DM2792" t="s">
        <v>125</v>
      </c>
      <c r="DN2792" t="s">
        <v>125</v>
      </c>
      <c r="DO2792" t="s">
        <v>125</v>
      </c>
      <c r="DP2792" t="s">
        <v>125</v>
      </c>
      <c r="DQ2792" t="s">
        <v>125</v>
      </c>
      <c r="DR2792" t="s">
        <v>125</v>
      </c>
      <c r="DS2792" t="s">
        <v>125</v>
      </c>
      <c r="DT2792" t="s">
        <v>125</v>
      </c>
      <c r="DU2792" t="s">
        <v>163</v>
      </c>
      <c r="DX2792">
        <f>VLOOKUP(accepted_2007_to_2018Q4[[#This Row],[grade]], $DV$2:$DW$8, 2, FALSE)</f>
        <v>0.15</v>
      </c>
      <c r="EA2792" s="7">
        <f>accepted_2007_to_2018Q4[[#This Row],[base_pd]]*accepted_2007_to_2018Q4[[#This Row],[stress_multiplier]]*accepted_2007_to_2018Q4[[#This Row],[grade_multiplier]]</f>
        <v>0</v>
      </c>
    </row>
    <row r="2793" spans="1:131" x14ac:dyDescent="0.35">
      <c r="A2793">
        <v>71453501</v>
      </c>
      <c r="B2793" t="s">
        <v>125</v>
      </c>
      <c r="C2793">
        <v>4200</v>
      </c>
      <c r="D2793">
        <v>4200</v>
      </c>
      <c r="E2793">
        <v>4200</v>
      </c>
      <c r="F2793" t="s">
        <v>151</v>
      </c>
      <c r="G2793">
        <v>11.99</v>
      </c>
      <c r="H2793">
        <v>139.49</v>
      </c>
      <c r="I2793" t="s">
        <v>172</v>
      </c>
      <c r="J2793" t="s">
        <v>173</v>
      </c>
      <c r="K2793" t="s">
        <v>1787</v>
      </c>
      <c r="L2793" t="s">
        <v>215</v>
      </c>
      <c r="M2793" t="s">
        <v>156</v>
      </c>
      <c r="N2793">
        <v>21000</v>
      </c>
      <c r="O2793" t="s">
        <v>179</v>
      </c>
      <c r="P2793" s="1">
        <v>42401</v>
      </c>
      <c r="Q2793" t="s">
        <v>168</v>
      </c>
      <c r="R2793" t="s">
        <v>134</v>
      </c>
      <c r="S2793" t="s">
        <v>135</v>
      </c>
      <c r="T2793" t="s">
        <v>136</v>
      </c>
      <c r="U2793">
        <v>15.03</v>
      </c>
      <c r="V2793">
        <v>0</v>
      </c>
      <c r="W2793" s="1">
        <v>37561</v>
      </c>
      <c r="X2793">
        <v>675</v>
      </c>
      <c r="Y2793">
        <v>679</v>
      </c>
      <c r="Z2793">
        <v>1</v>
      </c>
      <c r="AC2793">
        <v>5</v>
      </c>
      <c r="AD2793">
        <v>0</v>
      </c>
      <c r="AE2793">
        <v>4472</v>
      </c>
      <c r="AF2793">
        <v>99.4</v>
      </c>
      <c r="AG2793">
        <v>6</v>
      </c>
      <c r="AH2793" t="s">
        <v>137</v>
      </c>
      <c r="AI2793">
        <v>0</v>
      </c>
      <c r="AJ2793">
        <v>0</v>
      </c>
      <c r="AK2793">
        <v>5015.6111099307</v>
      </c>
      <c r="AL2793">
        <v>5015.6099999999997</v>
      </c>
      <c r="AM2793">
        <v>4200</v>
      </c>
      <c r="AN2793">
        <v>815.61</v>
      </c>
      <c r="AO2793">
        <v>0</v>
      </c>
      <c r="AP2793">
        <v>0</v>
      </c>
      <c r="AQ2793">
        <v>0</v>
      </c>
      <c r="AR2793" s="1">
        <v>43497</v>
      </c>
      <c r="AS2793">
        <v>139.06</v>
      </c>
      <c r="AT2793" s="1"/>
      <c r="AU2793" s="1">
        <v>43497</v>
      </c>
      <c r="AV2793">
        <v>724</v>
      </c>
      <c r="AW2793">
        <v>720</v>
      </c>
      <c r="AX2793">
        <v>0</v>
      </c>
      <c r="AZ2793">
        <v>1</v>
      </c>
      <c r="BA2793" t="s">
        <v>161</v>
      </c>
      <c r="BD2793" t="s">
        <v>125</v>
      </c>
      <c r="BE2793">
        <v>0</v>
      </c>
      <c r="BF2793">
        <v>0</v>
      </c>
      <c r="BG2793">
        <v>9551</v>
      </c>
      <c r="BH2793">
        <v>0</v>
      </c>
      <c r="BI2793">
        <v>1</v>
      </c>
      <c r="BJ2793">
        <v>0</v>
      </c>
      <c r="BK2793">
        <v>1</v>
      </c>
      <c r="BL2793">
        <v>18</v>
      </c>
      <c r="BM2793">
        <v>5079</v>
      </c>
      <c r="BN2793">
        <v>78</v>
      </c>
      <c r="BO2793">
        <v>0</v>
      </c>
      <c r="BP2793">
        <v>4</v>
      </c>
      <c r="BQ2793">
        <v>3017</v>
      </c>
      <c r="BR2793">
        <v>86</v>
      </c>
      <c r="BS2793">
        <v>4500</v>
      </c>
      <c r="BT2793">
        <v>0</v>
      </c>
      <c r="BU2793">
        <v>0</v>
      </c>
      <c r="BV2793">
        <v>1</v>
      </c>
      <c r="BW2793">
        <v>5</v>
      </c>
      <c r="BX2793">
        <v>2388</v>
      </c>
      <c r="BY2793">
        <v>28</v>
      </c>
      <c r="BZ2793">
        <v>99.4</v>
      </c>
      <c r="CA2793">
        <v>0</v>
      </c>
      <c r="CB2793">
        <v>0</v>
      </c>
      <c r="CC2793">
        <v>159</v>
      </c>
      <c r="CD2793">
        <v>19</v>
      </c>
      <c r="CE2793">
        <v>17</v>
      </c>
      <c r="CF2793">
        <v>17</v>
      </c>
      <c r="CG2793">
        <v>0</v>
      </c>
      <c r="CH2793">
        <v>17</v>
      </c>
      <c r="CJ2793">
        <v>4</v>
      </c>
      <c r="CL2793">
        <v>0</v>
      </c>
      <c r="CM2793">
        <v>3</v>
      </c>
      <c r="CN2793">
        <v>3</v>
      </c>
      <c r="CO2793">
        <v>3</v>
      </c>
      <c r="CP2793">
        <v>3</v>
      </c>
      <c r="CQ2793">
        <v>2</v>
      </c>
      <c r="CR2793">
        <v>4</v>
      </c>
      <c r="CS2793">
        <v>4</v>
      </c>
      <c r="CT2793">
        <v>3</v>
      </c>
      <c r="CU2793">
        <v>5</v>
      </c>
      <c r="CV2793">
        <v>0</v>
      </c>
      <c r="CW2793">
        <v>0</v>
      </c>
      <c r="CX2793">
        <v>0</v>
      </c>
      <c r="CY2793">
        <v>0</v>
      </c>
      <c r="CZ2793">
        <v>100</v>
      </c>
      <c r="DA2793">
        <v>100</v>
      </c>
      <c r="DB2793">
        <v>0</v>
      </c>
      <c r="DC2793">
        <v>0</v>
      </c>
      <c r="DD2793">
        <v>11057</v>
      </c>
      <c r="DE2793">
        <v>9551</v>
      </c>
      <c r="DF2793">
        <v>4500</v>
      </c>
      <c r="DG2793">
        <v>6557</v>
      </c>
      <c r="DH2793" t="s">
        <v>125</v>
      </c>
      <c r="DI2793" t="s">
        <v>125</v>
      </c>
      <c r="DJ2793" t="s">
        <v>125</v>
      </c>
      <c r="DK2793" t="s">
        <v>125</v>
      </c>
      <c r="DL2793" t="s">
        <v>125</v>
      </c>
      <c r="DM2793" t="s">
        <v>125</v>
      </c>
      <c r="DN2793" t="s">
        <v>125</v>
      </c>
      <c r="DO2793" t="s">
        <v>125</v>
      </c>
      <c r="DP2793" t="s">
        <v>125</v>
      </c>
      <c r="DQ2793" t="s">
        <v>125</v>
      </c>
      <c r="DR2793" t="s">
        <v>125</v>
      </c>
      <c r="DS2793" t="s">
        <v>125</v>
      </c>
      <c r="DT2793" t="s">
        <v>125</v>
      </c>
      <c r="DU2793" t="s">
        <v>163</v>
      </c>
      <c r="DX2793">
        <f>VLOOKUP(accepted_2007_to_2018Q4[[#This Row],[grade]], $DV$2:$DW$8, 2, FALSE)</f>
        <v>0.06</v>
      </c>
      <c r="EA2793" s="7">
        <f>accepted_2007_to_2018Q4[[#This Row],[base_pd]]*accepted_2007_to_2018Q4[[#This Row],[stress_multiplier]]*accepted_2007_to_2018Q4[[#This Row],[grade_multiplier]]</f>
        <v>0</v>
      </c>
    </row>
    <row r="2794" spans="1:131" x14ac:dyDescent="0.35">
      <c r="A2794">
        <v>10755597</v>
      </c>
      <c r="B2794" t="s">
        <v>125</v>
      </c>
      <c r="C2794">
        <v>9850</v>
      </c>
      <c r="D2794">
        <v>9850</v>
      </c>
      <c r="E2794">
        <v>9850</v>
      </c>
      <c r="F2794" t="s">
        <v>151</v>
      </c>
      <c r="G2794">
        <v>15.61</v>
      </c>
      <c r="H2794">
        <v>344.41</v>
      </c>
      <c r="I2794" t="s">
        <v>172</v>
      </c>
      <c r="J2794" t="s">
        <v>243</v>
      </c>
      <c r="K2794" t="s">
        <v>2766</v>
      </c>
      <c r="L2794" t="s">
        <v>130</v>
      </c>
      <c r="M2794" t="s">
        <v>131</v>
      </c>
      <c r="N2794">
        <v>70000</v>
      </c>
      <c r="O2794" t="s">
        <v>132</v>
      </c>
      <c r="P2794" s="1">
        <v>41640</v>
      </c>
      <c r="Q2794" t="s">
        <v>158</v>
      </c>
      <c r="R2794" t="s">
        <v>134</v>
      </c>
      <c r="S2794" t="s">
        <v>135</v>
      </c>
      <c r="T2794" t="s">
        <v>136</v>
      </c>
      <c r="U2794">
        <v>9.57</v>
      </c>
      <c r="V2794">
        <v>0</v>
      </c>
      <c r="W2794" s="1">
        <v>38657</v>
      </c>
      <c r="X2794">
        <v>675</v>
      </c>
      <c r="Y2794">
        <v>679</v>
      </c>
      <c r="Z2794">
        <v>1</v>
      </c>
      <c r="AB2794">
        <v>102</v>
      </c>
      <c r="AC2794">
        <v>12</v>
      </c>
      <c r="AD2794">
        <v>1</v>
      </c>
      <c r="AE2794">
        <v>9700</v>
      </c>
      <c r="AF2794">
        <v>59.5</v>
      </c>
      <c r="AG2794">
        <v>18</v>
      </c>
      <c r="AH2794" t="s">
        <v>171</v>
      </c>
      <c r="AI2794">
        <v>0</v>
      </c>
      <c r="AJ2794">
        <v>0</v>
      </c>
      <c r="AK2794">
        <v>7432.22</v>
      </c>
      <c r="AL2794">
        <v>7432.22</v>
      </c>
      <c r="AM2794">
        <v>4354.29</v>
      </c>
      <c r="AN2794">
        <v>1858.99</v>
      </c>
      <c r="AO2794">
        <v>0</v>
      </c>
      <c r="AP2794">
        <v>1218.94</v>
      </c>
      <c r="AQ2794">
        <v>219.2543999959</v>
      </c>
      <c r="AR2794" s="1">
        <v>42217</v>
      </c>
      <c r="AS2794">
        <v>344.41</v>
      </c>
      <c r="AT2794" s="1"/>
      <c r="AU2794" s="1">
        <v>42644</v>
      </c>
      <c r="AV2794">
        <v>499</v>
      </c>
      <c r="AW2794">
        <v>0</v>
      </c>
      <c r="AX2794">
        <v>0</v>
      </c>
      <c r="AZ2794">
        <v>1</v>
      </c>
      <c r="BA2794" t="s">
        <v>161</v>
      </c>
      <c r="BD2794" t="s">
        <v>125</v>
      </c>
      <c r="BE2794">
        <v>0</v>
      </c>
      <c r="BF2794">
        <v>0</v>
      </c>
      <c r="BG2794">
        <v>214900</v>
      </c>
      <c r="BS2794">
        <v>16300</v>
      </c>
      <c r="BW2794">
        <v>4</v>
      </c>
      <c r="BX2794">
        <v>17908</v>
      </c>
      <c r="BY2794">
        <v>2119</v>
      </c>
      <c r="BZ2794">
        <v>74.5</v>
      </c>
      <c r="CA2794">
        <v>0</v>
      </c>
      <c r="CB2794">
        <v>0</v>
      </c>
      <c r="CC2794">
        <v>98</v>
      </c>
      <c r="CD2794">
        <v>87</v>
      </c>
      <c r="CE2794">
        <v>1</v>
      </c>
      <c r="CF2794">
        <v>1</v>
      </c>
      <c r="CG2794">
        <v>1</v>
      </c>
      <c r="CH2794">
        <v>5</v>
      </c>
      <c r="CJ2794">
        <v>1</v>
      </c>
      <c r="CL2794">
        <v>0</v>
      </c>
      <c r="CM2794">
        <v>7</v>
      </c>
      <c r="CN2794">
        <v>9</v>
      </c>
      <c r="CO2794">
        <v>7</v>
      </c>
      <c r="CP2794">
        <v>10</v>
      </c>
      <c r="CQ2794">
        <v>2</v>
      </c>
      <c r="CR2794">
        <v>10</v>
      </c>
      <c r="CS2794">
        <v>15</v>
      </c>
      <c r="CT2794">
        <v>9</v>
      </c>
      <c r="CU2794">
        <v>12</v>
      </c>
      <c r="CV2794">
        <v>0</v>
      </c>
      <c r="CW2794">
        <v>0</v>
      </c>
      <c r="CX2794">
        <v>0</v>
      </c>
      <c r="CY2794">
        <v>3</v>
      </c>
      <c r="CZ2794">
        <v>100</v>
      </c>
      <c r="DA2794">
        <v>71.400000000000006</v>
      </c>
      <c r="DB2794">
        <v>1</v>
      </c>
      <c r="DC2794">
        <v>0</v>
      </c>
      <c r="DD2794">
        <v>231948</v>
      </c>
      <c r="DE2794">
        <v>14328</v>
      </c>
      <c r="DF2794">
        <v>8300</v>
      </c>
      <c r="DG2794">
        <v>6099</v>
      </c>
      <c r="DH2794" t="s">
        <v>125</v>
      </c>
      <c r="DI2794" t="s">
        <v>125</v>
      </c>
      <c r="DJ2794" t="s">
        <v>125</v>
      </c>
      <c r="DK2794" t="s">
        <v>125</v>
      </c>
      <c r="DL2794" t="s">
        <v>125</v>
      </c>
      <c r="DM2794" t="s">
        <v>125</v>
      </c>
      <c r="DN2794" t="s">
        <v>125</v>
      </c>
      <c r="DO2794" t="s">
        <v>125</v>
      </c>
      <c r="DP2794" t="s">
        <v>125</v>
      </c>
      <c r="DQ2794" t="s">
        <v>125</v>
      </c>
      <c r="DR2794" t="s">
        <v>125</v>
      </c>
      <c r="DS2794" t="s">
        <v>125</v>
      </c>
      <c r="DT2794" t="s">
        <v>125</v>
      </c>
      <c r="DU2794" t="s">
        <v>163</v>
      </c>
      <c r="DX2794">
        <f>VLOOKUP(accepted_2007_to_2018Q4[[#This Row],[grade]], $DV$2:$DW$8, 2, FALSE)</f>
        <v>0.06</v>
      </c>
      <c r="EA2794" s="7">
        <f>accepted_2007_to_2018Q4[[#This Row],[base_pd]]*accepted_2007_to_2018Q4[[#This Row],[stress_multiplier]]*accepted_2007_to_2018Q4[[#This Row],[grade_multiplier]]</f>
        <v>0</v>
      </c>
    </row>
    <row r="2795" spans="1:131" x14ac:dyDescent="0.35">
      <c r="A2795">
        <v>61330413</v>
      </c>
      <c r="B2795" t="s">
        <v>125</v>
      </c>
      <c r="C2795">
        <v>3000</v>
      </c>
      <c r="D2795">
        <v>3000</v>
      </c>
      <c r="E2795">
        <v>3000</v>
      </c>
      <c r="F2795" t="s">
        <v>151</v>
      </c>
      <c r="G2795">
        <v>15.61</v>
      </c>
      <c r="H2795">
        <v>104.9</v>
      </c>
      <c r="I2795" t="s">
        <v>188</v>
      </c>
      <c r="J2795" t="s">
        <v>189</v>
      </c>
      <c r="K2795" t="s">
        <v>2767</v>
      </c>
      <c r="L2795" t="s">
        <v>239</v>
      </c>
      <c r="M2795" t="s">
        <v>156</v>
      </c>
      <c r="N2795">
        <v>47000</v>
      </c>
      <c r="O2795" t="s">
        <v>132</v>
      </c>
      <c r="P2795" s="1">
        <v>42278</v>
      </c>
      <c r="Q2795" t="s">
        <v>168</v>
      </c>
      <c r="R2795" t="s">
        <v>134</v>
      </c>
      <c r="S2795" t="s">
        <v>240</v>
      </c>
      <c r="T2795" t="s">
        <v>241</v>
      </c>
      <c r="U2795">
        <v>24.72</v>
      </c>
      <c r="V2795">
        <v>0</v>
      </c>
      <c r="W2795" s="1">
        <v>38473</v>
      </c>
      <c r="X2795">
        <v>685</v>
      </c>
      <c r="Y2795">
        <v>689</v>
      </c>
      <c r="Z2795">
        <v>2</v>
      </c>
      <c r="AA2795">
        <v>52</v>
      </c>
      <c r="AC2795">
        <v>15</v>
      </c>
      <c r="AD2795">
        <v>0</v>
      </c>
      <c r="AE2795">
        <v>11962</v>
      </c>
      <c r="AF2795">
        <v>58.1</v>
      </c>
      <c r="AG2795">
        <v>29</v>
      </c>
      <c r="AH2795" t="s">
        <v>137</v>
      </c>
      <c r="AI2795">
        <v>0</v>
      </c>
      <c r="AJ2795">
        <v>0</v>
      </c>
      <c r="AK2795">
        <v>3786.5570630020002</v>
      </c>
      <c r="AL2795">
        <v>3786.56</v>
      </c>
      <c r="AM2795">
        <v>3000</v>
      </c>
      <c r="AN2795">
        <v>786.56</v>
      </c>
      <c r="AO2795">
        <v>0</v>
      </c>
      <c r="AP2795">
        <v>0</v>
      </c>
      <c r="AQ2795">
        <v>0</v>
      </c>
      <c r="AR2795" s="1">
        <v>43374</v>
      </c>
      <c r="AS2795">
        <v>104.66</v>
      </c>
      <c r="AT2795" s="1"/>
      <c r="AU2795" s="1">
        <v>43525</v>
      </c>
      <c r="AV2795">
        <v>659</v>
      </c>
      <c r="AW2795">
        <v>655</v>
      </c>
      <c r="AX2795">
        <v>0</v>
      </c>
      <c r="AY2795">
        <v>55</v>
      </c>
      <c r="AZ2795">
        <v>1</v>
      </c>
      <c r="BA2795" t="s">
        <v>161</v>
      </c>
      <c r="BD2795" t="s">
        <v>125</v>
      </c>
      <c r="BE2795">
        <v>0</v>
      </c>
      <c r="BF2795">
        <v>0</v>
      </c>
      <c r="BG2795">
        <v>36856</v>
      </c>
      <c r="BS2795">
        <v>20600</v>
      </c>
      <c r="BW2795">
        <v>1</v>
      </c>
      <c r="BX2795">
        <v>2457</v>
      </c>
      <c r="BY2795">
        <v>3743</v>
      </c>
      <c r="BZ2795">
        <v>70.8</v>
      </c>
      <c r="CA2795">
        <v>0</v>
      </c>
      <c r="CB2795">
        <v>0</v>
      </c>
      <c r="CC2795">
        <v>120</v>
      </c>
      <c r="CD2795">
        <v>124</v>
      </c>
      <c r="CE2795">
        <v>11</v>
      </c>
      <c r="CF2795">
        <v>11</v>
      </c>
      <c r="CG2795">
        <v>0</v>
      </c>
      <c r="CH2795">
        <v>105</v>
      </c>
      <c r="CJ2795">
        <v>1</v>
      </c>
      <c r="CK2795">
        <v>79</v>
      </c>
      <c r="CL2795">
        <v>1</v>
      </c>
      <c r="CM2795">
        <v>4</v>
      </c>
      <c r="CN2795">
        <v>7</v>
      </c>
      <c r="CO2795">
        <v>4</v>
      </c>
      <c r="CP2795">
        <v>7</v>
      </c>
      <c r="CQ2795">
        <v>14</v>
      </c>
      <c r="CR2795">
        <v>9</v>
      </c>
      <c r="CS2795">
        <v>15</v>
      </c>
      <c r="CT2795">
        <v>7</v>
      </c>
      <c r="CU2795">
        <v>15</v>
      </c>
      <c r="CV2795">
        <v>0</v>
      </c>
      <c r="CW2795">
        <v>0</v>
      </c>
      <c r="CX2795">
        <v>0</v>
      </c>
      <c r="CY2795">
        <v>1</v>
      </c>
      <c r="CZ2795">
        <v>92.9</v>
      </c>
      <c r="DA2795">
        <v>75</v>
      </c>
      <c r="DB2795">
        <v>0</v>
      </c>
      <c r="DC2795">
        <v>0</v>
      </c>
      <c r="DD2795">
        <v>55437</v>
      </c>
      <c r="DE2795">
        <v>36856</v>
      </c>
      <c r="DF2795">
        <v>12800</v>
      </c>
      <c r="DG2795">
        <v>34837</v>
      </c>
      <c r="DH2795" t="s">
        <v>125</v>
      </c>
      <c r="DI2795" t="s">
        <v>125</v>
      </c>
      <c r="DJ2795" t="s">
        <v>125</v>
      </c>
      <c r="DK2795" t="s">
        <v>125</v>
      </c>
      <c r="DL2795" t="s">
        <v>125</v>
      </c>
      <c r="DM2795" t="s">
        <v>125</v>
      </c>
      <c r="DN2795" t="s">
        <v>125</v>
      </c>
      <c r="DO2795" t="s">
        <v>125</v>
      </c>
      <c r="DP2795" t="s">
        <v>125</v>
      </c>
      <c r="DQ2795" t="s">
        <v>125</v>
      </c>
      <c r="DR2795" t="s">
        <v>125</v>
      </c>
      <c r="DS2795" t="s">
        <v>125</v>
      </c>
      <c r="DT2795" t="s">
        <v>125</v>
      </c>
      <c r="DU2795" t="s">
        <v>163</v>
      </c>
      <c r="DX2795">
        <f>VLOOKUP(accepted_2007_to_2018Q4[[#This Row],[grade]], $DV$2:$DW$8, 2, FALSE)</f>
        <v>0.1</v>
      </c>
      <c r="EA2795" s="7">
        <f>accepted_2007_to_2018Q4[[#This Row],[base_pd]]*accepted_2007_to_2018Q4[[#This Row],[stress_multiplier]]*accepted_2007_to_2018Q4[[#This Row],[grade_multiplier]]</f>
        <v>0</v>
      </c>
    </row>
    <row r="2796" spans="1:131" x14ac:dyDescent="0.35">
      <c r="A2796">
        <v>76011905</v>
      </c>
      <c r="B2796" t="s">
        <v>125</v>
      </c>
      <c r="C2796">
        <v>15000</v>
      </c>
      <c r="D2796">
        <v>15000</v>
      </c>
      <c r="E2796">
        <v>15000</v>
      </c>
      <c r="F2796" t="s">
        <v>151</v>
      </c>
      <c r="G2796">
        <v>14.46</v>
      </c>
      <c r="H2796">
        <v>516.03</v>
      </c>
      <c r="I2796" t="s">
        <v>172</v>
      </c>
      <c r="J2796" t="s">
        <v>243</v>
      </c>
      <c r="K2796" t="s">
        <v>2768</v>
      </c>
      <c r="L2796" t="s">
        <v>130</v>
      </c>
      <c r="M2796" t="s">
        <v>131</v>
      </c>
      <c r="N2796">
        <v>54500</v>
      </c>
      <c r="O2796" t="s">
        <v>179</v>
      </c>
      <c r="P2796" s="1">
        <v>42461</v>
      </c>
      <c r="Q2796" t="s">
        <v>168</v>
      </c>
      <c r="R2796" t="s">
        <v>134</v>
      </c>
      <c r="S2796" t="s">
        <v>159</v>
      </c>
      <c r="T2796" t="s">
        <v>160</v>
      </c>
      <c r="U2796">
        <v>13.68</v>
      </c>
      <c r="V2796">
        <v>0</v>
      </c>
      <c r="W2796" s="1">
        <v>37773</v>
      </c>
      <c r="X2796">
        <v>680</v>
      </c>
      <c r="Y2796">
        <v>684</v>
      </c>
      <c r="Z2796">
        <v>1</v>
      </c>
      <c r="AA2796">
        <v>39</v>
      </c>
      <c r="AC2796">
        <v>10</v>
      </c>
      <c r="AD2796">
        <v>0</v>
      </c>
      <c r="AE2796">
        <v>6067</v>
      </c>
      <c r="AF2796">
        <v>48.5</v>
      </c>
      <c r="AG2796">
        <v>16</v>
      </c>
      <c r="AH2796" t="s">
        <v>137</v>
      </c>
      <c r="AI2796">
        <v>0</v>
      </c>
      <c r="AJ2796">
        <v>0</v>
      </c>
      <c r="AK2796">
        <v>18146.646980450001</v>
      </c>
      <c r="AL2796">
        <v>18146.650000000001</v>
      </c>
      <c r="AM2796">
        <v>15000</v>
      </c>
      <c r="AN2796">
        <v>3146.65</v>
      </c>
      <c r="AO2796">
        <v>0</v>
      </c>
      <c r="AP2796">
        <v>0</v>
      </c>
      <c r="AQ2796">
        <v>0</v>
      </c>
      <c r="AR2796" s="1">
        <v>43160</v>
      </c>
      <c r="AS2796">
        <v>6760.22</v>
      </c>
      <c r="AT2796" s="1"/>
      <c r="AU2796" s="1">
        <v>43525</v>
      </c>
      <c r="AV2796">
        <v>704</v>
      </c>
      <c r="AW2796">
        <v>700</v>
      </c>
      <c r="AX2796">
        <v>0</v>
      </c>
      <c r="AY2796">
        <v>39</v>
      </c>
      <c r="AZ2796">
        <v>1</v>
      </c>
      <c r="BA2796" t="s">
        <v>161</v>
      </c>
      <c r="BD2796" t="s">
        <v>125</v>
      </c>
      <c r="BE2796">
        <v>0</v>
      </c>
      <c r="BF2796">
        <v>192</v>
      </c>
      <c r="BG2796">
        <v>160866</v>
      </c>
      <c r="BH2796">
        <v>2</v>
      </c>
      <c r="BI2796">
        <v>3</v>
      </c>
      <c r="BJ2796">
        <v>1</v>
      </c>
      <c r="BK2796">
        <v>1</v>
      </c>
      <c r="BL2796">
        <v>4</v>
      </c>
      <c r="BM2796">
        <v>15366</v>
      </c>
      <c r="BN2796">
        <v>91</v>
      </c>
      <c r="BO2796">
        <v>4</v>
      </c>
      <c r="BP2796">
        <v>6</v>
      </c>
      <c r="BQ2796">
        <v>2430</v>
      </c>
      <c r="BR2796">
        <v>73</v>
      </c>
      <c r="BS2796">
        <v>12500</v>
      </c>
      <c r="BT2796">
        <v>3</v>
      </c>
      <c r="BU2796">
        <v>3</v>
      </c>
      <c r="BV2796">
        <v>5</v>
      </c>
      <c r="BW2796">
        <v>9</v>
      </c>
      <c r="BX2796">
        <v>16087</v>
      </c>
      <c r="BY2796">
        <v>6233</v>
      </c>
      <c r="BZ2796">
        <v>42.3</v>
      </c>
      <c r="CA2796">
        <v>0</v>
      </c>
      <c r="CB2796">
        <v>0</v>
      </c>
      <c r="CC2796">
        <v>153</v>
      </c>
      <c r="CD2796">
        <v>21</v>
      </c>
      <c r="CE2796">
        <v>3</v>
      </c>
      <c r="CF2796">
        <v>3</v>
      </c>
      <c r="CG2796">
        <v>2</v>
      </c>
      <c r="CH2796">
        <v>3</v>
      </c>
      <c r="CJ2796">
        <v>4</v>
      </c>
      <c r="CL2796">
        <v>0</v>
      </c>
      <c r="CM2796">
        <v>3</v>
      </c>
      <c r="CN2796">
        <v>5</v>
      </c>
      <c r="CO2796">
        <v>4</v>
      </c>
      <c r="CP2796">
        <v>4</v>
      </c>
      <c r="CQ2796">
        <v>8</v>
      </c>
      <c r="CR2796">
        <v>6</v>
      </c>
      <c r="CS2796">
        <v>6</v>
      </c>
      <c r="CT2796">
        <v>5</v>
      </c>
      <c r="CU2796">
        <v>10</v>
      </c>
      <c r="CV2796">
        <v>0</v>
      </c>
      <c r="CW2796">
        <v>0</v>
      </c>
      <c r="CX2796">
        <v>0</v>
      </c>
      <c r="CY2796">
        <v>7</v>
      </c>
      <c r="CZ2796">
        <v>81.2</v>
      </c>
      <c r="DA2796">
        <v>50</v>
      </c>
      <c r="DB2796">
        <v>0</v>
      </c>
      <c r="DC2796">
        <v>0</v>
      </c>
      <c r="DD2796">
        <v>172187</v>
      </c>
      <c r="DE2796">
        <v>21433</v>
      </c>
      <c r="DF2796">
        <v>10800</v>
      </c>
      <c r="DG2796">
        <v>16823</v>
      </c>
      <c r="DH2796" t="s">
        <v>125</v>
      </c>
      <c r="DI2796" t="s">
        <v>125</v>
      </c>
      <c r="DJ2796" t="s">
        <v>125</v>
      </c>
      <c r="DK2796" t="s">
        <v>125</v>
      </c>
      <c r="DL2796" t="s">
        <v>125</v>
      </c>
      <c r="DM2796" t="s">
        <v>125</v>
      </c>
      <c r="DN2796" t="s">
        <v>125</v>
      </c>
      <c r="DO2796" t="s">
        <v>125</v>
      </c>
      <c r="DP2796" t="s">
        <v>125</v>
      </c>
      <c r="DQ2796" t="s">
        <v>125</v>
      </c>
      <c r="DR2796" t="s">
        <v>125</v>
      </c>
      <c r="DS2796" t="s">
        <v>125</v>
      </c>
      <c r="DT2796" t="s">
        <v>125</v>
      </c>
      <c r="DU2796" t="s">
        <v>163</v>
      </c>
      <c r="DX2796">
        <f>VLOOKUP(accepted_2007_to_2018Q4[[#This Row],[grade]], $DV$2:$DW$8, 2, FALSE)</f>
        <v>0.06</v>
      </c>
      <c r="EA2796" s="7">
        <f>accepted_2007_to_2018Q4[[#This Row],[base_pd]]*accepted_2007_to_2018Q4[[#This Row],[stress_multiplier]]*accepted_2007_to_2018Q4[[#This Row],[grade_multiplier]]</f>
        <v>0</v>
      </c>
    </row>
    <row r="2797" spans="1:131" x14ac:dyDescent="0.35">
      <c r="A2797">
        <v>6311797</v>
      </c>
      <c r="B2797" t="s">
        <v>125</v>
      </c>
      <c r="C2797">
        <v>12000</v>
      </c>
      <c r="D2797">
        <v>12000</v>
      </c>
      <c r="E2797">
        <v>12000</v>
      </c>
      <c r="F2797" t="s">
        <v>151</v>
      </c>
      <c r="G2797">
        <v>19.52</v>
      </c>
      <c r="H2797">
        <v>443.04</v>
      </c>
      <c r="I2797" t="s">
        <v>188</v>
      </c>
      <c r="J2797" t="s">
        <v>268</v>
      </c>
      <c r="K2797" t="s">
        <v>2769</v>
      </c>
      <c r="L2797" t="s">
        <v>175</v>
      </c>
      <c r="M2797" t="s">
        <v>156</v>
      </c>
      <c r="N2797">
        <v>70000</v>
      </c>
      <c r="O2797" t="s">
        <v>157</v>
      </c>
      <c r="P2797" s="1">
        <v>41487</v>
      </c>
      <c r="Q2797" t="s">
        <v>168</v>
      </c>
      <c r="R2797" t="s">
        <v>134</v>
      </c>
      <c r="S2797" t="s">
        <v>220</v>
      </c>
      <c r="T2797" t="s">
        <v>221</v>
      </c>
      <c r="U2797">
        <v>21.24</v>
      </c>
      <c r="V2797">
        <v>0</v>
      </c>
      <c r="W2797" s="1">
        <v>33298</v>
      </c>
      <c r="X2797">
        <v>680</v>
      </c>
      <c r="Y2797">
        <v>684</v>
      </c>
      <c r="Z2797">
        <v>1</v>
      </c>
      <c r="AA2797">
        <v>67</v>
      </c>
      <c r="AB2797">
        <v>94</v>
      </c>
      <c r="AC2797">
        <v>11</v>
      </c>
      <c r="AD2797">
        <v>1</v>
      </c>
      <c r="AE2797">
        <v>8053</v>
      </c>
      <c r="AF2797">
        <v>55.9</v>
      </c>
      <c r="AG2797">
        <v>14</v>
      </c>
      <c r="AH2797" t="s">
        <v>171</v>
      </c>
      <c r="AI2797">
        <v>0</v>
      </c>
      <c r="AJ2797">
        <v>0</v>
      </c>
      <c r="AK2797">
        <v>15715.709990831399</v>
      </c>
      <c r="AL2797">
        <v>15715.71</v>
      </c>
      <c r="AM2797">
        <v>12000</v>
      </c>
      <c r="AN2797">
        <v>3715.71</v>
      </c>
      <c r="AO2797">
        <v>0</v>
      </c>
      <c r="AP2797">
        <v>0</v>
      </c>
      <c r="AQ2797">
        <v>0</v>
      </c>
      <c r="AR2797" s="1">
        <v>42339</v>
      </c>
      <c r="AS2797">
        <v>3753.63</v>
      </c>
      <c r="AT2797" s="1"/>
      <c r="AU2797" s="1">
        <v>43282</v>
      </c>
      <c r="AV2797">
        <v>614</v>
      </c>
      <c r="AW2797">
        <v>610</v>
      </c>
      <c r="AX2797">
        <v>0</v>
      </c>
      <c r="AZ2797">
        <v>1</v>
      </c>
      <c r="BA2797" t="s">
        <v>161</v>
      </c>
      <c r="BD2797" t="s">
        <v>125</v>
      </c>
      <c r="BE2797">
        <v>0</v>
      </c>
      <c r="BF2797">
        <v>0</v>
      </c>
      <c r="BG2797">
        <v>34495</v>
      </c>
      <c r="BS2797">
        <v>14400</v>
      </c>
      <c r="BW2797">
        <v>8</v>
      </c>
      <c r="BX2797">
        <v>3136</v>
      </c>
      <c r="BY2797">
        <v>3501</v>
      </c>
      <c r="BZ2797">
        <v>67.599999999999994</v>
      </c>
      <c r="CA2797">
        <v>0</v>
      </c>
      <c r="CB2797">
        <v>0</v>
      </c>
      <c r="CC2797">
        <v>50</v>
      </c>
      <c r="CD2797">
        <v>272</v>
      </c>
      <c r="CE2797">
        <v>2</v>
      </c>
      <c r="CF2797">
        <v>2</v>
      </c>
      <c r="CG2797">
        <v>0</v>
      </c>
      <c r="CH2797">
        <v>2</v>
      </c>
      <c r="CI2797">
        <v>67</v>
      </c>
      <c r="CJ2797">
        <v>5</v>
      </c>
      <c r="CK2797">
        <v>67</v>
      </c>
      <c r="CL2797">
        <v>0</v>
      </c>
      <c r="CM2797">
        <v>4</v>
      </c>
      <c r="CN2797">
        <v>6</v>
      </c>
      <c r="CO2797">
        <v>5</v>
      </c>
      <c r="CP2797">
        <v>6</v>
      </c>
      <c r="CQ2797">
        <v>4</v>
      </c>
      <c r="CR2797">
        <v>8</v>
      </c>
      <c r="CS2797">
        <v>10</v>
      </c>
      <c r="CT2797">
        <v>6</v>
      </c>
      <c r="CU2797">
        <v>11</v>
      </c>
      <c r="CV2797">
        <v>0</v>
      </c>
      <c r="CW2797">
        <v>0</v>
      </c>
      <c r="CX2797">
        <v>0</v>
      </c>
      <c r="CY2797">
        <v>4</v>
      </c>
      <c r="CZ2797">
        <v>92</v>
      </c>
      <c r="DA2797">
        <v>40</v>
      </c>
      <c r="DB2797">
        <v>1</v>
      </c>
      <c r="DC2797">
        <v>0</v>
      </c>
      <c r="DD2797">
        <v>49939</v>
      </c>
      <c r="DE2797">
        <v>34495</v>
      </c>
      <c r="DF2797">
        <v>10800</v>
      </c>
      <c r="DG2797">
        <v>35539</v>
      </c>
      <c r="DH2797" t="s">
        <v>125</v>
      </c>
      <c r="DI2797" t="s">
        <v>125</v>
      </c>
      <c r="DJ2797" t="s">
        <v>125</v>
      </c>
      <c r="DK2797" t="s">
        <v>125</v>
      </c>
      <c r="DL2797" t="s">
        <v>125</v>
      </c>
      <c r="DM2797" t="s">
        <v>125</v>
      </c>
      <c r="DN2797" t="s">
        <v>125</v>
      </c>
      <c r="DO2797" t="s">
        <v>125</v>
      </c>
      <c r="DP2797" t="s">
        <v>125</v>
      </c>
      <c r="DQ2797" t="s">
        <v>125</v>
      </c>
      <c r="DR2797" t="s">
        <v>125</v>
      </c>
      <c r="DS2797" t="s">
        <v>125</v>
      </c>
      <c r="DT2797" t="s">
        <v>125</v>
      </c>
      <c r="DU2797" t="s">
        <v>163</v>
      </c>
      <c r="DX2797">
        <f>VLOOKUP(accepted_2007_to_2018Q4[[#This Row],[grade]], $DV$2:$DW$8, 2, FALSE)</f>
        <v>0.1</v>
      </c>
      <c r="EA2797" s="7">
        <f>accepted_2007_to_2018Q4[[#This Row],[base_pd]]*accepted_2007_to_2018Q4[[#This Row],[stress_multiplier]]*accepted_2007_to_2018Q4[[#This Row],[grade_multiplier]]</f>
        <v>0</v>
      </c>
    </row>
    <row r="2798" spans="1:131" x14ac:dyDescent="0.35">
      <c r="A2798">
        <v>134205695</v>
      </c>
      <c r="B2798" t="s">
        <v>125</v>
      </c>
      <c r="C2798">
        <v>10000</v>
      </c>
      <c r="D2798">
        <v>10000</v>
      </c>
      <c r="E2798">
        <v>10000</v>
      </c>
      <c r="F2798" t="s">
        <v>151</v>
      </c>
      <c r="G2798">
        <v>10.07</v>
      </c>
      <c r="H2798">
        <v>323.01</v>
      </c>
      <c r="I2798" t="s">
        <v>164</v>
      </c>
      <c r="J2798" t="s">
        <v>204</v>
      </c>
      <c r="K2798" t="s">
        <v>2770</v>
      </c>
      <c r="L2798" t="s">
        <v>175</v>
      </c>
      <c r="M2798" t="s">
        <v>131</v>
      </c>
      <c r="N2798">
        <v>112428</v>
      </c>
      <c r="O2798" t="s">
        <v>157</v>
      </c>
      <c r="P2798" s="1">
        <v>43221</v>
      </c>
      <c r="Q2798" t="s">
        <v>133</v>
      </c>
      <c r="R2798" t="s">
        <v>134</v>
      </c>
      <c r="S2798" t="s">
        <v>135</v>
      </c>
      <c r="T2798" t="s">
        <v>136</v>
      </c>
      <c r="U2798">
        <v>16.260000000000002</v>
      </c>
      <c r="V2798">
        <v>0</v>
      </c>
      <c r="W2798" s="1">
        <v>38687</v>
      </c>
      <c r="X2798">
        <v>715</v>
      </c>
      <c r="Y2798">
        <v>719</v>
      </c>
      <c r="Z2798">
        <v>1</v>
      </c>
      <c r="AA2798">
        <v>24</v>
      </c>
      <c r="AC2798">
        <v>17</v>
      </c>
      <c r="AD2798">
        <v>0</v>
      </c>
      <c r="AE2798">
        <v>12953</v>
      </c>
      <c r="AF2798">
        <v>27.2</v>
      </c>
      <c r="AG2798">
        <v>21</v>
      </c>
      <c r="AH2798" t="s">
        <v>137</v>
      </c>
      <c r="AI2798">
        <v>7516.73</v>
      </c>
      <c r="AJ2798">
        <v>7516.73</v>
      </c>
      <c r="AK2798">
        <v>3216.11</v>
      </c>
      <c r="AL2798">
        <v>3216.11</v>
      </c>
      <c r="AM2798">
        <v>2483.27</v>
      </c>
      <c r="AN2798">
        <v>732.84</v>
      </c>
      <c r="AO2798">
        <v>0</v>
      </c>
      <c r="AP2798">
        <v>0</v>
      </c>
      <c r="AQ2798">
        <v>0</v>
      </c>
      <c r="AR2798" s="1">
        <v>43525</v>
      </c>
      <c r="AS2798">
        <v>323.01</v>
      </c>
      <c r="AT2798" s="1">
        <v>43556</v>
      </c>
      <c r="AU2798" s="1">
        <v>43525</v>
      </c>
      <c r="AV2798">
        <v>699</v>
      </c>
      <c r="AW2798">
        <v>695</v>
      </c>
      <c r="AX2798">
        <v>0</v>
      </c>
      <c r="AZ2798">
        <v>1</v>
      </c>
      <c r="BA2798" t="s">
        <v>161</v>
      </c>
      <c r="BD2798" t="s">
        <v>125</v>
      </c>
      <c r="BE2798">
        <v>0</v>
      </c>
      <c r="BF2798">
        <v>0</v>
      </c>
      <c r="BG2798">
        <v>50054</v>
      </c>
      <c r="BH2798">
        <v>3</v>
      </c>
      <c r="BI2798">
        <v>1</v>
      </c>
      <c r="BJ2798">
        <v>1</v>
      </c>
      <c r="BK2798">
        <v>1</v>
      </c>
      <c r="BL2798">
        <v>4</v>
      </c>
      <c r="BM2798">
        <v>37101</v>
      </c>
      <c r="BN2798">
        <v>75</v>
      </c>
      <c r="BO2798">
        <v>3</v>
      </c>
      <c r="BP2798">
        <v>4</v>
      </c>
      <c r="BQ2798">
        <v>7292</v>
      </c>
      <c r="BR2798">
        <v>54</v>
      </c>
      <c r="BS2798">
        <v>45500</v>
      </c>
      <c r="BT2798">
        <v>0</v>
      </c>
      <c r="BU2798">
        <v>0</v>
      </c>
      <c r="BV2798">
        <v>1</v>
      </c>
      <c r="BW2798">
        <v>5</v>
      </c>
      <c r="BX2798">
        <v>2944</v>
      </c>
      <c r="BY2798">
        <v>13119</v>
      </c>
      <c r="BZ2798">
        <v>44.6</v>
      </c>
      <c r="CA2798">
        <v>0</v>
      </c>
      <c r="CB2798">
        <v>0</v>
      </c>
      <c r="CC2798">
        <v>125</v>
      </c>
      <c r="CD2798">
        <v>149</v>
      </c>
      <c r="CE2798">
        <v>2</v>
      </c>
      <c r="CF2798">
        <v>2</v>
      </c>
      <c r="CG2798">
        <v>0</v>
      </c>
      <c r="CH2798">
        <v>9</v>
      </c>
      <c r="CI2798">
        <v>34</v>
      </c>
      <c r="CJ2798">
        <v>4</v>
      </c>
      <c r="CK2798">
        <v>34</v>
      </c>
      <c r="CL2798">
        <v>0</v>
      </c>
      <c r="CM2798">
        <v>3</v>
      </c>
      <c r="CN2798">
        <v>5</v>
      </c>
      <c r="CO2798">
        <v>9</v>
      </c>
      <c r="CP2798">
        <v>10</v>
      </c>
      <c r="CQ2798">
        <v>5</v>
      </c>
      <c r="CR2798">
        <v>15</v>
      </c>
      <c r="CS2798">
        <v>16</v>
      </c>
      <c r="CT2798">
        <v>5</v>
      </c>
      <c r="CU2798">
        <v>17</v>
      </c>
      <c r="CV2798">
        <v>0</v>
      </c>
      <c r="CW2798">
        <v>0</v>
      </c>
      <c r="CX2798">
        <v>0</v>
      </c>
      <c r="CY2798">
        <v>4</v>
      </c>
      <c r="CZ2798">
        <v>85</v>
      </c>
      <c r="DA2798">
        <v>11.1</v>
      </c>
      <c r="DB2798">
        <v>0</v>
      </c>
      <c r="DC2798">
        <v>0</v>
      </c>
      <c r="DD2798">
        <v>94913</v>
      </c>
      <c r="DE2798">
        <v>50054</v>
      </c>
      <c r="DF2798">
        <v>23700</v>
      </c>
      <c r="DG2798">
        <v>49413</v>
      </c>
      <c r="DH2798" t="s">
        <v>125</v>
      </c>
      <c r="DI2798" t="s">
        <v>125</v>
      </c>
      <c r="DJ2798" t="s">
        <v>125</v>
      </c>
      <c r="DK2798" t="s">
        <v>125</v>
      </c>
      <c r="DL2798" t="s">
        <v>125</v>
      </c>
      <c r="DM2798" t="s">
        <v>125</v>
      </c>
      <c r="DN2798" t="s">
        <v>125</v>
      </c>
      <c r="DO2798" t="s">
        <v>125</v>
      </c>
      <c r="DP2798" t="s">
        <v>125</v>
      </c>
      <c r="DQ2798" t="s">
        <v>125</v>
      </c>
      <c r="DR2798" t="s">
        <v>125</v>
      </c>
      <c r="DS2798" t="s">
        <v>125</v>
      </c>
      <c r="DT2798" t="s">
        <v>125</v>
      </c>
      <c r="DU2798" t="s">
        <v>163</v>
      </c>
      <c r="DX2798">
        <f>VLOOKUP(accepted_2007_to_2018Q4[[#This Row],[grade]], $DV$2:$DW$8, 2, FALSE)</f>
        <v>0.04</v>
      </c>
      <c r="EA2798" s="7">
        <f>accepted_2007_to_2018Q4[[#This Row],[base_pd]]*accepted_2007_to_2018Q4[[#This Row],[stress_multiplier]]*accepted_2007_to_2018Q4[[#This Row],[grade_multiplier]]</f>
        <v>0</v>
      </c>
    </row>
    <row r="2799" spans="1:131" x14ac:dyDescent="0.35">
      <c r="A2799">
        <v>134705641</v>
      </c>
      <c r="B2799" t="s">
        <v>125</v>
      </c>
      <c r="C2799">
        <v>25000</v>
      </c>
      <c r="D2799">
        <v>25000</v>
      </c>
      <c r="E2799">
        <v>25000</v>
      </c>
      <c r="F2799" t="s">
        <v>151</v>
      </c>
      <c r="G2799">
        <v>6.83</v>
      </c>
      <c r="H2799">
        <v>769.99</v>
      </c>
      <c r="I2799" t="s">
        <v>127</v>
      </c>
      <c r="J2799" t="s">
        <v>227</v>
      </c>
      <c r="K2799" t="s">
        <v>1440</v>
      </c>
      <c r="L2799" t="s">
        <v>167</v>
      </c>
      <c r="M2799" t="s">
        <v>131</v>
      </c>
      <c r="N2799">
        <v>60000</v>
      </c>
      <c r="O2799" t="s">
        <v>132</v>
      </c>
      <c r="P2799" s="1">
        <v>43252</v>
      </c>
      <c r="Q2799" t="s">
        <v>133</v>
      </c>
      <c r="R2799" t="s">
        <v>134</v>
      </c>
      <c r="S2799" t="s">
        <v>159</v>
      </c>
      <c r="T2799" t="s">
        <v>160</v>
      </c>
      <c r="U2799">
        <v>11.54</v>
      </c>
      <c r="V2799">
        <v>0</v>
      </c>
      <c r="W2799" s="1">
        <v>38930</v>
      </c>
      <c r="X2799">
        <v>705</v>
      </c>
      <c r="Y2799">
        <v>709</v>
      </c>
      <c r="Z2799">
        <v>0</v>
      </c>
      <c r="AC2799">
        <v>15</v>
      </c>
      <c r="AD2799">
        <v>0</v>
      </c>
      <c r="AE2799">
        <v>6756</v>
      </c>
      <c r="AF2799">
        <v>24.8</v>
      </c>
      <c r="AG2799">
        <v>33</v>
      </c>
      <c r="AH2799" t="s">
        <v>137</v>
      </c>
      <c r="AI2799">
        <v>19220.38</v>
      </c>
      <c r="AJ2799">
        <v>19220.38</v>
      </c>
      <c r="AK2799">
        <v>6920.42</v>
      </c>
      <c r="AL2799">
        <v>6920.42</v>
      </c>
      <c r="AM2799">
        <v>5779.62</v>
      </c>
      <c r="AN2799">
        <v>1140.8</v>
      </c>
      <c r="AO2799">
        <v>0</v>
      </c>
      <c r="AP2799">
        <v>0</v>
      </c>
      <c r="AQ2799">
        <v>0</v>
      </c>
      <c r="AR2799" s="1">
        <v>43525</v>
      </c>
      <c r="AS2799">
        <v>769.99</v>
      </c>
      <c r="AT2799" s="1">
        <v>43556</v>
      </c>
      <c r="AU2799" s="1">
        <v>43525</v>
      </c>
      <c r="AV2799">
        <v>709</v>
      </c>
      <c r="AW2799">
        <v>705</v>
      </c>
      <c r="AX2799">
        <v>0</v>
      </c>
      <c r="AZ2799">
        <v>1</v>
      </c>
      <c r="BA2799" t="s">
        <v>161</v>
      </c>
      <c r="BD2799" t="s">
        <v>125</v>
      </c>
      <c r="BE2799">
        <v>0</v>
      </c>
      <c r="BF2799">
        <v>0</v>
      </c>
      <c r="BG2799">
        <v>242883</v>
      </c>
      <c r="BH2799">
        <v>4</v>
      </c>
      <c r="BI2799">
        <v>5</v>
      </c>
      <c r="BJ2799">
        <v>1</v>
      </c>
      <c r="BK2799">
        <v>5</v>
      </c>
      <c r="BL2799">
        <v>4</v>
      </c>
      <c r="BM2799">
        <v>103954</v>
      </c>
      <c r="BN2799">
        <v>114</v>
      </c>
      <c r="BO2799">
        <v>2</v>
      </c>
      <c r="BP2799">
        <v>6</v>
      </c>
      <c r="BQ2799">
        <v>2341</v>
      </c>
      <c r="BR2799">
        <v>64</v>
      </c>
      <c r="BS2799">
        <v>27200</v>
      </c>
      <c r="BT2799">
        <v>1</v>
      </c>
      <c r="BU2799">
        <v>0</v>
      </c>
      <c r="BV2799">
        <v>2</v>
      </c>
      <c r="BW2799">
        <v>12</v>
      </c>
      <c r="BX2799">
        <v>16192</v>
      </c>
      <c r="BY2799">
        <v>8299</v>
      </c>
      <c r="BZ2799">
        <v>42.8</v>
      </c>
      <c r="CA2799">
        <v>0</v>
      </c>
      <c r="CB2799">
        <v>0</v>
      </c>
      <c r="CC2799">
        <v>142</v>
      </c>
      <c r="CD2799">
        <v>124</v>
      </c>
      <c r="CE2799">
        <v>3</v>
      </c>
      <c r="CF2799">
        <v>3</v>
      </c>
      <c r="CG2799">
        <v>1</v>
      </c>
      <c r="CH2799">
        <v>3</v>
      </c>
      <c r="CJ2799">
        <v>5</v>
      </c>
      <c r="CL2799">
        <v>0</v>
      </c>
      <c r="CM2799">
        <v>5</v>
      </c>
      <c r="CN2799">
        <v>6</v>
      </c>
      <c r="CO2799">
        <v>5</v>
      </c>
      <c r="CP2799">
        <v>8</v>
      </c>
      <c r="CQ2799">
        <v>18</v>
      </c>
      <c r="CR2799">
        <v>9</v>
      </c>
      <c r="CS2799">
        <v>14</v>
      </c>
      <c r="CT2799">
        <v>6</v>
      </c>
      <c r="CU2799">
        <v>15</v>
      </c>
      <c r="CV2799">
        <v>0</v>
      </c>
      <c r="CW2799">
        <v>0</v>
      </c>
      <c r="CX2799">
        <v>0</v>
      </c>
      <c r="CY2799">
        <v>4</v>
      </c>
      <c r="CZ2799">
        <v>100</v>
      </c>
      <c r="DA2799">
        <v>0</v>
      </c>
      <c r="DB2799">
        <v>0</v>
      </c>
      <c r="DC2799">
        <v>0</v>
      </c>
      <c r="DD2799">
        <v>254017</v>
      </c>
      <c r="DE2799">
        <v>110710</v>
      </c>
      <c r="DF2799">
        <v>14500</v>
      </c>
      <c r="DG2799">
        <v>94263</v>
      </c>
      <c r="DH2799" t="s">
        <v>125</v>
      </c>
      <c r="DI2799" t="s">
        <v>125</v>
      </c>
      <c r="DJ2799" t="s">
        <v>125</v>
      </c>
      <c r="DK2799" t="s">
        <v>125</v>
      </c>
      <c r="DL2799" t="s">
        <v>125</v>
      </c>
      <c r="DM2799" t="s">
        <v>125</v>
      </c>
      <c r="DN2799" t="s">
        <v>125</v>
      </c>
      <c r="DO2799" t="s">
        <v>125</v>
      </c>
      <c r="DP2799" t="s">
        <v>125</v>
      </c>
      <c r="DQ2799" t="s">
        <v>125</v>
      </c>
      <c r="DR2799" t="s">
        <v>125</v>
      </c>
      <c r="DS2799" t="s">
        <v>125</v>
      </c>
      <c r="DT2799" t="s">
        <v>125</v>
      </c>
      <c r="DU2799" t="s">
        <v>163</v>
      </c>
      <c r="DX2799">
        <f>VLOOKUP(accepted_2007_to_2018Q4[[#This Row],[grade]], $DV$2:$DW$8, 2, FALSE)</f>
        <v>0.02</v>
      </c>
      <c r="EA2799" s="7">
        <f>accepted_2007_to_2018Q4[[#This Row],[base_pd]]*accepted_2007_to_2018Q4[[#This Row],[stress_multiplier]]*accepted_2007_to_2018Q4[[#This Row],[grade_multiplier]]</f>
        <v>0</v>
      </c>
    </row>
    <row r="2800" spans="1:131" x14ac:dyDescent="0.35">
      <c r="A2800">
        <v>22474283</v>
      </c>
      <c r="B2800" t="s">
        <v>125</v>
      </c>
      <c r="C2800">
        <v>5000</v>
      </c>
      <c r="D2800">
        <v>5000</v>
      </c>
      <c r="E2800">
        <v>5000</v>
      </c>
      <c r="F2800" t="s">
        <v>151</v>
      </c>
      <c r="G2800">
        <v>10.15</v>
      </c>
      <c r="H2800">
        <v>161.69</v>
      </c>
      <c r="I2800" t="s">
        <v>164</v>
      </c>
      <c r="J2800" t="s">
        <v>204</v>
      </c>
      <c r="K2800" t="s">
        <v>2771</v>
      </c>
      <c r="L2800" t="s">
        <v>175</v>
      </c>
      <c r="M2800" t="s">
        <v>224</v>
      </c>
      <c r="N2800">
        <v>44000</v>
      </c>
      <c r="O2800" t="s">
        <v>157</v>
      </c>
      <c r="P2800" s="1">
        <v>41852</v>
      </c>
      <c r="Q2800" t="s">
        <v>168</v>
      </c>
      <c r="R2800" t="s">
        <v>134</v>
      </c>
      <c r="S2800" t="s">
        <v>159</v>
      </c>
      <c r="T2800" t="s">
        <v>160</v>
      </c>
      <c r="U2800">
        <v>17.79</v>
      </c>
      <c r="V2800">
        <v>3</v>
      </c>
      <c r="W2800" s="1">
        <v>37347</v>
      </c>
      <c r="X2800">
        <v>665</v>
      </c>
      <c r="Y2800">
        <v>669</v>
      </c>
      <c r="Z2800">
        <v>0</v>
      </c>
      <c r="AA2800">
        <v>6</v>
      </c>
      <c r="AC2800">
        <v>7</v>
      </c>
      <c r="AD2800">
        <v>0</v>
      </c>
      <c r="AE2800">
        <v>8080</v>
      </c>
      <c r="AF2800">
        <v>77.7</v>
      </c>
      <c r="AG2800">
        <v>15</v>
      </c>
      <c r="AH2800" t="s">
        <v>137</v>
      </c>
      <c r="AI2800">
        <v>0</v>
      </c>
      <c r="AJ2800">
        <v>0</v>
      </c>
      <c r="AK2800">
        <v>5801.3986582324997</v>
      </c>
      <c r="AL2800">
        <v>5801.4</v>
      </c>
      <c r="AM2800">
        <v>5000</v>
      </c>
      <c r="AN2800">
        <v>801.4</v>
      </c>
      <c r="AO2800">
        <v>0</v>
      </c>
      <c r="AP2800">
        <v>0</v>
      </c>
      <c r="AQ2800">
        <v>0</v>
      </c>
      <c r="AR2800" s="1">
        <v>42767</v>
      </c>
      <c r="AS2800">
        <v>1110.06</v>
      </c>
      <c r="AT2800" s="1"/>
      <c r="AU2800" s="1">
        <v>43313</v>
      </c>
      <c r="AV2800">
        <v>664</v>
      </c>
      <c r="AW2800">
        <v>660</v>
      </c>
      <c r="AX2800">
        <v>0</v>
      </c>
      <c r="AY2800">
        <v>16</v>
      </c>
      <c r="AZ2800">
        <v>1</v>
      </c>
      <c r="BA2800" t="s">
        <v>161</v>
      </c>
      <c r="BD2800" t="s">
        <v>125</v>
      </c>
      <c r="BE2800">
        <v>0</v>
      </c>
      <c r="BF2800">
        <v>0</v>
      </c>
      <c r="BG2800">
        <v>8905</v>
      </c>
      <c r="BS2800">
        <v>10400</v>
      </c>
      <c r="BW2800">
        <v>2</v>
      </c>
      <c r="BX2800">
        <v>1272</v>
      </c>
      <c r="BY2800">
        <v>128</v>
      </c>
      <c r="BZ2800">
        <v>91.5</v>
      </c>
      <c r="CA2800">
        <v>0</v>
      </c>
      <c r="CB2800">
        <v>0</v>
      </c>
      <c r="CC2800">
        <v>142</v>
      </c>
      <c r="CD2800">
        <v>147</v>
      </c>
      <c r="CE2800">
        <v>1</v>
      </c>
      <c r="CF2800">
        <v>1</v>
      </c>
      <c r="CG2800">
        <v>0</v>
      </c>
      <c r="CH2800">
        <v>75</v>
      </c>
      <c r="CI2800">
        <v>6</v>
      </c>
      <c r="CJ2800">
        <v>8</v>
      </c>
      <c r="CK2800">
        <v>6</v>
      </c>
      <c r="CL2800">
        <v>0</v>
      </c>
      <c r="CM2800">
        <v>1</v>
      </c>
      <c r="CN2800">
        <v>6</v>
      </c>
      <c r="CO2800">
        <v>1</v>
      </c>
      <c r="CP2800">
        <v>3</v>
      </c>
      <c r="CQ2800">
        <v>4</v>
      </c>
      <c r="CR2800">
        <v>6</v>
      </c>
      <c r="CS2800">
        <v>11</v>
      </c>
      <c r="CT2800">
        <v>6</v>
      </c>
      <c r="CU2800">
        <v>7</v>
      </c>
      <c r="CV2800">
        <v>0</v>
      </c>
      <c r="CW2800">
        <v>0</v>
      </c>
      <c r="CX2800">
        <v>1</v>
      </c>
      <c r="CY2800">
        <v>1</v>
      </c>
      <c r="CZ2800">
        <v>80</v>
      </c>
      <c r="DA2800">
        <v>100</v>
      </c>
      <c r="DB2800">
        <v>0</v>
      </c>
      <c r="DC2800">
        <v>0</v>
      </c>
      <c r="DD2800">
        <v>38054</v>
      </c>
      <c r="DE2800">
        <v>8905</v>
      </c>
      <c r="DF2800">
        <v>1500</v>
      </c>
      <c r="DG2800">
        <v>27654</v>
      </c>
      <c r="DH2800" t="s">
        <v>125</v>
      </c>
      <c r="DI2800" t="s">
        <v>125</v>
      </c>
      <c r="DJ2800" t="s">
        <v>125</v>
      </c>
      <c r="DK2800" t="s">
        <v>125</v>
      </c>
      <c r="DL2800" t="s">
        <v>125</v>
      </c>
      <c r="DM2800" t="s">
        <v>125</v>
      </c>
      <c r="DN2800" t="s">
        <v>125</v>
      </c>
      <c r="DO2800" t="s">
        <v>125</v>
      </c>
      <c r="DP2800" t="s">
        <v>125</v>
      </c>
      <c r="DQ2800" t="s">
        <v>125</v>
      </c>
      <c r="DR2800" t="s">
        <v>125</v>
      </c>
      <c r="DS2800" t="s">
        <v>125</v>
      </c>
      <c r="DT2800" t="s">
        <v>125</v>
      </c>
      <c r="DU2800" t="s">
        <v>163</v>
      </c>
      <c r="DX2800">
        <f>VLOOKUP(accepted_2007_to_2018Q4[[#This Row],[grade]], $DV$2:$DW$8, 2, FALSE)</f>
        <v>0.04</v>
      </c>
      <c r="EA2800" s="7">
        <f>accepted_2007_to_2018Q4[[#This Row],[base_pd]]*accepted_2007_to_2018Q4[[#This Row],[stress_multiplier]]*accepted_2007_to_2018Q4[[#This Row],[grade_multiplier]]</f>
        <v>0</v>
      </c>
    </row>
    <row r="2801" spans="1:131" x14ac:dyDescent="0.35">
      <c r="A2801">
        <v>51968278</v>
      </c>
      <c r="B2801" t="s">
        <v>125</v>
      </c>
      <c r="C2801">
        <v>15000</v>
      </c>
      <c r="D2801">
        <v>15000</v>
      </c>
      <c r="E2801">
        <v>15000</v>
      </c>
      <c r="F2801" t="s">
        <v>151</v>
      </c>
      <c r="G2801">
        <v>11.53</v>
      </c>
      <c r="H2801">
        <v>494.86</v>
      </c>
      <c r="I2801" t="s">
        <v>164</v>
      </c>
      <c r="J2801" t="s">
        <v>165</v>
      </c>
      <c r="K2801" t="s">
        <v>2772</v>
      </c>
      <c r="L2801" t="s">
        <v>196</v>
      </c>
      <c r="M2801" t="s">
        <v>156</v>
      </c>
      <c r="N2801">
        <v>90000</v>
      </c>
      <c r="O2801" t="s">
        <v>157</v>
      </c>
      <c r="P2801" s="1">
        <v>42156</v>
      </c>
      <c r="Q2801" t="s">
        <v>168</v>
      </c>
      <c r="R2801" t="s">
        <v>134</v>
      </c>
      <c r="S2801" t="s">
        <v>159</v>
      </c>
      <c r="T2801" t="s">
        <v>160</v>
      </c>
      <c r="U2801">
        <v>10.69</v>
      </c>
      <c r="V2801">
        <v>1</v>
      </c>
      <c r="W2801" s="1">
        <v>35096</v>
      </c>
      <c r="X2801">
        <v>675</v>
      </c>
      <c r="Y2801">
        <v>679</v>
      </c>
      <c r="Z2801">
        <v>0</v>
      </c>
      <c r="AA2801">
        <v>5</v>
      </c>
      <c r="AC2801">
        <v>10</v>
      </c>
      <c r="AD2801">
        <v>0</v>
      </c>
      <c r="AE2801">
        <v>4905</v>
      </c>
      <c r="AF2801">
        <v>39.9</v>
      </c>
      <c r="AG2801">
        <v>22</v>
      </c>
      <c r="AH2801" t="s">
        <v>171</v>
      </c>
      <c r="AI2801">
        <v>0</v>
      </c>
      <c r="AJ2801">
        <v>0</v>
      </c>
      <c r="AK2801">
        <v>17226.887825436999</v>
      </c>
      <c r="AL2801">
        <v>17226.89</v>
      </c>
      <c r="AM2801">
        <v>15000</v>
      </c>
      <c r="AN2801">
        <v>2226.89</v>
      </c>
      <c r="AO2801">
        <v>0</v>
      </c>
      <c r="AP2801">
        <v>0</v>
      </c>
      <c r="AQ2801">
        <v>0</v>
      </c>
      <c r="AR2801" s="1">
        <v>42767</v>
      </c>
      <c r="AS2801">
        <v>7834.16</v>
      </c>
      <c r="AT2801" s="1"/>
      <c r="AU2801" s="1">
        <v>43132</v>
      </c>
      <c r="AV2801">
        <v>589</v>
      </c>
      <c r="AW2801">
        <v>585</v>
      </c>
      <c r="AX2801">
        <v>0</v>
      </c>
      <c r="AY2801">
        <v>5</v>
      </c>
      <c r="AZ2801">
        <v>1</v>
      </c>
      <c r="BA2801" t="s">
        <v>161</v>
      </c>
      <c r="BD2801" t="s">
        <v>125</v>
      </c>
      <c r="BE2801">
        <v>0</v>
      </c>
      <c r="BF2801">
        <v>1710</v>
      </c>
      <c r="BG2801">
        <v>33032</v>
      </c>
      <c r="BS2801">
        <v>12300</v>
      </c>
      <c r="BW2801">
        <v>6</v>
      </c>
      <c r="BX2801">
        <v>4129</v>
      </c>
      <c r="BY2801">
        <v>6805</v>
      </c>
      <c r="BZ2801">
        <v>38.1</v>
      </c>
      <c r="CA2801">
        <v>0</v>
      </c>
      <c r="CB2801">
        <v>0</v>
      </c>
      <c r="CC2801">
        <v>135</v>
      </c>
      <c r="CD2801">
        <v>232</v>
      </c>
      <c r="CE2801">
        <v>12</v>
      </c>
      <c r="CF2801">
        <v>12</v>
      </c>
      <c r="CG2801">
        <v>0</v>
      </c>
      <c r="CH2801">
        <v>21</v>
      </c>
      <c r="CI2801">
        <v>78</v>
      </c>
      <c r="CJ2801">
        <v>9</v>
      </c>
      <c r="CK2801">
        <v>78</v>
      </c>
      <c r="CL2801">
        <v>2</v>
      </c>
      <c r="CM2801">
        <v>2</v>
      </c>
      <c r="CN2801">
        <v>3</v>
      </c>
      <c r="CO2801">
        <v>4</v>
      </c>
      <c r="CP2801">
        <v>6</v>
      </c>
      <c r="CQ2801">
        <v>9</v>
      </c>
      <c r="CR2801">
        <v>7</v>
      </c>
      <c r="CS2801">
        <v>12</v>
      </c>
      <c r="CT2801">
        <v>3</v>
      </c>
      <c r="CU2801">
        <v>10</v>
      </c>
      <c r="CV2801">
        <v>0</v>
      </c>
      <c r="CW2801">
        <v>0</v>
      </c>
      <c r="CX2801">
        <v>1</v>
      </c>
      <c r="CY2801">
        <v>1</v>
      </c>
      <c r="CZ2801">
        <v>86.4</v>
      </c>
      <c r="DA2801">
        <v>33.299999999999997</v>
      </c>
      <c r="DB2801">
        <v>0</v>
      </c>
      <c r="DC2801">
        <v>0</v>
      </c>
      <c r="DD2801">
        <v>48272</v>
      </c>
      <c r="DE2801">
        <v>33032</v>
      </c>
      <c r="DF2801">
        <v>11000</v>
      </c>
      <c r="DG2801">
        <v>35958</v>
      </c>
      <c r="DH2801" t="s">
        <v>125</v>
      </c>
      <c r="DI2801" t="s">
        <v>125</v>
      </c>
      <c r="DJ2801" t="s">
        <v>125</v>
      </c>
      <c r="DK2801" t="s">
        <v>125</v>
      </c>
      <c r="DL2801" t="s">
        <v>125</v>
      </c>
      <c r="DM2801" t="s">
        <v>125</v>
      </c>
      <c r="DN2801" t="s">
        <v>125</v>
      </c>
      <c r="DO2801" t="s">
        <v>125</v>
      </c>
      <c r="DP2801" t="s">
        <v>125</v>
      </c>
      <c r="DQ2801" t="s">
        <v>125</v>
      </c>
      <c r="DR2801" t="s">
        <v>125</v>
      </c>
      <c r="DS2801" t="s">
        <v>125</v>
      </c>
      <c r="DT2801" t="s">
        <v>125</v>
      </c>
      <c r="DU2801" t="s">
        <v>163</v>
      </c>
      <c r="DX2801">
        <f>VLOOKUP(accepted_2007_to_2018Q4[[#This Row],[grade]], $DV$2:$DW$8, 2, FALSE)</f>
        <v>0.04</v>
      </c>
      <c r="EA2801" s="7">
        <f>accepted_2007_to_2018Q4[[#This Row],[base_pd]]*accepted_2007_to_2018Q4[[#This Row],[stress_multiplier]]*accepted_2007_to_2018Q4[[#This Row],[grade_multiplier]]</f>
        <v>0</v>
      </c>
    </row>
    <row r="2802" spans="1:131" x14ac:dyDescent="0.35">
      <c r="A2802">
        <v>134422522</v>
      </c>
      <c r="B2802" t="s">
        <v>125</v>
      </c>
      <c r="C2802">
        <v>15000</v>
      </c>
      <c r="D2802">
        <v>15000</v>
      </c>
      <c r="E2802">
        <v>15000</v>
      </c>
      <c r="F2802" t="s">
        <v>151</v>
      </c>
      <c r="G2802">
        <v>7.46</v>
      </c>
      <c r="H2802">
        <v>466.32</v>
      </c>
      <c r="I2802" t="s">
        <v>127</v>
      </c>
      <c r="J2802" t="s">
        <v>128</v>
      </c>
      <c r="K2802" t="s">
        <v>397</v>
      </c>
      <c r="L2802" t="s">
        <v>175</v>
      </c>
      <c r="M2802" t="s">
        <v>156</v>
      </c>
      <c r="N2802">
        <v>54000</v>
      </c>
      <c r="O2802" t="s">
        <v>157</v>
      </c>
      <c r="P2802" s="1">
        <v>43252</v>
      </c>
      <c r="Q2802" t="s">
        <v>133</v>
      </c>
      <c r="R2802" t="s">
        <v>134</v>
      </c>
      <c r="S2802" t="s">
        <v>159</v>
      </c>
      <c r="T2802" t="s">
        <v>160</v>
      </c>
      <c r="U2802">
        <v>29.93</v>
      </c>
      <c r="V2802">
        <v>0</v>
      </c>
      <c r="W2802" s="1">
        <v>38899</v>
      </c>
      <c r="X2802">
        <v>780</v>
      </c>
      <c r="Y2802">
        <v>784</v>
      </c>
      <c r="Z2802">
        <v>1</v>
      </c>
      <c r="AC2802">
        <v>11</v>
      </c>
      <c r="AD2802">
        <v>0</v>
      </c>
      <c r="AE2802">
        <v>1094</v>
      </c>
      <c r="AF2802">
        <v>14.6</v>
      </c>
      <c r="AG2802">
        <v>28</v>
      </c>
      <c r="AH2802" t="s">
        <v>137</v>
      </c>
      <c r="AI2802">
        <v>11557.65</v>
      </c>
      <c r="AJ2802">
        <v>11557.65</v>
      </c>
      <c r="AK2802">
        <v>4184.45</v>
      </c>
      <c r="AL2802">
        <v>4184.45</v>
      </c>
      <c r="AM2802">
        <v>3442.35</v>
      </c>
      <c r="AN2802">
        <v>742.1</v>
      </c>
      <c r="AO2802">
        <v>0</v>
      </c>
      <c r="AP2802">
        <v>0</v>
      </c>
      <c r="AQ2802">
        <v>0</v>
      </c>
      <c r="AR2802" s="1">
        <v>43525</v>
      </c>
      <c r="AS2802">
        <v>466.32</v>
      </c>
      <c r="AT2802" s="1">
        <v>43556</v>
      </c>
      <c r="AU2802" s="1">
        <v>43525</v>
      </c>
      <c r="AV2802">
        <v>749</v>
      </c>
      <c r="AW2802">
        <v>745</v>
      </c>
      <c r="AX2802">
        <v>0</v>
      </c>
      <c r="AZ2802">
        <v>1</v>
      </c>
      <c r="BA2802" t="s">
        <v>161</v>
      </c>
      <c r="BD2802" t="s">
        <v>125</v>
      </c>
      <c r="BE2802">
        <v>0</v>
      </c>
      <c r="BF2802">
        <v>0</v>
      </c>
      <c r="BG2802">
        <v>30737</v>
      </c>
      <c r="BH2802">
        <v>0</v>
      </c>
      <c r="BI2802">
        <v>7</v>
      </c>
      <c r="BJ2802">
        <v>2</v>
      </c>
      <c r="BK2802">
        <v>4</v>
      </c>
      <c r="BL2802">
        <v>11</v>
      </c>
      <c r="BM2802">
        <v>29643</v>
      </c>
      <c r="BN2802">
        <v>56</v>
      </c>
      <c r="BO2802">
        <v>0</v>
      </c>
      <c r="BP2802">
        <v>0</v>
      </c>
      <c r="BQ2802">
        <v>238</v>
      </c>
      <c r="BR2802">
        <v>51</v>
      </c>
      <c r="BS2802">
        <v>7500</v>
      </c>
      <c r="BT2802">
        <v>0</v>
      </c>
      <c r="BU2802">
        <v>20</v>
      </c>
      <c r="BV2802">
        <v>1</v>
      </c>
      <c r="BW2802">
        <v>4</v>
      </c>
      <c r="BX2802">
        <v>2794</v>
      </c>
      <c r="BY2802">
        <v>3962</v>
      </c>
      <c r="BZ2802">
        <v>5.7</v>
      </c>
      <c r="CA2802">
        <v>0</v>
      </c>
      <c r="CB2802">
        <v>0</v>
      </c>
      <c r="CC2802">
        <v>71</v>
      </c>
      <c r="CD2802">
        <v>142</v>
      </c>
      <c r="CE2802">
        <v>57</v>
      </c>
      <c r="CF2802">
        <v>11</v>
      </c>
      <c r="CG2802">
        <v>0</v>
      </c>
      <c r="CH2802">
        <v>126</v>
      </c>
      <c r="CJ2802">
        <v>5</v>
      </c>
      <c r="CL2802">
        <v>0</v>
      </c>
      <c r="CM2802">
        <v>1</v>
      </c>
      <c r="CN2802">
        <v>3</v>
      </c>
      <c r="CO2802">
        <v>2</v>
      </c>
      <c r="CP2802">
        <v>3</v>
      </c>
      <c r="CQ2802">
        <v>23</v>
      </c>
      <c r="CR2802">
        <v>4</v>
      </c>
      <c r="CS2802">
        <v>5</v>
      </c>
      <c r="CT2802">
        <v>3</v>
      </c>
      <c r="CU2802">
        <v>11</v>
      </c>
      <c r="CV2802">
        <v>0</v>
      </c>
      <c r="CW2802">
        <v>0</v>
      </c>
      <c r="CX2802">
        <v>0</v>
      </c>
      <c r="CY2802">
        <v>2</v>
      </c>
      <c r="CZ2802">
        <v>100</v>
      </c>
      <c r="DA2802">
        <v>0</v>
      </c>
      <c r="DB2802">
        <v>0</v>
      </c>
      <c r="DC2802">
        <v>0</v>
      </c>
      <c r="DD2802">
        <v>60701</v>
      </c>
      <c r="DE2802">
        <v>30737</v>
      </c>
      <c r="DF2802">
        <v>4200</v>
      </c>
      <c r="DG2802">
        <v>53201</v>
      </c>
      <c r="DH2802" t="s">
        <v>125</v>
      </c>
      <c r="DI2802" t="s">
        <v>125</v>
      </c>
      <c r="DJ2802" t="s">
        <v>125</v>
      </c>
      <c r="DK2802" t="s">
        <v>125</v>
      </c>
      <c r="DL2802" t="s">
        <v>125</v>
      </c>
      <c r="DM2802" t="s">
        <v>125</v>
      </c>
      <c r="DN2802" t="s">
        <v>125</v>
      </c>
      <c r="DO2802" t="s">
        <v>125</v>
      </c>
      <c r="DP2802" t="s">
        <v>125</v>
      </c>
      <c r="DQ2802" t="s">
        <v>125</v>
      </c>
      <c r="DR2802" t="s">
        <v>125</v>
      </c>
      <c r="DS2802" t="s">
        <v>125</v>
      </c>
      <c r="DT2802" t="s">
        <v>125</v>
      </c>
      <c r="DU2802" t="s">
        <v>163</v>
      </c>
      <c r="DX2802">
        <f>VLOOKUP(accepted_2007_to_2018Q4[[#This Row],[grade]], $DV$2:$DW$8, 2, FALSE)</f>
        <v>0.02</v>
      </c>
      <c r="EA2802" s="7">
        <f>accepted_2007_to_2018Q4[[#This Row],[base_pd]]*accepted_2007_to_2018Q4[[#This Row],[stress_multiplier]]*accepted_2007_to_2018Q4[[#This Row],[grade_multiplier]]</f>
        <v>0</v>
      </c>
    </row>
    <row r="2803" spans="1:131" x14ac:dyDescent="0.35">
      <c r="A2803">
        <v>57205606</v>
      </c>
      <c r="B2803" t="s">
        <v>125</v>
      </c>
      <c r="C2803">
        <v>21000</v>
      </c>
      <c r="D2803">
        <v>21000</v>
      </c>
      <c r="E2803">
        <v>21000</v>
      </c>
      <c r="F2803" t="s">
        <v>151</v>
      </c>
      <c r="G2803">
        <v>11.53</v>
      </c>
      <c r="H2803">
        <v>692.8</v>
      </c>
      <c r="I2803" t="s">
        <v>164</v>
      </c>
      <c r="J2803" t="s">
        <v>165</v>
      </c>
      <c r="K2803" t="s">
        <v>125</v>
      </c>
      <c r="L2803" t="s">
        <v>125</v>
      </c>
      <c r="M2803" t="s">
        <v>224</v>
      </c>
      <c r="N2803">
        <v>75891</v>
      </c>
      <c r="O2803" t="s">
        <v>157</v>
      </c>
      <c r="P2803" s="1">
        <v>42217</v>
      </c>
      <c r="Q2803" t="s">
        <v>168</v>
      </c>
      <c r="R2803" t="s">
        <v>134</v>
      </c>
      <c r="S2803" t="s">
        <v>159</v>
      </c>
      <c r="T2803" t="s">
        <v>160</v>
      </c>
      <c r="U2803">
        <v>36.78</v>
      </c>
      <c r="V2803">
        <v>0</v>
      </c>
      <c r="W2803" s="1">
        <v>30498</v>
      </c>
      <c r="X2803">
        <v>705</v>
      </c>
      <c r="Y2803">
        <v>709</v>
      </c>
      <c r="Z2803">
        <v>1</v>
      </c>
      <c r="AC2803">
        <v>20</v>
      </c>
      <c r="AD2803">
        <v>0</v>
      </c>
      <c r="AE2803">
        <v>39678</v>
      </c>
      <c r="AF2803">
        <v>55.3</v>
      </c>
      <c r="AG2803">
        <v>41</v>
      </c>
      <c r="AH2803" t="s">
        <v>171</v>
      </c>
      <c r="AI2803">
        <v>0</v>
      </c>
      <c r="AJ2803">
        <v>0</v>
      </c>
      <c r="AK2803">
        <v>24913.720263560299</v>
      </c>
      <c r="AL2803">
        <v>24913.72</v>
      </c>
      <c r="AM2803">
        <v>21000</v>
      </c>
      <c r="AN2803">
        <v>3913.72</v>
      </c>
      <c r="AO2803">
        <v>0</v>
      </c>
      <c r="AP2803">
        <v>0</v>
      </c>
      <c r="AQ2803">
        <v>0</v>
      </c>
      <c r="AR2803" s="1">
        <v>43313</v>
      </c>
      <c r="AS2803">
        <v>692.62</v>
      </c>
      <c r="AT2803" s="1"/>
      <c r="AU2803" s="1">
        <v>43525</v>
      </c>
      <c r="AV2803">
        <v>754</v>
      </c>
      <c r="AW2803">
        <v>750</v>
      </c>
      <c r="AX2803">
        <v>0</v>
      </c>
      <c r="AZ2803">
        <v>1</v>
      </c>
      <c r="BA2803" t="s">
        <v>161</v>
      </c>
      <c r="BD2803" t="s">
        <v>125</v>
      </c>
      <c r="BE2803">
        <v>0</v>
      </c>
      <c r="BF2803">
        <v>0</v>
      </c>
      <c r="BG2803">
        <v>88551</v>
      </c>
      <c r="BS2803">
        <v>71700</v>
      </c>
      <c r="BW2803">
        <v>4</v>
      </c>
      <c r="BX2803">
        <v>4428</v>
      </c>
      <c r="BY2803">
        <v>7736</v>
      </c>
      <c r="BZ2803">
        <v>82.2</v>
      </c>
      <c r="CA2803">
        <v>0</v>
      </c>
      <c r="CB2803">
        <v>0</v>
      </c>
      <c r="CC2803">
        <v>167</v>
      </c>
      <c r="CD2803">
        <v>384</v>
      </c>
      <c r="CE2803">
        <v>4</v>
      </c>
      <c r="CF2803">
        <v>4</v>
      </c>
      <c r="CG2803">
        <v>0</v>
      </c>
      <c r="CH2803">
        <v>13</v>
      </c>
      <c r="CJ2803">
        <v>1</v>
      </c>
      <c r="CL2803">
        <v>0</v>
      </c>
      <c r="CM2803">
        <v>8</v>
      </c>
      <c r="CN2803">
        <v>11</v>
      </c>
      <c r="CO2803">
        <v>8</v>
      </c>
      <c r="CP2803">
        <v>12</v>
      </c>
      <c r="CQ2803">
        <v>21</v>
      </c>
      <c r="CR2803">
        <v>16</v>
      </c>
      <c r="CS2803">
        <v>20</v>
      </c>
      <c r="CT2803">
        <v>11</v>
      </c>
      <c r="CU2803">
        <v>19</v>
      </c>
      <c r="CV2803">
        <v>0</v>
      </c>
      <c r="CW2803">
        <v>0</v>
      </c>
      <c r="CX2803">
        <v>0</v>
      </c>
      <c r="CY2803">
        <v>1</v>
      </c>
      <c r="CZ2803">
        <v>100</v>
      </c>
      <c r="DA2803">
        <v>62.5</v>
      </c>
      <c r="DB2803">
        <v>0</v>
      </c>
      <c r="DC2803">
        <v>0</v>
      </c>
      <c r="DD2803">
        <v>147375</v>
      </c>
      <c r="DE2803">
        <v>88551</v>
      </c>
      <c r="DF2803">
        <v>43500</v>
      </c>
      <c r="DG2803">
        <v>75675</v>
      </c>
      <c r="DH2803" t="s">
        <v>125</v>
      </c>
      <c r="DI2803" t="s">
        <v>125</v>
      </c>
      <c r="DJ2803" t="s">
        <v>125</v>
      </c>
      <c r="DK2803" t="s">
        <v>125</v>
      </c>
      <c r="DL2803" t="s">
        <v>125</v>
      </c>
      <c r="DM2803" t="s">
        <v>125</v>
      </c>
      <c r="DN2803" t="s">
        <v>125</v>
      </c>
      <c r="DO2803" t="s">
        <v>125</v>
      </c>
      <c r="DP2803" t="s">
        <v>125</v>
      </c>
      <c r="DQ2803" t="s">
        <v>125</v>
      </c>
      <c r="DR2803" t="s">
        <v>125</v>
      </c>
      <c r="DS2803" t="s">
        <v>125</v>
      </c>
      <c r="DT2803" t="s">
        <v>125</v>
      </c>
      <c r="DU2803" t="s">
        <v>163</v>
      </c>
      <c r="DX2803">
        <f>VLOOKUP(accepted_2007_to_2018Q4[[#This Row],[grade]], $DV$2:$DW$8, 2, FALSE)</f>
        <v>0.04</v>
      </c>
      <c r="EA2803" s="7">
        <f>accepted_2007_to_2018Q4[[#This Row],[base_pd]]*accepted_2007_to_2018Q4[[#This Row],[stress_multiplier]]*accepted_2007_to_2018Q4[[#This Row],[grade_multiplier]]</f>
        <v>0</v>
      </c>
    </row>
    <row r="2804" spans="1:131" x14ac:dyDescent="0.35">
      <c r="A2804">
        <v>138867780</v>
      </c>
      <c r="B2804" t="s">
        <v>125</v>
      </c>
      <c r="C2804">
        <v>10000</v>
      </c>
      <c r="D2804">
        <v>10000</v>
      </c>
      <c r="E2804">
        <v>10000</v>
      </c>
      <c r="F2804" t="s">
        <v>126</v>
      </c>
      <c r="G2804">
        <v>20.89</v>
      </c>
      <c r="H2804">
        <v>269.92</v>
      </c>
      <c r="I2804" t="s">
        <v>188</v>
      </c>
      <c r="J2804" t="s">
        <v>268</v>
      </c>
      <c r="K2804" t="s">
        <v>2773</v>
      </c>
      <c r="L2804" t="s">
        <v>232</v>
      </c>
      <c r="M2804" t="s">
        <v>131</v>
      </c>
      <c r="N2804">
        <v>70000</v>
      </c>
      <c r="O2804" t="s">
        <v>157</v>
      </c>
      <c r="P2804" s="1">
        <v>43313</v>
      </c>
      <c r="Q2804" t="s">
        <v>133</v>
      </c>
      <c r="R2804" t="s">
        <v>134</v>
      </c>
      <c r="S2804" t="s">
        <v>159</v>
      </c>
      <c r="T2804" t="s">
        <v>160</v>
      </c>
      <c r="U2804">
        <v>15.33</v>
      </c>
      <c r="V2804">
        <v>1</v>
      </c>
      <c r="W2804" s="1">
        <v>38869</v>
      </c>
      <c r="X2804">
        <v>705</v>
      </c>
      <c r="Y2804">
        <v>709</v>
      </c>
      <c r="Z2804">
        <v>0</v>
      </c>
      <c r="AA2804">
        <v>1</v>
      </c>
      <c r="AC2804">
        <v>8</v>
      </c>
      <c r="AD2804">
        <v>0</v>
      </c>
      <c r="AE2804">
        <v>976</v>
      </c>
      <c r="AF2804">
        <v>15.3</v>
      </c>
      <c r="AG2804">
        <v>21</v>
      </c>
      <c r="AH2804" t="s">
        <v>137</v>
      </c>
      <c r="AI2804">
        <v>9293.07</v>
      </c>
      <c r="AJ2804">
        <v>9293.07</v>
      </c>
      <c r="AK2804">
        <v>1877.83</v>
      </c>
      <c r="AL2804">
        <v>1877.83</v>
      </c>
      <c r="AM2804">
        <v>706.93</v>
      </c>
      <c r="AN2804">
        <v>1170.9000000000001</v>
      </c>
      <c r="AO2804">
        <v>0</v>
      </c>
      <c r="AP2804">
        <v>0</v>
      </c>
      <c r="AQ2804">
        <v>0</v>
      </c>
      <c r="AR2804" s="1">
        <v>43525</v>
      </c>
      <c r="AS2804">
        <v>269.92</v>
      </c>
      <c r="AT2804" s="1">
        <v>43556</v>
      </c>
      <c r="AU2804" s="1">
        <v>43525</v>
      </c>
      <c r="AV2804">
        <v>699</v>
      </c>
      <c r="AW2804">
        <v>695</v>
      </c>
      <c r="AX2804">
        <v>0</v>
      </c>
      <c r="AZ2804">
        <v>1</v>
      </c>
      <c r="BA2804" t="s">
        <v>161</v>
      </c>
      <c r="BD2804" t="s">
        <v>125</v>
      </c>
      <c r="BE2804">
        <v>0</v>
      </c>
      <c r="BF2804">
        <v>0</v>
      </c>
      <c r="BG2804">
        <v>322435</v>
      </c>
      <c r="BH2804">
        <v>1</v>
      </c>
      <c r="BI2804">
        <v>3</v>
      </c>
      <c r="BJ2804">
        <v>2</v>
      </c>
      <c r="BK2804">
        <v>3</v>
      </c>
      <c r="BL2804">
        <v>11</v>
      </c>
      <c r="BM2804">
        <v>39549</v>
      </c>
      <c r="BN2804">
        <v>86</v>
      </c>
      <c r="BO2804">
        <v>1</v>
      </c>
      <c r="BP2804">
        <v>3</v>
      </c>
      <c r="BQ2804">
        <v>922</v>
      </c>
      <c r="BR2804">
        <v>77</v>
      </c>
      <c r="BS2804">
        <v>6400</v>
      </c>
      <c r="BT2804">
        <v>6</v>
      </c>
      <c r="BU2804">
        <v>1</v>
      </c>
      <c r="BV2804">
        <v>10</v>
      </c>
      <c r="BW2804">
        <v>6</v>
      </c>
      <c r="BX2804">
        <v>40304</v>
      </c>
      <c r="BY2804">
        <v>1078</v>
      </c>
      <c r="BZ2804">
        <v>46.1</v>
      </c>
      <c r="CA2804">
        <v>0</v>
      </c>
      <c r="CB2804">
        <v>0</v>
      </c>
      <c r="CC2804">
        <v>139</v>
      </c>
      <c r="CD2804">
        <v>146</v>
      </c>
      <c r="CE2804">
        <v>2</v>
      </c>
      <c r="CF2804">
        <v>2</v>
      </c>
      <c r="CG2804">
        <v>3</v>
      </c>
      <c r="CH2804">
        <v>45</v>
      </c>
      <c r="CI2804">
        <v>33</v>
      </c>
      <c r="CJ2804">
        <v>1</v>
      </c>
      <c r="CK2804">
        <v>33</v>
      </c>
      <c r="CL2804">
        <v>0</v>
      </c>
      <c r="CM2804">
        <v>1</v>
      </c>
      <c r="CN2804">
        <v>2</v>
      </c>
      <c r="CO2804">
        <v>1</v>
      </c>
      <c r="CP2804">
        <v>3</v>
      </c>
      <c r="CQ2804">
        <v>8</v>
      </c>
      <c r="CR2804">
        <v>4</v>
      </c>
      <c r="CS2804">
        <v>10</v>
      </c>
      <c r="CT2804">
        <v>2</v>
      </c>
      <c r="CU2804">
        <v>8</v>
      </c>
      <c r="CV2804">
        <v>0</v>
      </c>
      <c r="CW2804">
        <v>0</v>
      </c>
      <c r="CX2804">
        <v>0</v>
      </c>
      <c r="CY2804">
        <v>3</v>
      </c>
      <c r="CZ2804">
        <v>94.7</v>
      </c>
      <c r="DA2804">
        <v>0</v>
      </c>
      <c r="DB2804">
        <v>0</v>
      </c>
      <c r="DC2804">
        <v>0</v>
      </c>
      <c r="DD2804">
        <v>359130</v>
      </c>
      <c r="DE2804">
        <v>40525</v>
      </c>
      <c r="DF2804">
        <v>2000</v>
      </c>
      <c r="DG2804">
        <v>46230</v>
      </c>
      <c r="DH2804" t="s">
        <v>125</v>
      </c>
      <c r="DI2804" t="s">
        <v>125</v>
      </c>
      <c r="DJ2804" t="s">
        <v>125</v>
      </c>
      <c r="DK2804" t="s">
        <v>125</v>
      </c>
      <c r="DL2804" t="s">
        <v>125</v>
      </c>
      <c r="DM2804" t="s">
        <v>125</v>
      </c>
      <c r="DN2804" t="s">
        <v>125</v>
      </c>
      <c r="DO2804" t="s">
        <v>125</v>
      </c>
      <c r="DP2804" t="s">
        <v>125</v>
      </c>
      <c r="DQ2804" t="s">
        <v>125</v>
      </c>
      <c r="DR2804" t="s">
        <v>125</v>
      </c>
      <c r="DS2804" t="s">
        <v>125</v>
      </c>
      <c r="DT2804" t="s">
        <v>125</v>
      </c>
      <c r="DU2804" t="s">
        <v>163</v>
      </c>
      <c r="DX2804">
        <f>VLOOKUP(accepted_2007_to_2018Q4[[#This Row],[grade]], $DV$2:$DW$8, 2, FALSE)</f>
        <v>0.1</v>
      </c>
      <c r="EA2804" s="7">
        <f>accepted_2007_to_2018Q4[[#This Row],[base_pd]]*accepted_2007_to_2018Q4[[#This Row],[stress_multiplier]]*accepted_2007_to_2018Q4[[#This Row],[grade_multiplier]]</f>
        <v>0</v>
      </c>
    </row>
    <row r="2805" spans="1:131" x14ac:dyDescent="0.35">
      <c r="A2805">
        <v>15480938</v>
      </c>
      <c r="B2805" t="s">
        <v>125</v>
      </c>
      <c r="C2805">
        <v>18000</v>
      </c>
      <c r="D2805">
        <v>18000</v>
      </c>
      <c r="E2805">
        <v>18000</v>
      </c>
      <c r="F2805" t="s">
        <v>151</v>
      </c>
      <c r="G2805">
        <v>15.31</v>
      </c>
      <c r="H2805">
        <v>626.72</v>
      </c>
      <c r="I2805" t="s">
        <v>172</v>
      </c>
      <c r="J2805" t="s">
        <v>243</v>
      </c>
      <c r="K2805" t="s">
        <v>2774</v>
      </c>
      <c r="L2805" t="s">
        <v>175</v>
      </c>
      <c r="M2805" t="s">
        <v>156</v>
      </c>
      <c r="N2805">
        <v>120000</v>
      </c>
      <c r="O2805" t="s">
        <v>179</v>
      </c>
      <c r="P2805" s="1">
        <v>41760</v>
      </c>
      <c r="Q2805" t="s">
        <v>158</v>
      </c>
      <c r="R2805" t="s">
        <v>134</v>
      </c>
      <c r="S2805" t="s">
        <v>159</v>
      </c>
      <c r="T2805" t="s">
        <v>160</v>
      </c>
      <c r="U2805">
        <v>8.8000000000000007</v>
      </c>
      <c r="V2805">
        <v>0</v>
      </c>
      <c r="W2805" s="1">
        <v>35431</v>
      </c>
      <c r="X2805">
        <v>685</v>
      </c>
      <c r="Y2805">
        <v>689</v>
      </c>
      <c r="Z2805">
        <v>1</v>
      </c>
      <c r="AA2805">
        <v>59</v>
      </c>
      <c r="AB2805">
        <v>45</v>
      </c>
      <c r="AC2805">
        <v>4</v>
      </c>
      <c r="AD2805">
        <v>1</v>
      </c>
      <c r="AE2805">
        <v>7926</v>
      </c>
      <c r="AF2805">
        <v>66</v>
      </c>
      <c r="AG2805">
        <v>37</v>
      </c>
      <c r="AH2805" t="s">
        <v>171</v>
      </c>
      <c r="AI2805">
        <v>0</v>
      </c>
      <c r="AJ2805">
        <v>0</v>
      </c>
      <c r="AK2805">
        <v>8753.02</v>
      </c>
      <c r="AL2805">
        <v>8753.02</v>
      </c>
      <c r="AM2805">
        <v>4206.6000000000004</v>
      </c>
      <c r="AN2805">
        <v>2060.6</v>
      </c>
      <c r="AO2805">
        <v>0</v>
      </c>
      <c r="AP2805">
        <v>2485.8200000000002</v>
      </c>
      <c r="AQ2805">
        <v>447.44760000000002</v>
      </c>
      <c r="AR2805" s="1">
        <v>42064</v>
      </c>
      <c r="AS2805">
        <v>626.72</v>
      </c>
      <c r="AT2805" s="1"/>
      <c r="AU2805" s="1">
        <v>42644</v>
      </c>
      <c r="AV2805">
        <v>504</v>
      </c>
      <c r="AW2805">
        <v>500</v>
      </c>
      <c r="AX2805">
        <v>0</v>
      </c>
      <c r="AZ2805">
        <v>1</v>
      </c>
      <c r="BA2805" t="s">
        <v>161</v>
      </c>
      <c r="BD2805" t="s">
        <v>125</v>
      </c>
      <c r="BE2805">
        <v>0</v>
      </c>
      <c r="BF2805">
        <v>0</v>
      </c>
      <c r="BG2805">
        <v>38669</v>
      </c>
      <c r="BS2805">
        <v>12000</v>
      </c>
      <c r="BW2805">
        <v>3</v>
      </c>
      <c r="BX2805">
        <v>9667</v>
      </c>
      <c r="BY2805">
        <v>6000</v>
      </c>
      <c r="BZ2805">
        <v>66</v>
      </c>
      <c r="CA2805">
        <v>0</v>
      </c>
      <c r="CB2805">
        <v>0</v>
      </c>
      <c r="CC2805">
        <v>137</v>
      </c>
      <c r="CD2805">
        <v>207</v>
      </c>
      <c r="CE2805">
        <v>24</v>
      </c>
      <c r="CF2805">
        <v>5</v>
      </c>
      <c r="CG2805">
        <v>0</v>
      </c>
      <c r="CH2805">
        <v>24</v>
      </c>
      <c r="CI2805">
        <v>77</v>
      </c>
      <c r="CJ2805">
        <v>2</v>
      </c>
      <c r="CK2805">
        <v>59</v>
      </c>
      <c r="CL2805">
        <v>0</v>
      </c>
      <c r="CM2805">
        <v>2</v>
      </c>
      <c r="CN2805">
        <v>2</v>
      </c>
      <c r="CO2805">
        <v>8</v>
      </c>
      <c r="CP2805">
        <v>9</v>
      </c>
      <c r="CQ2805">
        <v>26</v>
      </c>
      <c r="CR2805">
        <v>2</v>
      </c>
      <c r="CS2805">
        <v>11</v>
      </c>
      <c r="CT2805">
        <v>1</v>
      </c>
      <c r="CU2805">
        <v>4</v>
      </c>
      <c r="CW2805">
        <v>0</v>
      </c>
      <c r="CX2805">
        <v>0</v>
      </c>
      <c r="CY2805">
        <v>2</v>
      </c>
      <c r="CZ2805">
        <v>95</v>
      </c>
      <c r="DA2805">
        <v>50</v>
      </c>
      <c r="DB2805">
        <v>0</v>
      </c>
      <c r="DC2805">
        <v>0</v>
      </c>
      <c r="DD2805">
        <v>45608</v>
      </c>
      <c r="DE2805">
        <v>38669</v>
      </c>
      <c r="DF2805">
        <v>12000</v>
      </c>
      <c r="DG2805">
        <v>33608</v>
      </c>
      <c r="DH2805" t="s">
        <v>125</v>
      </c>
      <c r="DI2805" t="s">
        <v>125</v>
      </c>
      <c r="DJ2805" t="s">
        <v>125</v>
      </c>
      <c r="DK2805" t="s">
        <v>125</v>
      </c>
      <c r="DL2805" t="s">
        <v>125</v>
      </c>
      <c r="DM2805" t="s">
        <v>125</v>
      </c>
      <c r="DN2805" t="s">
        <v>125</v>
      </c>
      <c r="DO2805" t="s">
        <v>125</v>
      </c>
      <c r="DP2805" t="s">
        <v>125</v>
      </c>
      <c r="DQ2805" t="s">
        <v>125</v>
      </c>
      <c r="DR2805" t="s">
        <v>125</v>
      </c>
      <c r="DS2805" t="s">
        <v>125</v>
      </c>
      <c r="DT2805" t="s">
        <v>125</v>
      </c>
      <c r="DU2805" t="s">
        <v>163</v>
      </c>
      <c r="DX2805">
        <f>VLOOKUP(accepted_2007_to_2018Q4[[#This Row],[grade]], $DV$2:$DW$8, 2, FALSE)</f>
        <v>0.06</v>
      </c>
      <c r="EA2805" s="7">
        <f>accepted_2007_to_2018Q4[[#This Row],[base_pd]]*accepted_2007_to_2018Q4[[#This Row],[stress_multiplier]]*accepted_2007_to_2018Q4[[#This Row],[grade_multiplier]]</f>
        <v>0</v>
      </c>
    </row>
    <row r="2806" spans="1:131" x14ac:dyDescent="0.35">
      <c r="A2806">
        <v>98887019</v>
      </c>
      <c r="B2806" t="s">
        <v>125</v>
      </c>
      <c r="C2806">
        <v>35000</v>
      </c>
      <c r="D2806">
        <v>35000</v>
      </c>
      <c r="E2806">
        <v>35000</v>
      </c>
      <c r="F2806" t="s">
        <v>151</v>
      </c>
      <c r="G2806">
        <v>11.44</v>
      </c>
      <c r="H2806">
        <v>1153.17</v>
      </c>
      <c r="I2806" t="s">
        <v>164</v>
      </c>
      <c r="J2806" t="s">
        <v>230</v>
      </c>
      <c r="K2806" t="s">
        <v>2775</v>
      </c>
      <c r="L2806" t="s">
        <v>215</v>
      </c>
      <c r="M2806" t="s">
        <v>131</v>
      </c>
      <c r="N2806">
        <v>145000</v>
      </c>
      <c r="O2806" t="s">
        <v>179</v>
      </c>
      <c r="P2806" s="1">
        <v>42767</v>
      </c>
      <c r="Q2806" t="s">
        <v>168</v>
      </c>
      <c r="R2806" t="s">
        <v>134</v>
      </c>
      <c r="S2806" t="s">
        <v>135</v>
      </c>
      <c r="T2806" t="s">
        <v>136</v>
      </c>
      <c r="U2806">
        <v>19.239999999999998</v>
      </c>
      <c r="V2806">
        <v>1</v>
      </c>
      <c r="W2806" s="1">
        <v>34578</v>
      </c>
      <c r="X2806">
        <v>695</v>
      </c>
      <c r="Y2806">
        <v>699</v>
      </c>
      <c r="Z2806">
        <v>0</v>
      </c>
      <c r="AA2806">
        <v>17</v>
      </c>
      <c r="AC2806">
        <v>19</v>
      </c>
      <c r="AD2806">
        <v>0</v>
      </c>
      <c r="AE2806">
        <v>48606</v>
      </c>
      <c r="AF2806">
        <v>57.7</v>
      </c>
      <c r="AG2806">
        <v>36</v>
      </c>
      <c r="AH2806" t="s">
        <v>137</v>
      </c>
      <c r="AI2806">
        <v>0</v>
      </c>
      <c r="AJ2806">
        <v>0</v>
      </c>
      <c r="AK2806">
        <v>38222.107880249401</v>
      </c>
      <c r="AL2806">
        <v>38222.11</v>
      </c>
      <c r="AM2806">
        <v>35000</v>
      </c>
      <c r="AN2806">
        <v>3222.11</v>
      </c>
      <c r="AO2806">
        <v>0</v>
      </c>
      <c r="AP2806">
        <v>0</v>
      </c>
      <c r="AQ2806">
        <v>0</v>
      </c>
      <c r="AR2806" s="1">
        <v>43101</v>
      </c>
      <c r="AS2806">
        <v>26712.65</v>
      </c>
      <c r="AT2806" s="1"/>
      <c r="AU2806" s="1">
        <v>43525</v>
      </c>
      <c r="AV2806">
        <v>754</v>
      </c>
      <c r="AW2806">
        <v>750</v>
      </c>
      <c r="AX2806">
        <v>0</v>
      </c>
      <c r="AZ2806">
        <v>1</v>
      </c>
      <c r="BA2806" t="s">
        <v>161</v>
      </c>
      <c r="BD2806" t="s">
        <v>125</v>
      </c>
      <c r="BE2806">
        <v>0</v>
      </c>
      <c r="BF2806">
        <v>0</v>
      </c>
      <c r="BG2806">
        <v>387803</v>
      </c>
      <c r="BH2806">
        <v>1</v>
      </c>
      <c r="BI2806">
        <v>6</v>
      </c>
      <c r="BJ2806">
        <v>1</v>
      </c>
      <c r="BK2806">
        <v>1</v>
      </c>
      <c r="BL2806">
        <v>8</v>
      </c>
      <c r="BM2806">
        <v>24962</v>
      </c>
      <c r="BN2806">
        <v>63</v>
      </c>
      <c r="BO2806">
        <v>1</v>
      </c>
      <c r="BP2806">
        <v>5</v>
      </c>
      <c r="BQ2806">
        <v>10543</v>
      </c>
      <c r="BR2806">
        <v>60</v>
      </c>
      <c r="BS2806">
        <v>73300</v>
      </c>
      <c r="BT2806">
        <v>0</v>
      </c>
      <c r="BU2806">
        <v>2</v>
      </c>
      <c r="BV2806">
        <v>1</v>
      </c>
      <c r="BW2806">
        <v>8</v>
      </c>
      <c r="BX2806">
        <v>20411</v>
      </c>
      <c r="BY2806">
        <v>17394</v>
      </c>
      <c r="BZ2806">
        <v>66.2</v>
      </c>
      <c r="CA2806">
        <v>0</v>
      </c>
      <c r="CB2806">
        <v>0</v>
      </c>
      <c r="CC2806">
        <v>269</v>
      </c>
      <c r="CD2806">
        <v>118</v>
      </c>
      <c r="CE2806">
        <v>2</v>
      </c>
      <c r="CF2806">
        <v>2</v>
      </c>
      <c r="CG2806">
        <v>5</v>
      </c>
      <c r="CH2806">
        <v>2</v>
      </c>
      <c r="CJ2806">
        <v>9</v>
      </c>
      <c r="CK2806">
        <v>17</v>
      </c>
      <c r="CL2806">
        <v>0</v>
      </c>
      <c r="CM2806">
        <v>7</v>
      </c>
      <c r="CN2806">
        <v>7</v>
      </c>
      <c r="CO2806">
        <v>8</v>
      </c>
      <c r="CP2806">
        <v>10</v>
      </c>
      <c r="CQ2806">
        <v>18</v>
      </c>
      <c r="CR2806">
        <v>10</v>
      </c>
      <c r="CS2806">
        <v>13</v>
      </c>
      <c r="CT2806">
        <v>7</v>
      </c>
      <c r="CU2806">
        <v>19</v>
      </c>
      <c r="CV2806">
        <v>0</v>
      </c>
      <c r="CW2806">
        <v>0</v>
      </c>
      <c r="CX2806">
        <v>0</v>
      </c>
      <c r="CY2806">
        <v>2</v>
      </c>
      <c r="CZ2806">
        <v>93.8</v>
      </c>
      <c r="DA2806">
        <v>75</v>
      </c>
      <c r="DB2806">
        <v>0</v>
      </c>
      <c r="DC2806">
        <v>0</v>
      </c>
      <c r="DD2806">
        <v>476617</v>
      </c>
      <c r="DE2806">
        <v>73568</v>
      </c>
      <c r="DF2806">
        <v>66000</v>
      </c>
      <c r="DG2806">
        <v>39544</v>
      </c>
      <c r="DH2806" t="s">
        <v>125</v>
      </c>
      <c r="DI2806" t="s">
        <v>125</v>
      </c>
      <c r="DJ2806" t="s">
        <v>125</v>
      </c>
      <c r="DK2806" t="s">
        <v>125</v>
      </c>
      <c r="DL2806" t="s">
        <v>125</v>
      </c>
      <c r="DM2806" t="s">
        <v>125</v>
      </c>
      <c r="DN2806" t="s">
        <v>125</v>
      </c>
      <c r="DO2806" t="s">
        <v>125</v>
      </c>
      <c r="DP2806" t="s">
        <v>125</v>
      </c>
      <c r="DQ2806" t="s">
        <v>125</v>
      </c>
      <c r="DR2806" t="s">
        <v>125</v>
      </c>
      <c r="DS2806" t="s">
        <v>125</v>
      </c>
      <c r="DT2806" t="s">
        <v>125</v>
      </c>
      <c r="DU2806" t="s">
        <v>163</v>
      </c>
      <c r="DX2806">
        <f>VLOOKUP(accepted_2007_to_2018Q4[[#This Row],[grade]], $DV$2:$DW$8, 2, FALSE)</f>
        <v>0.04</v>
      </c>
      <c r="EA2806" s="7">
        <f>accepted_2007_to_2018Q4[[#This Row],[base_pd]]*accepted_2007_to_2018Q4[[#This Row],[stress_multiplier]]*accepted_2007_to_2018Q4[[#This Row],[grade_multiplier]]</f>
        <v>0</v>
      </c>
    </row>
    <row r="2807" spans="1:131" x14ac:dyDescent="0.35">
      <c r="A2807">
        <v>5555713</v>
      </c>
      <c r="B2807" t="s">
        <v>125</v>
      </c>
      <c r="C2807">
        <v>35000</v>
      </c>
      <c r="D2807">
        <v>35000</v>
      </c>
      <c r="E2807">
        <v>34950</v>
      </c>
      <c r="F2807" t="s">
        <v>126</v>
      </c>
      <c r="G2807">
        <v>22.47</v>
      </c>
      <c r="H2807">
        <v>976.04</v>
      </c>
      <c r="I2807" t="s">
        <v>152</v>
      </c>
      <c r="J2807" t="s">
        <v>485</v>
      </c>
      <c r="K2807" t="s">
        <v>2776</v>
      </c>
      <c r="L2807" t="s">
        <v>175</v>
      </c>
      <c r="M2807" t="s">
        <v>156</v>
      </c>
      <c r="N2807">
        <v>93000</v>
      </c>
      <c r="O2807" t="s">
        <v>132</v>
      </c>
      <c r="P2807" s="1">
        <v>41426</v>
      </c>
      <c r="Q2807" t="s">
        <v>168</v>
      </c>
      <c r="R2807" t="s">
        <v>134</v>
      </c>
      <c r="S2807" t="s">
        <v>159</v>
      </c>
      <c r="T2807" t="s">
        <v>2777</v>
      </c>
      <c r="U2807">
        <v>17.12</v>
      </c>
      <c r="V2807">
        <v>0</v>
      </c>
      <c r="W2807" s="1">
        <v>34213</v>
      </c>
      <c r="X2807">
        <v>700</v>
      </c>
      <c r="Y2807">
        <v>704</v>
      </c>
      <c r="Z2807">
        <v>0</v>
      </c>
      <c r="AC2807">
        <v>17</v>
      </c>
      <c r="AD2807">
        <v>0</v>
      </c>
      <c r="AE2807">
        <v>22441</v>
      </c>
      <c r="AF2807">
        <v>50.8</v>
      </c>
      <c r="AG2807">
        <v>33</v>
      </c>
      <c r="AH2807" t="s">
        <v>171</v>
      </c>
      <c r="AI2807">
        <v>0</v>
      </c>
      <c r="AJ2807">
        <v>0</v>
      </c>
      <c r="AK2807">
        <v>58441.906703218607</v>
      </c>
      <c r="AL2807">
        <v>58358.42</v>
      </c>
      <c r="AM2807">
        <v>35000</v>
      </c>
      <c r="AN2807">
        <v>23441.91</v>
      </c>
      <c r="AO2807">
        <v>0</v>
      </c>
      <c r="AP2807">
        <v>0</v>
      </c>
      <c r="AQ2807">
        <v>0</v>
      </c>
      <c r="AR2807" s="1">
        <v>43132</v>
      </c>
      <c r="AS2807">
        <v>4759.71</v>
      </c>
      <c r="AT2807" s="1"/>
      <c r="AU2807" s="1">
        <v>43405</v>
      </c>
      <c r="AV2807">
        <v>704</v>
      </c>
      <c r="AW2807">
        <v>700</v>
      </c>
      <c r="AX2807">
        <v>0</v>
      </c>
      <c r="AZ2807">
        <v>1</v>
      </c>
      <c r="BA2807" t="s">
        <v>161</v>
      </c>
      <c r="BD2807" t="s">
        <v>125</v>
      </c>
      <c r="BE2807">
        <v>0</v>
      </c>
      <c r="BF2807">
        <v>0</v>
      </c>
      <c r="BG2807">
        <v>44497</v>
      </c>
      <c r="BS2807">
        <v>44200</v>
      </c>
      <c r="BW2807">
        <v>7</v>
      </c>
      <c r="BX2807">
        <v>2781</v>
      </c>
      <c r="BY2807">
        <v>12370</v>
      </c>
      <c r="BZ2807">
        <v>36.9</v>
      </c>
      <c r="CA2807">
        <v>0</v>
      </c>
      <c r="CB2807">
        <v>0</v>
      </c>
      <c r="CC2807">
        <v>131</v>
      </c>
      <c r="CD2807">
        <v>240</v>
      </c>
      <c r="CE2807">
        <v>3</v>
      </c>
      <c r="CF2807">
        <v>3</v>
      </c>
      <c r="CG2807">
        <v>2</v>
      </c>
      <c r="CH2807">
        <v>13</v>
      </c>
      <c r="CJ2807">
        <v>11</v>
      </c>
      <c r="CL2807">
        <v>0</v>
      </c>
      <c r="CM2807">
        <v>2</v>
      </c>
      <c r="CN2807">
        <v>8</v>
      </c>
      <c r="CO2807">
        <v>4</v>
      </c>
      <c r="CP2807">
        <v>8</v>
      </c>
      <c r="CQ2807">
        <v>8</v>
      </c>
      <c r="CR2807">
        <v>13</v>
      </c>
      <c r="CS2807">
        <v>23</v>
      </c>
      <c r="CT2807">
        <v>8</v>
      </c>
      <c r="CU2807">
        <v>17</v>
      </c>
      <c r="CV2807">
        <v>0</v>
      </c>
      <c r="CW2807">
        <v>0</v>
      </c>
      <c r="CX2807">
        <v>0</v>
      </c>
      <c r="CY2807">
        <v>4</v>
      </c>
      <c r="CZ2807">
        <v>100</v>
      </c>
      <c r="DA2807">
        <v>50</v>
      </c>
      <c r="DB2807">
        <v>0</v>
      </c>
      <c r="DC2807">
        <v>0</v>
      </c>
      <c r="DD2807">
        <v>76141</v>
      </c>
      <c r="DE2807">
        <v>44497</v>
      </c>
      <c r="DF2807">
        <v>19600</v>
      </c>
      <c r="DG2807">
        <v>31941</v>
      </c>
      <c r="DH2807" t="s">
        <v>125</v>
      </c>
      <c r="DI2807" t="s">
        <v>125</v>
      </c>
      <c r="DJ2807" t="s">
        <v>125</v>
      </c>
      <c r="DK2807" t="s">
        <v>125</v>
      </c>
      <c r="DL2807" t="s">
        <v>125</v>
      </c>
      <c r="DM2807" t="s">
        <v>125</v>
      </c>
      <c r="DN2807" t="s">
        <v>125</v>
      </c>
      <c r="DO2807" t="s">
        <v>125</v>
      </c>
      <c r="DP2807" t="s">
        <v>125</v>
      </c>
      <c r="DQ2807" t="s">
        <v>125</v>
      </c>
      <c r="DR2807" t="s">
        <v>125</v>
      </c>
      <c r="DS2807" t="s">
        <v>125</v>
      </c>
      <c r="DT2807" t="s">
        <v>125</v>
      </c>
      <c r="DU2807" t="s">
        <v>163</v>
      </c>
      <c r="DX2807">
        <f>VLOOKUP(accepted_2007_to_2018Q4[[#This Row],[grade]], $DV$2:$DW$8, 2, FALSE)</f>
        <v>0.15</v>
      </c>
      <c r="EA2807" s="7">
        <f>accepted_2007_to_2018Q4[[#This Row],[base_pd]]*accepted_2007_to_2018Q4[[#This Row],[stress_multiplier]]*accepted_2007_to_2018Q4[[#This Row],[grade_multiplier]]</f>
        <v>0</v>
      </c>
    </row>
    <row r="2808" spans="1:131" x14ac:dyDescent="0.35">
      <c r="A2808">
        <v>57802823</v>
      </c>
      <c r="B2808" t="s">
        <v>125</v>
      </c>
      <c r="C2808">
        <v>11000</v>
      </c>
      <c r="D2808">
        <v>11000</v>
      </c>
      <c r="E2808">
        <v>11000</v>
      </c>
      <c r="F2808" t="s">
        <v>151</v>
      </c>
      <c r="G2808">
        <v>10.99</v>
      </c>
      <c r="H2808">
        <v>360.08</v>
      </c>
      <c r="I2808" t="s">
        <v>164</v>
      </c>
      <c r="J2808" t="s">
        <v>230</v>
      </c>
      <c r="K2808" t="s">
        <v>2778</v>
      </c>
      <c r="L2808" t="s">
        <v>175</v>
      </c>
      <c r="M2808" t="s">
        <v>131</v>
      </c>
      <c r="N2808">
        <v>42000</v>
      </c>
      <c r="O2808" t="s">
        <v>179</v>
      </c>
      <c r="P2808" s="1">
        <v>42217</v>
      </c>
      <c r="Q2808" t="s">
        <v>168</v>
      </c>
      <c r="R2808" t="s">
        <v>134</v>
      </c>
      <c r="S2808" t="s">
        <v>169</v>
      </c>
      <c r="T2808" t="s">
        <v>193</v>
      </c>
      <c r="U2808">
        <v>19.03</v>
      </c>
      <c r="V2808">
        <v>3</v>
      </c>
      <c r="W2808" s="1">
        <v>34700</v>
      </c>
      <c r="X2808">
        <v>670</v>
      </c>
      <c r="Y2808">
        <v>674</v>
      </c>
      <c r="Z2808">
        <v>0</v>
      </c>
      <c r="AA2808">
        <v>12</v>
      </c>
      <c r="AC2808">
        <v>6</v>
      </c>
      <c r="AD2808">
        <v>0</v>
      </c>
      <c r="AE2808">
        <v>11395</v>
      </c>
      <c r="AF2808">
        <v>63</v>
      </c>
      <c r="AG2808">
        <v>22</v>
      </c>
      <c r="AH2808" t="s">
        <v>137</v>
      </c>
      <c r="AI2808">
        <v>0</v>
      </c>
      <c r="AJ2808">
        <v>0</v>
      </c>
      <c r="AK2808">
        <v>11431.52</v>
      </c>
      <c r="AL2808">
        <v>11431.52</v>
      </c>
      <c r="AM2808">
        <v>11000</v>
      </c>
      <c r="AN2808">
        <v>431.52</v>
      </c>
      <c r="AO2808">
        <v>0</v>
      </c>
      <c r="AP2808">
        <v>0</v>
      </c>
      <c r="AQ2808">
        <v>0</v>
      </c>
      <c r="AR2808" s="1">
        <v>42370</v>
      </c>
      <c r="AS2808">
        <v>10048.290000000001</v>
      </c>
      <c r="AT2808" s="1"/>
      <c r="AU2808" s="1">
        <v>43525</v>
      </c>
      <c r="AV2808">
        <v>699</v>
      </c>
      <c r="AW2808">
        <v>695</v>
      </c>
      <c r="AX2808">
        <v>0</v>
      </c>
      <c r="AY2808">
        <v>12</v>
      </c>
      <c r="AZ2808">
        <v>1</v>
      </c>
      <c r="BA2808" t="s">
        <v>161</v>
      </c>
      <c r="BD2808" t="s">
        <v>125</v>
      </c>
      <c r="BE2808">
        <v>0</v>
      </c>
      <c r="BF2808">
        <v>0</v>
      </c>
      <c r="BG2808">
        <v>161838</v>
      </c>
      <c r="BS2808">
        <v>18100</v>
      </c>
      <c r="BW2808">
        <v>2</v>
      </c>
      <c r="BX2808">
        <v>26973</v>
      </c>
      <c r="BY2808">
        <v>754</v>
      </c>
      <c r="BZ2808">
        <v>92.4</v>
      </c>
      <c r="CA2808">
        <v>0</v>
      </c>
      <c r="CB2808">
        <v>0</v>
      </c>
      <c r="CC2808">
        <v>128</v>
      </c>
      <c r="CD2808">
        <v>247</v>
      </c>
      <c r="CE2808">
        <v>49</v>
      </c>
      <c r="CF2808">
        <v>3</v>
      </c>
      <c r="CG2808">
        <v>3</v>
      </c>
      <c r="CH2808">
        <v>49</v>
      </c>
      <c r="CI2808">
        <v>12</v>
      </c>
      <c r="CJ2808">
        <v>4</v>
      </c>
      <c r="CK2808">
        <v>12</v>
      </c>
      <c r="CL2808">
        <v>0</v>
      </c>
      <c r="CM2808">
        <v>3</v>
      </c>
      <c r="CN2808">
        <v>4</v>
      </c>
      <c r="CO2808">
        <v>3</v>
      </c>
      <c r="CP2808">
        <v>6</v>
      </c>
      <c r="CQ2808">
        <v>10</v>
      </c>
      <c r="CR2808">
        <v>4</v>
      </c>
      <c r="CS2808">
        <v>9</v>
      </c>
      <c r="CT2808">
        <v>4</v>
      </c>
      <c r="CU2808">
        <v>6</v>
      </c>
      <c r="CV2808">
        <v>0</v>
      </c>
      <c r="CW2808">
        <v>0</v>
      </c>
      <c r="CX2808">
        <v>1</v>
      </c>
      <c r="CY2808">
        <v>2</v>
      </c>
      <c r="CZ2808">
        <v>77.3</v>
      </c>
      <c r="DA2808">
        <v>66.7</v>
      </c>
      <c r="DB2808">
        <v>0</v>
      </c>
      <c r="DC2808">
        <v>0</v>
      </c>
      <c r="DD2808">
        <v>170637</v>
      </c>
      <c r="DE2808">
        <v>31525</v>
      </c>
      <c r="DF2808">
        <v>9900</v>
      </c>
      <c r="DG2808">
        <v>20564</v>
      </c>
      <c r="DH2808" t="s">
        <v>125</v>
      </c>
      <c r="DI2808" t="s">
        <v>125</v>
      </c>
      <c r="DJ2808" t="s">
        <v>125</v>
      </c>
      <c r="DK2808" t="s">
        <v>125</v>
      </c>
      <c r="DL2808" t="s">
        <v>125</v>
      </c>
      <c r="DM2808" t="s">
        <v>125</v>
      </c>
      <c r="DN2808" t="s">
        <v>125</v>
      </c>
      <c r="DO2808" t="s">
        <v>125</v>
      </c>
      <c r="DP2808" t="s">
        <v>125</v>
      </c>
      <c r="DQ2808" t="s">
        <v>125</v>
      </c>
      <c r="DR2808" t="s">
        <v>125</v>
      </c>
      <c r="DS2808" t="s">
        <v>125</v>
      </c>
      <c r="DT2808" t="s">
        <v>125</v>
      </c>
      <c r="DU2808" t="s">
        <v>163</v>
      </c>
      <c r="DX2808">
        <f>VLOOKUP(accepted_2007_to_2018Q4[[#This Row],[grade]], $DV$2:$DW$8, 2, FALSE)</f>
        <v>0.04</v>
      </c>
      <c r="EA2808" s="7">
        <f>accepted_2007_to_2018Q4[[#This Row],[base_pd]]*accepted_2007_to_2018Q4[[#This Row],[stress_multiplier]]*accepted_2007_to_2018Q4[[#This Row],[grade_multiplier]]</f>
        <v>0</v>
      </c>
    </row>
    <row r="2809" spans="1:131" x14ac:dyDescent="0.35">
      <c r="A2809">
        <v>96732989</v>
      </c>
      <c r="B2809" t="s">
        <v>125</v>
      </c>
      <c r="C2809">
        <v>10000</v>
      </c>
      <c r="D2809">
        <v>10000</v>
      </c>
      <c r="E2809">
        <v>10000</v>
      </c>
      <c r="F2809" t="s">
        <v>151</v>
      </c>
      <c r="G2809">
        <v>13.49</v>
      </c>
      <c r="H2809">
        <v>339.31</v>
      </c>
      <c r="I2809" t="s">
        <v>172</v>
      </c>
      <c r="J2809" t="s">
        <v>199</v>
      </c>
      <c r="K2809" t="s">
        <v>2779</v>
      </c>
      <c r="L2809" t="s">
        <v>232</v>
      </c>
      <c r="M2809" t="s">
        <v>156</v>
      </c>
      <c r="N2809">
        <v>105000</v>
      </c>
      <c r="O2809" t="s">
        <v>132</v>
      </c>
      <c r="P2809" s="1">
        <v>42736</v>
      </c>
      <c r="Q2809" t="s">
        <v>133</v>
      </c>
      <c r="R2809" t="s">
        <v>134</v>
      </c>
      <c r="S2809" t="s">
        <v>159</v>
      </c>
      <c r="T2809" t="s">
        <v>160</v>
      </c>
      <c r="U2809">
        <v>8.42</v>
      </c>
      <c r="V2809">
        <v>0</v>
      </c>
      <c r="W2809" s="1">
        <v>37469</v>
      </c>
      <c r="X2809">
        <v>670</v>
      </c>
      <c r="Y2809">
        <v>674</v>
      </c>
      <c r="Z2809">
        <v>0</v>
      </c>
      <c r="AA2809">
        <v>24</v>
      </c>
      <c r="AC2809">
        <v>6</v>
      </c>
      <c r="AD2809">
        <v>0</v>
      </c>
      <c r="AE2809">
        <v>5796</v>
      </c>
      <c r="AF2809">
        <v>101.7</v>
      </c>
      <c r="AG2809">
        <v>12</v>
      </c>
      <c r="AH2809" t="s">
        <v>171</v>
      </c>
      <c r="AI2809">
        <v>3492.24</v>
      </c>
      <c r="AJ2809">
        <v>3492.24</v>
      </c>
      <c r="AK2809">
        <v>8475.26</v>
      </c>
      <c r="AL2809">
        <v>8475.26</v>
      </c>
      <c r="AM2809">
        <v>6507.76</v>
      </c>
      <c r="AN2809">
        <v>1967.5</v>
      </c>
      <c r="AO2809">
        <v>0</v>
      </c>
      <c r="AP2809">
        <v>0</v>
      </c>
      <c r="AQ2809">
        <v>0</v>
      </c>
      <c r="AR2809" s="1">
        <v>43497</v>
      </c>
      <c r="AS2809">
        <v>339.31</v>
      </c>
      <c r="AT2809" s="1">
        <v>43556</v>
      </c>
      <c r="AU2809" s="1">
        <v>43525</v>
      </c>
      <c r="AV2809">
        <v>824</v>
      </c>
      <c r="AW2809">
        <v>820</v>
      </c>
      <c r="AX2809">
        <v>0</v>
      </c>
      <c r="AZ2809">
        <v>1</v>
      </c>
      <c r="BA2809" t="s">
        <v>161</v>
      </c>
      <c r="BD2809" t="s">
        <v>125</v>
      </c>
      <c r="BE2809">
        <v>0</v>
      </c>
      <c r="BF2809">
        <v>0</v>
      </c>
      <c r="BG2809">
        <v>27247</v>
      </c>
      <c r="BH2809">
        <v>0</v>
      </c>
      <c r="BI2809">
        <v>4</v>
      </c>
      <c r="BJ2809">
        <v>0</v>
      </c>
      <c r="BK2809">
        <v>0</v>
      </c>
      <c r="BL2809">
        <v>74</v>
      </c>
      <c r="BM2809">
        <v>21451</v>
      </c>
      <c r="BN2809">
        <v>55</v>
      </c>
      <c r="BO2809">
        <v>0</v>
      </c>
      <c r="BP2809">
        <v>1</v>
      </c>
      <c r="BQ2809">
        <v>4590</v>
      </c>
      <c r="BR2809">
        <v>61</v>
      </c>
      <c r="BS2809">
        <v>5700</v>
      </c>
      <c r="BT2809">
        <v>0</v>
      </c>
      <c r="BU2809">
        <v>0</v>
      </c>
      <c r="BV2809">
        <v>0</v>
      </c>
      <c r="BW2809">
        <v>1</v>
      </c>
      <c r="BX2809">
        <v>4541</v>
      </c>
      <c r="BY2809">
        <v>0</v>
      </c>
      <c r="BZ2809">
        <v>101.7</v>
      </c>
      <c r="CA2809">
        <v>0</v>
      </c>
      <c r="CB2809">
        <v>0</v>
      </c>
      <c r="CC2809">
        <v>173</v>
      </c>
      <c r="CD2809">
        <v>165</v>
      </c>
      <c r="CE2809">
        <v>18</v>
      </c>
      <c r="CF2809">
        <v>18</v>
      </c>
      <c r="CG2809">
        <v>0</v>
      </c>
      <c r="CH2809">
        <v>18</v>
      </c>
      <c r="CI2809">
        <v>24</v>
      </c>
      <c r="CJ2809">
        <v>18</v>
      </c>
      <c r="CK2809">
        <v>24</v>
      </c>
      <c r="CL2809">
        <v>1</v>
      </c>
      <c r="CM2809">
        <v>2</v>
      </c>
      <c r="CN2809">
        <v>2</v>
      </c>
      <c r="CO2809">
        <v>2</v>
      </c>
      <c r="CP2809">
        <v>5</v>
      </c>
      <c r="CQ2809">
        <v>7</v>
      </c>
      <c r="CR2809">
        <v>2</v>
      </c>
      <c r="CS2809">
        <v>5</v>
      </c>
      <c r="CT2809">
        <v>2</v>
      </c>
      <c r="CU2809">
        <v>6</v>
      </c>
      <c r="CV2809">
        <v>0</v>
      </c>
      <c r="CW2809">
        <v>0</v>
      </c>
      <c r="CX2809">
        <v>0</v>
      </c>
      <c r="CY2809">
        <v>0</v>
      </c>
      <c r="CZ2809">
        <v>83.3</v>
      </c>
      <c r="DA2809">
        <v>100</v>
      </c>
      <c r="DB2809">
        <v>0</v>
      </c>
      <c r="DC2809">
        <v>0</v>
      </c>
      <c r="DD2809">
        <v>44408</v>
      </c>
      <c r="DE2809">
        <v>27247</v>
      </c>
      <c r="DF2809">
        <v>5700</v>
      </c>
      <c r="DG2809">
        <v>38708</v>
      </c>
      <c r="DH2809" t="s">
        <v>125</v>
      </c>
      <c r="DI2809" t="s">
        <v>125</v>
      </c>
      <c r="DJ2809" t="s">
        <v>125</v>
      </c>
      <c r="DK2809" t="s">
        <v>125</v>
      </c>
      <c r="DL2809" t="s">
        <v>125</v>
      </c>
      <c r="DM2809" t="s">
        <v>125</v>
      </c>
      <c r="DN2809" t="s">
        <v>125</v>
      </c>
      <c r="DO2809" t="s">
        <v>125</v>
      </c>
      <c r="DP2809" t="s">
        <v>125</v>
      </c>
      <c r="DQ2809" t="s">
        <v>125</v>
      </c>
      <c r="DR2809" t="s">
        <v>125</v>
      </c>
      <c r="DS2809" t="s">
        <v>125</v>
      </c>
      <c r="DT2809" t="s">
        <v>125</v>
      </c>
      <c r="DU2809" t="s">
        <v>163</v>
      </c>
      <c r="DX2809">
        <f>VLOOKUP(accepted_2007_to_2018Q4[[#This Row],[grade]], $DV$2:$DW$8, 2, FALSE)</f>
        <v>0.06</v>
      </c>
      <c r="EA2809" s="7">
        <f>accepted_2007_to_2018Q4[[#This Row],[base_pd]]*accepted_2007_to_2018Q4[[#This Row],[stress_multiplier]]*accepted_2007_to_2018Q4[[#This Row],[grade_multiplier]]</f>
        <v>0</v>
      </c>
    </row>
    <row r="2810" spans="1:131" x14ac:dyDescent="0.35">
      <c r="A2810">
        <v>2294963</v>
      </c>
      <c r="B2810" t="s">
        <v>125</v>
      </c>
      <c r="C2810">
        <v>33425</v>
      </c>
      <c r="D2810">
        <v>33425</v>
      </c>
      <c r="E2810">
        <v>33425</v>
      </c>
      <c r="F2810" t="s">
        <v>126</v>
      </c>
      <c r="G2810">
        <v>19.72</v>
      </c>
      <c r="H2810">
        <v>880.36</v>
      </c>
      <c r="I2810" t="s">
        <v>188</v>
      </c>
      <c r="J2810" t="s">
        <v>213</v>
      </c>
      <c r="K2810" t="s">
        <v>2780</v>
      </c>
      <c r="L2810" t="s">
        <v>196</v>
      </c>
      <c r="M2810" t="s">
        <v>131</v>
      </c>
      <c r="N2810">
        <v>75200</v>
      </c>
      <c r="O2810" t="s">
        <v>132</v>
      </c>
      <c r="P2810" s="1">
        <v>41244</v>
      </c>
      <c r="Q2810" t="s">
        <v>168</v>
      </c>
      <c r="R2810" t="s">
        <v>134</v>
      </c>
      <c r="S2810" t="s">
        <v>159</v>
      </c>
      <c r="T2810" t="s">
        <v>843</v>
      </c>
      <c r="U2810">
        <v>19.16</v>
      </c>
      <c r="V2810">
        <v>0</v>
      </c>
      <c r="W2810" s="1">
        <v>35612</v>
      </c>
      <c r="X2810">
        <v>680</v>
      </c>
      <c r="Y2810">
        <v>684</v>
      </c>
      <c r="Z2810">
        <v>0</v>
      </c>
      <c r="AC2810">
        <v>14</v>
      </c>
      <c r="AD2810">
        <v>0</v>
      </c>
      <c r="AE2810">
        <v>49077</v>
      </c>
      <c r="AF2810">
        <v>85.8</v>
      </c>
      <c r="AG2810">
        <v>26</v>
      </c>
      <c r="AH2810" t="s">
        <v>171</v>
      </c>
      <c r="AI2810">
        <v>0</v>
      </c>
      <c r="AJ2810">
        <v>0</v>
      </c>
      <c r="AK2810">
        <v>50165.850080354801</v>
      </c>
      <c r="AL2810">
        <v>50165.85</v>
      </c>
      <c r="AM2810">
        <v>33425</v>
      </c>
      <c r="AN2810">
        <v>16740.849999999999</v>
      </c>
      <c r="AO2810">
        <v>0</v>
      </c>
      <c r="AP2810">
        <v>0</v>
      </c>
      <c r="AQ2810">
        <v>0</v>
      </c>
      <c r="AR2810" s="1">
        <v>42491</v>
      </c>
      <c r="AS2810">
        <v>15831.81</v>
      </c>
      <c r="AT2810" s="1"/>
      <c r="AU2810" s="1">
        <v>42491</v>
      </c>
      <c r="AV2810">
        <v>724</v>
      </c>
      <c r="AW2810">
        <v>720</v>
      </c>
      <c r="AX2810">
        <v>0</v>
      </c>
      <c r="AZ2810">
        <v>1</v>
      </c>
      <c r="BA2810" t="s">
        <v>161</v>
      </c>
      <c r="BD2810" t="s">
        <v>125</v>
      </c>
      <c r="BE2810">
        <v>0</v>
      </c>
      <c r="BF2810">
        <v>0</v>
      </c>
      <c r="BG2810">
        <v>221095</v>
      </c>
      <c r="BS2810">
        <v>57200</v>
      </c>
      <c r="BW2810">
        <v>5</v>
      </c>
      <c r="BX2810">
        <v>17007</v>
      </c>
      <c r="BY2810">
        <v>6143</v>
      </c>
      <c r="BZ2810">
        <v>87.8</v>
      </c>
      <c r="CA2810">
        <v>0</v>
      </c>
      <c r="CB2810">
        <v>0</v>
      </c>
      <c r="CC2810">
        <v>141</v>
      </c>
      <c r="CD2810">
        <v>123</v>
      </c>
      <c r="CE2810">
        <v>14</v>
      </c>
      <c r="CF2810">
        <v>14</v>
      </c>
      <c r="CG2810">
        <v>4</v>
      </c>
      <c r="CH2810">
        <v>15</v>
      </c>
      <c r="CJ2810">
        <v>14</v>
      </c>
      <c r="CL2810">
        <v>0</v>
      </c>
      <c r="CM2810">
        <v>8</v>
      </c>
      <c r="CN2810">
        <v>11</v>
      </c>
      <c r="CO2810">
        <v>9</v>
      </c>
      <c r="CP2810">
        <v>14</v>
      </c>
      <c r="CQ2810">
        <v>4</v>
      </c>
      <c r="CR2810">
        <v>12</v>
      </c>
      <c r="CS2810">
        <v>17</v>
      </c>
      <c r="CT2810">
        <v>11</v>
      </c>
      <c r="CU2810">
        <v>14</v>
      </c>
      <c r="CV2810">
        <v>0</v>
      </c>
      <c r="CW2810">
        <v>0</v>
      </c>
      <c r="CX2810">
        <v>0</v>
      </c>
      <c r="CY2810">
        <v>0</v>
      </c>
      <c r="CZ2810">
        <v>100</v>
      </c>
      <c r="DA2810">
        <v>88.9</v>
      </c>
      <c r="DB2810">
        <v>0</v>
      </c>
      <c r="DC2810">
        <v>0</v>
      </c>
      <c r="DD2810">
        <v>236649</v>
      </c>
      <c r="DE2810">
        <v>49077</v>
      </c>
      <c r="DF2810">
        <v>50300</v>
      </c>
      <c r="DG2810">
        <v>0</v>
      </c>
      <c r="DH2810" t="s">
        <v>125</v>
      </c>
      <c r="DI2810" t="s">
        <v>125</v>
      </c>
      <c r="DJ2810" t="s">
        <v>125</v>
      </c>
      <c r="DK2810" t="s">
        <v>125</v>
      </c>
      <c r="DL2810" t="s">
        <v>125</v>
      </c>
      <c r="DM2810" t="s">
        <v>125</v>
      </c>
      <c r="DN2810" t="s">
        <v>125</v>
      </c>
      <c r="DO2810" t="s">
        <v>125</v>
      </c>
      <c r="DP2810" t="s">
        <v>125</v>
      </c>
      <c r="DQ2810" t="s">
        <v>125</v>
      </c>
      <c r="DR2810" t="s">
        <v>125</v>
      </c>
      <c r="DS2810" t="s">
        <v>125</v>
      </c>
      <c r="DT2810" t="s">
        <v>125</v>
      </c>
      <c r="DU2810" t="s">
        <v>163</v>
      </c>
      <c r="DX2810">
        <f>VLOOKUP(accepted_2007_to_2018Q4[[#This Row],[grade]], $DV$2:$DW$8, 2, FALSE)</f>
        <v>0.1</v>
      </c>
      <c r="EA2810" s="7">
        <f>accepted_2007_to_2018Q4[[#This Row],[base_pd]]*accepted_2007_to_2018Q4[[#This Row],[stress_multiplier]]*accepted_2007_to_2018Q4[[#This Row],[grade_multiplier]]</f>
        <v>0</v>
      </c>
    </row>
    <row r="2811" spans="1:131" x14ac:dyDescent="0.35">
      <c r="A2811">
        <v>72072939</v>
      </c>
      <c r="B2811" t="s">
        <v>125</v>
      </c>
      <c r="C2811">
        <v>6000</v>
      </c>
      <c r="D2811">
        <v>6000</v>
      </c>
      <c r="E2811">
        <v>6000</v>
      </c>
      <c r="F2811" t="s">
        <v>151</v>
      </c>
      <c r="G2811">
        <v>9.75</v>
      </c>
      <c r="H2811">
        <v>192.9</v>
      </c>
      <c r="I2811" t="s">
        <v>164</v>
      </c>
      <c r="J2811" t="s">
        <v>302</v>
      </c>
      <c r="K2811" t="s">
        <v>1436</v>
      </c>
      <c r="L2811" t="s">
        <v>239</v>
      </c>
      <c r="M2811" t="s">
        <v>156</v>
      </c>
      <c r="N2811">
        <v>45000</v>
      </c>
      <c r="O2811" t="s">
        <v>179</v>
      </c>
      <c r="P2811" s="1">
        <v>42401</v>
      </c>
      <c r="Q2811" t="s">
        <v>168</v>
      </c>
      <c r="R2811" t="s">
        <v>134</v>
      </c>
      <c r="S2811" t="s">
        <v>159</v>
      </c>
      <c r="T2811" t="s">
        <v>160</v>
      </c>
      <c r="U2811">
        <v>25.68</v>
      </c>
      <c r="V2811">
        <v>0</v>
      </c>
      <c r="W2811" s="1">
        <v>38808</v>
      </c>
      <c r="X2811">
        <v>670</v>
      </c>
      <c r="Y2811">
        <v>674</v>
      </c>
      <c r="Z2811">
        <v>0</v>
      </c>
      <c r="AC2811">
        <v>14</v>
      </c>
      <c r="AD2811">
        <v>0</v>
      </c>
      <c r="AE2811">
        <v>11099</v>
      </c>
      <c r="AF2811">
        <v>80.400000000000006</v>
      </c>
      <c r="AG2811">
        <v>26</v>
      </c>
      <c r="AH2811" t="s">
        <v>137</v>
      </c>
      <c r="AI2811">
        <v>0</v>
      </c>
      <c r="AJ2811">
        <v>0</v>
      </c>
      <c r="AK2811">
        <v>6907.1521988744998</v>
      </c>
      <c r="AL2811">
        <v>6907.15</v>
      </c>
      <c r="AM2811">
        <v>6000</v>
      </c>
      <c r="AN2811">
        <v>907.15</v>
      </c>
      <c r="AO2811">
        <v>0</v>
      </c>
      <c r="AP2811">
        <v>0</v>
      </c>
      <c r="AQ2811">
        <v>0</v>
      </c>
      <c r="AR2811" s="1">
        <v>43282</v>
      </c>
      <c r="AS2811">
        <v>1509.2</v>
      </c>
      <c r="AT2811" s="1"/>
      <c r="AU2811" s="1">
        <v>43525</v>
      </c>
      <c r="AV2811">
        <v>684</v>
      </c>
      <c r="AW2811">
        <v>680</v>
      </c>
      <c r="AX2811">
        <v>0</v>
      </c>
      <c r="AZ2811">
        <v>1</v>
      </c>
      <c r="BA2811" t="s">
        <v>161</v>
      </c>
      <c r="BD2811" t="s">
        <v>125</v>
      </c>
      <c r="BE2811">
        <v>0</v>
      </c>
      <c r="BF2811">
        <v>0</v>
      </c>
      <c r="BG2811">
        <v>56823</v>
      </c>
      <c r="BH2811">
        <v>1</v>
      </c>
      <c r="BI2811">
        <v>10</v>
      </c>
      <c r="BJ2811">
        <v>1</v>
      </c>
      <c r="BK2811">
        <v>2</v>
      </c>
      <c r="BL2811">
        <v>6</v>
      </c>
      <c r="BM2811">
        <v>45724</v>
      </c>
      <c r="BN2811">
        <v>110</v>
      </c>
      <c r="BO2811">
        <v>0</v>
      </c>
      <c r="BP2811">
        <v>0</v>
      </c>
      <c r="BQ2811">
        <v>5200</v>
      </c>
      <c r="BR2811">
        <v>102</v>
      </c>
      <c r="BS2811">
        <v>13800</v>
      </c>
      <c r="BT2811">
        <v>0</v>
      </c>
      <c r="BU2811">
        <v>3</v>
      </c>
      <c r="BV2811">
        <v>1</v>
      </c>
      <c r="BW2811">
        <v>2</v>
      </c>
      <c r="BX2811">
        <v>4059</v>
      </c>
      <c r="BY2811">
        <v>2201</v>
      </c>
      <c r="BZ2811">
        <v>83.5</v>
      </c>
      <c r="CA2811">
        <v>0</v>
      </c>
      <c r="CB2811">
        <v>0</v>
      </c>
      <c r="CC2811">
        <v>99</v>
      </c>
      <c r="CD2811">
        <v>118</v>
      </c>
      <c r="CE2811">
        <v>25</v>
      </c>
      <c r="CF2811">
        <v>6</v>
      </c>
      <c r="CG2811">
        <v>0</v>
      </c>
      <c r="CH2811">
        <v>25</v>
      </c>
      <c r="CJ2811">
        <v>6</v>
      </c>
      <c r="CL2811">
        <v>0</v>
      </c>
      <c r="CM2811">
        <v>3</v>
      </c>
      <c r="CN2811">
        <v>3</v>
      </c>
      <c r="CO2811">
        <v>3</v>
      </c>
      <c r="CP2811">
        <v>3</v>
      </c>
      <c r="CQ2811">
        <v>21</v>
      </c>
      <c r="CR2811">
        <v>4</v>
      </c>
      <c r="CS2811">
        <v>5</v>
      </c>
      <c r="CT2811">
        <v>3</v>
      </c>
      <c r="CU2811">
        <v>14</v>
      </c>
      <c r="CV2811">
        <v>0</v>
      </c>
      <c r="CW2811">
        <v>0</v>
      </c>
      <c r="CX2811">
        <v>0</v>
      </c>
      <c r="CY2811">
        <v>1</v>
      </c>
      <c r="CZ2811">
        <v>100</v>
      </c>
      <c r="DA2811">
        <v>66.7</v>
      </c>
      <c r="DB2811">
        <v>0</v>
      </c>
      <c r="DC2811">
        <v>0</v>
      </c>
      <c r="DD2811">
        <v>55564</v>
      </c>
      <c r="DE2811">
        <v>56823</v>
      </c>
      <c r="DF2811">
        <v>13300</v>
      </c>
      <c r="DG2811">
        <v>41764</v>
      </c>
      <c r="DH2811" t="s">
        <v>125</v>
      </c>
      <c r="DI2811" t="s">
        <v>125</v>
      </c>
      <c r="DJ2811" t="s">
        <v>125</v>
      </c>
      <c r="DK2811" t="s">
        <v>125</v>
      </c>
      <c r="DL2811" t="s">
        <v>125</v>
      </c>
      <c r="DM2811" t="s">
        <v>125</v>
      </c>
      <c r="DN2811" t="s">
        <v>125</v>
      </c>
      <c r="DO2811" t="s">
        <v>125</v>
      </c>
      <c r="DP2811" t="s">
        <v>125</v>
      </c>
      <c r="DQ2811" t="s">
        <v>125</v>
      </c>
      <c r="DR2811" t="s">
        <v>125</v>
      </c>
      <c r="DS2811" t="s">
        <v>125</v>
      </c>
      <c r="DT2811" t="s">
        <v>125</v>
      </c>
      <c r="DU2811" t="s">
        <v>163</v>
      </c>
      <c r="DX2811">
        <f>VLOOKUP(accepted_2007_to_2018Q4[[#This Row],[grade]], $DV$2:$DW$8, 2, FALSE)</f>
        <v>0.04</v>
      </c>
      <c r="EA2811" s="7">
        <f>accepted_2007_to_2018Q4[[#This Row],[base_pd]]*accepted_2007_to_2018Q4[[#This Row],[stress_multiplier]]*accepted_2007_to_2018Q4[[#This Row],[grade_multiplier]]</f>
        <v>0</v>
      </c>
    </row>
    <row r="2812" spans="1:131" x14ac:dyDescent="0.35">
      <c r="A2812">
        <v>127766784</v>
      </c>
      <c r="B2812" t="s">
        <v>125</v>
      </c>
      <c r="C2812">
        <v>25000</v>
      </c>
      <c r="D2812">
        <v>25000</v>
      </c>
      <c r="E2812">
        <v>25000</v>
      </c>
      <c r="F2812" t="s">
        <v>151</v>
      </c>
      <c r="G2812">
        <v>6.08</v>
      </c>
      <c r="H2812">
        <v>761.46</v>
      </c>
      <c r="I2812" t="s">
        <v>127</v>
      </c>
      <c r="J2812" t="s">
        <v>222</v>
      </c>
      <c r="K2812" t="s">
        <v>2781</v>
      </c>
      <c r="L2812" t="s">
        <v>232</v>
      </c>
      <c r="M2812" t="s">
        <v>131</v>
      </c>
      <c r="N2812">
        <v>90000</v>
      </c>
      <c r="O2812" t="s">
        <v>157</v>
      </c>
      <c r="P2812" s="1">
        <v>43101</v>
      </c>
      <c r="Q2812" t="s">
        <v>133</v>
      </c>
      <c r="R2812" t="s">
        <v>134</v>
      </c>
      <c r="S2812" t="s">
        <v>135</v>
      </c>
      <c r="T2812" t="s">
        <v>136</v>
      </c>
      <c r="U2812">
        <v>11.11</v>
      </c>
      <c r="V2812">
        <v>0</v>
      </c>
      <c r="W2812" s="1">
        <v>35886</v>
      </c>
      <c r="X2812">
        <v>720</v>
      </c>
      <c r="Y2812">
        <v>724</v>
      </c>
      <c r="Z2812">
        <v>0</v>
      </c>
      <c r="AA2812">
        <v>34</v>
      </c>
      <c r="AC2812">
        <v>15</v>
      </c>
      <c r="AD2812">
        <v>0</v>
      </c>
      <c r="AE2812">
        <v>25421</v>
      </c>
      <c r="AF2812">
        <v>26.3</v>
      </c>
      <c r="AG2812">
        <v>56</v>
      </c>
      <c r="AH2812" t="s">
        <v>137</v>
      </c>
      <c r="AI2812">
        <v>15814.2</v>
      </c>
      <c r="AJ2812">
        <v>15814.2</v>
      </c>
      <c r="AK2812">
        <v>10652</v>
      </c>
      <c r="AL2812">
        <v>10652</v>
      </c>
      <c r="AM2812">
        <v>9185.7999999999993</v>
      </c>
      <c r="AN2812">
        <v>1466.2</v>
      </c>
      <c r="AO2812">
        <v>0</v>
      </c>
      <c r="AP2812">
        <v>0</v>
      </c>
      <c r="AQ2812">
        <v>0</v>
      </c>
      <c r="AR2812" s="1">
        <v>43525</v>
      </c>
      <c r="AS2812">
        <v>761.46</v>
      </c>
      <c r="AT2812" s="1">
        <v>43556</v>
      </c>
      <c r="AU2812" s="1">
        <v>43525</v>
      </c>
      <c r="AV2812">
        <v>764</v>
      </c>
      <c r="AW2812">
        <v>760</v>
      </c>
      <c r="AX2812">
        <v>0</v>
      </c>
      <c r="AZ2812">
        <v>1</v>
      </c>
      <c r="BA2812" t="s">
        <v>138</v>
      </c>
      <c r="BB2812">
        <v>155000</v>
      </c>
      <c r="BC2812">
        <v>13.05</v>
      </c>
      <c r="BD2812" t="s">
        <v>157</v>
      </c>
      <c r="BE2812">
        <v>0</v>
      </c>
      <c r="BF2812">
        <v>0</v>
      </c>
      <c r="BG2812">
        <v>130163</v>
      </c>
      <c r="BH2812">
        <v>0</v>
      </c>
      <c r="BI2812">
        <v>3</v>
      </c>
      <c r="BJ2812">
        <v>0</v>
      </c>
      <c r="BK2812">
        <v>1</v>
      </c>
      <c r="BL2812">
        <v>15</v>
      </c>
      <c r="BM2812">
        <v>104742</v>
      </c>
      <c r="BN2812">
        <v>89</v>
      </c>
      <c r="BO2812">
        <v>0</v>
      </c>
      <c r="BP2812">
        <v>0</v>
      </c>
      <c r="BQ2812">
        <v>7895</v>
      </c>
      <c r="BR2812">
        <v>44</v>
      </c>
      <c r="BS2812">
        <v>96500</v>
      </c>
      <c r="BT2812">
        <v>1</v>
      </c>
      <c r="BU2812">
        <v>4</v>
      </c>
      <c r="BV2812">
        <v>0</v>
      </c>
      <c r="BW2812">
        <v>1</v>
      </c>
      <c r="BX2812">
        <v>9297</v>
      </c>
      <c r="BY2812">
        <v>49679</v>
      </c>
      <c r="BZ2812">
        <v>33.799999999999997</v>
      </c>
      <c r="CA2812">
        <v>0</v>
      </c>
      <c r="CB2812">
        <v>0</v>
      </c>
      <c r="CC2812">
        <v>145</v>
      </c>
      <c r="CD2812">
        <v>237</v>
      </c>
      <c r="CE2812">
        <v>37</v>
      </c>
      <c r="CF2812">
        <v>15</v>
      </c>
      <c r="CG2812">
        <v>3</v>
      </c>
      <c r="CH2812">
        <v>46</v>
      </c>
      <c r="CJ2812">
        <v>17</v>
      </c>
      <c r="CK2812">
        <v>34</v>
      </c>
      <c r="CL2812">
        <v>0</v>
      </c>
      <c r="CM2812">
        <v>7</v>
      </c>
      <c r="CN2812">
        <v>7</v>
      </c>
      <c r="CO2812">
        <v>8</v>
      </c>
      <c r="CP2812">
        <v>12</v>
      </c>
      <c r="CQ2812">
        <v>29</v>
      </c>
      <c r="CR2812">
        <v>12</v>
      </c>
      <c r="CS2812">
        <v>24</v>
      </c>
      <c r="CT2812">
        <v>7</v>
      </c>
      <c r="CU2812">
        <v>15</v>
      </c>
      <c r="CV2812">
        <v>0</v>
      </c>
      <c r="CW2812">
        <v>0</v>
      </c>
      <c r="CX2812">
        <v>0</v>
      </c>
      <c r="CY2812">
        <v>0</v>
      </c>
      <c r="CZ2812">
        <v>98.1</v>
      </c>
      <c r="DA2812">
        <v>12.5</v>
      </c>
      <c r="DB2812">
        <v>0</v>
      </c>
      <c r="DC2812">
        <v>0</v>
      </c>
      <c r="DD2812">
        <v>197663</v>
      </c>
      <c r="DE2812">
        <v>130163</v>
      </c>
      <c r="DF2812">
        <v>75100</v>
      </c>
      <c r="DG2812">
        <v>101163</v>
      </c>
      <c r="DH2812" t="s">
        <v>2782</v>
      </c>
      <c r="DI2812" t="s">
        <v>2783</v>
      </c>
      <c r="DJ2812" t="s">
        <v>2784</v>
      </c>
      <c r="DK2812" t="s">
        <v>2785</v>
      </c>
      <c r="DL2812" t="s">
        <v>143</v>
      </c>
      <c r="DM2812" t="s">
        <v>144</v>
      </c>
      <c r="DN2812" t="s">
        <v>237</v>
      </c>
      <c r="DO2812" t="s">
        <v>2786</v>
      </c>
      <c r="DP2812" t="s">
        <v>149</v>
      </c>
      <c r="DQ2812" t="s">
        <v>458</v>
      </c>
      <c r="DR2812" t="s">
        <v>149</v>
      </c>
      <c r="DS2812" t="s">
        <v>149</v>
      </c>
      <c r="DT2812" t="s">
        <v>1878</v>
      </c>
      <c r="DU2812" t="s">
        <v>163</v>
      </c>
      <c r="DX2812">
        <f>VLOOKUP(accepted_2007_to_2018Q4[[#This Row],[grade]], $DV$2:$DW$8, 2, FALSE)</f>
        <v>0.02</v>
      </c>
      <c r="EA2812" s="7">
        <f>accepted_2007_to_2018Q4[[#This Row],[base_pd]]*accepted_2007_to_2018Q4[[#This Row],[stress_multiplier]]*accepted_2007_to_2018Q4[[#This Row],[grade_multiplier]]</f>
        <v>0</v>
      </c>
    </row>
    <row r="2813" spans="1:131" x14ac:dyDescent="0.35">
      <c r="A2813">
        <v>119796422</v>
      </c>
      <c r="B2813" t="s">
        <v>125</v>
      </c>
      <c r="C2813">
        <v>14000</v>
      </c>
      <c r="D2813">
        <v>14000</v>
      </c>
      <c r="E2813">
        <v>14000</v>
      </c>
      <c r="F2813" t="s">
        <v>151</v>
      </c>
      <c r="G2813">
        <v>7.35</v>
      </c>
      <c r="H2813">
        <v>434.53</v>
      </c>
      <c r="I2813" t="s">
        <v>127</v>
      </c>
      <c r="J2813" t="s">
        <v>128</v>
      </c>
      <c r="K2813" t="s">
        <v>706</v>
      </c>
      <c r="L2813" t="s">
        <v>167</v>
      </c>
      <c r="M2813" t="s">
        <v>156</v>
      </c>
      <c r="N2813">
        <v>60000</v>
      </c>
      <c r="O2813" t="s">
        <v>179</v>
      </c>
      <c r="P2813" s="1">
        <v>42979</v>
      </c>
      <c r="Q2813" t="s">
        <v>133</v>
      </c>
      <c r="R2813" t="s">
        <v>134</v>
      </c>
      <c r="S2813" t="s">
        <v>159</v>
      </c>
      <c r="T2813" t="s">
        <v>160</v>
      </c>
      <c r="U2813">
        <v>15.74</v>
      </c>
      <c r="V2813">
        <v>0</v>
      </c>
      <c r="W2813" s="1">
        <v>36434</v>
      </c>
      <c r="X2813">
        <v>740</v>
      </c>
      <c r="Y2813">
        <v>744</v>
      </c>
      <c r="Z2813">
        <v>0</v>
      </c>
      <c r="AC2813">
        <v>7</v>
      </c>
      <c r="AD2813">
        <v>0</v>
      </c>
      <c r="AE2813">
        <v>6122</v>
      </c>
      <c r="AF2813">
        <v>34.200000000000003</v>
      </c>
      <c r="AG2813">
        <v>15</v>
      </c>
      <c r="AH2813" t="s">
        <v>137</v>
      </c>
      <c r="AI2813">
        <v>7384.18</v>
      </c>
      <c r="AJ2813">
        <v>7384.18</v>
      </c>
      <c r="AK2813">
        <v>7815.82</v>
      </c>
      <c r="AL2813">
        <v>7815.82</v>
      </c>
      <c r="AM2813">
        <v>6615.82</v>
      </c>
      <c r="AN2813">
        <v>1200</v>
      </c>
      <c r="AO2813">
        <v>0</v>
      </c>
      <c r="AP2813">
        <v>0</v>
      </c>
      <c r="AQ2813">
        <v>0</v>
      </c>
      <c r="AR2813" s="1">
        <v>43525</v>
      </c>
      <c r="AS2813">
        <v>434.53</v>
      </c>
      <c r="AT2813" s="1">
        <v>43556</v>
      </c>
      <c r="AU2813" s="1">
        <v>43525</v>
      </c>
      <c r="AV2813">
        <v>734</v>
      </c>
      <c r="AW2813">
        <v>730</v>
      </c>
      <c r="AX2813">
        <v>0</v>
      </c>
      <c r="AZ2813">
        <v>1</v>
      </c>
      <c r="BA2813" t="s">
        <v>161</v>
      </c>
      <c r="BD2813" t="s">
        <v>125</v>
      </c>
      <c r="BE2813">
        <v>0</v>
      </c>
      <c r="BF2813">
        <v>0</v>
      </c>
      <c r="BG2813">
        <v>39011</v>
      </c>
      <c r="BH2813">
        <v>0</v>
      </c>
      <c r="BI2813">
        <v>3</v>
      </c>
      <c r="BJ2813">
        <v>0</v>
      </c>
      <c r="BK2813">
        <v>0</v>
      </c>
      <c r="BL2813">
        <v>26</v>
      </c>
      <c r="BM2813">
        <v>32889</v>
      </c>
      <c r="BN2813">
        <v>82</v>
      </c>
      <c r="BO2813">
        <v>0</v>
      </c>
      <c r="BP2813">
        <v>1</v>
      </c>
      <c r="BQ2813">
        <v>6122</v>
      </c>
      <c r="BR2813">
        <v>67</v>
      </c>
      <c r="BS2813">
        <v>17900</v>
      </c>
      <c r="BT2813">
        <v>0</v>
      </c>
      <c r="BU2813">
        <v>0</v>
      </c>
      <c r="BV2813">
        <v>0</v>
      </c>
      <c r="BW2813">
        <v>1</v>
      </c>
      <c r="BX2813">
        <v>5573</v>
      </c>
      <c r="BY2813">
        <v>3278</v>
      </c>
      <c r="BZ2813">
        <v>65.099999999999994</v>
      </c>
      <c r="CA2813">
        <v>0</v>
      </c>
      <c r="CB2813">
        <v>0</v>
      </c>
      <c r="CC2813">
        <v>215</v>
      </c>
      <c r="CD2813">
        <v>82</v>
      </c>
      <c r="CE2813">
        <v>15</v>
      </c>
      <c r="CF2813">
        <v>15</v>
      </c>
      <c r="CG2813">
        <v>0</v>
      </c>
      <c r="CH2813">
        <v>15</v>
      </c>
      <c r="CJ2813">
        <v>14</v>
      </c>
      <c r="CL2813">
        <v>0</v>
      </c>
      <c r="CM2813">
        <v>1</v>
      </c>
      <c r="CN2813">
        <v>1</v>
      </c>
      <c r="CO2813">
        <v>1</v>
      </c>
      <c r="CP2813">
        <v>6</v>
      </c>
      <c r="CQ2813">
        <v>5</v>
      </c>
      <c r="CR2813">
        <v>4</v>
      </c>
      <c r="CS2813">
        <v>10</v>
      </c>
      <c r="CT2813">
        <v>1</v>
      </c>
      <c r="CU2813">
        <v>7</v>
      </c>
      <c r="CV2813">
        <v>0</v>
      </c>
      <c r="CW2813">
        <v>0</v>
      </c>
      <c r="CX2813">
        <v>0</v>
      </c>
      <c r="CY2813">
        <v>0</v>
      </c>
      <c r="CZ2813">
        <v>100</v>
      </c>
      <c r="DA2813">
        <v>0</v>
      </c>
      <c r="DB2813">
        <v>0</v>
      </c>
      <c r="DC2813">
        <v>0</v>
      </c>
      <c r="DD2813">
        <v>58093</v>
      </c>
      <c r="DE2813">
        <v>39011</v>
      </c>
      <c r="DF2813">
        <v>9400</v>
      </c>
      <c r="DG2813">
        <v>40193</v>
      </c>
      <c r="DH2813" t="s">
        <v>125</v>
      </c>
      <c r="DI2813" t="s">
        <v>125</v>
      </c>
      <c r="DJ2813" t="s">
        <v>125</v>
      </c>
      <c r="DK2813" t="s">
        <v>125</v>
      </c>
      <c r="DL2813" t="s">
        <v>125</v>
      </c>
      <c r="DM2813" t="s">
        <v>125</v>
      </c>
      <c r="DN2813" t="s">
        <v>125</v>
      </c>
      <c r="DO2813" t="s">
        <v>125</v>
      </c>
      <c r="DP2813" t="s">
        <v>125</v>
      </c>
      <c r="DQ2813" t="s">
        <v>125</v>
      </c>
      <c r="DR2813" t="s">
        <v>125</v>
      </c>
      <c r="DS2813" t="s">
        <v>125</v>
      </c>
      <c r="DT2813" t="s">
        <v>125</v>
      </c>
      <c r="DU2813" t="s">
        <v>163</v>
      </c>
      <c r="DX2813">
        <f>VLOOKUP(accepted_2007_to_2018Q4[[#This Row],[grade]], $DV$2:$DW$8, 2, FALSE)</f>
        <v>0.02</v>
      </c>
      <c r="EA2813" s="7">
        <f>accepted_2007_to_2018Q4[[#This Row],[base_pd]]*accepted_2007_to_2018Q4[[#This Row],[stress_multiplier]]*accepted_2007_to_2018Q4[[#This Row],[grade_multiplier]]</f>
        <v>0</v>
      </c>
    </row>
    <row r="2814" spans="1:131" x14ac:dyDescent="0.35">
      <c r="A2814">
        <v>10845070</v>
      </c>
      <c r="B2814" t="s">
        <v>125</v>
      </c>
      <c r="C2814">
        <v>20000</v>
      </c>
      <c r="D2814">
        <v>20000</v>
      </c>
      <c r="E2814">
        <v>20000</v>
      </c>
      <c r="F2814" t="s">
        <v>151</v>
      </c>
      <c r="G2814">
        <v>6.62</v>
      </c>
      <c r="H2814">
        <v>614.08000000000004</v>
      </c>
      <c r="I2814" t="s">
        <v>127</v>
      </c>
      <c r="J2814" t="s">
        <v>222</v>
      </c>
      <c r="K2814" t="s">
        <v>2787</v>
      </c>
      <c r="L2814" t="s">
        <v>175</v>
      </c>
      <c r="M2814" t="s">
        <v>131</v>
      </c>
      <c r="N2814">
        <v>127000</v>
      </c>
      <c r="O2814" t="s">
        <v>179</v>
      </c>
      <c r="P2814" s="1">
        <v>41640</v>
      </c>
      <c r="Q2814" t="s">
        <v>168</v>
      </c>
      <c r="R2814" t="s">
        <v>134</v>
      </c>
      <c r="S2814" t="s">
        <v>169</v>
      </c>
      <c r="T2814" t="s">
        <v>193</v>
      </c>
      <c r="U2814">
        <v>15.54</v>
      </c>
      <c r="V2814">
        <v>0</v>
      </c>
      <c r="W2814" s="1">
        <v>35674</v>
      </c>
      <c r="X2814">
        <v>750</v>
      </c>
      <c r="Y2814">
        <v>754</v>
      </c>
      <c r="Z2814">
        <v>0</v>
      </c>
      <c r="AC2814">
        <v>9</v>
      </c>
      <c r="AD2814">
        <v>0</v>
      </c>
      <c r="AE2814">
        <v>26742</v>
      </c>
      <c r="AF2814">
        <v>60.9</v>
      </c>
      <c r="AG2814">
        <v>25</v>
      </c>
      <c r="AH2814" t="s">
        <v>137</v>
      </c>
      <c r="AI2814">
        <v>0</v>
      </c>
      <c r="AJ2814">
        <v>0</v>
      </c>
      <c r="AK2814">
        <v>20713.434733001002</v>
      </c>
      <c r="AL2814">
        <v>20713.43</v>
      </c>
      <c r="AM2814">
        <v>20000</v>
      </c>
      <c r="AN2814">
        <v>713.43</v>
      </c>
      <c r="AO2814">
        <v>0</v>
      </c>
      <c r="AP2814">
        <v>0</v>
      </c>
      <c r="AQ2814">
        <v>0</v>
      </c>
      <c r="AR2814" s="1">
        <v>41852</v>
      </c>
      <c r="AS2814">
        <v>17028.95</v>
      </c>
      <c r="AT2814" s="1"/>
      <c r="AU2814" s="1">
        <v>43525</v>
      </c>
      <c r="AV2814">
        <v>644</v>
      </c>
      <c r="AW2814">
        <v>640</v>
      </c>
      <c r="AX2814">
        <v>0</v>
      </c>
      <c r="AZ2814">
        <v>1</v>
      </c>
      <c r="BA2814" t="s">
        <v>161</v>
      </c>
      <c r="BD2814" t="s">
        <v>125</v>
      </c>
      <c r="BE2814">
        <v>0</v>
      </c>
      <c r="BF2814">
        <v>0</v>
      </c>
      <c r="BG2814">
        <v>156889</v>
      </c>
      <c r="BS2814">
        <v>43900</v>
      </c>
      <c r="BW2814">
        <v>4</v>
      </c>
      <c r="BX2814">
        <v>17432</v>
      </c>
      <c r="BY2814">
        <v>16158</v>
      </c>
      <c r="BZ2814">
        <v>62.3</v>
      </c>
      <c r="CA2814">
        <v>0</v>
      </c>
      <c r="CB2814">
        <v>0</v>
      </c>
      <c r="CC2814">
        <v>196</v>
      </c>
      <c r="CD2814">
        <v>192</v>
      </c>
      <c r="CE2814">
        <v>10</v>
      </c>
      <c r="CF2814">
        <v>10</v>
      </c>
      <c r="CG2814">
        <v>3</v>
      </c>
      <c r="CH2814">
        <v>10</v>
      </c>
      <c r="CJ2814">
        <v>20</v>
      </c>
      <c r="CL2814">
        <v>0</v>
      </c>
      <c r="CM2814">
        <v>3</v>
      </c>
      <c r="CN2814">
        <v>3</v>
      </c>
      <c r="CO2814">
        <v>5</v>
      </c>
      <c r="CP2814">
        <v>10</v>
      </c>
      <c r="CQ2814">
        <v>7</v>
      </c>
      <c r="CR2814">
        <v>6</v>
      </c>
      <c r="CS2814">
        <v>15</v>
      </c>
      <c r="CT2814">
        <v>3</v>
      </c>
      <c r="CU2814">
        <v>9</v>
      </c>
      <c r="CV2814">
        <v>0</v>
      </c>
      <c r="CW2814">
        <v>0</v>
      </c>
      <c r="CX2814">
        <v>0</v>
      </c>
      <c r="CY2814">
        <v>2</v>
      </c>
      <c r="CZ2814">
        <v>100</v>
      </c>
      <c r="DA2814">
        <v>20</v>
      </c>
      <c r="DB2814">
        <v>0</v>
      </c>
      <c r="DC2814">
        <v>0</v>
      </c>
      <c r="DD2814">
        <v>209517</v>
      </c>
      <c r="DE2814">
        <v>43789</v>
      </c>
      <c r="DF2814">
        <v>42900</v>
      </c>
      <c r="DG2814">
        <v>48117</v>
      </c>
      <c r="DH2814" t="s">
        <v>125</v>
      </c>
      <c r="DI2814" t="s">
        <v>125</v>
      </c>
      <c r="DJ2814" t="s">
        <v>125</v>
      </c>
      <c r="DK2814" t="s">
        <v>125</v>
      </c>
      <c r="DL2814" t="s">
        <v>125</v>
      </c>
      <c r="DM2814" t="s">
        <v>125</v>
      </c>
      <c r="DN2814" t="s">
        <v>125</v>
      </c>
      <c r="DO2814" t="s">
        <v>125</v>
      </c>
      <c r="DP2814" t="s">
        <v>125</v>
      </c>
      <c r="DQ2814" t="s">
        <v>125</v>
      </c>
      <c r="DR2814" t="s">
        <v>125</v>
      </c>
      <c r="DS2814" t="s">
        <v>125</v>
      </c>
      <c r="DT2814" t="s">
        <v>125</v>
      </c>
      <c r="DU2814" t="s">
        <v>163</v>
      </c>
      <c r="DX2814">
        <f>VLOOKUP(accepted_2007_to_2018Q4[[#This Row],[grade]], $DV$2:$DW$8, 2, FALSE)</f>
        <v>0.02</v>
      </c>
      <c r="EA2814" s="7">
        <f>accepted_2007_to_2018Q4[[#This Row],[base_pd]]*accepted_2007_to_2018Q4[[#This Row],[stress_multiplier]]*accepted_2007_to_2018Q4[[#This Row],[grade_multiplier]]</f>
        <v>0</v>
      </c>
    </row>
    <row r="2815" spans="1:131" x14ac:dyDescent="0.35">
      <c r="A2815">
        <v>133680411</v>
      </c>
      <c r="B2815" t="s">
        <v>125</v>
      </c>
      <c r="C2815">
        <v>8000</v>
      </c>
      <c r="D2815">
        <v>8000</v>
      </c>
      <c r="E2815">
        <v>8000</v>
      </c>
      <c r="F2815" t="s">
        <v>151</v>
      </c>
      <c r="G2815">
        <v>10.56</v>
      </c>
      <c r="H2815">
        <v>260.25</v>
      </c>
      <c r="I2815" t="s">
        <v>164</v>
      </c>
      <c r="J2815" t="s">
        <v>302</v>
      </c>
      <c r="K2815" t="s">
        <v>2788</v>
      </c>
      <c r="L2815" t="s">
        <v>201</v>
      </c>
      <c r="M2815" t="s">
        <v>156</v>
      </c>
      <c r="N2815">
        <v>40000</v>
      </c>
      <c r="O2815" t="s">
        <v>132</v>
      </c>
      <c r="P2815" s="1">
        <v>43252</v>
      </c>
      <c r="Q2815" t="s">
        <v>133</v>
      </c>
      <c r="R2815" t="s">
        <v>134</v>
      </c>
      <c r="S2815" t="s">
        <v>159</v>
      </c>
      <c r="T2815" t="s">
        <v>160</v>
      </c>
      <c r="U2815">
        <v>15.72</v>
      </c>
      <c r="V2815">
        <v>0</v>
      </c>
      <c r="W2815" s="1">
        <v>42005</v>
      </c>
      <c r="X2815">
        <v>705</v>
      </c>
      <c r="Y2815">
        <v>709</v>
      </c>
      <c r="Z2815">
        <v>0</v>
      </c>
      <c r="AC2815">
        <v>8</v>
      </c>
      <c r="AD2815">
        <v>0</v>
      </c>
      <c r="AE2815">
        <v>8083</v>
      </c>
      <c r="AF2815">
        <v>35.6</v>
      </c>
      <c r="AG2815">
        <v>8</v>
      </c>
      <c r="AH2815" t="s">
        <v>137</v>
      </c>
      <c r="AI2815">
        <v>6229.95</v>
      </c>
      <c r="AJ2815">
        <v>6229.95</v>
      </c>
      <c r="AK2815">
        <v>2356.2199999999998</v>
      </c>
      <c r="AL2815">
        <v>2356.2199999999998</v>
      </c>
      <c r="AM2815">
        <v>1770.05</v>
      </c>
      <c r="AN2815">
        <v>586.16999999999996</v>
      </c>
      <c r="AO2815">
        <v>0</v>
      </c>
      <c r="AP2815">
        <v>0</v>
      </c>
      <c r="AQ2815">
        <v>0</v>
      </c>
      <c r="AR2815" s="1">
        <v>43525</v>
      </c>
      <c r="AS2815">
        <v>260.25</v>
      </c>
      <c r="AT2815" s="1">
        <v>43556</v>
      </c>
      <c r="AU2815" s="1">
        <v>43525</v>
      </c>
      <c r="AV2815">
        <v>689</v>
      </c>
      <c r="AW2815">
        <v>685</v>
      </c>
      <c r="AX2815">
        <v>0</v>
      </c>
      <c r="AZ2815">
        <v>1</v>
      </c>
      <c r="BA2815" t="s">
        <v>161</v>
      </c>
      <c r="BD2815" t="s">
        <v>125</v>
      </c>
      <c r="BE2815">
        <v>0</v>
      </c>
      <c r="BF2815">
        <v>0</v>
      </c>
      <c r="BG2815">
        <v>14163</v>
      </c>
      <c r="BH2815">
        <v>0</v>
      </c>
      <c r="BI2815">
        <v>1</v>
      </c>
      <c r="BJ2815">
        <v>0</v>
      </c>
      <c r="BK2815">
        <v>1</v>
      </c>
      <c r="BL2815">
        <v>14</v>
      </c>
      <c r="BM2815">
        <v>6080</v>
      </c>
      <c r="BN2815">
        <v>61</v>
      </c>
      <c r="BO2815">
        <v>0</v>
      </c>
      <c r="BP2815">
        <v>3</v>
      </c>
      <c r="BQ2815">
        <v>2546</v>
      </c>
      <c r="BR2815">
        <v>43</v>
      </c>
      <c r="BS2815">
        <v>22700</v>
      </c>
      <c r="BT2815">
        <v>0</v>
      </c>
      <c r="BU2815">
        <v>0</v>
      </c>
      <c r="BV2815">
        <v>2</v>
      </c>
      <c r="BW2815">
        <v>4</v>
      </c>
      <c r="BX2815">
        <v>1770</v>
      </c>
      <c r="BY2815">
        <v>13617</v>
      </c>
      <c r="BZ2815">
        <v>37.200000000000003</v>
      </c>
      <c r="CA2815">
        <v>0</v>
      </c>
      <c r="CB2815">
        <v>0</v>
      </c>
      <c r="CC2815">
        <v>14</v>
      </c>
      <c r="CD2815">
        <v>40</v>
      </c>
      <c r="CE2815">
        <v>14</v>
      </c>
      <c r="CF2815">
        <v>14</v>
      </c>
      <c r="CG2815">
        <v>0</v>
      </c>
      <c r="CH2815">
        <v>14</v>
      </c>
      <c r="CJ2815">
        <v>2</v>
      </c>
      <c r="CL2815">
        <v>0</v>
      </c>
      <c r="CM2815">
        <v>6</v>
      </c>
      <c r="CN2815">
        <v>6</v>
      </c>
      <c r="CO2815">
        <v>6</v>
      </c>
      <c r="CP2815">
        <v>6</v>
      </c>
      <c r="CQ2815">
        <v>1</v>
      </c>
      <c r="CR2815">
        <v>7</v>
      </c>
      <c r="CS2815">
        <v>7</v>
      </c>
      <c r="CT2815">
        <v>6</v>
      </c>
      <c r="CU2815">
        <v>8</v>
      </c>
      <c r="CV2815">
        <v>0</v>
      </c>
      <c r="CW2815">
        <v>0</v>
      </c>
      <c r="CX2815">
        <v>0</v>
      </c>
      <c r="CY2815">
        <v>0</v>
      </c>
      <c r="CZ2815">
        <v>100</v>
      </c>
      <c r="DA2815">
        <v>16.7</v>
      </c>
      <c r="DB2815">
        <v>0</v>
      </c>
      <c r="DC2815">
        <v>0</v>
      </c>
      <c r="DD2815">
        <v>32649</v>
      </c>
      <c r="DE2815">
        <v>14163</v>
      </c>
      <c r="DF2815">
        <v>21700</v>
      </c>
      <c r="DG2815">
        <v>9949</v>
      </c>
      <c r="DH2815" t="s">
        <v>125</v>
      </c>
      <c r="DI2815" t="s">
        <v>125</v>
      </c>
      <c r="DJ2815" t="s">
        <v>125</v>
      </c>
      <c r="DK2815" t="s">
        <v>125</v>
      </c>
      <c r="DL2815" t="s">
        <v>125</v>
      </c>
      <c r="DM2815" t="s">
        <v>125</v>
      </c>
      <c r="DN2815" t="s">
        <v>125</v>
      </c>
      <c r="DO2815" t="s">
        <v>125</v>
      </c>
      <c r="DP2815" t="s">
        <v>125</v>
      </c>
      <c r="DQ2815" t="s">
        <v>125</v>
      </c>
      <c r="DR2815" t="s">
        <v>125</v>
      </c>
      <c r="DS2815" t="s">
        <v>125</v>
      </c>
      <c r="DT2815" t="s">
        <v>125</v>
      </c>
      <c r="DU2815" t="s">
        <v>163</v>
      </c>
      <c r="DX2815">
        <f>VLOOKUP(accepted_2007_to_2018Q4[[#This Row],[grade]], $DV$2:$DW$8, 2, FALSE)</f>
        <v>0.04</v>
      </c>
      <c r="EA2815" s="7">
        <f>accepted_2007_to_2018Q4[[#This Row],[base_pd]]*accepted_2007_to_2018Q4[[#This Row],[stress_multiplier]]*accepted_2007_to_2018Q4[[#This Row],[grade_multiplier]]</f>
        <v>0</v>
      </c>
    </row>
    <row r="2816" spans="1:131" x14ac:dyDescent="0.35">
      <c r="A2816">
        <v>12606047</v>
      </c>
      <c r="B2816" t="s">
        <v>125</v>
      </c>
      <c r="C2816">
        <v>17000</v>
      </c>
      <c r="D2816">
        <v>17000</v>
      </c>
      <c r="E2816">
        <v>17000</v>
      </c>
      <c r="F2816" t="s">
        <v>126</v>
      </c>
      <c r="G2816">
        <v>15.31</v>
      </c>
      <c r="H2816">
        <v>407.21</v>
      </c>
      <c r="I2816" t="s">
        <v>172</v>
      </c>
      <c r="J2816" t="s">
        <v>243</v>
      </c>
      <c r="K2816" t="s">
        <v>2789</v>
      </c>
      <c r="L2816" t="s">
        <v>175</v>
      </c>
      <c r="M2816" t="s">
        <v>156</v>
      </c>
      <c r="N2816">
        <v>65000</v>
      </c>
      <c r="O2816" t="s">
        <v>179</v>
      </c>
      <c r="P2816" s="1">
        <v>41730</v>
      </c>
      <c r="Q2816" t="s">
        <v>133</v>
      </c>
      <c r="R2816" t="s">
        <v>134</v>
      </c>
      <c r="S2816" t="s">
        <v>159</v>
      </c>
      <c r="T2816" t="s">
        <v>160</v>
      </c>
      <c r="U2816">
        <v>19.02</v>
      </c>
      <c r="V2816">
        <v>0</v>
      </c>
      <c r="W2816" s="1">
        <v>37742</v>
      </c>
      <c r="X2816">
        <v>695</v>
      </c>
      <c r="Y2816">
        <v>699</v>
      </c>
      <c r="Z2816">
        <v>0</v>
      </c>
      <c r="AA2816">
        <v>30</v>
      </c>
      <c r="AB2816">
        <v>114</v>
      </c>
      <c r="AC2816">
        <v>12</v>
      </c>
      <c r="AD2816">
        <v>1</v>
      </c>
      <c r="AE2816">
        <v>12340</v>
      </c>
      <c r="AF2816">
        <v>61.7</v>
      </c>
      <c r="AG2816">
        <v>20</v>
      </c>
      <c r="AH2816" t="s">
        <v>171</v>
      </c>
      <c r="AI2816">
        <v>401.23</v>
      </c>
      <c r="AJ2816">
        <v>401.23</v>
      </c>
      <c r="AK2816">
        <v>24025.39</v>
      </c>
      <c r="AL2816">
        <v>24025.39</v>
      </c>
      <c r="AM2816">
        <v>16598.77</v>
      </c>
      <c r="AN2816">
        <v>7426.62</v>
      </c>
      <c r="AO2816">
        <v>0</v>
      </c>
      <c r="AP2816">
        <v>0</v>
      </c>
      <c r="AQ2816">
        <v>0</v>
      </c>
      <c r="AR2816" s="1">
        <v>43525</v>
      </c>
      <c r="AS2816">
        <v>407.21</v>
      </c>
      <c r="AT2816" s="1">
        <v>43556</v>
      </c>
      <c r="AU2816" s="1">
        <v>43525</v>
      </c>
      <c r="AV2816">
        <v>599</v>
      </c>
      <c r="AW2816">
        <v>595</v>
      </c>
      <c r="AX2816">
        <v>0</v>
      </c>
      <c r="AZ2816">
        <v>1</v>
      </c>
      <c r="BA2816" t="s">
        <v>161</v>
      </c>
      <c r="BD2816" t="s">
        <v>125</v>
      </c>
      <c r="BE2816">
        <v>0</v>
      </c>
      <c r="BF2816">
        <v>0</v>
      </c>
      <c r="BG2816">
        <v>28985</v>
      </c>
      <c r="BS2816">
        <v>20000</v>
      </c>
      <c r="BW2816">
        <v>5</v>
      </c>
      <c r="BX2816">
        <v>2415</v>
      </c>
      <c r="BY2816">
        <v>5049</v>
      </c>
      <c r="BZ2816">
        <v>67.400000000000006</v>
      </c>
      <c r="CA2816">
        <v>0</v>
      </c>
      <c r="CB2816">
        <v>0</v>
      </c>
      <c r="CC2816">
        <v>131</v>
      </c>
      <c r="CD2816">
        <v>123</v>
      </c>
      <c r="CE2816">
        <v>7</v>
      </c>
      <c r="CF2816">
        <v>7</v>
      </c>
      <c r="CG2816">
        <v>0</v>
      </c>
      <c r="CH2816">
        <v>7</v>
      </c>
      <c r="CI2816">
        <v>30</v>
      </c>
      <c r="CJ2816">
        <v>7</v>
      </c>
      <c r="CK2816">
        <v>30</v>
      </c>
      <c r="CL2816">
        <v>0</v>
      </c>
      <c r="CM2816">
        <v>6</v>
      </c>
      <c r="CN2816">
        <v>9</v>
      </c>
      <c r="CO2816">
        <v>6</v>
      </c>
      <c r="CP2816">
        <v>7</v>
      </c>
      <c r="CQ2816">
        <v>7</v>
      </c>
      <c r="CR2816">
        <v>10</v>
      </c>
      <c r="CS2816">
        <v>13</v>
      </c>
      <c r="CT2816">
        <v>9</v>
      </c>
      <c r="CU2816">
        <v>12</v>
      </c>
      <c r="CV2816">
        <v>0</v>
      </c>
      <c r="CW2816">
        <v>0</v>
      </c>
      <c r="CX2816">
        <v>0</v>
      </c>
      <c r="CY2816">
        <v>4</v>
      </c>
      <c r="CZ2816">
        <v>80</v>
      </c>
      <c r="DA2816">
        <v>33.299999999999997</v>
      </c>
      <c r="DB2816">
        <v>1</v>
      </c>
      <c r="DC2816">
        <v>0</v>
      </c>
      <c r="DD2816">
        <v>49751</v>
      </c>
      <c r="DE2816">
        <v>28985</v>
      </c>
      <c r="DF2816">
        <v>15500</v>
      </c>
      <c r="DG2816">
        <v>29751</v>
      </c>
      <c r="DH2816" t="s">
        <v>125</v>
      </c>
      <c r="DI2816" t="s">
        <v>125</v>
      </c>
      <c r="DJ2816" t="s">
        <v>125</v>
      </c>
      <c r="DK2816" t="s">
        <v>125</v>
      </c>
      <c r="DL2816" t="s">
        <v>125</v>
      </c>
      <c r="DM2816" t="s">
        <v>125</v>
      </c>
      <c r="DN2816" t="s">
        <v>125</v>
      </c>
      <c r="DO2816" t="s">
        <v>125</v>
      </c>
      <c r="DP2816" t="s">
        <v>125</v>
      </c>
      <c r="DQ2816" t="s">
        <v>125</v>
      </c>
      <c r="DR2816" t="s">
        <v>125</v>
      </c>
      <c r="DS2816" t="s">
        <v>125</v>
      </c>
      <c r="DT2816" t="s">
        <v>125</v>
      </c>
      <c r="DU2816" t="s">
        <v>163</v>
      </c>
      <c r="DX2816">
        <f>VLOOKUP(accepted_2007_to_2018Q4[[#This Row],[grade]], $DV$2:$DW$8, 2, FALSE)</f>
        <v>0.06</v>
      </c>
      <c r="EA2816" s="7">
        <f>accepted_2007_to_2018Q4[[#This Row],[base_pd]]*accepted_2007_to_2018Q4[[#This Row],[stress_multiplier]]*accepted_2007_to_2018Q4[[#This Row],[grade_multiplier]]</f>
        <v>0</v>
      </c>
    </row>
    <row r="2817" spans="1:131" x14ac:dyDescent="0.35">
      <c r="A2817">
        <v>88273072</v>
      </c>
      <c r="B2817" t="s">
        <v>125</v>
      </c>
      <c r="C2817">
        <v>3500</v>
      </c>
      <c r="D2817">
        <v>3500</v>
      </c>
      <c r="E2817">
        <v>3500</v>
      </c>
      <c r="F2817" t="s">
        <v>151</v>
      </c>
      <c r="G2817">
        <v>14.49</v>
      </c>
      <c r="H2817">
        <v>120.46</v>
      </c>
      <c r="I2817" t="s">
        <v>172</v>
      </c>
      <c r="J2817" t="s">
        <v>243</v>
      </c>
      <c r="K2817" t="s">
        <v>2790</v>
      </c>
      <c r="L2817" t="s">
        <v>201</v>
      </c>
      <c r="M2817" t="s">
        <v>156</v>
      </c>
      <c r="N2817">
        <v>30000</v>
      </c>
      <c r="O2817" t="s">
        <v>179</v>
      </c>
      <c r="P2817" s="1">
        <v>42583</v>
      </c>
      <c r="Q2817" t="s">
        <v>168</v>
      </c>
      <c r="R2817" t="s">
        <v>134</v>
      </c>
      <c r="S2817" t="s">
        <v>159</v>
      </c>
      <c r="T2817" t="s">
        <v>160</v>
      </c>
      <c r="U2817">
        <v>18</v>
      </c>
      <c r="V2817">
        <v>0</v>
      </c>
      <c r="W2817" s="1">
        <v>40756</v>
      </c>
      <c r="X2817">
        <v>695</v>
      </c>
      <c r="Y2817">
        <v>699</v>
      </c>
      <c r="Z2817">
        <v>0</v>
      </c>
      <c r="AC2817">
        <v>15</v>
      </c>
      <c r="AD2817">
        <v>0</v>
      </c>
      <c r="AE2817">
        <v>3392</v>
      </c>
      <c r="AF2817">
        <v>58.5</v>
      </c>
      <c r="AG2817">
        <v>17</v>
      </c>
      <c r="AH2817" t="s">
        <v>171</v>
      </c>
      <c r="AI2817">
        <v>0</v>
      </c>
      <c r="AJ2817">
        <v>0</v>
      </c>
      <c r="AK2817">
        <v>4215.8065873771002</v>
      </c>
      <c r="AL2817">
        <v>4215.8100000000004</v>
      </c>
      <c r="AM2817">
        <v>3500</v>
      </c>
      <c r="AN2817">
        <v>715.81</v>
      </c>
      <c r="AO2817">
        <v>0</v>
      </c>
      <c r="AP2817">
        <v>0</v>
      </c>
      <c r="AQ2817">
        <v>0</v>
      </c>
      <c r="AR2817" s="1">
        <v>43282</v>
      </c>
      <c r="AS2817">
        <v>1568.51</v>
      </c>
      <c r="AT2817" s="1"/>
      <c r="AU2817" s="1">
        <v>43525</v>
      </c>
      <c r="AV2817">
        <v>799</v>
      </c>
      <c r="AW2817">
        <v>795</v>
      </c>
      <c r="AX2817">
        <v>0</v>
      </c>
      <c r="AZ2817">
        <v>1</v>
      </c>
      <c r="BA2817" t="s">
        <v>161</v>
      </c>
      <c r="BD2817" t="s">
        <v>125</v>
      </c>
      <c r="BE2817">
        <v>0</v>
      </c>
      <c r="BF2817">
        <v>0</v>
      </c>
      <c r="BG2817">
        <v>54896</v>
      </c>
      <c r="BH2817">
        <v>0</v>
      </c>
      <c r="BI2817">
        <v>11</v>
      </c>
      <c r="BJ2817">
        <v>1</v>
      </c>
      <c r="BK2817">
        <v>6</v>
      </c>
      <c r="BL2817">
        <v>11</v>
      </c>
      <c r="BM2817">
        <v>51504</v>
      </c>
      <c r="BN2817">
        <v>96</v>
      </c>
      <c r="BO2817">
        <v>0</v>
      </c>
      <c r="BP2817">
        <v>3</v>
      </c>
      <c r="BQ2817">
        <v>1712</v>
      </c>
      <c r="BR2817">
        <v>92</v>
      </c>
      <c r="BS2817">
        <v>5800</v>
      </c>
      <c r="BT2817">
        <v>1</v>
      </c>
      <c r="BU2817">
        <v>0</v>
      </c>
      <c r="BV2817">
        <v>0</v>
      </c>
      <c r="BW2817">
        <v>9</v>
      </c>
      <c r="BX2817">
        <v>3660</v>
      </c>
      <c r="BY2817">
        <v>0</v>
      </c>
      <c r="BZ2817">
        <v>100.7</v>
      </c>
      <c r="CA2817">
        <v>0</v>
      </c>
      <c r="CB2817">
        <v>0</v>
      </c>
      <c r="CC2817">
        <v>59</v>
      </c>
      <c r="CD2817">
        <v>60</v>
      </c>
      <c r="CE2817">
        <v>19</v>
      </c>
      <c r="CF2817">
        <v>11</v>
      </c>
      <c r="CG2817">
        <v>0</v>
      </c>
      <c r="CH2817">
        <v>60</v>
      </c>
      <c r="CJ2817">
        <v>14</v>
      </c>
      <c r="CL2817">
        <v>0</v>
      </c>
      <c r="CM2817">
        <v>1</v>
      </c>
      <c r="CN2817">
        <v>2</v>
      </c>
      <c r="CO2817">
        <v>1</v>
      </c>
      <c r="CP2817">
        <v>1</v>
      </c>
      <c r="CQ2817">
        <v>13</v>
      </c>
      <c r="CR2817">
        <v>3</v>
      </c>
      <c r="CS2817">
        <v>4</v>
      </c>
      <c r="CT2817">
        <v>2</v>
      </c>
      <c r="CU2817">
        <v>15</v>
      </c>
      <c r="CV2817">
        <v>0</v>
      </c>
      <c r="CW2817">
        <v>0</v>
      </c>
      <c r="CX2817">
        <v>0</v>
      </c>
      <c r="CY2817">
        <v>1</v>
      </c>
      <c r="CZ2817">
        <v>100</v>
      </c>
      <c r="DA2817">
        <v>100</v>
      </c>
      <c r="DB2817">
        <v>0</v>
      </c>
      <c r="DC2817">
        <v>0</v>
      </c>
      <c r="DD2817">
        <v>59454</v>
      </c>
      <c r="DE2817">
        <v>54896</v>
      </c>
      <c r="DF2817">
        <v>1700</v>
      </c>
      <c r="DG2817">
        <v>53654</v>
      </c>
      <c r="DH2817" t="s">
        <v>125</v>
      </c>
      <c r="DI2817" t="s">
        <v>125</v>
      </c>
      <c r="DJ2817" t="s">
        <v>125</v>
      </c>
      <c r="DK2817" t="s">
        <v>125</v>
      </c>
      <c r="DL2817" t="s">
        <v>125</v>
      </c>
      <c r="DM2817" t="s">
        <v>125</v>
      </c>
      <c r="DN2817" t="s">
        <v>125</v>
      </c>
      <c r="DO2817" t="s">
        <v>125</v>
      </c>
      <c r="DP2817" t="s">
        <v>125</v>
      </c>
      <c r="DQ2817" t="s">
        <v>125</v>
      </c>
      <c r="DR2817" t="s">
        <v>125</v>
      </c>
      <c r="DS2817" t="s">
        <v>125</v>
      </c>
      <c r="DT2817" t="s">
        <v>125</v>
      </c>
      <c r="DU2817" t="s">
        <v>163</v>
      </c>
      <c r="DX2817">
        <f>VLOOKUP(accepted_2007_to_2018Q4[[#This Row],[grade]], $DV$2:$DW$8, 2, FALSE)</f>
        <v>0.06</v>
      </c>
      <c r="EA2817" s="7">
        <f>accepted_2007_to_2018Q4[[#This Row],[base_pd]]*accepted_2007_to_2018Q4[[#This Row],[stress_multiplier]]*accepted_2007_to_2018Q4[[#This Row],[grade_multiplier]]</f>
        <v>0</v>
      </c>
    </row>
    <row r="2818" spans="1:131" x14ac:dyDescent="0.35">
      <c r="A2818">
        <v>40943461</v>
      </c>
      <c r="B2818" t="s">
        <v>125</v>
      </c>
      <c r="C2818">
        <v>5000</v>
      </c>
      <c r="D2818">
        <v>5000</v>
      </c>
      <c r="E2818">
        <v>5000</v>
      </c>
      <c r="F2818" t="s">
        <v>151</v>
      </c>
      <c r="G2818">
        <v>10.99</v>
      </c>
      <c r="H2818">
        <v>163.66999999999999</v>
      </c>
      <c r="I2818" t="s">
        <v>164</v>
      </c>
      <c r="J2818" t="s">
        <v>230</v>
      </c>
      <c r="K2818" t="s">
        <v>619</v>
      </c>
      <c r="L2818" t="s">
        <v>192</v>
      </c>
      <c r="M2818" t="s">
        <v>156</v>
      </c>
      <c r="N2818">
        <v>35000</v>
      </c>
      <c r="O2818" t="s">
        <v>179</v>
      </c>
      <c r="P2818" s="1">
        <v>42036</v>
      </c>
      <c r="Q2818" t="s">
        <v>158</v>
      </c>
      <c r="R2818" t="s">
        <v>134</v>
      </c>
      <c r="S2818" t="s">
        <v>135</v>
      </c>
      <c r="T2818" t="s">
        <v>136</v>
      </c>
      <c r="U2818">
        <v>14.85</v>
      </c>
      <c r="V2818">
        <v>0</v>
      </c>
      <c r="W2818" s="1">
        <v>37469</v>
      </c>
      <c r="X2818">
        <v>685</v>
      </c>
      <c r="Y2818">
        <v>689</v>
      </c>
      <c r="Z2818">
        <v>0</v>
      </c>
      <c r="AA2818">
        <v>57</v>
      </c>
      <c r="AC2818">
        <v>13</v>
      </c>
      <c r="AD2818">
        <v>0</v>
      </c>
      <c r="AE2818">
        <v>3424</v>
      </c>
      <c r="AF2818">
        <v>81.5</v>
      </c>
      <c r="AG2818">
        <v>26</v>
      </c>
      <c r="AH2818" t="s">
        <v>171</v>
      </c>
      <c r="AI2818">
        <v>0</v>
      </c>
      <c r="AJ2818">
        <v>0</v>
      </c>
      <c r="AK2818">
        <v>5548.09</v>
      </c>
      <c r="AL2818">
        <v>5548.09</v>
      </c>
      <c r="AM2818">
        <v>4676.29</v>
      </c>
      <c r="AN2818">
        <v>871.8</v>
      </c>
      <c r="AO2818">
        <v>0</v>
      </c>
      <c r="AP2818">
        <v>0</v>
      </c>
      <c r="AQ2818">
        <v>0</v>
      </c>
      <c r="AR2818" s="1">
        <v>43070</v>
      </c>
      <c r="AS2818">
        <v>163.66999999999999</v>
      </c>
      <c r="AT2818" s="1"/>
      <c r="AU2818" s="1">
        <v>43344</v>
      </c>
      <c r="AV2818">
        <v>519</v>
      </c>
      <c r="AW2818">
        <v>515</v>
      </c>
      <c r="AX2818">
        <v>0</v>
      </c>
      <c r="AY2818">
        <v>59</v>
      </c>
      <c r="AZ2818">
        <v>1</v>
      </c>
      <c r="BA2818" t="s">
        <v>161</v>
      </c>
      <c r="BD2818" t="s">
        <v>125</v>
      </c>
      <c r="BE2818">
        <v>0</v>
      </c>
      <c r="BF2818">
        <v>0</v>
      </c>
      <c r="BG2818">
        <v>48286</v>
      </c>
      <c r="BS2818">
        <v>4200</v>
      </c>
      <c r="BW2818">
        <v>3</v>
      </c>
      <c r="BX2818">
        <v>4024</v>
      </c>
      <c r="BY2818">
        <v>77</v>
      </c>
      <c r="BZ2818">
        <v>92.3</v>
      </c>
      <c r="CA2818">
        <v>0</v>
      </c>
      <c r="CB2818">
        <v>0</v>
      </c>
      <c r="CC2818">
        <v>150</v>
      </c>
      <c r="CD2818">
        <v>98</v>
      </c>
      <c r="CE2818">
        <v>12</v>
      </c>
      <c r="CF2818">
        <v>10</v>
      </c>
      <c r="CG2818">
        <v>0</v>
      </c>
      <c r="CH2818">
        <v>31</v>
      </c>
      <c r="CJ2818">
        <v>12</v>
      </c>
      <c r="CL2818">
        <v>10</v>
      </c>
      <c r="CM2818">
        <v>1</v>
      </c>
      <c r="CN2818">
        <v>3</v>
      </c>
      <c r="CO2818">
        <v>2</v>
      </c>
      <c r="CP2818">
        <v>2</v>
      </c>
      <c r="CQ2818">
        <v>22</v>
      </c>
      <c r="CR2818">
        <v>4</v>
      </c>
      <c r="CS2818">
        <v>4</v>
      </c>
      <c r="CT2818">
        <v>3</v>
      </c>
      <c r="CU2818">
        <v>13</v>
      </c>
      <c r="CV2818">
        <v>0</v>
      </c>
      <c r="CW2818">
        <v>0</v>
      </c>
      <c r="CX2818">
        <v>0</v>
      </c>
      <c r="CY2818">
        <v>2</v>
      </c>
      <c r="CZ2818">
        <v>54.2</v>
      </c>
      <c r="DA2818">
        <v>100</v>
      </c>
      <c r="DB2818">
        <v>0</v>
      </c>
      <c r="DC2818">
        <v>0</v>
      </c>
      <c r="DD2818">
        <v>48298</v>
      </c>
      <c r="DE2818">
        <v>48286</v>
      </c>
      <c r="DF2818">
        <v>1000</v>
      </c>
      <c r="DG2818">
        <v>44098</v>
      </c>
      <c r="DH2818" t="s">
        <v>125</v>
      </c>
      <c r="DI2818" t="s">
        <v>125</v>
      </c>
      <c r="DJ2818" t="s">
        <v>125</v>
      </c>
      <c r="DK2818" t="s">
        <v>125</v>
      </c>
      <c r="DL2818" t="s">
        <v>125</v>
      </c>
      <c r="DM2818" t="s">
        <v>125</v>
      </c>
      <c r="DN2818" t="s">
        <v>125</v>
      </c>
      <c r="DO2818" t="s">
        <v>125</v>
      </c>
      <c r="DP2818" t="s">
        <v>125</v>
      </c>
      <c r="DQ2818" t="s">
        <v>125</v>
      </c>
      <c r="DR2818" t="s">
        <v>125</v>
      </c>
      <c r="DS2818" t="s">
        <v>125</v>
      </c>
      <c r="DT2818" t="s">
        <v>125</v>
      </c>
      <c r="DU2818" t="s">
        <v>163</v>
      </c>
      <c r="DX2818">
        <f>VLOOKUP(accepted_2007_to_2018Q4[[#This Row],[grade]], $DV$2:$DW$8, 2, FALSE)</f>
        <v>0.04</v>
      </c>
      <c r="EA2818" s="7">
        <f>accepted_2007_to_2018Q4[[#This Row],[base_pd]]*accepted_2007_to_2018Q4[[#This Row],[stress_multiplier]]*accepted_2007_to_2018Q4[[#This Row],[grade_multiplier]]</f>
        <v>0</v>
      </c>
    </row>
    <row r="2819" spans="1:131" x14ac:dyDescent="0.35">
      <c r="A2819">
        <v>131160073</v>
      </c>
      <c r="B2819" t="s">
        <v>125</v>
      </c>
      <c r="C2819">
        <v>35000</v>
      </c>
      <c r="D2819">
        <v>35000</v>
      </c>
      <c r="E2819">
        <v>35000</v>
      </c>
      <c r="F2819" t="s">
        <v>151</v>
      </c>
      <c r="G2819">
        <v>16.010000000000002</v>
      </c>
      <c r="H2819">
        <v>1230.67</v>
      </c>
      <c r="I2819" t="s">
        <v>172</v>
      </c>
      <c r="J2819" t="s">
        <v>252</v>
      </c>
      <c r="K2819" t="s">
        <v>2791</v>
      </c>
      <c r="L2819" t="s">
        <v>232</v>
      </c>
      <c r="M2819" t="s">
        <v>131</v>
      </c>
      <c r="N2819">
        <v>53000</v>
      </c>
      <c r="O2819" t="s">
        <v>179</v>
      </c>
      <c r="P2819" s="1">
        <v>43191</v>
      </c>
      <c r="Q2819" t="s">
        <v>133</v>
      </c>
      <c r="R2819" t="s">
        <v>134</v>
      </c>
      <c r="S2819" t="s">
        <v>159</v>
      </c>
      <c r="T2819" t="s">
        <v>160</v>
      </c>
      <c r="U2819">
        <v>24.32</v>
      </c>
      <c r="V2819">
        <v>0</v>
      </c>
      <c r="W2819" s="1">
        <v>38565</v>
      </c>
      <c r="X2819">
        <v>680</v>
      </c>
      <c r="Y2819">
        <v>684</v>
      </c>
      <c r="Z2819">
        <v>0</v>
      </c>
      <c r="AA2819">
        <v>39</v>
      </c>
      <c r="AC2819">
        <v>5</v>
      </c>
      <c r="AD2819">
        <v>0</v>
      </c>
      <c r="AE2819">
        <v>6066</v>
      </c>
      <c r="AF2819">
        <v>57.2</v>
      </c>
      <c r="AG2819">
        <v>13</v>
      </c>
      <c r="AH2819" t="s">
        <v>137</v>
      </c>
      <c r="AI2819">
        <v>26015.73</v>
      </c>
      <c r="AJ2819">
        <v>26015.73</v>
      </c>
      <c r="AK2819">
        <v>13475.11</v>
      </c>
      <c r="AL2819">
        <v>13475.11</v>
      </c>
      <c r="AM2819">
        <v>8984.27</v>
      </c>
      <c r="AN2819">
        <v>4490.84</v>
      </c>
      <c r="AO2819">
        <v>0</v>
      </c>
      <c r="AP2819">
        <v>0</v>
      </c>
      <c r="AQ2819">
        <v>0</v>
      </c>
      <c r="AR2819" s="1">
        <v>43525</v>
      </c>
      <c r="AS2819">
        <v>1230.67</v>
      </c>
      <c r="AT2819" s="1">
        <v>43556</v>
      </c>
      <c r="AU2819" s="1">
        <v>43525</v>
      </c>
      <c r="AV2819">
        <v>694</v>
      </c>
      <c r="AW2819">
        <v>690</v>
      </c>
      <c r="AX2819">
        <v>0</v>
      </c>
      <c r="AY2819">
        <v>39</v>
      </c>
      <c r="AZ2819">
        <v>1</v>
      </c>
      <c r="BA2819" t="s">
        <v>161</v>
      </c>
      <c r="BD2819" t="s">
        <v>125</v>
      </c>
      <c r="BE2819">
        <v>0</v>
      </c>
      <c r="BF2819">
        <v>0</v>
      </c>
      <c r="BG2819">
        <v>99345</v>
      </c>
      <c r="BH2819">
        <v>0</v>
      </c>
      <c r="BI2819">
        <v>2</v>
      </c>
      <c r="BJ2819">
        <v>0</v>
      </c>
      <c r="BK2819">
        <v>2</v>
      </c>
      <c r="BL2819">
        <v>13</v>
      </c>
      <c r="BM2819">
        <v>33225</v>
      </c>
      <c r="BN2819">
        <v>86</v>
      </c>
      <c r="BO2819">
        <v>2</v>
      </c>
      <c r="BP2819">
        <v>2</v>
      </c>
      <c r="BQ2819">
        <v>414</v>
      </c>
      <c r="BR2819">
        <v>80</v>
      </c>
      <c r="BS2819">
        <v>10600</v>
      </c>
      <c r="BT2819">
        <v>0</v>
      </c>
      <c r="BU2819">
        <v>0</v>
      </c>
      <c r="BV2819">
        <v>0</v>
      </c>
      <c r="BW2819">
        <v>4</v>
      </c>
      <c r="BX2819">
        <v>19869</v>
      </c>
      <c r="BY2819">
        <v>86</v>
      </c>
      <c r="BZ2819">
        <v>82.8</v>
      </c>
      <c r="CA2819">
        <v>0</v>
      </c>
      <c r="CB2819">
        <v>0</v>
      </c>
      <c r="CC2819">
        <v>134</v>
      </c>
      <c r="CD2819">
        <v>152</v>
      </c>
      <c r="CE2819">
        <v>8</v>
      </c>
      <c r="CF2819">
        <v>8</v>
      </c>
      <c r="CG2819">
        <v>1</v>
      </c>
      <c r="CH2819">
        <v>40</v>
      </c>
      <c r="CL2819">
        <v>3</v>
      </c>
      <c r="CM2819">
        <v>1</v>
      </c>
      <c r="CN2819">
        <v>2</v>
      </c>
      <c r="CO2819">
        <v>1</v>
      </c>
      <c r="CP2819">
        <v>2</v>
      </c>
      <c r="CQ2819">
        <v>7</v>
      </c>
      <c r="CR2819">
        <v>2</v>
      </c>
      <c r="CS2819">
        <v>4</v>
      </c>
      <c r="CT2819">
        <v>2</v>
      </c>
      <c r="CU2819">
        <v>5</v>
      </c>
      <c r="CV2819">
        <v>0</v>
      </c>
      <c r="CW2819">
        <v>0</v>
      </c>
      <c r="CX2819">
        <v>0</v>
      </c>
      <c r="CY2819">
        <v>2</v>
      </c>
      <c r="CZ2819">
        <v>76.900000000000006</v>
      </c>
      <c r="DA2819">
        <v>100</v>
      </c>
      <c r="DB2819">
        <v>0</v>
      </c>
      <c r="DC2819">
        <v>0</v>
      </c>
      <c r="DD2819">
        <v>147158</v>
      </c>
      <c r="DE2819">
        <v>39291</v>
      </c>
      <c r="DF2819">
        <v>500</v>
      </c>
      <c r="DG2819">
        <v>38558</v>
      </c>
      <c r="DH2819" t="s">
        <v>125</v>
      </c>
      <c r="DI2819" t="s">
        <v>125</v>
      </c>
      <c r="DJ2819" t="s">
        <v>125</v>
      </c>
      <c r="DK2819" t="s">
        <v>125</v>
      </c>
      <c r="DL2819" t="s">
        <v>125</v>
      </c>
      <c r="DM2819" t="s">
        <v>125</v>
      </c>
      <c r="DN2819" t="s">
        <v>125</v>
      </c>
      <c r="DO2819" t="s">
        <v>125</v>
      </c>
      <c r="DP2819" t="s">
        <v>125</v>
      </c>
      <c r="DQ2819" t="s">
        <v>125</v>
      </c>
      <c r="DR2819" t="s">
        <v>125</v>
      </c>
      <c r="DS2819" t="s">
        <v>125</v>
      </c>
      <c r="DT2819" t="s">
        <v>125</v>
      </c>
      <c r="DU2819" t="s">
        <v>163</v>
      </c>
      <c r="DX2819">
        <f>VLOOKUP(accepted_2007_to_2018Q4[[#This Row],[grade]], $DV$2:$DW$8, 2, FALSE)</f>
        <v>0.06</v>
      </c>
      <c r="EA2819" s="7">
        <f>accepted_2007_to_2018Q4[[#This Row],[base_pd]]*accepted_2007_to_2018Q4[[#This Row],[stress_multiplier]]*accepted_2007_to_2018Q4[[#This Row],[grade_multiplier]]</f>
        <v>0</v>
      </c>
    </row>
    <row r="2820" spans="1:131" x14ac:dyDescent="0.35">
      <c r="A2820">
        <v>145085200</v>
      </c>
      <c r="B2820" t="s">
        <v>125</v>
      </c>
      <c r="C2820">
        <v>9600</v>
      </c>
      <c r="D2820">
        <v>9600</v>
      </c>
      <c r="E2820">
        <v>9600</v>
      </c>
      <c r="F2820" t="s">
        <v>151</v>
      </c>
      <c r="G2820">
        <v>10.72</v>
      </c>
      <c r="H2820">
        <v>313.02999999999997</v>
      </c>
      <c r="I2820" t="s">
        <v>164</v>
      </c>
      <c r="J2820" t="s">
        <v>204</v>
      </c>
      <c r="K2820" t="s">
        <v>285</v>
      </c>
      <c r="L2820" t="s">
        <v>192</v>
      </c>
      <c r="M2820" t="s">
        <v>131</v>
      </c>
      <c r="N2820">
        <v>72000</v>
      </c>
      <c r="O2820" t="s">
        <v>157</v>
      </c>
      <c r="P2820" s="1">
        <v>43435</v>
      </c>
      <c r="Q2820" t="s">
        <v>133</v>
      </c>
      <c r="R2820" t="s">
        <v>134</v>
      </c>
      <c r="S2820" t="s">
        <v>159</v>
      </c>
      <c r="T2820" t="s">
        <v>160</v>
      </c>
      <c r="U2820">
        <v>28.02</v>
      </c>
      <c r="V2820">
        <v>1</v>
      </c>
      <c r="W2820" s="1">
        <v>38047</v>
      </c>
      <c r="X2820">
        <v>685</v>
      </c>
      <c r="Y2820">
        <v>689</v>
      </c>
      <c r="Z2820">
        <v>0</v>
      </c>
      <c r="AA2820">
        <v>6</v>
      </c>
      <c r="AC2820">
        <v>25</v>
      </c>
      <c r="AD2820">
        <v>0</v>
      </c>
      <c r="AE2820">
        <v>11586</v>
      </c>
      <c r="AF2820">
        <v>21.4</v>
      </c>
      <c r="AG2820">
        <v>39</v>
      </c>
      <c r="AH2820" t="s">
        <v>137</v>
      </c>
      <c r="AI2820">
        <v>9143.43</v>
      </c>
      <c r="AJ2820">
        <v>9143.43</v>
      </c>
      <c r="AK2820">
        <v>620.34</v>
      </c>
      <c r="AL2820">
        <v>620.34</v>
      </c>
      <c r="AM2820">
        <v>456.57</v>
      </c>
      <c r="AN2820">
        <v>163.77000000000001</v>
      </c>
      <c r="AO2820">
        <v>0</v>
      </c>
      <c r="AP2820">
        <v>0</v>
      </c>
      <c r="AQ2820">
        <v>0</v>
      </c>
      <c r="AR2820" s="1">
        <v>43497</v>
      </c>
      <c r="AS2820">
        <v>313.02999999999997</v>
      </c>
      <c r="AT2820" s="1">
        <v>43556</v>
      </c>
      <c r="AU2820" s="1">
        <v>43525</v>
      </c>
      <c r="AV2820">
        <v>679</v>
      </c>
      <c r="AW2820">
        <v>675</v>
      </c>
      <c r="AX2820">
        <v>0</v>
      </c>
      <c r="AZ2820">
        <v>1</v>
      </c>
      <c r="BA2820" t="s">
        <v>161</v>
      </c>
      <c r="BD2820" t="s">
        <v>125</v>
      </c>
      <c r="BE2820">
        <v>0</v>
      </c>
      <c r="BF2820">
        <v>0</v>
      </c>
      <c r="BG2820">
        <v>219365</v>
      </c>
      <c r="BH2820">
        <v>0</v>
      </c>
      <c r="BI2820">
        <v>5</v>
      </c>
      <c r="BJ2820">
        <v>2</v>
      </c>
      <c r="BK2820">
        <v>6</v>
      </c>
      <c r="BL2820">
        <v>7</v>
      </c>
      <c r="BM2820">
        <v>60172</v>
      </c>
      <c r="BN2820">
        <v>87</v>
      </c>
      <c r="BO2820">
        <v>3</v>
      </c>
      <c r="BP2820">
        <v>10</v>
      </c>
      <c r="BQ2820">
        <v>2042</v>
      </c>
      <c r="BR2820">
        <v>58</v>
      </c>
      <c r="BS2820">
        <v>54200</v>
      </c>
      <c r="BT2820">
        <v>3</v>
      </c>
      <c r="BU2820">
        <v>4</v>
      </c>
      <c r="BV2820">
        <v>4</v>
      </c>
      <c r="BW2820">
        <v>17</v>
      </c>
      <c r="BX2820">
        <v>8775</v>
      </c>
      <c r="BY2820">
        <v>32980</v>
      </c>
      <c r="BZ2820">
        <v>24.2</v>
      </c>
      <c r="CA2820">
        <v>0</v>
      </c>
      <c r="CB2820">
        <v>0</v>
      </c>
      <c r="CC2820">
        <v>74</v>
      </c>
      <c r="CD2820">
        <v>66</v>
      </c>
      <c r="CE2820">
        <v>7</v>
      </c>
      <c r="CF2820">
        <v>7</v>
      </c>
      <c r="CG2820">
        <v>1</v>
      </c>
      <c r="CH2820">
        <v>8</v>
      </c>
      <c r="CJ2820">
        <v>7</v>
      </c>
      <c r="CL2820">
        <v>0</v>
      </c>
      <c r="CM2820">
        <v>9</v>
      </c>
      <c r="CN2820">
        <v>11</v>
      </c>
      <c r="CO2820">
        <v>13</v>
      </c>
      <c r="CP2820">
        <v>18</v>
      </c>
      <c r="CQ2820">
        <v>13</v>
      </c>
      <c r="CR2820">
        <v>18</v>
      </c>
      <c r="CS2820">
        <v>24</v>
      </c>
      <c r="CT2820">
        <v>11</v>
      </c>
      <c r="CU2820">
        <v>25</v>
      </c>
      <c r="CV2820">
        <v>0</v>
      </c>
      <c r="CW2820">
        <v>0</v>
      </c>
      <c r="CX2820">
        <v>0</v>
      </c>
      <c r="CY2820">
        <v>5</v>
      </c>
      <c r="CZ2820">
        <v>97.4</v>
      </c>
      <c r="DA2820">
        <v>0</v>
      </c>
      <c r="DB2820">
        <v>0</v>
      </c>
      <c r="DC2820">
        <v>0</v>
      </c>
      <c r="DD2820">
        <v>274848</v>
      </c>
      <c r="DE2820">
        <v>72434</v>
      </c>
      <c r="DF2820">
        <v>43500</v>
      </c>
      <c r="DG2820">
        <v>69484</v>
      </c>
      <c r="DH2820" t="s">
        <v>125</v>
      </c>
      <c r="DI2820" t="s">
        <v>125</v>
      </c>
      <c r="DJ2820" t="s">
        <v>125</v>
      </c>
      <c r="DK2820" t="s">
        <v>125</v>
      </c>
      <c r="DL2820" t="s">
        <v>125</v>
      </c>
      <c r="DM2820" t="s">
        <v>125</v>
      </c>
      <c r="DN2820" t="s">
        <v>125</v>
      </c>
      <c r="DO2820" t="s">
        <v>125</v>
      </c>
      <c r="DP2820" t="s">
        <v>125</v>
      </c>
      <c r="DQ2820" t="s">
        <v>125</v>
      </c>
      <c r="DR2820" t="s">
        <v>125</v>
      </c>
      <c r="DS2820" t="s">
        <v>125</v>
      </c>
      <c r="DT2820" t="s">
        <v>125</v>
      </c>
      <c r="DU2820" t="s">
        <v>163</v>
      </c>
      <c r="DX2820">
        <f>VLOOKUP(accepted_2007_to_2018Q4[[#This Row],[grade]], $DV$2:$DW$8, 2, FALSE)</f>
        <v>0.04</v>
      </c>
      <c r="EA2820" s="7">
        <f>accepted_2007_to_2018Q4[[#This Row],[base_pd]]*accepted_2007_to_2018Q4[[#This Row],[stress_multiplier]]*accepted_2007_to_2018Q4[[#This Row],[grade_multiplier]]</f>
        <v>0</v>
      </c>
    </row>
    <row r="2821" spans="1:131" x14ac:dyDescent="0.35">
      <c r="A2821">
        <v>12425489</v>
      </c>
      <c r="B2821" t="s">
        <v>125</v>
      </c>
      <c r="C2821">
        <v>13000</v>
      </c>
      <c r="D2821">
        <v>13000</v>
      </c>
      <c r="E2821">
        <v>13000</v>
      </c>
      <c r="F2821" t="s">
        <v>151</v>
      </c>
      <c r="G2821">
        <v>7.62</v>
      </c>
      <c r="H2821">
        <v>405.1</v>
      </c>
      <c r="I2821" t="s">
        <v>127</v>
      </c>
      <c r="J2821" t="s">
        <v>227</v>
      </c>
      <c r="K2821" t="s">
        <v>194</v>
      </c>
      <c r="L2821" t="s">
        <v>130</v>
      </c>
      <c r="M2821" t="s">
        <v>224</v>
      </c>
      <c r="N2821">
        <v>75000</v>
      </c>
      <c r="O2821" t="s">
        <v>157</v>
      </c>
      <c r="P2821" s="1">
        <v>41671</v>
      </c>
      <c r="Q2821" t="s">
        <v>168</v>
      </c>
      <c r="R2821" t="s">
        <v>134</v>
      </c>
      <c r="S2821" t="s">
        <v>159</v>
      </c>
      <c r="T2821" t="s">
        <v>160</v>
      </c>
      <c r="U2821">
        <v>15.02</v>
      </c>
      <c r="V2821">
        <v>0</v>
      </c>
      <c r="W2821" s="1">
        <v>38047</v>
      </c>
      <c r="X2821">
        <v>710</v>
      </c>
      <c r="Y2821">
        <v>714</v>
      </c>
      <c r="Z2821">
        <v>0</v>
      </c>
      <c r="AC2821">
        <v>15</v>
      </c>
      <c r="AD2821">
        <v>0</v>
      </c>
      <c r="AE2821">
        <v>13518</v>
      </c>
      <c r="AF2821">
        <v>44.3</v>
      </c>
      <c r="AG2821">
        <v>40</v>
      </c>
      <c r="AH2821" t="s">
        <v>171</v>
      </c>
      <c r="AI2821">
        <v>0</v>
      </c>
      <c r="AJ2821">
        <v>0</v>
      </c>
      <c r="AK2821">
        <v>14561.830000461499</v>
      </c>
      <c r="AL2821">
        <v>14561.83</v>
      </c>
      <c r="AM2821">
        <v>13000</v>
      </c>
      <c r="AN2821">
        <v>1561.83</v>
      </c>
      <c r="AO2821">
        <v>0</v>
      </c>
      <c r="AP2821">
        <v>0</v>
      </c>
      <c r="AQ2821">
        <v>0</v>
      </c>
      <c r="AR2821" s="1">
        <v>42675</v>
      </c>
      <c r="AS2821">
        <v>2003.73</v>
      </c>
      <c r="AT2821" s="1"/>
      <c r="AU2821" s="1">
        <v>43466</v>
      </c>
      <c r="AV2821">
        <v>784</v>
      </c>
      <c r="AW2821">
        <v>780</v>
      </c>
      <c r="AX2821">
        <v>0</v>
      </c>
      <c r="AZ2821">
        <v>1</v>
      </c>
      <c r="BA2821" t="s">
        <v>161</v>
      </c>
      <c r="BD2821" t="s">
        <v>125</v>
      </c>
      <c r="BE2821">
        <v>0</v>
      </c>
      <c r="BF2821">
        <v>0</v>
      </c>
      <c r="BG2821">
        <v>70944</v>
      </c>
      <c r="BS2821">
        <v>30500</v>
      </c>
      <c r="BW2821">
        <v>2</v>
      </c>
      <c r="BX2821">
        <v>4730</v>
      </c>
      <c r="BY2821">
        <v>8182</v>
      </c>
      <c r="BZ2821">
        <v>62.3</v>
      </c>
      <c r="CA2821">
        <v>0</v>
      </c>
      <c r="CB2821">
        <v>0</v>
      </c>
      <c r="CC2821">
        <v>105</v>
      </c>
      <c r="CD2821">
        <v>119</v>
      </c>
      <c r="CE2821">
        <v>22</v>
      </c>
      <c r="CF2821">
        <v>22</v>
      </c>
      <c r="CG2821">
        <v>0</v>
      </c>
      <c r="CH2821">
        <v>22</v>
      </c>
      <c r="CJ2821">
        <v>7</v>
      </c>
      <c r="CL2821">
        <v>0</v>
      </c>
      <c r="CM2821">
        <v>3</v>
      </c>
      <c r="CN2821">
        <v>3</v>
      </c>
      <c r="CO2821">
        <v>5</v>
      </c>
      <c r="CP2821">
        <v>8</v>
      </c>
      <c r="CQ2821">
        <v>27</v>
      </c>
      <c r="CR2821">
        <v>9</v>
      </c>
      <c r="CS2821">
        <v>13</v>
      </c>
      <c r="CT2821">
        <v>3</v>
      </c>
      <c r="CU2821">
        <v>15</v>
      </c>
      <c r="CV2821">
        <v>0</v>
      </c>
      <c r="CW2821">
        <v>0</v>
      </c>
      <c r="CX2821">
        <v>0</v>
      </c>
      <c r="CY2821">
        <v>0</v>
      </c>
      <c r="CZ2821">
        <v>100</v>
      </c>
      <c r="DA2821">
        <v>20</v>
      </c>
      <c r="DB2821">
        <v>0</v>
      </c>
      <c r="DC2821">
        <v>0</v>
      </c>
      <c r="DD2821">
        <v>98086</v>
      </c>
      <c r="DE2821">
        <v>70944</v>
      </c>
      <c r="DF2821">
        <v>21700</v>
      </c>
      <c r="DG2821">
        <v>67586</v>
      </c>
      <c r="DH2821" t="s">
        <v>125</v>
      </c>
      <c r="DI2821" t="s">
        <v>125</v>
      </c>
      <c r="DJ2821" t="s">
        <v>125</v>
      </c>
      <c r="DK2821" t="s">
        <v>125</v>
      </c>
      <c r="DL2821" t="s">
        <v>125</v>
      </c>
      <c r="DM2821" t="s">
        <v>125</v>
      </c>
      <c r="DN2821" t="s">
        <v>125</v>
      </c>
      <c r="DO2821" t="s">
        <v>125</v>
      </c>
      <c r="DP2821" t="s">
        <v>125</v>
      </c>
      <c r="DQ2821" t="s">
        <v>125</v>
      </c>
      <c r="DR2821" t="s">
        <v>125</v>
      </c>
      <c r="DS2821" t="s">
        <v>125</v>
      </c>
      <c r="DT2821" t="s">
        <v>125</v>
      </c>
      <c r="DU2821" t="s">
        <v>163</v>
      </c>
      <c r="DX2821">
        <f>VLOOKUP(accepted_2007_to_2018Q4[[#This Row],[grade]], $DV$2:$DW$8, 2, FALSE)</f>
        <v>0.02</v>
      </c>
      <c r="EA2821" s="7">
        <f>accepted_2007_to_2018Q4[[#This Row],[base_pd]]*accepted_2007_to_2018Q4[[#This Row],[stress_multiplier]]*accepted_2007_to_2018Q4[[#This Row],[grade_multiplier]]</f>
        <v>0</v>
      </c>
    </row>
    <row r="2822" spans="1:131" x14ac:dyDescent="0.35">
      <c r="A2822">
        <v>67306839</v>
      </c>
      <c r="B2822" t="s">
        <v>125</v>
      </c>
      <c r="C2822">
        <v>27375</v>
      </c>
      <c r="D2822">
        <v>27375</v>
      </c>
      <c r="E2822">
        <v>27350</v>
      </c>
      <c r="F2822" t="s">
        <v>126</v>
      </c>
      <c r="G2822">
        <v>19.989999999999998</v>
      </c>
      <c r="H2822">
        <v>725.12</v>
      </c>
      <c r="I2822" t="s">
        <v>152</v>
      </c>
      <c r="J2822" t="s">
        <v>372</v>
      </c>
      <c r="K2822" t="s">
        <v>125</v>
      </c>
      <c r="L2822" t="s">
        <v>125</v>
      </c>
      <c r="M2822" t="s">
        <v>156</v>
      </c>
      <c r="N2822">
        <v>56240</v>
      </c>
      <c r="O2822" t="s">
        <v>132</v>
      </c>
      <c r="P2822" s="1">
        <v>42339</v>
      </c>
      <c r="Q2822" t="s">
        <v>158</v>
      </c>
      <c r="R2822" t="s">
        <v>134</v>
      </c>
      <c r="S2822" t="s">
        <v>159</v>
      </c>
      <c r="T2822" t="s">
        <v>160</v>
      </c>
      <c r="U2822">
        <v>35.6</v>
      </c>
      <c r="V2822">
        <v>0</v>
      </c>
      <c r="W2822" s="1">
        <v>31929</v>
      </c>
      <c r="X2822">
        <v>700</v>
      </c>
      <c r="Y2822">
        <v>704</v>
      </c>
      <c r="Z2822">
        <v>1</v>
      </c>
      <c r="AA2822">
        <v>58</v>
      </c>
      <c r="AC2822">
        <v>10</v>
      </c>
      <c r="AD2822">
        <v>0</v>
      </c>
      <c r="AE2822">
        <v>10937</v>
      </c>
      <c r="AF2822">
        <v>52.8</v>
      </c>
      <c r="AG2822">
        <v>24</v>
      </c>
      <c r="AH2822" t="s">
        <v>137</v>
      </c>
      <c r="AI2822">
        <v>0</v>
      </c>
      <c r="AJ2822">
        <v>0</v>
      </c>
      <c r="AK2822">
        <v>21727.599999999999</v>
      </c>
      <c r="AL2822">
        <v>21707.759999999998</v>
      </c>
      <c r="AM2822">
        <v>10363.370000000001</v>
      </c>
      <c r="AN2822">
        <v>11314.23</v>
      </c>
      <c r="AO2822">
        <v>0</v>
      </c>
      <c r="AP2822">
        <v>50</v>
      </c>
      <c r="AQ2822">
        <v>9.0000000115999992</v>
      </c>
      <c r="AR2822" s="1">
        <v>43282</v>
      </c>
      <c r="AS2822">
        <v>725.12</v>
      </c>
      <c r="AT2822" s="1"/>
      <c r="AU2822" s="1">
        <v>43525</v>
      </c>
      <c r="AV2822">
        <v>559</v>
      </c>
      <c r="AW2822">
        <v>555</v>
      </c>
      <c r="AX2822">
        <v>0</v>
      </c>
      <c r="AY2822">
        <v>62</v>
      </c>
      <c r="AZ2822">
        <v>1</v>
      </c>
      <c r="BA2822" t="s">
        <v>161</v>
      </c>
      <c r="BD2822" t="s">
        <v>125</v>
      </c>
      <c r="BE2822">
        <v>0</v>
      </c>
      <c r="BF2822">
        <v>0</v>
      </c>
      <c r="BG2822">
        <v>58207</v>
      </c>
      <c r="BH2822">
        <v>1</v>
      </c>
      <c r="BI2822">
        <v>3</v>
      </c>
      <c r="BJ2822">
        <v>1</v>
      </c>
      <c r="BK2822">
        <v>3</v>
      </c>
      <c r="BL2822">
        <v>5</v>
      </c>
      <c r="BM2822">
        <v>47270</v>
      </c>
      <c r="BN2822">
        <v>86</v>
      </c>
      <c r="BO2822">
        <v>0</v>
      </c>
      <c r="BP2822">
        <v>1</v>
      </c>
      <c r="BQ2822">
        <v>5120</v>
      </c>
      <c r="BR2822">
        <v>77</v>
      </c>
      <c r="BS2822">
        <v>20700</v>
      </c>
      <c r="BT2822">
        <v>2</v>
      </c>
      <c r="BU2822">
        <v>7</v>
      </c>
      <c r="BV2822">
        <v>2</v>
      </c>
      <c r="BW2822">
        <v>4</v>
      </c>
      <c r="BX2822">
        <v>7276</v>
      </c>
      <c r="BY2822">
        <v>1880</v>
      </c>
      <c r="BZ2822">
        <v>73.099999999999994</v>
      </c>
      <c r="CA2822">
        <v>0</v>
      </c>
      <c r="CB2822">
        <v>0</v>
      </c>
      <c r="CC2822">
        <v>88</v>
      </c>
      <c r="CD2822">
        <v>342</v>
      </c>
      <c r="CE2822">
        <v>24</v>
      </c>
      <c r="CF2822">
        <v>5</v>
      </c>
      <c r="CG2822">
        <v>0</v>
      </c>
      <c r="CH2822">
        <v>28</v>
      </c>
      <c r="CI2822">
        <v>62</v>
      </c>
      <c r="CJ2822">
        <v>3</v>
      </c>
      <c r="CK2822">
        <v>58</v>
      </c>
      <c r="CL2822">
        <v>4</v>
      </c>
      <c r="CM2822">
        <v>1</v>
      </c>
      <c r="CN2822">
        <v>2</v>
      </c>
      <c r="CO2822">
        <v>1</v>
      </c>
      <c r="CP2822">
        <v>5</v>
      </c>
      <c r="CQ2822">
        <v>6</v>
      </c>
      <c r="CR2822">
        <v>7</v>
      </c>
      <c r="CS2822">
        <v>18</v>
      </c>
      <c r="CT2822">
        <v>3</v>
      </c>
      <c r="CU2822">
        <v>10</v>
      </c>
      <c r="CV2822">
        <v>0</v>
      </c>
      <c r="CW2822">
        <v>0</v>
      </c>
      <c r="CX2822">
        <v>0</v>
      </c>
      <c r="CY2822">
        <v>1</v>
      </c>
      <c r="CZ2822">
        <v>83.3</v>
      </c>
      <c r="DA2822">
        <v>0</v>
      </c>
      <c r="DB2822">
        <v>0</v>
      </c>
      <c r="DC2822">
        <v>0</v>
      </c>
      <c r="DD2822">
        <v>75666</v>
      </c>
      <c r="DE2822">
        <v>58207</v>
      </c>
      <c r="DF2822">
        <v>7000</v>
      </c>
      <c r="DG2822">
        <v>54966</v>
      </c>
      <c r="DH2822" t="s">
        <v>125</v>
      </c>
      <c r="DI2822" t="s">
        <v>125</v>
      </c>
      <c r="DJ2822" t="s">
        <v>125</v>
      </c>
      <c r="DK2822" t="s">
        <v>125</v>
      </c>
      <c r="DL2822" t="s">
        <v>125</v>
      </c>
      <c r="DM2822" t="s">
        <v>125</v>
      </c>
      <c r="DN2822" t="s">
        <v>125</v>
      </c>
      <c r="DO2822" t="s">
        <v>125</v>
      </c>
      <c r="DP2822" t="s">
        <v>125</v>
      </c>
      <c r="DQ2822" t="s">
        <v>125</v>
      </c>
      <c r="DR2822" t="s">
        <v>125</v>
      </c>
      <c r="DS2822" t="s">
        <v>125</v>
      </c>
      <c r="DT2822" t="s">
        <v>125</v>
      </c>
      <c r="DU2822" t="s">
        <v>163</v>
      </c>
      <c r="DX2822">
        <f>VLOOKUP(accepted_2007_to_2018Q4[[#This Row],[grade]], $DV$2:$DW$8, 2, FALSE)</f>
        <v>0.15</v>
      </c>
      <c r="EA2822" s="7">
        <f>accepted_2007_to_2018Q4[[#This Row],[base_pd]]*accepted_2007_to_2018Q4[[#This Row],[stress_multiplier]]*accepted_2007_to_2018Q4[[#This Row],[grade_multiplier]]</f>
        <v>0</v>
      </c>
    </row>
    <row r="2823" spans="1:131" x14ac:dyDescent="0.35">
      <c r="A2823">
        <v>138887277</v>
      </c>
      <c r="B2823" t="s">
        <v>125</v>
      </c>
      <c r="C2823">
        <v>35000</v>
      </c>
      <c r="D2823">
        <v>35000</v>
      </c>
      <c r="E2823">
        <v>35000</v>
      </c>
      <c r="F2823" t="s">
        <v>151</v>
      </c>
      <c r="G2823">
        <v>18.940000000000001</v>
      </c>
      <c r="H2823">
        <v>1281.9000000000001</v>
      </c>
      <c r="I2823" t="s">
        <v>188</v>
      </c>
      <c r="J2823" t="s">
        <v>283</v>
      </c>
      <c r="K2823" t="s">
        <v>2792</v>
      </c>
      <c r="L2823" t="s">
        <v>292</v>
      </c>
      <c r="M2823" t="s">
        <v>131</v>
      </c>
      <c r="N2823">
        <v>40000</v>
      </c>
      <c r="O2823" t="s">
        <v>132</v>
      </c>
      <c r="P2823" s="1">
        <v>43344</v>
      </c>
      <c r="Q2823" t="s">
        <v>168</v>
      </c>
      <c r="R2823" t="s">
        <v>134</v>
      </c>
      <c r="S2823" t="s">
        <v>159</v>
      </c>
      <c r="T2823" t="s">
        <v>160</v>
      </c>
      <c r="U2823">
        <v>78.55</v>
      </c>
      <c r="V2823">
        <v>0</v>
      </c>
      <c r="W2823" s="1">
        <v>40087</v>
      </c>
      <c r="X2823">
        <v>690</v>
      </c>
      <c r="Y2823">
        <v>694</v>
      </c>
      <c r="Z2823">
        <v>0</v>
      </c>
      <c r="AB2823">
        <v>110</v>
      </c>
      <c r="AC2823">
        <v>21</v>
      </c>
      <c r="AD2823">
        <v>1</v>
      </c>
      <c r="AE2823">
        <v>17359</v>
      </c>
      <c r="AF2823">
        <v>53.9</v>
      </c>
      <c r="AG2823">
        <v>36</v>
      </c>
      <c r="AH2823" t="s">
        <v>171</v>
      </c>
      <c r="AI2823">
        <v>0</v>
      </c>
      <c r="AJ2823">
        <v>0</v>
      </c>
      <c r="AK2823">
        <v>38068.420237558596</v>
      </c>
      <c r="AL2823">
        <v>38068.42</v>
      </c>
      <c r="AM2823">
        <v>35000</v>
      </c>
      <c r="AN2823">
        <v>3068.42</v>
      </c>
      <c r="AO2823">
        <v>0</v>
      </c>
      <c r="AP2823">
        <v>0</v>
      </c>
      <c r="AQ2823">
        <v>0</v>
      </c>
      <c r="AR2823" s="1">
        <v>43497</v>
      </c>
      <c r="AS2823">
        <v>32977.65</v>
      </c>
      <c r="AT2823" s="1"/>
      <c r="AU2823" s="1">
        <v>43525</v>
      </c>
      <c r="AV2823">
        <v>734</v>
      </c>
      <c r="AW2823">
        <v>730</v>
      </c>
      <c r="AX2823">
        <v>0</v>
      </c>
      <c r="AZ2823">
        <v>1</v>
      </c>
      <c r="BA2823" t="s">
        <v>138</v>
      </c>
      <c r="BB2823">
        <v>130000</v>
      </c>
      <c r="BC2823">
        <v>32.25</v>
      </c>
      <c r="BD2823" t="s">
        <v>179</v>
      </c>
      <c r="BE2823">
        <v>0</v>
      </c>
      <c r="BF2823">
        <v>0</v>
      </c>
      <c r="BG2823">
        <v>337842</v>
      </c>
      <c r="BH2823">
        <v>0</v>
      </c>
      <c r="BI2823">
        <v>11</v>
      </c>
      <c r="BJ2823">
        <v>3</v>
      </c>
      <c r="BK2823">
        <v>4</v>
      </c>
      <c r="BL2823">
        <v>11</v>
      </c>
      <c r="BM2823">
        <v>110807</v>
      </c>
      <c r="BN2823">
        <v>83</v>
      </c>
      <c r="BO2823">
        <v>1</v>
      </c>
      <c r="BP2823">
        <v>2</v>
      </c>
      <c r="BQ2823">
        <v>3950</v>
      </c>
      <c r="BR2823">
        <v>73</v>
      </c>
      <c r="BS2823">
        <v>32200</v>
      </c>
      <c r="BT2823">
        <v>1</v>
      </c>
      <c r="BU2823">
        <v>4</v>
      </c>
      <c r="BV2823">
        <v>5</v>
      </c>
      <c r="BW2823">
        <v>7</v>
      </c>
      <c r="BX2823">
        <v>16892</v>
      </c>
      <c r="BY2823">
        <v>732</v>
      </c>
      <c r="BZ2823">
        <v>92.5</v>
      </c>
      <c r="CA2823">
        <v>0</v>
      </c>
      <c r="CB2823">
        <v>0</v>
      </c>
      <c r="CC2823">
        <v>106</v>
      </c>
      <c r="CD2823">
        <v>103</v>
      </c>
      <c r="CE2823">
        <v>7</v>
      </c>
      <c r="CF2823">
        <v>7</v>
      </c>
      <c r="CG2823">
        <v>2</v>
      </c>
      <c r="CH2823">
        <v>7</v>
      </c>
      <c r="CJ2823">
        <v>7</v>
      </c>
      <c r="CL2823">
        <v>0</v>
      </c>
      <c r="CM2823">
        <v>3</v>
      </c>
      <c r="CN2823">
        <v>4</v>
      </c>
      <c r="CO2823">
        <v>3</v>
      </c>
      <c r="CP2823">
        <v>3</v>
      </c>
      <c r="CQ2823">
        <v>23</v>
      </c>
      <c r="CR2823">
        <v>9</v>
      </c>
      <c r="CS2823">
        <v>11</v>
      </c>
      <c r="CT2823">
        <v>4</v>
      </c>
      <c r="CU2823">
        <v>21</v>
      </c>
      <c r="CV2823">
        <v>0</v>
      </c>
      <c r="CW2823">
        <v>0</v>
      </c>
      <c r="CX2823">
        <v>0</v>
      </c>
      <c r="CY2823">
        <v>5</v>
      </c>
      <c r="CZ2823">
        <v>100</v>
      </c>
      <c r="DA2823">
        <v>100</v>
      </c>
      <c r="DB2823">
        <v>1</v>
      </c>
      <c r="DC2823">
        <v>0</v>
      </c>
      <c r="DD2823">
        <v>389771</v>
      </c>
      <c r="DE2823">
        <v>128166</v>
      </c>
      <c r="DF2823">
        <v>9800</v>
      </c>
      <c r="DG2823">
        <v>144342</v>
      </c>
      <c r="DH2823" t="s">
        <v>2793</v>
      </c>
      <c r="DI2823" t="s">
        <v>181</v>
      </c>
      <c r="DJ2823" t="s">
        <v>182</v>
      </c>
      <c r="DK2823" t="s">
        <v>2794</v>
      </c>
      <c r="DL2823" t="s">
        <v>143</v>
      </c>
      <c r="DM2823" t="s">
        <v>144</v>
      </c>
      <c r="DN2823" t="s">
        <v>938</v>
      </c>
      <c r="DO2823" t="s">
        <v>2795</v>
      </c>
      <c r="DP2823" t="s">
        <v>147</v>
      </c>
      <c r="DQ2823" t="s">
        <v>818</v>
      </c>
      <c r="DR2823" t="s">
        <v>149</v>
      </c>
      <c r="DS2823" t="s">
        <v>149</v>
      </c>
      <c r="DT2823" t="s">
        <v>125</v>
      </c>
      <c r="DU2823" t="s">
        <v>163</v>
      </c>
      <c r="DX2823">
        <f>VLOOKUP(accepted_2007_to_2018Q4[[#This Row],[grade]], $DV$2:$DW$8, 2, FALSE)</f>
        <v>0.1</v>
      </c>
      <c r="EA2823" s="7">
        <f>accepted_2007_to_2018Q4[[#This Row],[base_pd]]*accepted_2007_to_2018Q4[[#This Row],[stress_multiplier]]*accepted_2007_to_2018Q4[[#This Row],[grade_multiplier]]</f>
        <v>0</v>
      </c>
    </row>
    <row r="2824" spans="1:131" x14ac:dyDescent="0.35">
      <c r="A2824">
        <v>11256060</v>
      </c>
      <c r="B2824" t="s">
        <v>125</v>
      </c>
      <c r="C2824">
        <v>9950</v>
      </c>
      <c r="D2824">
        <v>9950</v>
      </c>
      <c r="E2824">
        <v>9950</v>
      </c>
      <c r="F2824" t="s">
        <v>151</v>
      </c>
      <c r="G2824">
        <v>13.53</v>
      </c>
      <c r="H2824">
        <v>337.81</v>
      </c>
      <c r="I2824" t="s">
        <v>164</v>
      </c>
      <c r="J2824" t="s">
        <v>165</v>
      </c>
      <c r="K2824" t="s">
        <v>2796</v>
      </c>
      <c r="L2824" t="s">
        <v>175</v>
      </c>
      <c r="M2824" t="s">
        <v>131</v>
      </c>
      <c r="N2824">
        <v>86000</v>
      </c>
      <c r="O2824" t="s">
        <v>157</v>
      </c>
      <c r="P2824" s="1">
        <v>41640</v>
      </c>
      <c r="Q2824" t="s">
        <v>168</v>
      </c>
      <c r="R2824" t="s">
        <v>134</v>
      </c>
      <c r="S2824" t="s">
        <v>159</v>
      </c>
      <c r="T2824" t="s">
        <v>160</v>
      </c>
      <c r="U2824">
        <v>10.050000000000001</v>
      </c>
      <c r="V2824">
        <v>1</v>
      </c>
      <c r="W2824" s="1">
        <v>36192</v>
      </c>
      <c r="X2824">
        <v>665</v>
      </c>
      <c r="Y2824">
        <v>669</v>
      </c>
      <c r="Z2824">
        <v>1</v>
      </c>
      <c r="AA2824">
        <v>7</v>
      </c>
      <c r="AC2824">
        <v>12</v>
      </c>
      <c r="AD2824">
        <v>0</v>
      </c>
      <c r="AE2824">
        <v>3894</v>
      </c>
      <c r="AF2824">
        <v>22.6</v>
      </c>
      <c r="AG2824">
        <v>29</v>
      </c>
      <c r="AH2824" t="s">
        <v>137</v>
      </c>
      <c r="AI2824">
        <v>0</v>
      </c>
      <c r="AJ2824">
        <v>0</v>
      </c>
      <c r="AK2824">
        <v>11872.6</v>
      </c>
      <c r="AL2824">
        <v>11872.6</v>
      </c>
      <c r="AM2824">
        <v>9950</v>
      </c>
      <c r="AN2824">
        <v>1922.6</v>
      </c>
      <c r="AO2824">
        <v>0</v>
      </c>
      <c r="AP2824">
        <v>0</v>
      </c>
      <c r="AQ2824">
        <v>0</v>
      </c>
      <c r="AR2824" s="1">
        <v>42370</v>
      </c>
      <c r="AS2824">
        <v>4440.78</v>
      </c>
      <c r="AT2824" s="1"/>
      <c r="AU2824" s="1">
        <v>43525</v>
      </c>
      <c r="AV2824">
        <v>634</v>
      </c>
      <c r="AW2824">
        <v>630</v>
      </c>
      <c r="AX2824">
        <v>0</v>
      </c>
      <c r="AY2824">
        <v>61</v>
      </c>
      <c r="AZ2824">
        <v>1</v>
      </c>
      <c r="BA2824" t="s">
        <v>161</v>
      </c>
      <c r="BD2824" t="s">
        <v>125</v>
      </c>
      <c r="BE2824">
        <v>0</v>
      </c>
      <c r="BF2824">
        <v>999</v>
      </c>
      <c r="BG2824">
        <v>150320</v>
      </c>
      <c r="BS2824">
        <v>17200</v>
      </c>
      <c r="BW2824">
        <v>7</v>
      </c>
      <c r="BX2824">
        <v>13665</v>
      </c>
      <c r="BY2824">
        <v>5385</v>
      </c>
      <c r="BZ2824">
        <v>2.1</v>
      </c>
      <c r="CA2824">
        <v>0</v>
      </c>
      <c r="CB2824">
        <v>0</v>
      </c>
      <c r="CC2824">
        <v>128</v>
      </c>
      <c r="CD2824">
        <v>179</v>
      </c>
      <c r="CE2824">
        <v>3</v>
      </c>
      <c r="CF2824">
        <v>3</v>
      </c>
      <c r="CG2824">
        <v>5</v>
      </c>
      <c r="CH2824">
        <v>10</v>
      </c>
      <c r="CI2824">
        <v>51</v>
      </c>
      <c r="CJ2824">
        <v>3</v>
      </c>
      <c r="CK2824">
        <v>51</v>
      </c>
      <c r="CL2824">
        <v>1</v>
      </c>
      <c r="CM2824">
        <v>1</v>
      </c>
      <c r="CN2824">
        <v>4</v>
      </c>
      <c r="CO2824">
        <v>4</v>
      </c>
      <c r="CP2824">
        <v>6</v>
      </c>
      <c r="CQ2824">
        <v>11</v>
      </c>
      <c r="CR2824">
        <v>9</v>
      </c>
      <c r="CS2824">
        <v>13</v>
      </c>
      <c r="CT2824">
        <v>4</v>
      </c>
      <c r="CU2824">
        <v>12</v>
      </c>
      <c r="CV2824">
        <v>0</v>
      </c>
      <c r="CW2824">
        <v>0</v>
      </c>
      <c r="CX2824">
        <v>0</v>
      </c>
      <c r="CY2824">
        <v>3</v>
      </c>
      <c r="CZ2824">
        <v>92.6</v>
      </c>
      <c r="DA2824">
        <v>0</v>
      </c>
      <c r="DB2824">
        <v>0</v>
      </c>
      <c r="DC2824">
        <v>0</v>
      </c>
      <c r="DD2824">
        <v>174347</v>
      </c>
      <c r="DE2824">
        <v>24187</v>
      </c>
      <c r="DF2824">
        <v>5500</v>
      </c>
      <c r="DG2824">
        <v>27823</v>
      </c>
      <c r="DH2824" t="s">
        <v>125</v>
      </c>
      <c r="DI2824" t="s">
        <v>125</v>
      </c>
      <c r="DJ2824" t="s">
        <v>125</v>
      </c>
      <c r="DK2824" t="s">
        <v>125</v>
      </c>
      <c r="DL2824" t="s">
        <v>125</v>
      </c>
      <c r="DM2824" t="s">
        <v>125</v>
      </c>
      <c r="DN2824" t="s">
        <v>125</v>
      </c>
      <c r="DO2824" t="s">
        <v>125</v>
      </c>
      <c r="DP2824" t="s">
        <v>125</v>
      </c>
      <c r="DQ2824" t="s">
        <v>125</v>
      </c>
      <c r="DR2824" t="s">
        <v>125</v>
      </c>
      <c r="DS2824" t="s">
        <v>125</v>
      </c>
      <c r="DT2824" t="s">
        <v>125</v>
      </c>
      <c r="DU2824" t="s">
        <v>163</v>
      </c>
      <c r="DX2824">
        <f>VLOOKUP(accepted_2007_to_2018Q4[[#This Row],[grade]], $DV$2:$DW$8, 2, FALSE)</f>
        <v>0.04</v>
      </c>
      <c r="EA2824" s="7">
        <f>accepted_2007_to_2018Q4[[#This Row],[base_pd]]*accepted_2007_to_2018Q4[[#This Row],[stress_multiplier]]*accepted_2007_to_2018Q4[[#This Row],[grade_multiplier]]</f>
        <v>0</v>
      </c>
    </row>
    <row r="2825" spans="1:131" x14ac:dyDescent="0.35">
      <c r="A2825">
        <v>141589919</v>
      </c>
      <c r="B2825" t="s">
        <v>125</v>
      </c>
      <c r="C2825">
        <v>15000</v>
      </c>
      <c r="D2825">
        <v>15000</v>
      </c>
      <c r="E2825">
        <v>15000</v>
      </c>
      <c r="F2825" t="s">
        <v>151</v>
      </c>
      <c r="G2825">
        <v>16.14</v>
      </c>
      <c r="H2825">
        <v>528.4</v>
      </c>
      <c r="I2825" t="s">
        <v>172</v>
      </c>
      <c r="J2825" t="s">
        <v>243</v>
      </c>
      <c r="K2825" t="s">
        <v>1070</v>
      </c>
      <c r="L2825" t="s">
        <v>232</v>
      </c>
      <c r="M2825" t="s">
        <v>156</v>
      </c>
      <c r="N2825">
        <v>40000</v>
      </c>
      <c r="O2825" t="s">
        <v>157</v>
      </c>
      <c r="P2825" s="1">
        <v>43374</v>
      </c>
      <c r="Q2825" t="s">
        <v>133</v>
      </c>
      <c r="R2825" t="s">
        <v>134</v>
      </c>
      <c r="S2825" t="s">
        <v>135</v>
      </c>
      <c r="T2825" t="s">
        <v>136</v>
      </c>
      <c r="U2825">
        <v>13.68</v>
      </c>
      <c r="V2825">
        <v>0</v>
      </c>
      <c r="W2825" s="1">
        <v>38261</v>
      </c>
      <c r="X2825">
        <v>680</v>
      </c>
      <c r="Y2825">
        <v>684</v>
      </c>
      <c r="Z2825">
        <v>0</v>
      </c>
      <c r="AC2825">
        <v>12</v>
      </c>
      <c r="AD2825">
        <v>0</v>
      </c>
      <c r="AE2825">
        <v>12041</v>
      </c>
      <c r="AF2825">
        <v>84.2</v>
      </c>
      <c r="AG2825">
        <v>29</v>
      </c>
      <c r="AH2825" t="s">
        <v>137</v>
      </c>
      <c r="AI2825">
        <v>13322.22</v>
      </c>
      <c r="AJ2825">
        <v>13322.22</v>
      </c>
      <c r="AK2825">
        <v>2628.55</v>
      </c>
      <c r="AL2825">
        <v>2628.55</v>
      </c>
      <c r="AM2825">
        <v>1677.78</v>
      </c>
      <c r="AN2825">
        <v>950.77</v>
      </c>
      <c r="AO2825">
        <v>0</v>
      </c>
      <c r="AP2825">
        <v>0</v>
      </c>
      <c r="AQ2825">
        <v>0</v>
      </c>
      <c r="AR2825" s="1">
        <v>43525</v>
      </c>
      <c r="AS2825">
        <v>528.4</v>
      </c>
      <c r="AT2825" s="1">
        <v>43556</v>
      </c>
      <c r="AU2825" s="1">
        <v>43525</v>
      </c>
      <c r="AV2825">
        <v>714</v>
      </c>
      <c r="AW2825">
        <v>710</v>
      </c>
      <c r="AX2825">
        <v>0</v>
      </c>
      <c r="AZ2825">
        <v>1</v>
      </c>
      <c r="BA2825" t="s">
        <v>161</v>
      </c>
      <c r="BD2825" t="s">
        <v>125</v>
      </c>
      <c r="BE2825">
        <v>0</v>
      </c>
      <c r="BF2825">
        <v>0</v>
      </c>
      <c r="BG2825">
        <v>49812</v>
      </c>
      <c r="BH2825">
        <v>0</v>
      </c>
      <c r="BI2825">
        <v>5</v>
      </c>
      <c r="BJ2825">
        <v>0</v>
      </c>
      <c r="BK2825">
        <v>0</v>
      </c>
      <c r="BL2825">
        <v>26</v>
      </c>
      <c r="BM2825">
        <v>37771</v>
      </c>
      <c r="BN2825">
        <v>125</v>
      </c>
      <c r="BO2825">
        <v>0</v>
      </c>
      <c r="BP2825">
        <v>3</v>
      </c>
      <c r="BQ2825">
        <v>6160</v>
      </c>
      <c r="BR2825">
        <v>112</v>
      </c>
      <c r="BS2825">
        <v>14300</v>
      </c>
      <c r="BT2825">
        <v>0</v>
      </c>
      <c r="BU2825">
        <v>0</v>
      </c>
      <c r="BV2825">
        <v>0</v>
      </c>
      <c r="BW2825">
        <v>3</v>
      </c>
      <c r="BX2825">
        <v>4151</v>
      </c>
      <c r="BY2825">
        <v>920</v>
      </c>
      <c r="BZ2825">
        <v>92.5</v>
      </c>
      <c r="CA2825">
        <v>0</v>
      </c>
      <c r="CB2825">
        <v>0</v>
      </c>
      <c r="CC2825">
        <v>165</v>
      </c>
      <c r="CD2825">
        <v>168</v>
      </c>
      <c r="CE2825">
        <v>14</v>
      </c>
      <c r="CF2825">
        <v>14</v>
      </c>
      <c r="CG2825">
        <v>0</v>
      </c>
      <c r="CH2825">
        <v>52</v>
      </c>
      <c r="CJ2825">
        <v>24</v>
      </c>
      <c r="CL2825">
        <v>0</v>
      </c>
      <c r="CM2825">
        <v>5</v>
      </c>
      <c r="CN2825">
        <v>6</v>
      </c>
      <c r="CO2825">
        <v>5</v>
      </c>
      <c r="CP2825">
        <v>15</v>
      </c>
      <c r="CQ2825">
        <v>10</v>
      </c>
      <c r="CR2825">
        <v>7</v>
      </c>
      <c r="CS2825">
        <v>19</v>
      </c>
      <c r="CT2825">
        <v>6</v>
      </c>
      <c r="CU2825">
        <v>12</v>
      </c>
      <c r="CV2825">
        <v>0</v>
      </c>
      <c r="CW2825">
        <v>0</v>
      </c>
      <c r="CX2825">
        <v>0</v>
      </c>
      <c r="CY2825">
        <v>0</v>
      </c>
      <c r="CZ2825">
        <v>100</v>
      </c>
      <c r="DA2825">
        <v>100</v>
      </c>
      <c r="DB2825">
        <v>0</v>
      </c>
      <c r="DC2825">
        <v>0</v>
      </c>
      <c r="DD2825">
        <v>44587</v>
      </c>
      <c r="DE2825">
        <v>49812</v>
      </c>
      <c r="DF2825">
        <v>12300</v>
      </c>
      <c r="DG2825">
        <v>30287</v>
      </c>
      <c r="DH2825" t="s">
        <v>125</v>
      </c>
      <c r="DI2825" t="s">
        <v>125</v>
      </c>
      <c r="DJ2825" t="s">
        <v>125</v>
      </c>
      <c r="DK2825" t="s">
        <v>125</v>
      </c>
      <c r="DL2825" t="s">
        <v>125</v>
      </c>
      <c r="DM2825" t="s">
        <v>125</v>
      </c>
      <c r="DN2825" t="s">
        <v>125</v>
      </c>
      <c r="DO2825" t="s">
        <v>125</v>
      </c>
      <c r="DP2825" t="s">
        <v>125</v>
      </c>
      <c r="DQ2825" t="s">
        <v>125</v>
      </c>
      <c r="DR2825" t="s">
        <v>125</v>
      </c>
      <c r="DS2825" t="s">
        <v>125</v>
      </c>
      <c r="DT2825" t="s">
        <v>125</v>
      </c>
      <c r="DU2825" t="s">
        <v>163</v>
      </c>
      <c r="DX2825">
        <f>VLOOKUP(accepted_2007_to_2018Q4[[#This Row],[grade]], $DV$2:$DW$8, 2, FALSE)</f>
        <v>0.06</v>
      </c>
      <c r="EA2825" s="7">
        <f>accepted_2007_to_2018Q4[[#This Row],[base_pd]]*accepted_2007_to_2018Q4[[#This Row],[stress_multiplier]]*accepted_2007_to_2018Q4[[#This Row],[grade_multiplier]]</f>
        <v>0</v>
      </c>
    </row>
    <row r="2826" spans="1:131" x14ac:dyDescent="0.35">
      <c r="A2826">
        <v>135664851</v>
      </c>
      <c r="B2826" t="s">
        <v>125</v>
      </c>
      <c r="C2826">
        <v>12000</v>
      </c>
      <c r="D2826">
        <v>12000</v>
      </c>
      <c r="E2826">
        <v>12000</v>
      </c>
      <c r="F2826" t="s">
        <v>126</v>
      </c>
      <c r="G2826">
        <v>10.07</v>
      </c>
      <c r="H2826">
        <v>255.38</v>
      </c>
      <c r="I2826" t="s">
        <v>164</v>
      </c>
      <c r="J2826" t="s">
        <v>204</v>
      </c>
      <c r="K2826" t="s">
        <v>2797</v>
      </c>
      <c r="L2826" t="s">
        <v>175</v>
      </c>
      <c r="M2826" t="s">
        <v>156</v>
      </c>
      <c r="N2826">
        <v>36000</v>
      </c>
      <c r="O2826" t="s">
        <v>157</v>
      </c>
      <c r="P2826" s="1">
        <v>43252</v>
      </c>
      <c r="Q2826" t="s">
        <v>168</v>
      </c>
      <c r="R2826" t="s">
        <v>134</v>
      </c>
      <c r="S2826" t="s">
        <v>135</v>
      </c>
      <c r="T2826" t="s">
        <v>136</v>
      </c>
      <c r="U2826">
        <v>28.83</v>
      </c>
      <c r="V2826">
        <v>0</v>
      </c>
      <c r="W2826" s="1">
        <v>40603</v>
      </c>
      <c r="X2826">
        <v>745</v>
      </c>
      <c r="Y2826">
        <v>749</v>
      </c>
      <c r="Z2826">
        <v>0</v>
      </c>
      <c r="AC2826">
        <v>5</v>
      </c>
      <c r="AD2826">
        <v>0</v>
      </c>
      <c r="AE2826">
        <v>4985</v>
      </c>
      <c r="AF2826">
        <v>47.5</v>
      </c>
      <c r="AG2826">
        <v>10</v>
      </c>
      <c r="AH2826" t="s">
        <v>137</v>
      </c>
      <c r="AI2826">
        <v>0</v>
      </c>
      <c r="AJ2826">
        <v>0</v>
      </c>
      <c r="AK2826">
        <v>12812.6698485368</v>
      </c>
      <c r="AL2826">
        <v>12812.67</v>
      </c>
      <c r="AM2826">
        <v>12000</v>
      </c>
      <c r="AN2826">
        <v>812.67</v>
      </c>
      <c r="AO2826">
        <v>0</v>
      </c>
      <c r="AP2826">
        <v>0</v>
      </c>
      <c r="AQ2826">
        <v>0</v>
      </c>
      <c r="AR2826" s="1">
        <v>43497</v>
      </c>
      <c r="AS2826">
        <v>11038.44</v>
      </c>
      <c r="AT2826" s="1"/>
      <c r="AU2826" s="1">
        <v>43525</v>
      </c>
      <c r="AV2826">
        <v>774</v>
      </c>
      <c r="AW2826">
        <v>770</v>
      </c>
      <c r="AX2826">
        <v>0</v>
      </c>
      <c r="AZ2826">
        <v>1</v>
      </c>
      <c r="BA2826" t="s">
        <v>161</v>
      </c>
      <c r="BD2826" t="s">
        <v>125</v>
      </c>
      <c r="BE2826">
        <v>0</v>
      </c>
      <c r="BF2826">
        <v>0</v>
      </c>
      <c r="BG2826">
        <v>40092</v>
      </c>
      <c r="BH2826">
        <v>0</v>
      </c>
      <c r="BI2826">
        <v>2</v>
      </c>
      <c r="BJ2826">
        <v>0</v>
      </c>
      <c r="BK2826">
        <v>1</v>
      </c>
      <c r="BL2826">
        <v>16</v>
      </c>
      <c r="BM2826">
        <v>35107</v>
      </c>
      <c r="BN2826">
        <v>64</v>
      </c>
      <c r="BO2826">
        <v>0</v>
      </c>
      <c r="BP2826">
        <v>1</v>
      </c>
      <c r="BQ2826">
        <v>2896</v>
      </c>
      <c r="BR2826">
        <v>53</v>
      </c>
      <c r="BS2826">
        <v>10500</v>
      </c>
      <c r="BT2826">
        <v>0</v>
      </c>
      <c r="BU2826">
        <v>7</v>
      </c>
      <c r="BV2826">
        <v>0</v>
      </c>
      <c r="BW2826">
        <v>2</v>
      </c>
      <c r="BX2826">
        <v>10023</v>
      </c>
      <c r="BY2826">
        <v>1604</v>
      </c>
      <c r="BZ2826">
        <v>64.400000000000006</v>
      </c>
      <c r="CA2826">
        <v>0</v>
      </c>
      <c r="CB2826">
        <v>0</v>
      </c>
      <c r="CC2826">
        <v>79</v>
      </c>
      <c r="CD2826">
        <v>87</v>
      </c>
      <c r="CE2826">
        <v>17</v>
      </c>
      <c r="CF2826">
        <v>16</v>
      </c>
      <c r="CG2826">
        <v>0</v>
      </c>
      <c r="CH2826">
        <v>17</v>
      </c>
      <c r="CJ2826">
        <v>16</v>
      </c>
      <c r="CL2826">
        <v>0</v>
      </c>
      <c r="CM2826">
        <v>1</v>
      </c>
      <c r="CN2826">
        <v>2</v>
      </c>
      <c r="CO2826">
        <v>1</v>
      </c>
      <c r="CP2826">
        <v>1</v>
      </c>
      <c r="CQ2826">
        <v>6</v>
      </c>
      <c r="CR2826">
        <v>3</v>
      </c>
      <c r="CS2826">
        <v>4</v>
      </c>
      <c r="CT2826">
        <v>2</v>
      </c>
      <c r="CU2826">
        <v>5</v>
      </c>
      <c r="CV2826">
        <v>0</v>
      </c>
      <c r="CW2826">
        <v>0</v>
      </c>
      <c r="CX2826">
        <v>0</v>
      </c>
      <c r="CY2826">
        <v>0</v>
      </c>
      <c r="CZ2826">
        <v>100</v>
      </c>
      <c r="DA2826">
        <v>0</v>
      </c>
      <c r="DB2826">
        <v>0</v>
      </c>
      <c r="DC2826">
        <v>0</v>
      </c>
      <c r="DD2826">
        <v>58019</v>
      </c>
      <c r="DE2826">
        <v>40092</v>
      </c>
      <c r="DF2826">
        <v>4500</v>
      </c>
      <c r="DG2826">
        <v>47519</v>
      </c>
      <c r="DH2826" t="s">
        <v>125</v>
      </c>
      <c r="DI2826" t="s">
        <v>125</v>
      </c>
      <c r="DJ2826" t="s">
        <v>125</v>
      </c>
      <c r="DK2826" t="s">
        <v>125</v>
      </c>
      <c r="DL2826" t="s">
        <v>125</v>
      </c>
      <c r="DM2826" t="s">
        <v>125</v>
      </c>
      <c r="DN2826" t="s">
        <v>125</v>
      </c>
      <c r="DO2826" t="s">
        <v>125</v>
      </c>
      <c r="DP2826" t="s">
        <v>125</v>
      </c>
      <c r="DQ2826" t="s">
        <v>125</v>
      </c>
      <c r="DR2826" t="s">
        <v>125</v>
      </c>
      <c r="DS2826" t="s">
        <v>125</v>
      </c>
      <c r="DT2826" t="s">
        <v>125</v>
      </c>
      <c r="DU2826" t="s">
        <v>163</v>
      </c>
      <c r="DX2826">
        <f>VLOOKUP(accepted_2007_to_2018Q4[[#This Row],[grade]], $DV$2:$DW$8, 2, FALSE)</f>
        <v>0.04</v>
      </c>
      <c r="EA2826" s="7">
        <f>accepted_2007_to_2018Q4[[#This Row],[base_pd]]*accepted_2007_to_2018Q4[[#This Row],[stress_multiplier]]*accepted_2007_to_2018Q4[[#This Row],[grade_multiplier]]</f>
        <v>0</v>
      </c>
    </row>
    <row r="2827" spans="1:131" x14ac:dyDescent="0.35">
      <c r="A2827">
        <v>98866434</v>
      </c>
      <c r="B2827" t="s">
        <v>125</v>
      </c>
      <c r="C2827">
        <v>7000</v>
      </c>
      <c r="D2827">
        <v>7000</v>
      </c>
      <c r="E2827">
        <v>7000</v>
      </c>
      <c r="F2827" t="s">
        <v>151</v>
      </c>
      <c r="G2827">
        <v>11.44</v>
      </c>
      <c r="H2827">
        <v>230.64</v>
      </c>
      <c r="I2827" t="s">
        <v>164</v>
      </c>
      <c r="J2827" t="s">
        <v>230</v>
      </c>
      <c r="K2827" t="s">
        <v>255</v>
      </c>
      <c r="L2827" t="s">
        <v>192</v>
      </c>
      <c r="M2827" t="s">
        <v>156</v>
      </c>
      <c r="N2827">
        <v>36000</v>
      </c>
      <c r="O2827" t="s">
        <v>132</v>
      </c>
      <c r="P2827" s="1">
        <v>42767</v>
      </c>
      <c r="Q2827" t="s">
        <v>133</v>
      </c>
      <c r="R2827" t="s">
        <v>134</v>
      </c>
      <c r="S2827" t="s">
        <v>135</v>
      </c>
      <c r="T2827" t="s">
        <v>136</v>
      </c>
      <c r="U2827">
        <v>32.67</v>
      </c>
      <c r="V2827">
        <v>0</v>
      </c>
      <c r="W2827" s="1">
        <v>38292</v>
      </c>
      <c r="X2827">
        <v>665</v>
      </c>
      <c r="Y2827">
        <v>669</v>
      </c>
      <c r="Z2827">
        <v>0</v>
      </c>
      <c r="AC2827">
        <v>11</v>
      </c>
      <c r="AD2827">
        <v>0</v>
      </c>
      <c r="AE2827">
        <v>7774</v>
      </c>
      <c r="AF2827">
        <v>59.3</v>
      </c>
      <c r="AG2827">
        <v>16</v>
      </c>
      <c r="AH2827" t="s">
        <v>171</v>
      </c>
      <c r="AI2827">
        <v>2397.4299999999998</v>
      </c>
      <c r="AJ2827">
        <v>2397.4299999999998</v>
      </c>
      <c r="AK2827">
        <v>5757.1</v>
      </c>
      <c r="AL2827">
        <v>5757.1</v>
      </c>
      <c r="AM2827">
        <v>4602.57</v>
      </c>
      <c r="AN2827">
        <v>1154.53</v>
      </c>
      <c r="AO2827">
        <v>0</v>
      </c>
      <c r="AP2827">
        <v>0</v>
      </c>
      <c r="AQ2827">
        <v>0</v>
      </c>
      <c r="AR2827" s="1">
        <v>43525</v>
      </c>
      <c r="AS2827">
        <v>230.64</v>
      </c>
      <c r="AT2827" s="1">
        <v>43556</v>
      </c>
      <c r="AU2827" s="1">
        <v>43525</v>
      </c>
      <c r="AV2827">
        <v>649</v>
      </c>
      <c r="AW2827">
        <v>645</v>
      </c>
      <c r="AX2827">
        <v>0</v>
      </c>
      <c r="AZ2827">
        <v>1</v>
      </c>
      <c r="BA2827" t="s">
        <v>161</v>
      </c>
      <c r="BD2827" t="s">
        <v>125</v>
      </c>
      <c r="BE2827">
        <v>0</v>
      </c>
      <c r="BF2827">
        <v>262</v>
      </c>
      <c r="BG2827">
        <v>33734</v>
      </c>
      <c r="BH2827">
        <v>0</v>
      </c>
      <c r="BI2827">
        <v>3</v>
      </c>
      <c r="BJ2827">
        <v>0</v>
      </c>
      <c r="BK2827">
        <v>1</v>
      </c>
      <c r="BL2827">
        <v>16</v>
      </c>
      <c r="BM2827">
        <v>25960</v>
      </c>
      <c r="BN2827">
        <v>75</v>
      </c>
      <c r="BO2827">
        <v>2</v>
      </c>
      <c r="BP2827">
        <v>2</v>
      </c>
      <c r="BQ2827">
        <v>2933</v>
      </c>
      <c r="BR2827">
        <v>71</v>
      </c>
      <c r="BS2827">
        <v>13100</v>
      </c>
      <c r="BT2827">
        <v>0</v>
      </c>
      <c r="BU2827">
        <v>2</v>
      </c>
      <c r="BV2827">
        <v>2</v>
      </c>
      <c r="BW2827">
        <v>3</v>
      </c>
      <c r="BX2827">
        <v>3067</v>
      </c>
      <c r="BY2827">
        <v>248</v>
      </c>
      <c r="BZ2827">
        <v>96.1</v>
      </c>
      <c r="CA2827">
        <v>0</v>
      </c>
      <c r="CB2827">
        <v>0</v>
      </c>
      <c r="CC2827">
        <v>127</v>
      </c>
      <c r="CD2827">
        <v>147</v>
      </c>
      <c r="CE2827">
        <v>7</v>
      </c>
      <c r="CF2827">
        <v>7</v>
      </c>
      <c r="CG2827">
        <v>0</v>
      </c>
      <c r="CH2827">
        <v>7</v>
      </c>
      <c r="CJ2827">
        <v>7</v>
      </c>
      <c r="CL2827">
        <v>0</v>
      </c>
      <c r="CM2827">
        <v>4</v>
      </c>
      <c r="CN2827">
        <v>8</v>
      </c>
      <c r="CO2827">
        <v>4</v>
      </c>
      <c r="CP2827">
        <v>4</v>
      </c>
      <c r="CQ2827">
        <v>8</v>
      </c>
      <c r="CR2827">
        <v>8</v>
      </c>
      <c r="CS2827">
        <v>8</v>
      </c>
      <c r="CT2827">
        <v>8</v>
      </c>
      <c r="CU2827">
        <v>11</v>
      </c>
      <c r="CV2827">
        <v>0</v>
      </c>
      <c r="CW2827">
        <v>0</v>
      </c>
      <c r="CX2827">
        <v>0</v>
      </c>
      <c r="CY2827">
        <v>2</v>
      </c>
      <c r="CZ2827">
        <v>100</v>
      </c>
      <c r="DA2827">
        <v>100</v>
      </c>
      <c r="DB2827">
        <v>0</v>
      </c>
      <c r="DC2827">
        <v>0</v>
      </c>
      <c r="DD2827">
        <v>47761</v>
      </c>
      <c r="DE2827">
        <v>33734</v>
      </c>
      <c r="DF2827">
        <v>6400</v>
      </c>
      <c r="DG2827">
        <v>34661</v>
      </c>
      <c r="DH2827" t="s">
        <v>125</v>
      </c>
      <c r="DI2827" t="s">
        <v>125</v>
      </c>
      <c r="DJ2827" t="s">
        <v>125</v>
      </c>
      <c r="DK2827" t="s">
        <v>125</v>
      </c>
      <c r="DL2827" t="s">
        <v>125</v>
      </c>
      <c r="DM2827" t="s">
        <v>125</v>
      </c>
      <c r="DN2827" t="s">
        <v>125</v>
      </c>
      <c r="DO2827" t="s">
        <v>125</v>
      </c>
      <c r="DP2827" t="s">
        <v>125</v>
      </c>
      <c r="DQ2827" t="s">
        <v>125</v>
      </c>
      <c r="DR2827" t="s">
        <v>125</v>
      </c>
      <c r="DS2827" t="s">
        <v>125</v>
      </c>
      <c r="DT2827" t="s">
        <v>125</v>
      </c>
      <c r="DU2827" t="s">
        <v>163</v>
      </c>
      <c r="DX2827">
        <f>VLOOKUP(accepted_2007_to_2018Q4[[#This Row],[grade]], $DV$2:$DW$8, 2, FALSE)</f>
        <v>0.04</v>
      </c>
      <c r="EA2827" s="7">
        <f>accepted_2007_to_2018Q4[[#This Row],[base_pd]]*accepted_2007_to_2018Q4[[#This Row],[stress_multiplier]]*accepted_2007_to_2018Q4[[#This Row],[grade_multiplier]]</f>
        <v>0</v>
      </c>
    </row>
    <row r="2828" spans="1:131" x14ac:dyDescent="0.35">
      <c r="A2828">
        <v>70621102</v>
      </c>
      <c r="B2828" t="s">
        <v>125</v>
      </c>
      <c r="C2828">
        <v>3000</v>
      </c>
      <c r="D2828">
        <v>3000</v>
      </c>
      <c r="E2828">
        <v>3000</v>
      </c>
      <c r="F2828" t="s">
        <v>151</v>
      </c>
      <c r="G2828">
        <v>7.89</v>
      </c>
      <c r="H2828">
        <v>93.86</v>
      </c>
      <c r="I2828" t="s">
        <v>127</v>
      </c>
      <c r="J2828" t="s">
        <v>218</v>
      </c>
      <c r="K2828" t="s">
        <v>2798</v>
      </c>
      <c r="L2828" t="s">
        <v>155</v>
      </c>
      <c r="M2828" t="s">
        <v>131</v>
      </c>
      <c r="N2828">
        <v>42000</v>
      </c>
      <c r="O2828" t="s">
        <v>179</v>
      </c>
      <c r="P2828" s="1">
        <v>42401</v>
      </c>
      <c r="Q2828" t="s">
        <v>168</v>
      </c>
      <c r="R2828" t="s">
        <v>134</v>
      </c>
      <c r="S2828" t="s">
        <v>169</v>
      </c>
      <c r="T2828" t="s">
        <v>193</v>
      </c>
      <c r="U2828">
        <v>20.66</v>
      </c>
      <c r="V2828">
        <v>0</v>
      </c>
      <c r="W2828" s="1">
        <v>35247</v>
      </c>
      <c r="X2828">
        <v>760</v>
      </c>
      <c r="Y2828">
        <v>764</v>
      </c>
      <c r="Z2828">
        <v>0</v>
      </c>
      <c r="AC2828">
        <v>4</v>
      </c>
      <c r="AD2828">
        <v>0</v>
      </c>
      <c r="AE2828">
        <v>0</v>
      </c>
      <c r="AF2828">
        <v>0</v>
      </c>
      <c r="AG2828">
        <v>17</v>
      </c>
      <c r="AH2828" t="s">
        <v>137</v>
      </c>
      <c r="AI2828">
        <v>0</v>
      </c>
      <c r="AJ2828">
        <v>0</v>
      </c>
      <c r="AK2828">
        <v>3319.8750283620002</v>
      </c>
      <c r="AL2828">
        <v>3319.88</v>
      </c>
      <c r="AM2828">
        <v>3000</v>
      </c>
      <c r="AN2828">
        <v>319.88</v>
      </c>
      <c r="AO2828">
        <v>0</v>
      </c>
      <c r="AP2828">
        <v>0</v>
      </c>
      <c r="AQ2828">
        <v>0</v>
      </c>
      <c r="AR2828" s="1">
        <v>43070</v>
      </c>
      <c r="AS2828">
        <v>1350.14</v>
      </c>
      <c r="AT2828" s="1"/>
      <c r="AU2828" s="1">
        <v>43191</v>
      </c>
      <c r="AV2828">
        <v>739</v>
      </c>
      <c r="AW2828">
        <v>735</v>
      </c>
      <c r="AX2828">
        <v>0</v>
      </c>
      <c r="AZ2828">
        <v>1</v>
      </c>
      <c r="BA2828" t="s">
        <v>161</v>
      </c>
      <c r="BD2828" t="s">
        <v>125</v>
      </c>
      <c r="BE2828">
        <v>0</v>
      </c>
      <c r="BF2828">
        <v>0</v>
      </c>
      <c r="BG2828">
        <v>186719</v>
      </c>
      <c r="BH2828">
        <v>1</v>
      </c>
      <c r="BI2828">
        <v>2</v>
      </c>
      <c r="BJ2828">
        <v>1</v>
      </c>
      <c r="BK2828">
        <v>3</v>
      </c>
      <c r="BL2828">
        <v>4</v>
      </c>
      <c r="BM2828">
        <v>39745</v>
      </c>
      <c r="BN2828">
        <v>97</v>
      </c>
      <c r="BO2828">
        <v>0</v>
      </c>
      <c r="BP2828">
        <v>0</v>
      </c>
      <c r="BQ2828">
        <v>0</v>
      </c>
      <c r="BR2828">
        <v>53</v>
      </c>
      <c r="BS2828">
        <v>5000</v>
      </c>
      <c r="BT2828">
        <v>2</v>
      </c>
      <c r="BU2828">
        <v>2</v>
      </c>
      <c r="BV2828">
        <v>0</v>
      </c>
      <c r="BW2828">
        <v>5</v>
      </c>
      <c r="BX2828">
        <v>46680</v>
      </c>
      <c r="CA2828">
        <v>0</v>
      </c>
      <c r="CB2828">
        <v>0</v>
      </c>
      <c r="CC2828">
        <v>234</v>
      </c>
      <c r="CD2828">
        <v>64</v>
      </c>
      <c r="CE2828">
        <v>44</v>
      </c>
      <c r="CF2828">
        <v>4</v>
      </c>
      <c r="CG2828">
        <v>3</v>
      </c>
      <c r="CJ2828">
        <v>17</v>
      </c>
      <c r="CL2828">
        <v>0</v>
      </c>
      <c r="CM2828">
        <v>0</v>
      </c>
      <c r="CN2828">
        <v>0</v>
      </c>
      <c r="CO2828">
        <v>0</v>
      </c>
      <c r="CP2828">
        <v>1</v>
      </c>
      <c r="CQ2828">
        <v>10</v>
      </c>
      <c r="CR2828">
        <v>1</v>
      </c>
      <c r="CS2828">
        <v>4</v>
      </c>
      <c r="CT2828">
        <v>0</v>
      </c>
      <c r="CU2828">
        <v>4</v>
      </c>
      <c r="CV2828">
        <v>0</v>
      </c>
      <c r="CW2828">
        <v>0</v>
      </c>
      <c r="CX2828">
        <v>0</v>
      </c>
      <c r="CY2828">
        <v>1</v>
      </c>
      <c r="CZ2828">
        <v>100</v>
      </c>
      <c r="DB2828">
        <v>0</v>
      </c>
      <c r="DC2828">
        <v>0</v>
      </c>
      <c r="DD2828">
        <v>202036</v>
      </c>
      <c r="DE2828">
        <v>39745</v>
      </c>
      <c r="DF2828">
        <v>0</v>
      </c>
      <c r="DG2828">
        <v>47036</v>
      </c>
      <c r="DH2828" t="s">
        <v>125</v>
      </c>
      <c r="DI2828" t="s">
        <v>125</v>
      </c>
      <c r="DJ2828" t="s">
        <v>125</v>
      </c>
      <c r="DK2828" t="s">
        <v>125</v>
      </c>
      <c r="DL2828" t="s">
        <v>125</v>
      </c>
      <c r="DM2828" t="s">
        <v>125</v>
      </c>
      <c r="DN2828" t="s">
        <v>125</v>
      </c>
      <c r="DO2828" t="s">
        <v>125</v>
      </c>
      <c r="DP2828" t="s">
        <v>125</v>
      </c>
      <c r="DQ2828" t="s">
        <v>125</v>
      </c>
      <c r="DR2828" t="s">
        <v>125</v>
      </c>
      <c r="DS2828" t="s">
        <v>125</v>
      </c>
      <c r="DT2828" t="s">
        <v>125</v>
      </c>
      <c r="DU2828" t="s">
        <v>163</v>
      </c>
      <c r="DX2828">
        <f>VLOOKUP(accepted_2007_to_2018Q4[[#This Row],[grade]], $DV$2:$DW$8, 2, FALSE)</f>
        <v>0.02</v>
      </c>
      <c r="EA2828" s="7">
        <f>accepted_2007_to_2018Q4[[#This Row],[base_pd]]*accepted_2007_to_2018Q4[[#This Row],[stress_multiplier]]*accepted_2007_to_2018Q4[[#This Row],[grade_multiplier]]</f>
        <v>0</v>
      </c>
    </row>
    <row r="2829" spans="1:131" x14ac:dyDescent="0.35">
      <c r="A2829">
        <v>65037907</v>
      </c>
      <c r="B2829" t="s">
        <v>125</v>
      </c>
      <c r="C2829">
        <v>10400</v>
      </c>
      <c r="D2829">
        <v>10400</v>
      </c>
      <c r="E2829">
        <v>10300</v>
      </c>
      <c r="F2829" t="s">
        <v>126</v>
      </c>
      <c r="G2829">
        <v>17.86</v>
      </c>
      <c r="H2829">
        <v>263.31</v>
      </c>
      <c r="I2829" t="s">
        <v>188</v>
      </c>
      <c r="J2829" t="s">
        <v>213</v>
      </c>
      <c r="K2829" t="s">
        <v>2799</v>
      </c>
      <c r="L2829" t="s">
        <v>215</v>
      </c>
      <c r="M2829" t="s">
        <v>156</v>
      </c>
      <c r="N2829">
        <v>52000</v>
      </c>
      <c r="O2829" t="s">
        <v>179</v>
      </c>
      <c r="P2829" s="1">
        <v>42309</v>
      </c>
      <c r="Q2829" t="s">
        <v>168</v>
      </c>
      <c r="R2829" t="s">
        <v>134</v>
      </c>
      <c r="S2829" t="s">
        <v>159</v>
      </c>
      <c r="T2829" t="s">
        <v>160</v>
      </c>
      <c r="U2829">
        <v>23.47</v>
      </c>
      <c r="V2829">
        <v>0</v>
      </c>
      <c r="W2829" s="1">
        <v>35521</v>
      </c>
      <c r="X2829">
        <v>690</v>
      </c>
      <c r="Y2829">
        <v>694</v>
      </c>
      <c r="Z2829">
        <v>0</v>
      </c>
      <c r="AC2829">
        <v>17</v>
      </c>
      <c r="AD2829">
        <v>0</v>
      </c>
      <c r="AE2829">
        <v>23279</v>
      </c>
      <c r="AF2829">
        <v>95</v>
      </c>
      <c r="AG2829">
        <v>27</v>
      </c>
      <c r="AH2829" t="s">
        <v>171</v>
      </c>
      <c r="AI2829">
        <v>0</v>
      </c>
      <c r="AJ2829">
        <v>0</v>
      </c>
      <c r="AK2829">
        <v>14379.800444596101</v>
      </c>
      <c r="AL2829">
        <v>14241.53</v>
      </c>
      <c r="AM2829">
        <v>10400</v>
      </c>
      <c r="AN2829">
        <v>3979.8</v>
      </c>
      <c r="AO2829">
        <v>0</v>
      </c>
      <c r="AP2829">
        <v>0</v>
      </c>
      <c r="AQ2829">
        <v>0</v>
      </c>
      <c r="AR2829" s="1">
        <v>43252</v>
      </c>
      <c r="AS2829">
        <v>6501.14</v>
      </c>
      <c r="AT2829" s="1"/>
      <c r="AU2829" s="1">
        <v>43525</v>
      </c>
      <c r="AV2829">
        <v>779</v>
      </c>
      <c r="AW2829">
        <v>775</v>
      </c>
      <c r="AX2829">
        <v>0</v>
      </c>
      <c r="AZ2829">
        <v>1</v>
      </c>
      <c r="BA2829" t="s">
        <v>161</v>
      </c>
      <c r="BD2829" t="s">
        <v>125</v>
      </c>
      <c r="BE2829">
        <v>0</v>
      </c>
      <c r="BF2829">
        <v>0</v>
      </c>
      <c r="BG2829">
        <v>322959</v>
      </c>
      <c r="BS2829">
        <v>24500</v>
      </c>
      <c r="BW2829">
        <v>1</v>
      </c>
      <c r="BX2829">
        <v>20185</v>
      </c>
      <c r="BY2829">
        <v>1221</v>
      </c>
      <c r="BZ2829">
        <v>95</v>
      </c>
      <c r="CA2829">
        <v>0</v>
      </c>
      <c r="CB2829">
        <v>0</v>
      </c>
      <c r="CC2829">
        <v>159</v>
      </c>
      <c r="CD2829">
        <v>223</v>
      </c>
      <c r="CE2829">
        <v>6</v>
      </c>
      <c r="CF2829">
        <v>6</v>
      </c>
      <c r="CG2829">
        <v>0</v>
      </c>
      <c r="CH2829">
        <v>6</v>
      </c>
      <c r="CL2829">
        <v>0</v>
      </c>
      <c r="CM2829">
        <v>3</v>
      </c>
      <c r="CN2829">
        <v>3</v>
      </c>
      <c r="CO2829">
        <v>5</v>
      </c>
      <c r="CP2829">
        <v>8</v>
      </c>
      <c r="CQ2829">
        <v>18</v>
      </c>
      <c r="CR2829">
        <v>5</v>
      </c>
      <c r="CS2829">
        <v>8</v>
      </c>
      <c r="CT2829">
        <v>3</v>
      </c>
      <c r="CU2829">
        <v>17</v>
      </c>
      <c r="CV2829">
        <v>0</v>
      </c>
      <c r="CW2829">
        <v>0</v>
      </c>
      <c r="CX2829">
        <v>0</v>
      </c>
      <c r="CY2829">
        <v>1</v>
      </c>
      <c r="CZ2829">
        <v>100</v>
      </c>
      <c r="DA2829">
        <v>75</v>
      </c>
      <c r="DB2829">
        <v>0</v>
      </c>
      <c r="DC2829">
        <v>0</v>
      </c>
      <c r="DD2829">
        <v>275474</v>
      </c>
      <c r="DE2829">
        <v>322959</v>
      </c>
      <c r="DF2829">
        <v>24500</v>
      </c>
      <c r="DG2829">
        <v>250974</v>
      </c>
      <c r="DH2829" t="s">
        <v>125</v>
      </c>
      <c r="DI2829" t="s">
        <v>125</v>
      </c>
      <c r="DJ2829" t="s">
        <v>125</v>
      </c>
      <c r="DK2829" t="s">
        <v>125</v>
      </c>
      <c r="DL2829" t="s">
        <v>125</v>
      </c>
      <c r="DM2829" t="s">
        <v>125</v>
      </c>
      <c r="DN2829" t="s">
        <v>125</v>
      </c>
      <c r="DO2829" t="s">
        <v>125</v>
      </c>
      <c r="DP2829" t="s">
        <v>125</v>
      </c>
      <c r="DQ2829" t="s">
        <v>125</v>
      </c>
      <c r="DR2829" t="s">
        <v>125</v>
      </c>
      <c r="DS2829" t="s">
        <v>125</v>
      </c>
      <c r="DT2829" t="s">
        <v>125</v>
      </c>
      <c r="DU2829" t="s">
        <v>163</v>
      </c>
      <c r="DX2829">
        <f>VLOOKUP(accepted_2007_to_2018Q4[[#This Row],[grade]], $DV$2:$DW$8, 2, FALSE)</f>
        <v>0.1</v>
      </c>
      <c r="EA2829" s="7">
        <f>accepted_2007_to_2018Q4[[#This Row],[base_pd]]*accepted_2007_to_2018Q4[[#This Row],[stress_multiplier]]*accepted_2007_to_2018Q4[[#This Row],[grade_multiplier]]</f>
        <v>0</v>
      </c>
    </row>
    <row r="2830" spans="1:131" x14ac:dyDescent="0.35">
      <c r="A2830">
        <v>112370130</v>
      </c>
      <c r="B2830" t="s">
        <v>125</v>
      </c>
      <c r="C2830">
        <v>10075</v>
      </c>
      <c r="D2830">
        <v>10075</v>
      </c>
      <c r="E2830">
        <v>10075</v>
      </c>
      <c r="F2830" t="s">
        <v>151</v>
      </c>
      <c r="G2830">
        <v>16.02</v>
      </c>
      <c r="H2830">
        <v>354.31</v>
      </c>
      <c r="I2830" t="s">
        <v>172</v>
      </c>
      <c r="J2830" t="s">
        <v>252</v>
      </c>
      <c r="K2830" t="s">
        <v>849</v>
      </c>
      <c r="L2830" t="s">
        <v>201</v>
      </c>
      <c r="M2830" t="s">
        <v>156</v>
      </c>
      <c r="N2830">
        <v>28800</v>
      </c>
      <c r="O2830" t="s">
        <v>157</v>
      </c>
      <c r="P2830" s="1">
        <v>42917</v>
      </c>
      <c r="Q2830" t="s">
        <v>158</v>
      </c>
      <c r="R2830" t="s">
        <v>134</v>
      </c>
      <c r="S2830" t="s">
        <v>159</v>
      </c>
      <c r="T2830" t="s">
        <v>160</v>
      </c>
      <c r="U2830">
        <v>23.21</v>
      </c>
      <c r="V2830">
        <v>0</v>
      </c>
      <c r="W2830" s="1">
        <v>32843</v>
      </c>
      <c r="X2830">
        <v>685</v>
      </c>
      <c r="Y2830">
        <v>689</v>
      </c>
      <c r="Z2830">
        <v>0</v>
      </c>
      <c r="AC2830">
        <v>7</v>
      </c>
      <c r="AD2830">
        <v>0</v>
      </c>
      <c r="AE2830">
        <v>11281</v>
      </c>
      <c r="AF2830">
        <v>73</v>
      </c>
      <c r="AG2830">
        <v>12</v>
      </c>
      <c r="AH2830" t="s">
        <v>137</v>
      </c>
      <c r="AI2830">
        <v>0</v>
      </c>
      <c r="AJ2830">
        <v>0</v>
      </c>
      <c r="AK2830">
        <v>4367.03</v>
      </c>
      <c r="AL2830">
        <v>4367.03</v>
      </c>
      <c r="AM2830">
        <v>2085.67</v>
      </c>
      <c r="AN2830">
        <v>1155.42</v>
      </c>
      <c r="AO2830">
        <v>0</v>
      </c>
      <c r="AP2830">
        <v>1125.94</v>
      </c>
      <c r="AQ2830">
        <v>202.66919999999999</v>
      </c>
      <c r="AR2830" s="1">
        <v>43221</v>
      </c>
      <c r="AS2830">
        <v>354.31</v>
      </c>
      <c r="AT2830" s="1"/>
      <c r="AU2830" s="1">
        <v>43374</v>
      </c>
      <c r="AV2830">
        <v>519</v>
      </c>
      <c r="AW2830">
        <v>515</v>
      </c>
      <c r="AX2830">
        <v>0</v>
      </c>
      <c r="AZ2830">
        <v>1</v>
      </c>
      <c r="BA2830" t="s">
        <v>161</v>
      </c>
      <c r="BD2830" t="s">
        <v>125</v>
      </c>
      <c r="BE2830">
        <v>0</v>
      </c>
      <c r="BF2830">
        <v>0</v>
      </c>
      <c r="BG2830">
        <v>14806</v>
      </c>
      <c r="BH2830">
        <v>0</v>
      </c>
      <c r="BI2830">
        <v>1</v>
      </c>
      <c r="BJ2830">
        <v>1</v>
      </c>
      <c r="BK2830">
        <v>1</v>
      </c>
      <c r="BL2830">
        <v>11</v>
      </c>
      <c r="BM2830">
        <v>3525</v>
      </c>
      <c r="BN2830">
        <v>78</v>
      </c>
      <c r="BO2830">
        <v>1</v>
      </c>
      <c r="BP2830">
        <v>5</v>
      </c>
      <c r="BQ2830">
        <v>5819</v>
      </c>
      <c r="BR2830">
        <v>73</v>
      </c>
      <c r="BS2830">
        <v>15400</v>
      </c>
      <c r="BT2830">
        <v>0</v>
      </c>
      <c r="BU2830">
        <v>0</v>
      </c>
      <c r="BV2830">
        <v>1</v>
      </c>
      <c r="BW2830">
        <v>6</v>
      </c>
      <c r="BX2830">
        <v>2115</v>
      </c>
      <c r="BY2830">
        <v>4000</v>
      </c>
      <c r="BZ2830">
        <v>96</v>
      </c>
      <c r="CA2830">
        <v>0</v>
      </c>
      <c r="CB2830">
        <v>0</v>
      </c>
      <c r="CC2830">
        <v>108</v>
      </c>
      <c r="CD2830">
        <v>331</v>
      </c>
      <c r="CE2830">
        <v>8</v>
      </c>
      <c r="CF2830">
        <v>8</v>
      </c>
      <c r="CG2830">
        <v>0</v>
      </c>
      <c r="CH2830">
        <v>18</v>
      </c>
      <c r="CJ2830">
        <v>7</v>
      </c>
      <c r="CL2830">
        <v>0</v>
      </c>
      <c r="CM2830">
        <v>2</v>
      </c>
      <c r="CN2830">
        <v>6</v>
      </c>
      <c r="CO2830">
        <v>3</v>
      </c>
      <c r="CP2830">
        <v>3</v>
      </c>
      <c r="CQ2830">
        <v>4</v>
      </c>
      <c r="CR2830">
        <v>6</v>
      </c>
      <c r="CS2830">
        <v>8</v>
      </c>
      <c r="CT2830">
        <v>5</v>
      </c>
      <c r="CU2830">
        <v>7</v>
      </c>
      <c r="CW2830">
        <v>0</v>
      </c>
      <c r="CX2830">
        <v>0</v>
      </c>
      <c r="CY2830">
        <v>2</v>
      </c>
      <c r="CZ2830">
        <v>100</v>
      </c>
      <c r="DA2830">
        <v>100</v>
      </c>
      <c r="DB2830">
        <v>0</v>
      </c>
      <c r="DC2830">
        <v>0</v>
      </c>
      <c r="DD2830">
        <v>19906</v>
      </c>
      <c r="DE2830">
        <v>14806</v>
      </c>
      <c r="DF2830">
        <v>8000</v>
      </c>
      <c r="DG2830">
        <v>4506</v>
      </c>
      <c r="DH2830" t="s">
        <v>125</v>
      </c>
      <c r="DI2830" t="s">
        <v>125</v>
      </c>
      <c r="DJ2830" t="s">
        <v>125</v>
      </c>
      <c r="DK2830" t="s">
        <v>125</v>
      </c>
      <c r="DL2830" t="s">
        <v>125</v>
      </c>
      <c r="DM2830" t="s">
        <v>125</v>
      </c>
      <c r="DN2830" t="s">
        <v>125</v>
      </c>
      <c r="DO2830" t="s">
        <v>125</v>
      </c>
      <c r="DP2830" t="s">
        <v>125</v>
      </c>
      <c r="DQ2830" t="s">
        <v>125</v>
      </c>
      <c r="DR2830" t="s">
        <v>125</v>
      </c>
      <c r="DS2830" t="s">
        <v>125</v>
      </c>
      <c r="DT2830" t="s">
        <v>125</v>
      </c>
      <c r="DU2830" t="s">
        <v>163</v>
      </c>
      <c r="DX2830">
        <f>VLOOKUP(accepted_2007_to_2018Q4[[#This Row],[grade]], $DV$2:$DW$8, 2, FALSE)</f>
        <v>0.06</v>
      </c>
      <c r="EA2830" s="7">
        <f>accepted_2007_to_2018Q4[[#This Row],[base_pd]]*accepted_2007_to_2018Q4[[#This Row],[stress_multiplier]]*accepted_2007_to_2018Q4[[#This Row],[grade_multiplier]]</f>
        <v>0</v>
      </c>
    </row>
    <row r="2831" spans="1:131" x14ac:dyDescent="0.35">
      <c r="A2831">
        <v>1232706</v>
      </c>
      <c r="B2831" t="s">
        <v>125</v>
      </c>
      <c r="C2831">
        <v>7000</v>
      </c>
      <c r="D2831">
        <v>7000</v>
      </c>
      <c r="E2831">
        <v>7000</v>
      </c>
      <c r="F2831" t="s">
        <v>151</v>
      </c>
      <c r="G2831">
        <v>10.74</v>
      </c>
      <c r="H2831">
        <v>228.32</v>
      </c>
      <c r="I2831" t="s">
        <v>164</v>
      </c>
      <c r="J2831" t="s">
        <v>204</v>
      </c>
      <c r="K2831" t="s">
        <v>2800</v>
      </c>
      <c r="L2831" t="s">
        <v>175</v>
      </c>
      <c r="M2831" t="s">
        <v>131</v>
      </c>
      <c r="N2831">
        <v>85000</v>
      </c>
      <c r="O2831" t="s">
        <v>157</v>
      </c>
      <c r="P2831" s="1">
        <v>41000</v>
      </c>
      <c r="Q2831" t="s">
        <v>168</v>
      </c>
      <c r="R2831" t="s">
        <v>134</v>
      </c>
      <c r="S2831" t="s">
        <v>276</v>
      </c>
      <c r="T2831" t="s">
        <v>2801</v>
      </c>
      <c r="U2831">
        <v>13.4</v>
      </c>
      <c r="V2831">
        <v>0</v>
      </c>
      <c r="W2831" s="1">
        <v>34425</v>
      </c>
      <c r="X2831">
        <v>685</v>
      </c>
      <c r="Y2831">
        <v>689</v>
      </c>
      <c r="Z2831">
        <v>0</v>
      </c>
      <c r="AC2831">
        <v>8</v>
      </c>
      <c r="AD2831">
        <v>0</v>
      </c>
      <c r="AE2831">
        <v>22532</v>
      </c>
      <c r="AF2831">
        <v>79.900000000000006</v>
      </c>
      <c r="AG2831">
        <v>20</v>
      </c>
      <c r="AH2831" t="s">
        <v>171</v>
      </c>
      <c r="AI2831">
        <v>0</v>
      </c>
      <c r="AJ2831">
        <v>0</v>
      </c>
      <c r="AK2831">
        <v>7923.9176754756991</v>
      </c>
      <c r="AL2831">
        <v>7923.92</v>
      </c>
      <c r="AM2831">
        <v>7000</v>
      </c>
      <c r="AN2831">
        <v>923.92</v>
      </c>
      <c r="AO2831">
        <v>0</v>
      </c>
      <c r="AP2831">
        <v>0</v>
      </c>
      <c r="AQ2831">
        <v>0</v>
      </c>
      <c r="AR2831" s="1">
        <v>41579</v>
      </c>
      <c r="AS2831">
        <v>3822.41</v>
      </c>
      <c r="AT2831" s="1"/>
      <c r="AU2831" s="1">
        <v>43525</v>
      </c>
      <c r="AV2831">
        <v>714</v>
      </c>
      <c r="AW2831">
        <v>710</v>
      </c>
      <c r="AX2831">
        <v>0</v>
      </c>
      <c r="AZ2831">
        <v>1</v>
      </c>
      <c r="BA2831" t="s">
        <v>161</v>
      </c>
      <c r="BD2831" t="s">
        <v>125</v>
      </c>
      <c r="BE2831">
        <v>0</v>
      </c>
      <c r="BW2831">
        <v>1</v>
      </c>
      <c r="BY2831">
        <v>253</v>
      </c>
      <c r="BZ2831">
        <v>98</v>
      </c>
      <c r="CA2831">
        <v>0</v>
      </c>
      <c r="CB2831">
        <v>0</v>
      </c>
      <c r="CG2831">
        <v>3</v>
      </c>
      <c r="CH2831">
        <v>60</v>
      </c>
      <c r="DA2831">
        <v>100</v>
      </c>
      <c r="DB2831">
        <v>0</v>
      </c>
      <c r="DC2831">
        <v>0</v>
      </c>
      <c r="DE2831">
        <v>29617</v>
      </c>
      <c r="DF2831">
        <v>12500</v>
      </c>
      <c r="DH2831" t="s">
        <v>125</v>
      </c>
      <c r="DI2831" t="s">
        <v>125</v>
      </c>
      <c r="DJ2831" t="s">
        <v>125</v>
      </c>
      <c r="DK2831" t="s">
        <v>125</v>
      </c>
      <c r="DL2831" t="s">
        <v>125</v>
      </c>
      <c r="DM2831" t="s">
        <v>125</v>
      </c>
      <c r="DN2831" t="s">
        <v>125</v>
      </c>
      <c r="DO2831" t="s">
        <v>125</v>
      </c>
      <c r="DP2831" t="s">
        <v>125</v>
      </c>
      <c r="DQ2831" t="s">
        <v>125</v>
      </c>
      <c r="DR2831" t="s">
        <v>125</v>
      </c>
      <c r="DS2831" t="s">
        <v>125</v>
      </c>
      <c r="DT2831" t="s">
        <v>125</v>
      </c>
      <c r="DU2831" t="s">
        <v>163</v>
      </c>
      <c r="DX2831">
        <f>VLOOKUP(accepted_2007_to_2018Q4[[#This Row],[grade]], $DV$2:$DW$8, 2, FALSE)</f>
        <v>0.04</v>
      </c>
      <c r="EA2831" s="7">
        <f>accepted_2007_to_2018Q4[[#This Row],[base_pd]]*accepted_2007_to_2018Q4[[#This Row],[stress_multiplier]]*accepted_2007_to_2018Q4[[#This Row],[grade_multiplier]]</f>
        <v>0</v>
      </c>
    </row>
    <row r="2832" spans="1:131" x14ac:dyDescent="0.35">
      <c r="A2832">
        <v>126618508</v>
      </c>
      <c r="B2832" t="s">
        <v>125</v>
      </c>
      <c r="C2832">
        <v>6000</v>
      </c>
      <c r="D2832">
        <v>6000</v>
      </c>
      <c r="E2832">
        <v>6000</v>
      </c>
      <c r="F2832" t="s">
        <v>151</v>
      </c>
      <c r="G2832">
        <v>10.42</v>
      </c>
      <c r="H2832">
        <v>194.79</v>
      </c>
      <c r="I2832" t="s">
        <v>164</v>
      </c>
      <c r="J2832" t="s">
        <v>302</v>
      </c>
      <c r="K2832" t="s">
        <v>2019</v>
      </c>
      <c r="L2832" t="s">
        <v>130</v>
      </c>
      <c r="M2832" t="s">
        <v>156</v>
      </c>
      <c r="N2832">
        <v>45000</v>
      </c>
      <c r="O2832" t="s">
        <v>179</v>
      </c>
      <c r="P2832" s="1">
        <v>43101</v>
      </c>
      <c r="Q2832" t="s">
        <v>133</v>
      </c>
      <c r="R2832" t="s">
        <v>134</v>
      </c>
      <c r="S2832" t="s">
        <v>159</v>
      </c>
      <c r="T2832" t="s">
        <v>160</v>
      </c>
      <c r="U2832">
        <v>27.71</v>
      </c>
      <c r="V2832">
        <v>0</v>
      </c>
      <c r="W2832" s="1">
        <v>40787</v>
      </c>
      <c r="X2832">
        <v>670</v>
      </c>
      <c r="Y2832">
        <v>674</v>
      </c>
      <c r="Z2832">
        <v>0</v>
      </c>
      <c r="AA2832">
        <v>27</v>
      </c>
      <c r="AC2832">
        <v>24</v>
      </c>
      <c r="AD2832">
        <v>0</v>
      </c>
      <c r="AE2832">
        <v>18322</v>
      </c>
      <c r="AF2832">
        <v>52.3</v>
      </c>
      <c r="AG2832">
        <v>25</v>
      </c>
      <c r="AH2832" t="s">
        <v>137</v>
      </c>
      <c r="AI2832">
        <v>3885.58</v>
      </c>
      <c r="AJ2832">
        <v>3885.58</v>
      </c>
      <c r="AK2832">
        <v>2723.59</v>
      </c>
      <c r="AL2832">
        <v>2723.59</v>
      </c>
      <c r="AM2832">
        <v>2114.42</v>
      </c>
      <c r="AN2832">
        <v>609.16999999999996</v>
      </c>
      <c r="AO2832">
        <v>0</v>
      </c>
      <c r="AP2832">
        <v>0</v>
      </c>
      <c r="AQ2832">
        <v>0</v>
      </c>
      <c r="AR2832" s="1">
        <v>43525</v>
      </c>
      <c r="AS2832">
        <v>194.79</v>
      </c>
      <c r="AT2832" s="1">
        <v>43556</v>
      </c>
      <c r="AU2832" s="1">
        <v>43525</v>
      </c>
      <c r="AV2832">
        <v>699</v>
      </c>
      <c r="AW2832">
        <v>695</v>
      </c>
      <c r="AX2832">
        <v>0</v>
      </c>
      <c r="AZ2832">
        <v>1</v>
      </c>
      <c r="BA2832" t="s">
        <v>161</v>
      </c>
      <c r="BD2832" t="s">
        <v>125</v>
      </c>
      <c r="BE2832">
        <v>0</v>
      </c>
      <c r="BF2832">
        <v>0</v>
      </c>
      <c r="BG2832">
        <v>249845</v>
      </c>
      <c r="BH2832">
        <v>2</v>
      </c>
      <c r="BI2832">
        <v>15</v>
      </c>
      <c r="BJ2832">
        <v>0</v>
      </c>
      <c r="BK2832">
        <v>1</v>
      </c>
      <c r="BL2832">
        <v>22</v>
      </c>
      <c r="BM2832">
        <v>23164</v>
      </c>
      <c r="BN2832">
        <v>68</v>
      </c>
      <c r="BO2832">
        <v>2</v>
      </c>
      <c r="BP2832">
        <v>2</v>
      </c>
      <c r="BQ2832">
        <v>4183</v>
      </c>
      <c r="BR2832">
        <v>60</v>
      </c>
      <c r="BS2832">
        <v>35000</v>
      </c>
      <c r="BT2832">
        <v>0</v>
      </c>
      <c r="BU2832">
        <v>1</v>
      </c>
      <c r="BV2832">
        <v>1</v>
      </c>
      <c r="BW2832">
        <v>4</v>
      </c>
      <c r="BX2832">
        <v>10410</v>
      </c>
      <c r="BY2832">
        <v>11486</v>
      </c>
      <c r="BZ2832">
        <v>58.7</v>
      </c>
      <c r="CA2832">
        <v>0</v>
      </c>
      <c r="CB2832">
        <v>0</v>
      </c>
      <c r="CC2832">
        <v>76</v>
      </c>
      <c r="CD2832">
        <v>75</v>
      </c>
      <c r="CE2832">
        <v>3</v>
      </c>
      <c r="CF2832">
        <v>3</v>
      </c>
      <c r="CG2832">
        <v>1</v>
      </c>
      <c r="CH2832">
        <v>3</v>
      </c>
      <c r="CI2832">
        <v>27</v>
      </c>
      <c r="CJ2832">
        <v>6</v>
      </c>
      <c r="CK2832">
        <v>27</v>
      </c>
      <c r="CL2832">
        <v>0</v>
      </c>
      <c r="CM2832">
        <v>6</v>
      </c>
      <c r="CN2832">
        <v>8</v>
      </c>
      <c r="CO2832">
        <v>6</v>
      </c>
      <c r="CP2832">
        <v>6</v>
      </c>
      <c r="CQ2832">
        <v>15</v>
      </c>
      <c r="CR2832">
        <v>8</v>
      </c>
      <c r="CS2832">
        <v>9</v>
      </c>
      <c r="CT2832">
        <v>8</v>
      </c>
      <c r="CU2832">
        <v>24</v>
      </c>
      <c r="CV2832">
        <v>0</v>
      </c>
      <c r="CW2832">
        <v>0</v>
      </c>
      <c r="CX2832">
        <v>0</v>
      </c>
      <c r="CY2832">
        <v>3</v>
      </c>
      <c r="CZ2832">
        <v>96</v>
      </c>
      <c r="DA2832">
        <v>16.7</v>
      </c>
      <c r="DB2832">
        <v>0</v>
      </c>
      <c r="DC2832">
        <v>0</v>
      </c>
      <c r="DD2832">
        <v>277837</v>
      </c>
      <c r="DE2832">
        <v>41486</v>
      </c>
      <c r="DF2832">
        <v>27800</v>
      </c>
      <c r="DG2832">
        <v>34250</v>
      </c>
      <c r="DH2832" t="s">
        <v>125</v>
      </c>
      <c r="DI2832" t="s">
        <v>125</v>
      </c>
      <c r="DJ2832" t="s">
        <v>125</v>
      </c>
      <c r="DK2832" t="s">
        <v>125</v>
      </c>
      <c r="DL2832" t="s">
        <v>125</v>
      </c>
      <c r="DM2832" t="s">
        <v>125</v>
      </c>
      <c r="DN2832" t="s">
        <v>125</v>
      </c>
      <c r="DO2832" t="s">
        <v>125</v>
      </c>
      <c r="DP2832" t="s">
        <v>125</v>
      </c>
      <c r="DQ2832" t="s">
        <v>125</v>
      </c>
      <c r="DR2832" t="s">
        <v>125</v>
      </c>
      <c r="DS2832" t="s">
        <v>125</v>
      </c>
      <c r="DT2832" t="s">
        <v>125</v>
      </c>
      <c r="DU2832" t="s">
        <v>163</v>
      </c>
      <c r="DX2832">
        <f>VLOOKUP(accepted_2007_to_2018Q4[[#This Row],[grade]], $DV$2:$DW$8, 2, FALSE)</f>
        <v>0.04</v>
      </c>
      <c r="EA2832" s="7">
        <f>accepted_2007_to_2018Q4[[#This Row],[base_pd]]*accepted_2007_to_2018Q4[[#This Row],[stress_multiplier]]*accepted_2007_to_2018Q4[[#This Row],[grade_multiplier]]</f>
        <v>0</v>
      </c>
    </row>
    <row r="2833" spans="1:131" x14ac:dyDescent="0.35">
      <c r="A2833">
        <v>111849195</v>
      </c>
      <c r="B2833" t="s">
        <v>125</v>
      </c>
      <c r="C2833">
        <v>26750</v>
      </c>
      <c r="D2833">
        <v>26750</v>
      </c>
      <c r="E2833">
        <v>26750</v>
      </c>
      <c r="F2833" t="s">
        <v>126</v>
      </c>
      <c r="G2833">
        <v>13.59</v>
      </c>
      <c r="H2833">
        <v>616.76</v>
      </c>
      <c r="I2833" t="s">
        <v>172</v>
      </c>
      <c r="J2833" t="s">
        <v>199</v>
      </c>
      <c r="K2833" t="s">
        <v>2802</v>
      </c>
      <c r="L2833" t="s">
        <v>167</v>
      </c>
      <c r="M2833" t="s">
        <v>131</v>
      </c>
      <c r="N2833">
        <v>90000</v>
      </c>
      <c r="O2833" t="s">
        <v>157</v>
      </c>
      <c r="P2833" s="1">
        <v>42887</v>
      </c>
      <c r="Q2833" t="s">
        <v>168</v>
      </c>
      <c r="R2833" t="s">
        <v>134</v>
      </c>
      <c r="S2833" t="s">
        <v>159</v>
      </c>
      <c r="T2833" t="s">
        <v>160</v>
      </c>
      <c r="U2833">
        <v>23.8</v>
      </c>
      <c r="V2833">
        <v>0</v>
      </c>
      <c r="W2833" s="1">
        <v>35855</v>
      </c>
      <c r="X2833">
        <v>705</v>
      </c>
      <c r="Y2833">
        <v>709</v>
      </c>
      <c r="Z2833">
        <v>0</v>
      </c>
      <c r="AC2833">
        <v>13</v>
      </c>
      <c r="AD2833">
        <v>0</v>
      </c>
      <c r="AE2833">
        <v>24721</v>
      </c>
      <c r="AF2833">
        <v>51.1</v>
      </c>
      <c r="AG2833">
        <v>26</v>
      </c>
      <c r="AH2833" t="s">
        <v>137</v>
      </c>
      <c r="AI2833">
        <v>0</v>
      </c>
      <c r="AJ2833">
        <v>0</v>
      </c>
      <c r="AK2833">
        <v>29002.782434847202</v>
      </c>
      <c r="AL2833">
        <v>29002.78</v>
      </c>
      <c r="AM2833">
        <v>26750</v>
      </c>
      <c r="AN2833">
        <v>2252.7800000000002</v>
      </c>
      <c r="AO2833">
        <v>0</v>
      </c>
      <c r="AP2833">
        <v>0</v>
      </c>
      <c r="AQ2833">
        <v>0</v>
      </c>
      <c r="AR2833" s="1">
        <v>43160</v>
      </c>
      <c r="AS2833">
        <v>0</v>
      </c>
      <c r="AT2833" s="1"/>
      <c r="AU2833" s="1">
        <v>43374</v>
      </c>
      <c r="AV2833">
        <v>704</v>
      </c>
      <c r="AW2833">
        <v>700</v>
      </c>
      <c r="AX2833">
        <v>0</v>
      </c>
      <c r="AZ2833">
        <v>1</v>
      </c>
      <c r="BA2833" t="s">
        <v>161</v>
      </c>
      <c r="BD2833" t="s">
        <v>125</v>
      </c>
      <c r="BE2833">
        <v>0</v>
      </c>
      <c r="BF2833">
        <v>0</v>
      </c>
      <c r="BG2833">
        <v>200423</v>
      </c>
      <c r="BH2833">
        <v>0</v>
      </c>
      <c r="BI2833">
        <v>3</v>
      </c>
      <c r="BJ2833">
        <v>0</v>
      </c>
      <c r="BK2833">
        <v>1</v>
      </c>
      <c r="BL2833">
        <v>18</v>
      </c>
      <c r="BM2833">
        <v>27952</v>
      </c>
      <c r="BN2833">
        <v>68</v>
      </c>
      <c r="BO2833">
        <v>0</v>
      </c>
      <c r="BP2833">
        <v>0</v>
      </c>
      <c r="BQ2833">
        <v>4927</v>
      </c>
      <c r="BR2833">
        <v>59</v>
      </c>
      <c r="BS2833">
        <v>48400</v>
      </c>
      <c r="BT2833">
        <v>0</v>
      </c>
      <c r="BU2833">
        <v>8</v>
      </c>
      <c r="BV2833">
        <v>1</v>
      </c>
      <c r="BW2833">
        <v>1</v>
      </c>
      <c r="BX2833">
        <v>15417</v>
      </c>
      <c r="BY2833">
        <v>22280</v>
      </c>
      <c r="BZ2833">
        <v>24.2</v>
      </c>
      <c r="CA2833">
        <v>0</v>
      </c>
      <c r="CB2833">
        <v>0</v>
      </c>
      <c r="CC2833">
        <v>167</v>
      </c>
      <c r="CD2833">
        <v>231</v>
      </c>
      <c r="CE2833">
        <v>25</v>
      </c>
      <c r="CF2833">
        <v>18</v>
      </c>
      <c r="CG2833">
        <v>4</v>
      </c>
      <c r="CH2833">
        <v>25</v>
      </c>
      <c r="CJ2833">
        <v>0</v>
      </c>
      <c r="CL2833">
        <v>0</v>
      </c>
      <c r="CM2833">
        <v>5</v>
      </c>
      <c r="CN2833">
        <v>7</v>
      </c>
      <c r="CO2833">
        <v>6</v>
      </c>
      <c r="CP2833">
        <v>6</v>
      </c>
      <c r="CQ2833">
        <v>10</v>
      </c>
      <c r="CR2833">
        <v>9</v>
      </c>
      <c r="CS2833">
        <v>12</v>
      </c>
      <c r="CT2833">
        <v>7</v>
      </c>
      <c r="CU2833">
        <v>13</v>
      </c>
      <c r="CV2833">
        <v>0</v>
      </c>
      <c r="CW2833">
        <v>0</v>
      </c>
      <c r="CX2833">
        <v>0</v>
      </c>
      <c r="CY2833">
        <v>0</v>
      </c>
      <c r="CZ2833">
        <v>100</v>
      </c>
      <c r="DA2833">
        <v>16.7</v>
      </c>
      <c r="DB2833">
        <v>0</v>
      </c>
      <c r="DC2833">
        <v>0</v>
      </c>
      <c r="DD2833">
        <v>249605</v>
      </c>
      <c r="DE2833">
        <v>52673</v>
      </c>
      <c r="DF2833">
        <v>29400</v>
      </c>
      <c r="DG2833">
        <v>41205</v>
      </c>
      <c r="DH2833" t="s">
        <v>125</v>
      </c>
      <c r="DI2833" t="s">
        <v>125</v>
      </c>
      <c r="DJ2833" t="s">
        <v>125</v>
      </c>
      <c r="DK2833" t="s">
        <v>125</v>
      </c>
      <c r="DL2833" t="s">
        <v>125</v>
      </c>
      <c r="DM2833" t="s">
        <v>125</v>
      </c>
      <c r="DN2833" t="s">
        <v>125</v>
      </c>
      <c r="DO2833" t="s">
        <v>125</v>
      </c>
      <c r="DP2833" t="s">
        <v>125</v>
      </c>
      <c r="DQ2833" t="s">
        <v>125</v>
      </c>
      <c r="DR2833" t="s">
        <v>125</v>
      </c>
      <c r="DS2833" t="s">
        <v>125</v>
      </c>
      <c r="DT2833" t="s">
        <v>125</v>
      </c>
      <c r="DU2833" t="s">
        <v>163</v>
      </c>
      <c r="DX2833">
        <f>VLOOKUP(accepted_2007_to_2018Q4[[#This Row],[grade]], $DV$2:$DW$8, 2, FALSE)</f>
        <v>0.06</v>
      </c>
      <c r="EA2833" s="7">
        <f>accepted_2007_to_2018Q4[[#This Row],[base_pd]]*accepted_2007_to_2018Q4[[#This Row],[stress_multiplier]]*accepted_2007_to_2018Q4[[#This Row],[grade_multiplier]]</f>
        <v>0</v>
      </c>
    </row>
    <row r="2834" spans="1:131" x14ac:dyDescent="0.35">
      <c r="A2834">
        <v>77528019</v>
      </c>
      <c r="B2834" t="s">
        <v>125</v>
      </c>
      <c r="C2834">
        <v>15000</v>
      </c>
      <c r="D2834">
        <v>15000</v>
      </c>
      <c r="E2834">
        <v>15000</v>
      </c>
      <c r="F2834" t="s">
        <v>151</v>
      </c>
      <c r="G2834">
        <v>5.32</v>
      </c>
      <c r="H2834">
        <v>451.73</v>
      </c>
      <c r="I2834" t="s">
        <v>127</v>
      </c>
      <c r="J2834" t="s">
        <v>205</v>
      </c>
      <c r="K2834" t="s">
        <v>2803</v>
      </c>
      <c r="L2834" t="s">
        <v>167</v>
      </c>
      <c r="M2834" t="s">
        <v>131</v>
      </c>
      <c r="N2834">
        <v>115000</v>
      </c>
      <c r="O2834" t="s">
        <v>179</v>
      </c>
      <c r="P2834" s="1">
        <v>42461</v>
      </c>
      <c r="Q2834" t="s">
        <v>168</v>
      </c>
      <c r="R2834" t="s">
        <v>134</v>
      </c>
      <c r="S2834" t="s">
        <v>159</v>
      </c>
      <c r="T2834" t="s">
        <v>160</v>
      </c>
      <c r="U2834">
        <v>18.8</v>
      </c>
      <c r="V2834">
        <v>0</v>
      </c>
      <c r="W2834" s="1">
        <v>35827</v>
      </c>
      <c r="X2834">
        <v>780</v>
      </c>
      <c r="Y2834">
        <v>784</v>
      </c>
      <c r="Z2834">
        <v>1</v>
      </c>
      <c r="AC2834">
        <v>20</v>
      </c>
      <c r="AD2834">
        <v>0</v>
      </c>
      <c r="AE2834">
        <v>16988</v>
      </c>
      <c r="AF2834">
        <v>18.5</v>
      </c>
      <c r="AG2834">
        <v>51</v>
      </c>
      <c r="AH2834" t="s">
        <v>137</v>
      </c>
      <c r="AI2834">
        <v>0</v>
      </c>
      <c r="AJ2834">
        <v>0</v>
      </c>
      <c r="AK2834">
        <v>16225.436511959801</v>
      </c>
      <c r="AL2834">
        <v>16225.44</v>
      </c>
      <c r="AM2834">
        <v>15000</v>
      </c>
      <c r="AN2834">
        <v>1225.44</v>
      </c>
      <c r="AO2834">
        <v>0</v>
      </c>
      <c r="AP2834">
        <v>0</v>
      </c>
      <c r="AQ2834">
        <v>0</v>
      </c>
      <c r="AR2834" s="1">
        <v>43405</v>
      </c>
      <c r="AS2834">
        <v>3129.7</v>
      </c>
      <c r="AT2834" s="1"/>
      <c r="AU2834" s="1">
        <v>43435</v>
      </c>
      <c r="AV2834">
        <v>789</v>
      </c>
      <c r="AW2834">
        <v>785</v>
      </c>
      <c r="AX2834">
        <v>0</v>
      </c>
      <c r="AZ2834">
        <v>1</v>
      </c>
      <c r="BA2834" t="s">
        <v>161</v>
      </c>
      <c r="BD2834" t="s">
        <v>125</v>
      </c>
      <c r="BE2834">
        <v>0</v>
      </c>
      <c r="BF2834">
        <v>0</v>
      </c>
      <c r="BG2834">
        <v>341014</v>
      </c>
      <c r="BH2834">
        <v>3</v>
      </c>
      <c r="BI2834">
        <v>3</v>
      </c>
      <c r="BJ2834">
        <v>4</v>
      </c>
      <c r="BK2834">
        <v>4</v>
      </c>
      <c r="BL2834">
        <v>6</v>
      </c>
      <c r="BM2834">
        <v>68065</v>
      </c>
      <c r="BN2834">
        <v>69</v>
      </c>
      <c r="BO2834">
        <v>1</v>
      </c>
      <c r="BP2834">
        <v>5</v>
      </c>
      <c r="BQ2834">
        <v>4570</v>
      </c>
      <c r="BR2834">
        <v>36</v>
      </c>
      <c r="BS2834">
        <v>91800</v>
      </c>
      <c r="BT2834">
        <v>2</v>
      </c>
      <c r="BU2834">
        <v>0</v>
      </c>
      <c r="BV2834">
        <v>8</v>
      </c>
      <c r="BW2834">
        <v>10</v>
      </c>
      <c r="BX2834">
        <v>17948</v>
      </c>
      <c r="BY2834">
        <v>60261</v>
      </c>
      <c r="BZ2834">
        <v>21</v>
      </c>
      <c r="CA2834">
        <v>0</v>
      </c>
      <c r="CB2834">
        <v>0</v>
      </c>
      <c r="CC2834">
        <v>147</v>
      </c>
      <c r="CD2834">
        <v>218</v>
      </c>
      <c r="CE2834">
        <v>0</v>
      </c>
      <c r="CF2834">
        <v>0</v>
      </c>
      <c r="CG2834">
        <v>4</v>
      </c>
      <c r="CH2834">
        <v>0</v>
      </c>
      <c r="CJ2834">
        <v>2</v>
      </c>
      <c r="CL2834">
        <v>0</v>
      </c>
      <c r="CM2834">
        <v>6</v>
      </c>
      <c r="CN2834">
        <v>7</v>
      </c>
      <c r="CO2834">
        <v>9</v>
      </c>
      <c r="CP2834">
        <v>21</v>
      </c>
      <c r="CQ2834">
        <v>16</v>
      </c>
      <c r="CR2834">
        <v>15</v>
      </c>
      <c r="CS2834">
        <v>30</v>
      </c>
      <c r="CT2834">
        <v>7</v>
      </c>
      <c r="CU2834">
        <v>20</v>
      </c>
      <c r="CV2834">
        <v>0</v>
      </c>
      <c r="CW2834">
        <v>0</v>
      </c>
      <c r="CX2834">
        <v>0</v>
      </c>
      <c r="CY2834">
        <v>6</v>
      </c>
      <c r="CZ2834">
        <v>100</v>
      </c>
      <c r="DA2834">
        <v>0</v>
      </c>
      <c r="DB2834">
        <v>0</v>
      </c>
      <c r="DC2834">
        <v>0</v>
      </c>
      <c r="DD2834">
        <v>454809</v>
      </c>
      <c r="DE2834">
        <v>86027</v>
      </c>
      <c r="DF2834">
        <v>76300</v>
      </c>
      <c r="DG2834">
        <v>88692</v>
      </c>
      <c r="DH2834" t="s">
        <v>125</v>
      </c>
      <c r="DI2834" t="s">
        <v>125</v>
      </c>
      <c r="DJ2834" t="s">
        <v>125</v>
      </c>
      <c r="DK2834" t="s">
        <v>125</v>
      </c>
      <c r="DL2834" t="s">
        <v>125</v>
      </c>
      <c r="DM2834" t="s">
        <v>125</v>
      </c>
      <c r="DN2834" t="s">
        <v>125</v>
      </c>
      <c r="DO2834" t="s">
        <v>125</v>
      </c>
      <c r="DP2834" t="s">
        <v>125</v>
      </c>
      <c r="DQ2834" t="s">
        <v>125</v>
      </c>
      <c r="DR2834" t="s">
        <v>125</v>
      </c>
      <c r="DS2834" t="s">
        <v>125</v>
      </c>
      <c r="DT2834" t="s">
        <v>125</v>
      </c>
      <c r="DU2834" t="s">
        <v>163</v>
      </c>
      <c r="DX2834">
        <f>VLOOKUP(accepted_2007_to_2018Q4[[#This Row],[grade]], $DV$2:$DW$8, 2, FALSE)</f>
        <v>0.02</v>
      </c>
      <c r="EA2834" s="7">
        <f>accepted_2007_to_2018Q4[[#This Row],[base_pd]]*accepted_2007_to_2018Q4[[#This Row],[stress_multiplier]]*accepted_2007_to_2018Q4[[#This Row],[grade_multiplier]]</f>
        <v>0</v>
      </c>
    </row>
    <row r="2835" spans="1:131" x14ac:dyDescent="0.35">
      <c r="A2835">
        <v>125121440</v>
      </c>
      <c r="B2835" t="s">
        <v>125</v>
      </c>
      <c r="C2835">
        <v>40000</v>
      </c>
      <c r="D2835">
        <v>40000</v>
      </c>
      <c r="E2835">
        <v>40000</v>
      </c>
      <c r="F2835" t="s">
        <v>151</v>
      </c>
      <c r="G2835">
        <v>6.08</v>
      </c>
      <c r="H2835">
        <v>1218.33</v>
      </c>
      <c r="I2835" t="s">
        <v>127</v>
      </c>
      <c r="J2835" t="s">
        <v>222</v>
      </c>
      <c r="K2835" t="s">
        <v>2804</v>
      </c>
      <c r="L2835" t="s">
        <v>175</v>
      </c>
      <c r="M2835" t="s">
        <v>131</v>
      </c>
      <c r="N2835">
        <v>150000</v>
      </c>
      <c r="O2835" t="s">
        <v>132</v>
      </c>
      <c r="P2835" s="1">
        <v>43070</v>
      </c>
      <c r="Q2835" t="s">
        <v>168</v>
      </c>
      <c r="R2835" t="s">
        <v>134</v>
      </c>
      <c r="S2835" t="s">
        <v>159</v>
      </c>
      <c r="T2835" t="s">
        <v>160</v>
      </c>
      <c r="U2835">
        <v>27.22</v>
      </c>
      <c r="V2835">
        <v>0</v>
      </c>
      <c r="W2835" s="1">
        <v>34700</v>
      </c>
      <c r="X2835">
        <v>740</v>
      </c>
      <c r="Y2835">
        <v>744</v>
      </c>
      <c r="Z2835">
        <v>1</v>
      </c>
      <c r="AC2835">
        <v>8</v>
      </c>
      <c r="AD2835">
        <v>0</v>
      </c>
      <c r="AE2835">
        <v>246158</v>
      </c>
      <c r="AF2835">
        <v>63.4</v>
      </c>
      <c r="AG2835">
        <v>15</v>
      </c>
      <c r="AH2835" t="s">
        <v>137</v>
      </c>
      <c r="AI2835">
        <v>0</v>
      </c>
      <c r="AJ2835">
        <v>0</v>
      </c>
      <c r="AK2835">
        <v>41042.328049824602</v>
      </c>
      <c r="AL2835">
        <v>41042.33</v>
      </c>
      <c r="AM2835">
        <v>40000</v>
      </c>
      <c r="AN2835">
        <v>1042.33</v>
      </c>
      <c r="AO2835">
        <v>0</v>
      </c>
      <c r="AP2835">
        <v>0</v>
      </c>
      <c r="AQ2835">
        <v>0</v>
      </c>
      <c r="AR2835" s="1">
        <v>43221</v>
      </c>
      <c r="AS2835">
        <v>36182.519999999997</v>
      </c>
      <c r="AT2835" s="1"/>
      <c r="AU2835" s="1">
        <v>43040</v>
      </c>
      <c r="AV2835">
        <v>744</v>
      </c>
      <c r="AW2835">
        <v>740</v>
      </c>
      <c r="AX2835">
        <v>0</v>
      </c>
      <c r="AZ2835">
        <v>1</v>
      </c>
      <c r="BA2835" t="s">
        <v>138</v>
      </c>
      <c r="BB2835">
        <v>300000</v>
      </c>
      <c r="BC2835">
        <v>17.3</v>
      </c>
      <c r="BD2835" t="s">
        <v>132</v>
      </c>
      <c r="BE2835">
        <v>0</v>
      </c>
      <c r="BF2835">
        <v>0</v>
      </c>
      <c r="BG2835">
        <v>822017</v>
      </c>
      <c r="BH2835">
        <v>1</v>
      </c>
      <c r="BI2835">
        <v>2</v>
      </c>
      <c r="BJ2835">
        <v>0</v>
      </c>
      <c r="BK2835">
        <v>0</v>
      </c>
      <c r="BL2835">
        <v>45</v>
      </c>
      <c r="BM2835">
        <v>57075</v>
      </c>
      <c r="BN2835">
        <v>28</v>
      </c>
      <c r="BO2835">
        <v>1</v>
      </c>
      <c r="BP2835">
        <v>2</v>
      </c>
      <c r="BQ2835">
        <v>49203</v>
      </c>
      <c r="BR2835">
        <v>47</v>
      </c>
      <c r="BS2835">
        <v>286800</v>
      </c>
      <c r="BT2835">
        <v>1</v>
      </c>
      <c r="BU2835">
        <v>1</v>
      </c>
      <c r="BV2835">
        <v>1</v>
      </c>
      <c r="BW2835">
        <v>2</v>
      </c>
      <c r="BX2835">
        <v>102752</v>
      </c>
      <c r="BY2835">
        <v>14283</v>
      </c>
      <c r="BZ2835">
        <v>63.4</v>
      </c>
      <c r="CA2835">
        <v>0</v>
      </c>
      <c r="CB2835">
        <v>0</v>
      </c>
      <c r="CC2835">
        <v>168</v>
      </c>
      <c r="CD2835">
        <v>187</v>
      </c>
      <c r="CE2835">
        <v>6</v>
      </c>
      <c r="CF2835">
        <v>6</v>
      </c>
      <c r="CG2835">
        <v>1</v>
      </c>
      <c r="CH2835">
        <v>6</v>
      </c>
      <c r="CJ2835">
        <v>6</v>
      </c>
      <c r="CL2835">
        <v>0</v>
      </c>
      <c r="CM2835">
        <v>4</v>
      </c>
      <c r="CN2835">
        <v>5</v>
      </c>
      <c r="CO2835">
        <v>4</v>
      </c>
      <c r="CP2835">
        <v>4</v>
      </c>
      <c r="CQ2835">
        <v>5</v>
      </c>
      <c r="CR2835">
        <v>5</v>
      </c>
      <c r="CS2835">
        <v>8</v>
      </c>
      <c r="CT2835">
        <v>5</v>
      </c>
      <c r="CU2835">
        <v>8</v>
      </c>
      <c r="CV2835">
        <v>0</v>
      </c>
      <c r="CW2835">
        <v>0</v>
      </c>
      <c r="CX2835">
        <v>0</v>
      </c>
      <c r="CY2835">
        <v>1</v>
      </c>
      <c r="CZ2835">
        <v>100</v>
      </c>
      <c r="DA2835">
        <v>50</v>
      </c>
      <c r="DB2835">
        <v>0</v>
      </c>
      <c r="DC2835">
        <v>0</v>
      </c>
      <c r="DD2835">
        <v>923992</v>
      </c>
      <c r="DE2835">
        <v>303233</v>
      </c>
      <c r="DF2835">
        <v>86800</v>
      </c>
      <c r="DG2835">
        <v>109192</v>
      </c>
      <c r="DH2835" t="s">
        <v>2805</v>
      </c>
      <c r="DI2835" t="s">
        <v>935</v>
      </c>
      <c r="DJ2835" t="s">
        <v>936</v>
      </c>
      <c r="DK2835" t="s">
        <v>2806</v>
      </c>
      <c r="DL2835" t="s">
        <v>143</v>
      </c>
      <c r="DM2835" t="s">
        <v>143</v>
      </c>
      <c r="DN2835" t="s">
        <v>187</v>
      </c>
      <c r="DO2835" t="s">
        <v>2807</v>
      </c>
      <c r="DP2835" t="s">
        <v>144</v>
      </c>
      <c r="DQ2835" t="s">
        <v>458</v>
      </c>
      <c r="DR2835" t="s">
        <v>149</v>
      </c>
      <c r="DS2835" t="s">
        <v>149</v>
      </c>
      <c r="DT2835" t="s">
        <v>125</v>
      </c>
      <c r="DU2835" t="s">
        <v>163</v>
      </c>
      <c r="DX2835">
        <f>VLOOKUP(accepted_2007_to_2018Q4[[#This Row],[grade]], $DV$2:$DW$8, 2, FALSE)</f>
        <v>0.02</v>
      </c>
      <c r="EA2835" s="7">
        <f>accepted_2007_to_2018Q4[[#This Row],[base_pd]]*accepted_2007_to_2018Q4[[#This Row],[stress_multiplier]]*accepted_2007_to_2018Q4[[#This Row],[grade_multiplier]]</f>
        <v>0</v>
      </c>
    </row>
    <row r="2836" spans="1:131" x14ac:dyDescent="0.35">
      <c r="A2836">
        <v>4279650</v>
      </c>
      <c r="B2836" t="s">
        <v>125</v>
      </c>
      <c r="C2836">
        <v>13000</v>
      </c>
      <c r="D2836">
        <v>13000</v>
      </c>
      <c r="E2836">
        <v>13000</v>
      </c>
      <c r="F2836" t="s">
        <v>151</v>
      </c>
      <c r="G2836">
        <v>11.14</v>
      </c>
      <c r="H2836">
        <v>426.47</v>
      </c>
      <c r="I2836" t="s">
        <v>164</v>
      </c>
      <c r="J2836" t="s">
        <v>204</v>
      </c>
      <c r="K2836" t="s">
        <v>2808</v>
      </c>
      <c r="L2836" t="s">
        <v>196</v>
      </c>
      <c r="M2836" t="s">
        <v>156</v>
      </c>
      <c r="N2836">
        <v>92000</v>
      </c>
      <c r="O2836" t="s">
        <v>157</v>
      </c>
      <c r="P2836" s="1">
        <v>41365</v>
      </c>
      <c r="Q2836" t="s">
        <v>168</v>
      </c>
      <c r="R2836" t="s">
        <v>134</v>
      </c>
      <c r="S2836" t="s">
        <v>159</v>
      </c>
      <c r="T2836" t="s">
        <v>2809</v>
      </c>
      <c r="U2836">
        <v>23.91</v>
      </c>
      <c r="V2836">
        <v>0</v>
      </c>
      <c r="W2836" s="1">
        <v>35674</v>
      </c>
      <c r="X2836">
        <v>665</v>
      </c>
      <c r="Y2836">
        <v>669</v>
      </c>
      <c r="Z2836">
        <v>2</v>
      </c>
      <c r="AA2836">
        <v>61</v>
      </c>
      <c r="AC2836">
        <v>16</v>
      </c>
      <c r="AD2836">
        <v>0</v>
      </c>
      <c r="AE2836">
        <v>11081</v>
      </c>
      <c r="AF2836">
        <v>59.6</v>
      </c>
      <c r="AG2836">
        <v>25</v>
      </c>
      <c r="AH2836" t="s">
        <v>137</v>
      </c>
      <c r="AI2836">
        <v>0</v>
      </c>
      <c r="AJ2836">
        <v>0</v>
      </c>
      <c r="AK2836">
        <v>14341.810341409901</v>
      </c>
      <c r="AL2836">
        <v>14341.81</v>
      </c>
      <c r="AM2836">
        <v>13000</v>
      </c>
      <c r="AN2836">
        <v>1341.81</v>
      </c>
      <c r="AO2836">
        <v>0</v>
      </c>
      <c r="AP2836">
        <v>0</v>
      </c>
      <c r="AQ2836">
        <v>0</v>
      </c>
      <c r="AR2836" s="1">
        <v>41791</v>
      </c>
      <c r="AS2836">
        <v>224.17</v>
      </c>
      <c r="AT2836" s="1"/>
      <c r="AU2836" s="1">
        <v>43405</v>
      </c>
      <c r="AV2836">
        <v>809</v>
      </c>
      <c r="AW2836">
        <v>805</v>
      </c>
      <c r="AX2836">
        <v>0</v>
      </c>
      <c r="AZ2836">
        <v>1</v>
      </c>
      <c r="BA2836" t="s">
        <v>161</v>
      </c>
      <c r="BD2836" t="s">
        <v>125</v>
      </c>
      <c r="BE2836">
        <v>0</v>
      </c>
      <c r="BF2836">
        <v>2032</v>
      </c>
      <c r="BG2836">
        <v>258159</v>
      </c>
      <c r="BS2836">
        <v>18600</v>
      </c>
      <c r="BW2836">
        <v>6</v>
      </c>
      <c r="BX2836">
        <v>17211</v>
      </c>
      <c r="BY2836">
        <v>7519</v>
      </c>
      <c r="BZ2836">
        <v>59.6</v>
      </c>
      <c r="CA2836">
        <v>0</v>
      </c>
      <c r="CB2836">
        <v>0</v>
      </c>
      <c r="CC2836">
        <v>86</v>
      </c>
      <c r="CD2836">
        <v>96</v>
      </c>
      <c r="CE2836">
        <v>16</v>
      </c>
      <c r="CF2836">
        <v>15</v>
      </c>
      <c r="CG2836">
        <v>4</v>
      </c>
      <c r="CH2836">
        <v>16</v>
      </c>
      <c r="CI2836">
        <v>61</v>
      </c>
      <c r="CJ2836">
        <v>0</v>
      </c>
      <c r="CK2836">
        <v>61</v>
      </c>
      <c r="CL2836">
        <v>0</v>
      </c>
      <c r="CM2836">
        <v>6</v>
      </c>
      <c r="CN2836">
        <v>6</v>
      </c>
      <c r="CO2836">
        <v>9</v>
      </c>
      <c r="CP2836">
        <v>11</v>
      </c>
      <c r="CQ2836">
        <v>7</v>
      </c>
      <c r="CR2836">
        <v>9</v>
      </c>
      <c r="CS2836">
        <v>12</v>
      </c>
      <c r="CT2836">
        <v>6</v>
      </c>
      <c r="CU2836">
        <v>16</v>
      </c>
      <c r="CV2836">
        <v>0</v>
      </c>
      <c r="CW2836">
        <v>0</v>
      </c>
      <c r="CX2836">
        <v>0</v>
      </c>
      <c r="CY2836">
        <v>0</v>
      </c>
      <c r="CZ2836">
        <v>96</v>
      </c>
      <c r="DA2836">
        <v>37.5</v>
      </c>
      <c r="DB2836">
        <v>0</v>
      </c>
      <c r="DC2836">
        <v>0</v>
      </c>
      <c r="DD2836">
        <v>296785</v>
      </c>
      <c r="DE2836">
        <v>68604</v>
      </c>
      <c r="DF2836">
        <v>18600</v>
      </c>
      <c r="DG2836">
        <v>81404</v>
      </c>
      <c r="DH2836" t="s">
        <v>125</v>
      </c>
      <c r="DI2836" t="s">
        <v>125</v>
      </c>
      <c r="DJ2836" t="s">
        <v>125</v>
      </c>
      <c r="DK2836" t="s">
        <v>125</v>
      </c>
      <c r="DL2836" t="s">
        <v>125</v>
      </c>
      <c r="DM2836" t="s">
        <v>125</v>
      </c>
      <c r="DN2836" t="s">
        <v>125</v>
      </c>
      <c r="DO2836" t="s">
        <v>125</v>
      </c>
      <c r="DP2836" t="s">
        <v>125</v>
      </c>
      <c r="DQ2836" t="s">
        <v>125</v>
      </c>
      <c r="DR2836" t="s">
        <v>125</v>
      </c>
      <c r="DS2836" t="s">
        <v>125</v>
      </c>
      <c r="DT2836" t="s">
        <v>125</v>
      </c>
      <c r="DU2836" t="s">
        <v>163</v>
      </c>
      <c r="DX2836">
        <f>VLOOKUP(accepted_2007_to_2018Q4[[#This Row],[grade]], $DV$2:$DW$8, 2, FALSE)</f>
        <v>0.04</v>
      </c>
      <c r="EA2836" s="7">
        <f>accepted_2007_to_2018Q4[[#This Row],[base_pd]]*accepted_2007_to_2018Q4[[#This Row],[stress_multiplier]]*accepted_2007_to_2018Q4[[#This Row],[grade_multiplier]]</f>
        <v>0</v>
      </c>
    </row>
    <row r="2837" spans="1:131" x14ac:dyDescent="0.35">
      <c r="A2837">
        <v>140315205</v>
      </c>
      <c r="B2837" t="s">
        <v>125</v>
      </c>
      <c r="C2837">
        <v>35000</v>
      </c>
      <c r="D2837">
        <v>35000</v>
      </c>
      <c r="E2837">
        <v>35000</v>
      </c>
      <c r="F2837" t="s">
        <v>126</v>
      </c>
      <c r="G2837">
        <v>19.920000000000002</v>
      </c>
      <c r="H2837">
        <v>925.73</v>
      </c>
      <c r="I2837" t="s">
        <v>188</v>
      </c>
      <c r="J2837" t="s">
        <v>245</v>
      </c>
      <c r="K2837" t="s">
        <v>286</v>
      </c>
      <c r="L2837" t="s">
        <v>239</v>
      </c>
      <c r="M2837" t="s">
        <v>156</v>
      </c>
      <c r="N2837">
        <v>89000</v>
      </c>
      <c r="O2837" t="s">
        <v>179</v>
      </c>
      <c r="P2837" s="1">
        <v>43344</v>
      </c>
      <c r="Q2837" t="s">
        <v>133</v>
      </c>
      <c r="R2837" t="s">
        <v>134</v>
      </c>
      <c r="S2837" t="s">
        <v>159</v>
      </c>
      <c r="T2837" t="s">
        <v>160</v>
      </c>
      <c r="U2837">
        <v>10.29</v>
      </c>
      <c r="V2837">
        <v>0</v>
      </c>
      <c r="W2837" s="1">
        <v>37438</v>
      </c>
      <c r="X2837">
        <v>700</v>
      </c>
      <c r="Y2837">
        <v>704</v>
      </c>
      <c r="Z2837">
        <v>0</v>
      </c>
      <c r="AC2837">
        <v>12</v>
      </c>
      <c r="AD2837">
        <v>0</v>
      </c>
      <c r="AE2837">
        <v>13994</v>
      </c>
      <c r="AF2837">
        <v>37.6</v>
      </c>
      <c r="AG2837">
        <v>19</v>
      </c>
      <c r="AH2837" t="s">
        <v>137</v>
      </c>
      <c r="AI2837">
        <v>32843.86</v>
      </c>
      <c r="AJ2837">
        <v>32843.86</v>
      </c>
      <c r="AK2837">
        <v>5515.65</v>
      </c>
      <c r="AL2837">
        <v>5515.65</v>
      </c>
      <c r="AM2837">
        <v>2156.14</v>
      </c>
      <c r="AN2837">
        <v>3359.51</v>
      </c>
      <c r="AO2837">
        <v>0</v>
      </c>
      <c r="AP2837">
        <v>0</v>
      </c>
      <c r="AQ2837">
        <v>0</v>
      </c>
      <c r="AR2837" s="1">
        <v>43525</v>
      </c>
      <c r="AS2837">
        <v>925.73</v>
      </c>
      <c r="AT2837" s="1">
        <v>43556</v>
      </c>
      <c r="AU2837" s="1">
        <v>43525</v>
      </c>
      <c r="AV2837">
        <v>759</v>
      </c>
      <c r="AW2837">
        <v>755</v>
      </c>
      <c r="AX2837">
        <v>0</v>
      </c>
      <c r="AZ2837">
        <v>1</v>
      </c>
      <c r="BA2837" t="s">
        <v>138</v>
      </c>
      <c r="BB2837">
        <v>229000</v>
      </c>
      <c r="BC2837">
        <v>8.7899999999999991</v>
      </c>
      <c r="BD2837" t="s">
        <v>179</v>
      </c>
      <c r="BE2837">
        <v>0</v>
      </c>
      <c r="BF2837">
        <v>0</v>
      </c>
      <c r="BG2837">
        <v>440519</v>
      </c>
      <c r="BH2837">
        <v>0</v>
      </c>
      <c r="BI2837">
        <v>7</v>
      </c>
      <c r="BJ2837">
        <v>2</v>
      </c>
      <c r="BK2837">
        <v>4</v>
      </c>
      <c r="BL2837">
        <v>12</v>
      </c>
      <c r="BM2837">
        <v>194003</v>
      </c>
      <c r="BN2837">
        <v>104</v>
      </c>
      <c r="BO2837">
        <v>0</v>
      </c>
      <c r="BP2837">
        <v>0</v>
      </c>
      <c r="BQ2837">
        <v>7943</v>
      </c>
      <c r="BR2837">
        <v>86</v>
      </c>
      <c r="BS2837">
        <v>37200</v>
      </c>
      <c r="BT2837">
        <v>1</v>
      </c>
      <c r="BU2837">
        <v>1</v>
      </c>
      <c r="BV2837">
        <v>0</v>
      </c>
      <c r="BW2837">
        <v>5</v>
      </c>
      <c r="BX2837">
        <v>36710</v>
      </c>
      <c r="BY2837">
        <v>23206</v>
      </c>
      <c r="BZ2837">
        <v>37.6</v>
      </c>
      <c r="CA2837">
        <v>0</v>
      </c>
      <c r="CB2837">
        <v>0</v>
      </c>
      <c r="CC2837">
        <v>123</v>
      </c>
      <c r="CD2837">
        <v>194</v>
      </c>
      <c r="CE2837">
        <v>27</v>
      </c>
      <c r="CF2837">
        <v>12</v>
      </c>
      <c r="CG2837">
        <v>2</v>
      </c>
      <c r="CH2837">
        <v>27</v>
      </c>
      <c r="CJ2837">
        <v>18</v>
      </c>
      <c r="CL2837">
        <v>0</v>
      </c>
      <c r="CM2837">
        <v>3</v>
      </c>
      <c r="CN2837">
        <v>3</v>
      </c>
      <c r="CO2837">
        <v>4</v>
      </c>
      <c r="CP2837">
        <v>5</v>
      </c>
      <c r="CQ2837">
        <v>12</v>
      </c>
      <c r="CR2837">
        <v>4</v>
      </c>
      <c r="CS2837">
        <v>5</v>
      </c>
      <c r="CT2837">
        <v>3</v>
      </c>
      <c r="CU2837">
        <v>12</v>
      </c>
      <c r="CV2837">
        <v>0</v>
      </c>
      <c r="CW2837">
        <v>0</v>
      </c>
      <c r="CX2837">
        <v>0</v>
      </c>
      <c r="CY2837">
        <v>2</v>
      </c>
      <c r="CZ2837">
        <v>100</v>
      </c>
      <c r="DA2837">
        <v>50</v>
      </c>
      <c r="DB2837">
        <v>0</v>
      </c>
      <c r="DC2837">
        <v>0</v>
      </c>
      <c r="DD2837">
        <v>449811</v>
      </c>
      <c r="DE2837">
        <v>207997</v>
      </c>
      <c r="DF2837">
        <v>37200</v>
      </c>
      <c r="DG2837">
        <v>171611</v>
      </c>
      <c r="DH2837" t="s">
        <v>2810</v>
      </c>
      <c r="DI2837" t="s">
        <v>2811</v>
      </c>
      <c r="DJ2837" t="s">
        <v>2812</v>
      </c>
      <c r="DK2837" t="s">
        <v>1112</v>
      </c>
      <c r="DL2837" t="s">
        <v>149</v>
      </c>
      <c r="DM2837" t="s">
        <v>144</v>
      </c>
      <c r="DN2837" t="s">
        <v>363</v>
      </c>
      <c r="DO2837" t="s">
        <v>2813</v>
      </c>
      <c r="DP2837" t="s">
        <v>237</v>
      </c>
      <c r="DQ2837" t="s">
        <v>185</v>
      </c>
      <c r="DR2837" t="s">
        <v>149</v>
      </c>
      <c r="DS2837" t="s">
        <v>149</v>
      </c>
      <c r="DT2837" t="s">
        <v>125</v>
      </c>
      <c r="DU2837" t="s">
        <v>163</v>
      </c>
      <c r="DX2837">
        <f>VLOOKUP(accepted_2007_to_2018Q4[[#This Row],[grade]], $DV$2:$DW$8, 2, FALSE)</f>
        <v>0.1</v>
      </c>
      <c r="EA2837" s="7">
        <f>accepted_2007_to_2018Q4[[#This Row],[base_pd]]*accepted_2007_to_2018Q4[[#This Row],[stress_multiplier]]*accepted_2007_to_2018Q4[[#This Row],[grade_multiplier]]</f>
        <v>0</v>
      </c>
    </row>
    <row r="2838" spans="1:131" x14ac:dyDescent="0.35">
      <c r="A2838">
        <v>134792473</v>
      </c>
      <c r="B2838" t="s">
        <v>125</v>
      </c>
      <c r="C2838">
        <v>15000</v>
      </c>
      <c r="D2838">
        <v>15000</v>
      </c>
      <c r="E2838">
        <v>15000</v>
      </c>
      <c r="F2838" t="s">
        <v>151</v>
      </c>
      <c r="G2838">
        <v>9.58</v>
      </c>
      <c r="H2838">
        <v>481.06</v>
      </c>
      <c r="I2838" t="s">
        <v>164</v>
      </c>
      <c r="J2838" t="s">
        <v>197</v>
      </c>
      <c r="K2838" t="s">
        <v>2814</v>
      </c>
      <c r="L2838" t="s">
        <v>175</v>
      </c>
      <c r="M2838" t="s">
        <v>131</v>
      </c>
      <c r="N2838">
        <v>97094</v>
      </c>
      <c r="O2838" t="s">
        <v>179</v>
      </c>
      <c r="P2838" s="1">
        <v>43252</v>
      </c>
      <c r="Q2838" t="s">
        <v>133</v>
      </c>
      <c r="R2838" t="s">
        <v>134</v>
      </c>
      <c r="S2838" t="s">
        <v>159</v>
      </c>
      <c r="T2838" t="s">
        <v>160</v>
      </c>
      <c r="U2838">
        <v>9.9</v>
      </c>
      <c r="V2838">
        <v>1</v>
      </c>
      <c r="W2838" s="1">
        <v>41214</v>
      </c>
      <c r="X2838">
        <v>715</v>
      </c>
      <c r="Y2838">
        <v>719</v>
      </c>
      <c r="Z2838">
        <v>0</v>
      </c>
      <c r="AA2838">
        <v>22</v>
      </c>
      <c r="AC2838">
        <v>10</v>
      </c>
      <c r="AD2838">
        <v>0</v>
      </c>
      <c r="AE2838">
        <v>15734</v>
      </c>
      <c r="AF2838">
        <v>38.6</v>
      </c>
      <c r="AG2838">
        <v>18</v>
      </c>
      <c r="AH2838" t="s">
        <v>137</v>
      </c>
      <c r="AI2838">
        <v>11642.41</v>
      </c>
      <c r="AJ2838">
        <v>11642.41</v>
      </c>
      <c r="AK2838">
        <v>4324.38</v>
      </c>
      <c r="AL2838">
        <v>4324.38</v>
      </c>
      <c r="AM2838">
        <v>3357.59</v>
      </c>
      <c r="AN2838">
        <v>966.79</v>
      </c>
      <c r="AO2838">
        <v>0</v>
      </c>
      <c r="AP2838">
        <v>0</v>
      </c>
      <c r="AQ2838">
        <v>0</v>
      </c>
      <c r="AR2838" s="1">
        <v>43525</v>
      </c>
      <c r="AS2838">
        <v>481.06</v>
      </c>
      <c r="AT2838" s="1">
        <v>43556</v>
      </c>
      <c r="AU2838" s="1">
        <v>43525</v>
      </c>
      <c r="AV2838">
        <v>734</v>
      </c>
      <c r="AW2838">
        <v>730</v>
      </c>
      <c r="AX2838">
        <v>0</v>
      </c>
      <c r="AY2838">
        <v>60</v>
      </c>
      <c r="AZ2838">
        <v>1</v>
      </c>
      <c r="BA2838" t="s">
        <v>161</v>
      </c>
      <c r="BD2838" t="s">
        <v>125</v>
      </c>
      <c r="BE2838">
        <v>0</v>
      </c>
      <c r="BF2838">
        <v>0</v>
      </c>
      <c r="BG2838">
        <v>240779</v>
      </c>
      <c r="BH2838">
        <v>1</v>
      </c>
      <c r="BI2838">
        <v>1</v>
      </c>
      <c r="BJ2838">
        <v>0</v>
      </c>
      <c r="BK2838">
        <v>0</v>
      </c>
      <c r="BL2838">
        <v>33</v>
      </c>
      <c r="BM2838">
        <v>14355</v>
      </c>
      <c r="BN2838">
        <v>63</v>
      </c>
      <c r="BO2838">
        <v>2</v>
      </c>
      <c r="BP2838">
        <v>2</v>
      </c>
      <c r="BQ2838">
        <v>9121</v>
      </c>
      <c r="BR2838">
        <v>47</v>
      </c>
      <c r="BS2838">
        <v>40800</v>
      </c>
      <c r="BT2838">
        <v>0</v>
      </c>
      <c r="BU2838">
        <v>1</v>
      </c>
      <c r="BV2838">
        <v>1</v>
      </c>
      <c r="BW2838">
        <v>2</v>
      </c>
      <c r="BX2838">
        <v>24078</v>
      </c>
      <c r="BY2838">
        <v>23566</v>
      </c>
      <c r="BZ2838">
        <v>40</v>
      </c>
      <c r="CA2838">
        <v>0</v>
      </c>
      <c r="CB2838">
        <v>0</v>
      </c>
      <c r="CC2838">
        <v>67</v>
      </c>
      <c r="CD2838">
        <v>66</v>
      </c>
      <c r="CE2838">
        <v>1</v>
      </c>
      <c r="CF2838">
        <v>1</v>
      </c>
      <c r="CG2838">
        <v>4</v>
      </c>
      <c r="CH2838">
        <v>1</v>
      </c>
      <c r="CI2838">
        <v>22</v>
      </c>
      <c r="CJ2838">
        <v>12</v>
      </c>
      <c r="CK2838">
        <v>22</v>
      </c>
      <c r="CL2838">
        <v>0</v>
      </c>
      <c r="CM2838">
        <v>3</v>
      </c>
      <c r="CN2838">
        <v>3</v>
      </c>
      <c r="CO2838">
        <v>7</v>
      </c>
      <c r="CP2838">
        <v>7</v>
      </c>
      <c r="CQ2838">
        <v>4</v>
      </c>
      <c r="CR2838">
        <v>8</v>
      </c>
      <c r="CS2838">
        <v>9</v>
      </c>
      <c r="CT2838">
        <v>3</v>
      </c>
      <c r="CU2838">
        <v>10</v>
      </c>
      <c r="CV2838">
        <v>0</v>
      </c>
      <c r="CW2838">
        <v>0</v>
      </c>
      <c r="CX2838">
        <v>0</v>
      </c>
      <c r="CY2838">
        <v>2</v>
      </c>
      <c r="CZ2838">
        <v>88.9</v>
      </c>
      <c r="DA2838">
        <v>28.6</v>
      </c>
      <c r="DB2838">
        <v>0</v>
      </c>
      <c r="DC2838">
        <v>0</v>
      </c>
      <c r="DD2838">
        <v>283224</v>
      </c>
      <c r="DE2838">
        <v>30089</v>
      </c>
      <c r="DF2838">
        <v>39300</v>
      </c>
      <c r="DG2838">
        <v>22644</v>
      </c>
      <c r="DH2838" t="s">
        <v>125</v>
      </c>
      <c r="DI2838" t="s">
        <v>125</v>
      </c>
      <c r="DJ2838" t="s">
        <v>125</v>
      </c>
      <c r="DK2838" t="s">
        <v>125</v>
      </c>
      <c r="DL2838" t="s">
        <v>125</v>
      </c>
      <c r="DM2838" t="s">
        <v>125</v>
      </c>
      <c r="DN2838" t="s">
        <v>125</v>
      </c>
      <c r="DO2838" t="s">
        <v>125</v>
      </c>
      <c r="DP2838" t="s">
        <v>125</v>
      </c>
      <c r="DQ2838" t="s">
        <v>125</v>
      </c>
      <c r="DR2838" t="s">
        <v>125</v>
      </c>
      <c r="DS2838" t="s">
        <v>125</v>
      </c>
      <c r="DT2838" t="s">
        <v>125</v>
      </c>
      <c r="DU2838" t="s">
        <v>150</v>
      </c>
      <c r="DX2838">
        <f>VLOOKUP(accepted_2007_to_2018Q4[[#This Row],[grade]], $DV$2:$DW$8, 2, FALSE)</f>
        <v>0.04</v>
      </c>
      <c r="EA2838" s="7">
        <f>accepted_2007_to_2018Q4[[#This Row],[base_pd]]*accepted_2007_to_2018Q4[[#This Row],[stress_multiplier]]*accepted_2007_to_2018Q4[[#This Row],[grade_multiplier]]</f>
        <v>0</v>
      </c>
    </row>
    <row r="2839" spans="1:131" x14ac:dyDescent="0.35">
      <c r="A2839">
        <v>116796507</v>
      </c>
      <c r="B2839" t="s">
        <v>125</v>
      </c>
      <c r="C2839">
        <v>9425</v>
      </c>
      <c r="D2839">
        <v>9425</v>
      </c>
      <c r="E2839">
        <v>9425</v>
      </c>
      <c r="F2839" t="s">
        <v>151</v>
      </c>
      <c r="G2839">
        <v>15.05</v>
      </c>
      <c r="H2839">
        <v>326.95999999999998</v>
      </c>
      <c r="I2839" t="s">
        <v>172</v>
      </c>
      <c r="J2839" t="s">
        <v>243</v>
      </c>
      <c r="K2839" t="s">
        <v>2815</v>
      </c>
      <c r="L2839" t="s">
        <v>201</v>
      </c>
      <c r="M2839" t="s">
        <v>224</v>
      </c>
      <c r="N2839">
        <v>48000</v>
      </c>
      <c r="O2839" t="s">
        <v>132</v>
      </c>
      <c r="P2839" s="1">
        <v>42979</v>
      </c>
      <c r="Q2839" t="s">
        <v>168</v>
      </c>
      <c r="R2839" t="s">
        <v>134</v>
      </c>
      <c r="S2839" t="s">
        <v>240</v>
      </c>
      <c r="T2839" t="s">
        <v>241</v>
      </c>
      <c r="U2839">
        <v>13.4</v>
      </c>
      <c r="V2839">
        <v>0</v>
      </c>
      <c r="W2839" s="1">
        <v>36586</v>
      </c>
      <c r="X2839">
        <v>780</v>
      </c>
      <c r="Y2839">
        <v>784</v>
      </c>
      <c r="Z2839">
        <v>1</v>
      </c>
      <c r="AC2839">
        <v>9</v>
      </c>
      <c r="AD2839">
        <v>0</v>
      </c>
      <c r="AE2839">
        <v>5125</v>
      </c>
      <c r="AF2839">
        <v>22.7</v>
      </c>
      <c r="AG2839">
        <v>29</v>
      </c>
      <c r="AH2839" t="s">
        <v>137</v>
      </c>
      <c r="AI2839">
        <v>0</v>
      </c>
      <c r="AJ2839">
        <v>0</v>
      </c>
      <c r="AK2839">
        <v>10350.338720794</v>
      </c>
      <c r="AL2839">
        <v>10350.34</v>
      </c>
      <c r="AM2839">
        <v>9425</v>
      </c>
      <c r="AN2839">
        <v>925.34</v>
      </c>
      <c r="AO2839">
        <v>0</v>
      </c>
      <c r="AP2839">
        <v>0</v>
      </c>
      <c r="AQ2839">
        <v>0</v>
      </c>
      <c r="AR2839" s="1">
        <v>43221</v>
      </c>
      <c r="AS2839">
        <v>8077.38</v>
      </c>
      <c r="AT2839" s="1"/>
      <c r="AU2839" s="1">
        <v>43282</v>
      </c>
      <c r="AV2839">
        <v>799</v>
      </c>
      <c r="AW2839">
        <v>795</v>
      </c>
      <c r="AX2839">
        <v>0</v>
      </c>
      <c r="AZ2839">
        <v>1</v>
      </c>
      <c r="BA2839" t="s">
        <v>161</v>
      </c>
      <c r="BD2839" t="s">
        <v>125</v>
      </c>
      <c r="BE2839">
        <v>0</v>
      </c>
      <c r="BF2839">
        <v>0</v>
      </c>
      <c r="BG2839">
        <v>407070</v>
      </c>
      <c r="BH2839">
        <v>1</v>
      </c>
      <c r="BI2839">
        <v>1</v>
      </c>
      <c r="BJ2839">
        <v>1</v>
      </c>
      <c r="BK2839">
        <v>2</v>
      </c>
      <c r="BL2839">
        <v>6</v>
      </c>
      <c r="BM2839">
        <v>25919</v>
      </c>
      <c r="BN2839">
        <v>95</v>
      </c>
      <c r="BO2839">
        <v>0</v>
      </c>
      <c r="BP2839">
        <v>1</v>
      </c>
      <c r="BQ2839">
        <v>5125</v>
      </c>
      <c r="BR2839">
        <v>62</v>
      </c>
      <c r="BS2839">
        <v>22600</v>
      </c>
      <c r="BT2839">
        <v>1</v>
      </c>
      <c r="BU2839">
        <v>1</v>
      </c>
      <c r="BV2839">
        <v>1</v>
      </c>
      <c r="BW2839">
        <v>4</v>
      </c>
      <c r="BX2839">
        <v>58153</v>
      </c>
      <c r="BY2839">
        <v>10475</v>
      </c>
      <c r="BZ2839">
        <v>32.9</v>
      </c>
      <c r="CA2839">
        <v>0</v>
      </c>
      <c r="CB2839">
        <v>0</v>
      </c>
      <c r="CC2839">
        <v>117</v>
      </c>
      <c r="CD2839">
        <v>210</v>
      </c>
      <c r="CE2839">
        <v>23</v>
      </c>
      <c r="CF2839">
        <v>6</v>
      </c>
      <c r="CG2839">
        <v>7</v>
      </c>
      <c r="CH2839">
        <v>31</v>
      </c>
      <c r="CJ2839">
        <v>1</v>
      </c>
      <c r="CL2839">
        <v>0</v>
      </c>
      <c r="CM2839">
        <v>1</v>
      </c>
      <c r="CN2839">
        <v>1</v>
      </c>
      <c r="CO2839">
        <v>5</v>
      </c>
      <c r="CP2839">
        <v>15</v>
      </c>
      <c r="CQ2839">
        <v>3</v>
      </c>
      <c r="CR2839">
        <v>7</v>
      </c>
      <c r="CS2839">
        <v>19</v>
      </c>
      <c r="CT2839">
        <v>1</v>
      </c>
      <c r="CU2839">
        <v>9</v>
      </c>
      <c r="CV2839">
        <v>0</v>
      </c>
      <c r="CW2839">
        <v>0</v>
      </c>
      <c r="CX2839">
        <v>0</v>
      </c>
      <c r="CY2839">
        <v>1</v>
      </c>
      <c r="CZ2839">
        <v>100</v>
      </c>
      <c r="DA2839">
        <v>0</v>
      </c>
      <c r="DB2839">
        <v>0</v>
      </c>
      <c r="DC2839">
        <v>0</v>
      </c>
      <c r="DD2839">
        <v>438103</v>
      </c>
      <c r="DE2839">
        <v>31044</v>
      </c>
      <c r="DF2839">
        <v>15600</v>
      </c>
      <c r="DG2839">
        <v>27206</v>
      </c>
      <c r="DH2839" t="s">
        <v>125</v>
      </c>
      <c r="DI2839" t="s">
        <v>125</v>
      </c>
      <c r="DJ2839" t="s">
        <v>125</v>
      </c>
      <c r="DK2839" t="s">
        <v>125</v>
      </c>
      <c r="DL2839" t="s">
        <v>125</v>
      </c>
      <c r="DM2839" t="s">
        <v>125</v>
      </c>
      <c r="DN2839" t="s">
        <v>125</v>
      </c>
      <c r="DO2839" t="s">
        <v>125</v>
      </c>
      <c r="DP2839" t="s">
        <v>125</v>
      </c>
      <c r="DQ2839" t="s">
        <v>125</v>
      </c>
      <c r="DR2839" t="s">
        <v>125</v>
      </c>
      <c r="DS2839" t="s">
        <v>125</v>
      </c>
      <c r="DT2839" t="s">
        <v>125</v>
      </c>
      <c r="DU2839" t="s">
        <v>163</v>
      </c>
      <c r="DX2839">
        <f>VLOOKUP(accepted_2007_to_2018Q4[[#This Row],[grade]], $DV$2:$DW$8, 2, FALSE)</f>
        <v>0.06</v>
      </c>
      <c r="EA2839" s="7">
        <f>accepted_2007_to_2018Q4[[#This Row],[base_pd]]*accepted_2007_to_2018Q4[[#This Row],[stress_multiplier]]*accepted_2007_to_2018Q4[[#This Row],[grade_multiplier]]</f>
        <v>0</v>
      </c>
    </row>
    <row r="2840" spans="1:131" x14ac:dyDescent="0.35">
      <c r="A2840">
        <v>38212362</v>
      </c>
      <c r="B2840" t="s">
        <v>125</v>
      </c>
      <c r="C2840">
        <v>12800</v>
      </c>
      <c r="D2840">
        <v>12800</v>
      </c>
      <c r="E2840">
        <v>12800</v>
      </c>
      <c r="F2840" t="s">
        <v>151</v>
      </c>
      <c r="G2840">
        <v>11.99</v>
      </c>
      <c r="H2840">
        <v>425.09</v>
      </c>
      <c r="I2840" t="s">
        <v>164</v>
      </c>
      <c r="J2840" t="s">
        <v>165</v>
      </c>
      <c r="K2840" t="s">
        <v>125</v>
      </c>
      <c r="L2840" t="s">
        <v>125</v>
      </c>
      <c r="M2840" t="s">
        <v>131</v>
      </c>
      <c r="N2840">
        <v>56000</v>
      </c>
      <c r="O2840" t="s">
        <v>132</v>
      </c>
      <c r="P2840" s="1">
        <v>42005</v>
      </c>
      <c r="Q2840" t="s">
        <v>168</v>
      </c>
      <c r="R2840" t="s">
        <v>134</v>
      </c>
      <c r="S2840" t="s">
        <v>159</v>
      </c>
      <c r="T2840" t="s">
        <v>160</v>
      </c>
      <c r="U2840">
        <v>20.36</v>
      </c>
      <c r="V2840">
        <v>0</v>
      </c>
      <c r="W2840" s="1">
        <v>37073</v>
      </c>
      <c r="X2840">
        <v>660</v>
      </c>
      <c r="Y2840">
        <v>664</v>
      </c>
      <c r="Z2840">
        <v>1</v>
      </c>
      <c r="AC2840">
        <v>12</v>
      </c>
      <c r="AD2840">
        <v>0</v>
      </c>
      <c r="AE2840">
        <v>13700</v>
      </c>
      <c r="AF2840">
        <v>61.2</v>
      </c>
      <c r="AG2840">
        <v>42</v>
      </c>
      <c r="AH2840" t="s">
        <v>137</v>
      </c>
      <c r="AI2840">
        <v>0</v>
      </c>
      <c r="AJ2840">
        <v>0</v>
      </c>
      <c r="AK2840">
        <v>14347.98</v>
      </c>
      <c r="AL2840">
        <v>14347.98</v>
      </c>
      <c r="AM2840">
        <v>12800</v>
      </c>
      <c r="AN2840">
        <v>1547.98</v>
      </c>
      <c r="AO2840">
        <v>0</v>
      </c>
      <c r="AP2840">
        <v>0</v>
      </c>
      <c r="AQ2840">
        <v>0</v>
      </c>
      <c r="AR2840" s="1">
        <v>42430</v>
      </c>
      <c r="AS2840">
        <v>8830.34</v>
      </c>
      <c r="AT2840" s="1"/>
      <c r="AU2840" s="1">
        <v>43040</v>
      </c>
      <c r="AV2840">
        <v>679</v>
      </c>
      <c r="AW2840">
        <v>675</v>
      </c>
      <c r="AX2840">
        <v>0</v>
      </c>
      <c r="AZ2840">
        <v>1</v>
      </c>
      <c r="BA2840" t="s">
        <v>161</v>
      </c>
      <c r="BD2840" t="s">
        <v>125</v>
      </c>
      <c r="BE2840">
        <v>0</v>
      </c>
      <c r="BF2840">
        <v>225</v>
      </c>
      <c r="BG2840">
        <v>103400</v>
      </c>
      <c r="BS2840">
        <v>22400</v>
      </c>
      <c r="BW2840">
        <v>6</v>
      </c>
      <c r="BX2840">
        <v>9400</v>
      </c>
      <c r="BY2840">
        <v>2251</v>
      </c>
      <c r="BZ2840">
        <v>80.3</v>
      </c>
      <c r="CA2840">
        <v>0</v>
      </c>
      <c r="CB2840">
        <v>0</v>
      </c>
      <c r="CC2840">
        <v>134</v>
      </c>
      <c r="CD2840">
        <v>162</v>
      </c>
      <c r="CE2840">
        <v>6</v>
      </c>
      <c r="CF2840">
        <v>6</v>
      </c>
      <c r="CG2840">
        <v>2</v>
      </c>
      <c r="CH2840">
        <v>6</v>
      </c>
      <c r="CJ2840">
        <v>6</v>
      </c>
      <c r="CL2840">
        <v>0</v>
      </c>
      <c r="CM2840">
        <v>5</v>
      </c>
      <c r="CN2840">
        <v>8</v>
      </c>
      <c r="CO2840">
        <v>5</v>
      </c>
      <c r="CP2840">
        <v>9</v>
      </c>
      <c r="CQ2840">
        <v>20</v>
      </c>
      <c r="CR2840">
        <v>10</v>
      </c>
      <c r="CS2840">
        <v>20</v>
      </c>
      <c r="CT2840">
        <v>8</v>
      </c>
      <c r="CU2840">
        <v>12</v>
      </c>
      <c r="CV2840">
        <v>0</v>
      </c>
      <c r="CW2840">
        <v>0</v>
      </c>
      <c r="CX2840">
        <v>0</v>
      </c>
      <c r="CY2840">
        <v>1</v>
      </c>
      <c r="CZ2840">
        <v>100</v>
      </c>
      <c r="DA2840">
        <v>40</v>
      </c>
      <c r="DB2840">
        <v>0</v>
      </c>
      <c r="DC2840">
        <v>0</v>
      </c>
      <c r="DD2840">
        <v>137308</v>
      </c>
      <c r="DE2840">
        <v>20403</v>
      </c>
      <c r="DF2840">
        <v>11400</v>
      </c>
      <c r="DG2840">
        <v>8875</v>
      </c>
      <c r="DH2840" t="s">
        <v>125</v>
      </c>
      <c r="DI2840" t="s">
        <v>125</v>
      </c>
      <c r="DJ2840" t="s">
        <v>125</v>
      </c>
      <c r="DK2840" t="s">
        <v>125</v>
      </c>
      <c r="DL2840" t="s">
        <v>125</v>
      </c>
      <c r="DM2840" t="s">
        <v>125</v>
      </c>
      <c r="DN2840" t="s">
        <v>125</v>
      </c>
      <c r="DO2840" t="s">
        <v>125</v>
      </c>
      <c r="DP2840" t="s">
        <v>125</v>
      </c>
      <c r="DQ2840" t="s">
        <v>125</v>
      </c>
      <c r="DR2840" t="s">
        <v>125</v>
      </c>
      <c r="DS2840" t="s">
        <v>125</v>
      </c>
      <c r="DT2840" t="s">
        <v>125</v>
      </c>
      <c r="DU2840" t="s">
        <v>163</v>
      </c>
      <c r="DX2840">
        <f>VLOOKUP(accepted_2007_to_2018Q4[[#This Row],[grade]], $DV$2:$DW$8, 2, FALSE)</f>
        <v>0.04</v>
      </c>
      <c r="EA2840" s="7">
        <f>accepted_2007_to_2018Q4[[#This Row],[base_pd]]*accepted_2007_to_2018Q4[[#This Row],[stress_multiplier]]*accepted_2007_to_2018Q4[[#This Row],[grade_multiplier]]</f>
        <v>0</v>
      </c>
    </row>
    <row r="2841" spans="1:131" x14ac:dyDescent="0.35">
      <c r="A2841">
        <v>48717362</v>
      </c>
      <c r="B2841" t="s">
        <v>125</v>
      </c>
      <c r="C2841">
        <v>25275</v>
      </c>
      <c r="D2841">
        <v>25275</v>
      </c>
      <c r="E2841">
        <v>25275</v>
      </c>
      <c r="F2841" t="s">
        <v>126</v>
      </c>
      <c r="G2841">
        <v>21.67</v>
      </c>
      <c r="H2841">
        <v>693.34</v>
      </c>
      <c r="I2841" t="s">
        <v>152</v>
      </c>
      <c r="J2841" t="s">
        <v>485</v>
      </c>
      <c r="K2841" t="s">
        <v>1188</v>
      </c>
      <c r="L2841" t="s">
        <v>175</v>
      </c>
      <c r="M2841" t="s">
        <v>131</v>
      </c>
      <c r="N2841">
        <v>125000</v>
      </c>
      <c r="O2841" t="s">
        <v>179</v>
      </c>
      <c r="P2841" s="1">
        <v>42125</v>
      </c>
      <c r="Q2841" t="s">
        <v>168</v>
      </c>
      <c r="R2841" t="s">
        <v>134</v>
      </c>
      <c r="S2841" t="s">
        <v>159</v>
      </c>
      <c r="T2841" t="s">
        <v>160</v>
      </c>
      <c r="U2841">
        <v>16.39</v>
      </c>
      <c r="V2841">
        <v>1</v>
      </c>
      <c r="W2841" s="1">
        <v>36647</v>
      </c>
      <c r="X2841">
        <v>685</v>
      </c>
      <c r="Y2841">
        <v>689</v>
      </c>
      <c r="Z2841">
        <v>2</v>
      </c>
      <c r="AA2841">
        <v>23</v>
      </c>
      <c r="AC2841">
        <v>18</v>
      </c>
      <c r="AD2841">
        <v>0</v>
      </c>
      <c r="AE2841">
        <v>15250</v>
      </c>
      <c r="AF2841">
        <v>49.2</v>
      </c>
      <c r="AG2841">
        <v>60</v>
      </c>
      <c r="AH2841" t="s">
        <v>171</v>
      </c>
      <c r="AI2841">
        <v>0</v>
      </c>
      <c r="AJ2841">
        <v>0</v>
      </c>
      <c r="AK2841">
        <v>30162.470016127001</v>
      </c>
      <c r="AL2841">
        <v>30162.47</v>
      </c>
      <c r="AM2841">
        <v>25275</v>
      </c>
      <c r="AN2841">
        <v>4887.47</v>
      </c>
      <c r="AO2841">
        <v>0</v>
      </c>
      <c r="AP2841">
        <v>0</v>
      </c>
      <c r="AQ2841">
        <v>0</v>
      </c>
      <c r="AR2841" s="1">
        <v>42461</v>
      </c>
      <c r="AS2841">
        <v>186.75</v>
      </c>
      <c r="AT2841" s="1"/>
      <c r="AU2841" s="1">
        <v>43525</v>
      </c>
      <c r="AV2841">
        <v>744</v>
      </c>
      <c r="AW2841">
        <v>740</v>
      </c>
      <c r="AX2841">
        <v>0</v>
      </c>
      <c r="AZ2841">
        <v>1</v>
      </c>
      <c r="BA2841" t="s">
        <v>161</v>
      </c>
      <c r="BD2841" t="s">
        <v>125</v>
      </c>
      <c r="BE2841">
        <v>0</v>
      </c>
      <c r="BF2841">
        <v>0</v>
      </c>
      <c r="BG2841">
        <v>171074</v>
      </c>
      <c r="BS2841">
        <v>31000</v>
      </c>
      <c r="BW2841">
        <v>11</v>
      </c>
      <c r="BX2841">
        <v>11405</v>
      </c>
      <c r="BY2841">
        <v>8623</v>
      </c>
      <c r="BZ2841">
        <v>62.3</v>
      </c>
      <c r="CA2841">
        <v>0</v>
      </c>
      <c r="CB2841">
        <v>0</v>
      </c>
      <c r="CC2841">
        <v>180</v>
      </c>
      <c r="CD2841">
        <v>134</v>
      </c>
      <c r="CE2841">
        <v>2</v>
      </c>
      <c r="CF2841">
        <v>2</v>
      </c>
      <c r="CG2841">
        <v>8</v>
      </c>
      <c r="CH2841">
        <v>10</v>
      </c>
      <c r="CI2841">
        <v>23</v>
      </c>
      <c r="CJ2841">
        <v>2</v>
      </c>
      <c r="CK2841">
        <v>23</v>
      </c>
      <c r="CL2841">
        <v>0</v>
      </c>
      <c r="CM2841">
        <v>6</v>
      </c>
      <c r="CN2841">
        <v>7</v>
      </c>
      <c r="CO2841">
        <v>7</v>
      </c>
      <c r="CP2841">
        <v>14</v>
      </c>
      <c r="CQ2841">
        <v>8</v>
      </c>
      <c r="CR2841">
        <v>14</v>
      </c>
      <c r="CS2841">
        <v>44</v>
      </c>
      <c r="CT2841">
        <v>7</v>
      </c>
      <c r="CU2841">
        <v>18</v>
      </c>
      <c r="CV2841">
        <v>0</v>
      </c>
      <c r="CW2841">
        <v>0</v>
      </c>
      <c r="CX2841">
        <v>0</v>
      </c>
      <c r="CY2841">
        <v>4</v>
      </c>
      <c r="CZ2841">
        <v>98.3</v>
      </c>
      <c r="DA2841">
        <v>57.1</v>
      </c>
      <c r="DB2841">
        <v>0</v>
      </c>
      <c r="DC2841">
        <v>0</v>
      </c>
      <c r="DD2841">
        <v>232984</v>
      </c>
      <c r="DE2841">
        <v>48497</v>
      </c>
      <c r="DF2841">
        <v>22900</v>
      </c>
      <c r="DG2841">
        <v>58313</v>
      </c>
      <c r="DH2841" t="s">
        <v>125</v>
      </c>
      <c r="DI2841" t="s">
        <v>125</v>
      </c>
      <c r="DJ2841" t="s">
        <v>125</v>
      </c>
      <c r="DK2841" t="s">
        <v>125</v>
      </c>
      <c r="DL2841" t="s">
        <v>125</v>
      </c>
      <c r="DM2841" t="s">
        <v>125</v>
      </c>
      <c r="DN2841" t="s">
        <v>125</v>
      </c>
      <c r="DO2841" t="s">
        <v>125</v>
      </c>
      <c r="DP2841" t="s">
        <v>125</v>
      </c>
      <c r="DQ2841" t="s">
        <v>125</v>
      </c>
      <c r="DR2841" t="s">
        <v>125</v>
      </c>
      <c r="DS2841" t="s">
        <v>125</v>
      </c>
      <c r="DT2841" t="s">
        <v>125</v>
      </c>
      <c r="DU2841" t="s">
        <v>163</v>
      </c>
      <c r="DX2841">
        <f>VLOOKUP(accepted_2007_to_2018Q4[[#This Row],[grade]], $DV$2:$DW$8, 2, FALSE)</f>
        <v>0.15</v>
      </c>
      <c r="EA2841" s="7">
        <f>accepted_2007_to_2018Q4[[#This Row],[base_pd]]*accepted_2007_to_2018Q4[[#This Row],[stress_multiplier]]*accepted_2007_to_2018Q4[[#This Row],[grade_multiplier]]</f>
        <v>0</v>
      </c>
    </row>
    <row r="2842" spans="1:131" x14ac:dyDescent="0.35">
      <c r="A2842">
        <v>60754938</v>
      </c>
      <c r="B2842" t="s">
        <v>125</v>
      </c>
      <c r="C2842">
        <v>6250</v>
      </c>
      <c r="D2842">
        <v>6250</v>
      </c>
      <c r="E2842">
        <v>6250</v>
      </c>
      <c r="F2842" t="s">
        <v>151</v>
      </c>
      <c r="G2842">
        <v>16.989999999999998</v>
      </c>
      <c r="H2842">
        <v>222.8</v>
      </c>
      <c r="I2842" t="s">
        <v>188</v>
      </c>
      <c r="J2842" t="s">
        <v>245</v>
      </c>
      <c r="K2842" t="s">
        <v>2816</v>
      </c>
      <c r="L2842" t="s">
        <v>215</v>
      </c>
      <c r="M2842" t="s">
        <v>131</v>
      </c>
      <c r="N2842">
        <v>50000</v>
      </c>
      <c r="O2842" t="s">
        <v>157</v>
      </c>
      <c r="P2842" s="1">
        <v>42278</v>
      </c>
      <c r="Q2842" t="s">
        <v>168</v>
      </c>
      <c r="R2842" t="s">
        <v>134</v>
      </c>
      <c r="S2842" t="s">
        <v>159</v>
      </c>
      <c r="T2842" t="s">
        <v>160</v>
      </c>
      <c r="U2842">
        <v>29.8</v>
      </c>
      <c r="V2842">
        <v>0</v>
      </c>
      <c r="W2842" s="1">
        <v>37956</v>
      </c>
      <c r="X2842">
        <v>695</v>
      </c>
      <c r="Y2842">
        <v>699</v>
      </c>
      <c r="Z2842">
        <v>1</v>
      </c>
      <c r="AA2842">
        <v>43</v>
      </c>
      <c r="AC2842">
        <v>17</v>
      </c>
      <c r="AD2842">
        <v>0</v>
      </c>
      <c r="AE2842">
        <v>32750</v>
      </c>
      <c r="AF2842">
        <v>62.5</v>
      </c>
      <c r="AG2842">
        <v>26</v>
      </c>
      <c r="AH2842" t="s">
        <v>137</v>
      </c>
      <c r="AI2842">
        <v>0</v>
      </c>
      <c r="AJ2842">
        <v>0</v>
      </c>
      <c r="AK2842">
        <v>8009.9633388469992</v>
      </c>
      <c r="AL2842">
        <v>8009.96</v>
      </c>
      <c r="AM2842">
        <v>6250</v>
      </c>
      <c r="AN2842">
        <v>1759.96</v>
      </c>
      <c r="AO2842">
        <v>0</v>
      </c>
      <c r="AP2842">
        <v>0</v>
      </c>
      <c r="AQ2842">
        <v>0</v>
      </c>
      <c r="AR2842" s="1">
        <v>43405</v>
      </c>
      <c r="AS2842">
        <v>0.96</v>
      </c>
      <c r="AT2842" s="1"/>
      <c r="AU2842" s="1">
        <v>43374</v>
      </c>
      <c r="AV2842">
        <v>599</v>
      </c>
      <c r="AW2842">
        <v>595</v>
      </c>
      <c r="AX2842">
        <v>0</v>
      </c>
      <c r="AY2842">
        <v>43</v>
      </c>
      <c r="AZ2842">
        <v>1</v>
      </c>
      <c r="BA2842" t="s">
        <v>161</v>
      </c>
      <c r="BD2842" t="s">
        <v>125</v>
      </c>
      <c r="BE2842">
        <v>0</v>
      </c>
      <c r="BF2842">
        <v>0</v>
      </c>
      <c r="BG2842">
        <v>219088</v>
      </c>
      <c r="BS2842">
        <v>52400</v>
      </c>
      <c r="BW2842">
        <v>2</v>
      </c>
      <c r="BX2842">
        <v>12888</v>
      </c>
      <c r="BY2842">
        <v>6721</v>
      </c>
      <c r="BZ2842">
        <v>82</v>
      </c>
      <c r="CA2842">
        <v>0</v>
      </c>
      <c r="CB2842">
        <v>0</v>
      </c>
      <c r="CC2842">
        <v>129</v>
      </c>
      <c r="CD2842">
        <v>141</v>
      </c>
      <c r="CE2842">
        <v>12</v>
      </c>
      <c r="CF2842">
        <v>12</v>
      </c>
      <c r="CG2842">
        <v>2</v>
      </c>
      <c r="CH2842">
        <v>12</v>
      </c>
      <c r="CJ2842">
        <v>4</v>
      </c>
      <c r="CL2842">
        <v>0</v>
      </c>
      <c r="CM2842">
        <v>6</v>
      </c>
      <c r="CN2842">
        <v>11</v>
      </c>
      <c r="CO2842">
        <v>7</v>
      </c>
      <c r="CP2842">
        <v>11</v>
      </c>
      <c r="CQ2842">
        <v>3</v>
      </c>
      <c r="CR2842">
        <v>15</v>
      </c>
      <c r="CS2842">
        <v>21</v>
      </c>
      <c r="CT2842">
        <v>11</v>
      </c>
      <c r="CU2842">
        <v>17</v>
      </c>
      <c r="CV2842">
        <v>0</v>
      </c>
      <c r="CW2842">
        <v>0</v>
      </c>
      <c r="CX2842">
        <v>0</v>
      </c>
      <c r="CY2842">
        <v>1</v>
      </c>
      <c r="CZ2842">
        <v>96.2</v>
      </c>
      <c r="DA2842">
        <v>57.1</v>
      </c>
      <c r="DB2842">
        <v>0</v>
      </c>
      <c r="DC2842">
        <v>0</v>
      </c>
      <c r="DD2842">
        <v>262068</v>
      </c>
      <c r="DE2842">
        <v>34552</v>
      </c>
      <c r="DF2842">
        <v>37300</v>
      </c>
      <c r="DG2842">
        <v>10000</v>
      </c>
      <c r="DH2842" t="s">
        <v>125</v>
      </c>
      <c r="DI2842" t="s">
        <v>125</v>
      </c>
      <c r="DJ2842" t="s">
        <v>125</v>
      </c>
      <c r="DK2842" t="s">
        <v>125</v>
      </c>
      <c r="DL2842" t="s">
        <v>125</v>
      </c>
      <c r="DM2842" t="s">
        <v>125</v>
      </c>
      <c r="DN2842" t="s">
        <v>125</v>
      </c>
      <c r="DO2842" t="s">
        <v>125</v>
      </c>
      <c r="DP2842" t="s">
        <v>125</v>
      </c>
      <c r="DQ2842" t="s">
        <v>125</v>
      </c>
      <c r="DR2842" t="s">
        <v>125</v>
      </c>
      <c r="DS2842" t="s">
        <v>125</v>
      </c>
      <c r="DT2842" t="s">
        <v>125</v>
      </c>
      <c r="DU2842" t="s">
        <v>163</v>
      </c>
      <c r="DX2842">
        <f>VLOOKUP(accepted_2007_to_2018Q4[[#This Row],[grade]], $DV$2:$DW$8, 2, FALSE)</f>
        <v>0.1</v>
      </c>
      <c r="EA2842" s="7">
        <f>accepted_2007_to_2018Q4[[#This Row],[base_pd]]*accepted_2007_to_2018Q4[[#This Row],[stress_multiplier]]*accepted_2007_to_2018Q4[[#This Row],[grade_multiplier]]</f>
        <v>0</v>
      </c>
    </row>
    <row r="2843" spans="1:131" x14ac:dyDescent="0.35">
      <c r="A2843">
        <v>91181689</v>
      </c>
      <c r="B2843" t="s">
        <v>125</v>
      </c>
      <c r="C2843">
        <v>25000</v>
      </c>
      <c r="D2843">
        <v>25000</v>
      </c>
      <c r="E2843">
        <v>25000</v>
      </c>
      <c r="F2843" t="s">
        <v>151</v>
      </c>
      <c r="G2843">
        <v>7.59</v>
      </c>
      <c r="H2843">
        <v>778.69</v>
      </c>
      <c r="I2843" t="s">
        <v>127</v>
      </c>
      <c r="J2843" t="s">
        <v>227</v>
      </c>
      <c r="K2843" t="s">
        <v>223</v>
      </c>
      <c r="L2843" t="s">
        <v>175</v>
      </c>
      <c r="M2843" t="s">
        <v>131</v>
      </c>
      <c r="N2843">
        <v>106177</v>
      </c>
      <c r="O2843" t="s">
        <v>157</v>
      </c>
      <c r="P2843" s="1">
        <v>42644</v>
      </c>
      <c r="Q2843" t="s">
        <v>133</v>
      </c>
      <c r="R2843" t="s">
        <v>134</v>
      </c>
      <c r="S2843" t="s">
        <v>169</v>
      </c>
      <c r="T2843" t="s">
        <v>193</v>
      </c>
      <c r="U2843">
        <v>21.69</v>
      </c>
      <c r="V2843">
        <v>0</v>
      </c>
      <c r="W2843" s="1">
        <v>37622</v>
      </c>
      <c r="X2843">
        <v>750</v>
      </c>
      <c r="Y2843">
        <v>754</v>
      </c>
      <c r="Z2843">
        <v>0</v>
      </c>
      <c r="AB2843">
        <v>96</v>
      </c>
      <c r="AC2843">
        <v>26</v>
      </c>
      <c r="AD2843">
        <v>1</v>
      </c>
      <c r="AE2843">
        <v>14885</v>
      </c>
      <c r="AF2843">
        <v>16.399999999999999</v>
      </c>
      <c r="AG2843">
        <v>36</v>
      </c>
      <c r="AH2843" t="s">
        <v>137</v>
      </c>
      <c r="AI2843">
        <v>5315.47</v>
      </c>
      <c r="AJ2843">
        <v>5315.47</v>
      </c>
      <c r="AK2843">
        <v>22571.47</v>
      </c>
      <c r="AL2843">
        <v>22571.47</v>
      </c>
      <c r="AM2843">
        <v>19684.53</v>
      </c>
      <c r="AN2843">
        <v>2886.94</v>
      </c>
      <c r="AO2843">
        <v>0</v>
      </c>
      <c r="AP2843">
        <v>0</v>
      </c>
      <c r="AQ2843">
        <v>0</v>
      </c>
      <c r="AR2843" s="1">
        <v>43525</v>
      </c>
      <c r="AS2843">
        <v>778.69</v>
      </c>
      <c r="AT2843" s="1">
        <v>43556</v>
      </c>
      <c r="AU2843" s="1">
        <v>43525</v>
      </c>
      <c r="AV2843">
        <v>829</v>
      </c>
      <c r="AW2843">
        <v>825</v>
      </c>
      <c r="AX2843">
        <v>0</v>
      </c>
      <c r="AZ2843">
        <v>1</v>
      </c>
      <c r="BA2843" t="s">
        <v>161</v>
      </c>
      <c r="BD2843" t="s">
        <v>125</v>
      </c>
      <c r="BE2843">
        <v>0</v>
      </c>
      <c r="BF2843">
        <v>0</v>
      </c>
      <c r="BG2843">
        <v>119577</v>
      </c>
      <c r="BH2843">
        <v>2</v>
      </c>
      <c r="BI2843">
        <v>2</v>
      </c>
      <c r="BJ2843">
        <v>1</v>
      </c>
      <c r="BK2843">
        <v>2</v>
      </c>
      <c r="BL2843">
        <v>12</v>
      </c>
      <c r="BM2843">
        <v>26774</v>
      </c>
      <c r="BN2843">
        <v>59</v>
      </c>
      <c r="BO2843">
        <v>3</v>
      </c>
      <c r="BP2843">
        <v>4</v>
      </c>
      <c r="BQ2843">
        <v>3393</v>
      </c>
      <c r="BR2843">
        <v>31</v>
      </c>
      <c r="BS2843">
        <v>90700</v>
      </c>
      <c r="BT2843">
        <v>1</v>
      </c>
      <c r="BU2843">
        <v>0</v>
      </c>
      <c r="BV2843">
        <v>2</v>
      </c>
      <c r="BW2843">
        <v>6</v>
      </c>
      <c r="BX2843">
        <v>4783</v>
      </c>
      <c r="BY2843">
        <v>68633</v>
      </c>
      <c r="BZ2843">
        <v>17.3</v>
      </c>
      <c r="CA2843">
        <v>0</v>
      </c>
      <c r="CB2843">
        <v>0</v>
      </c>
      <c r="CC2843">
        <v>39</v>
      </c>
      <c r="CD2843">
        <v>165</v>
      </c>
      <c r="CE2843">
        <v>5</v>
      </c>
      <c r="CF2843">
        <v>5</v>
      </c>
      <c r="CG2843">
        <v>1</v>
      </c>
      <c r="CH2843">
        <v>5</v>
      </c>
      <c r="CJ2843">
        <v>12</v>
      </c>
      <c r="CL2843">
        <v>0</v>
      </c>
      <c r="CM2843">
        <v>14</v>
      </c>
      <c r="CN2843">
        <v>17</v>
      </c>
      <c r="CO2843">
        <v>16</v>
      </c>
      <c r="CP2843">
        <v>21</v>
      </c>
      <c r="CQ2843">
        <v>3</v>
      </c>
      <c r="CR2843">
        <v>23</v>
      </c>
      <c r="CS2843">
        <v>32</v>
      </c>
      <c r="CT2843">
        <v>17</v>
      </c>
      <c r="CU2843">
        <v>26</v>
      </c>
      <c r="CV2843">
        <v>0</v>
      </c>
      <c r="CW2843">
        <v>0</v>
      </c>
      <c r="CX2843">
        <v>0</v>
      </c>
      <c r="CY2843">
        <v>4</v>
      </c>
      <c r="CZ2843">
        <v>100</v>
      </c>
      <c r="DA2843">
        <v>0</v>
      </c>
      <c r="DB2843">
        <v>0</v>
      </c>
      <c r="DC2843">
        <v>1</v>
      </c>
      <c r="DD2843">
        <v>226236</v>
      </c>
      <c r="DE2843">
        <v>41659</v>
      </c>
      <c r="DF2843">
        <v>83000</v>
      </c>
      <c r="DG2843">
        <v>45636</v>
      </c>
      <c r="DH2843" t="s">
        <v>125</v>
      </c>
      <c r="DI2843" t="s">
        <v>125</v>
      </c>
      <c r="DJ2843" t="s">
        <v>125</v>
      </c>
      <c r="DK2843" t="s">
        <v>125</v>
      </c>
      <c r="DL2843" t="s">
        <v>125</v>
      </c>
      <c r="DM2843" t="s">
        <v>125</v>
      </c>
      <c r="DN2843" t="s">
        <v>125</v>
      </c>
      <c r="DO2843" t="s">
        <v>125</v>
      </c>
      <c r="DP2843" t="s">
        <v>125</v>
      </c>
      <c r="DQ2843" t="s">
        <v>125</v>
      </c>
      <c r="DR2843" t="s">
        <v>125</v>
      </c>
      <c r="DS2843" t="s">
        <v>125</v>
      </c>
      <c r="DT2843" t="s">
        <v>125</v>
      </c>
      <c r="DU2843" t="s">
        <v>163</v>
      </c>
      <c r="DX2843">
        <f>VLOOKUP(accepted_2007_to_2018Q4[[#This Row],[grade]], $DV$2:$DW$8, 2, FALSE)</f>
        <v>0.02</v>
      </c>
      <c r="EA2843" s="7">
        <f>accepted_2007_to_2018Q4[[#This Row],[base_pd]]*accepted_2007_to_2018Q4[[#This Row],[stress_multiplier]]*accepted_2007_to_2018Q4[[#This Row],[grade_multiplier]]</f>
        <v>0</v>
      </c>
    </row>
    <row r="2844" spans="1:131" x14ac:dyDescent="0.35">
      <c r="A2844">
        <v>6178787</v>
      </c>
      <c r="B2844" t="s">
        <v>125</v>
      </c>
      <c r="C2844">
        <v>16000</v>
      </c>
      <c r="D2844">
        <v>16000</v>
      </c>
      <c r="E2844">
        <v>16000</v>
      </c>
      <c r="F2844" t="s">
        <v>151</v>
      </c>
      <c r="G2844">
        <v>9.7100000000000009</v>
      </c>
      <c r="H2844">
        <v>514.1</v>
      </c>
      <c r="I2844" t="s">
        <v>164</v>
      </c>
      <c r="J2844" t="s">
        <v>197</v>
      </c>
      <c r="K2844" t="s">
        <v>2817</v>
      </c>
      <c r="L2844" t="s">
        <v>232</v>
      </c>
      <c r="M2844" t="s">
        <v>224</v>
      </c>
      <c r="N2844">
        <v>78000</v>
      </c>
      <c r="O2844" t="s">
        <v>157</v>
      </c>
      <c r="P2844" s="1">
        <v>41456</v>
      </c>
      <c r="Q2844" t="s">
        <v>168</v>
      </c>
      <c r="R2844" t="s">
        <v>134</v>
      </c>
      <c r="S2844" t="s">
        <v>135</v>
      </c>
      <c r="T2844" t="s">
        <v>2036</v>
      </c>
      <c r="U2844">
        <v>7.83</v>
      </c>
      <c r="V2844">
        <v>2</v>
      </c>
      <c r="W2844" s="1">
        <v>35643</v>
      </c>
      <c r="X2844">
        <v>675</v>
      </c>
      <c r="Y2844">
        <v>679</v>
      </c>
      <c r="Z2844">
        <v>0</v>
      </c>
      <c r="AA2844">
        <v>6</v>
      </c>
      <c r="AC2844">
        <v>12</v>
      </c>
      <c r="AD2844">
        <v>0</v>
      </c>
      <c r="AE2844">
        <v>16573</v>
      </c>
      <c r="AF2844">
        <v>40.799999999999997</v>
      </c>
      <c r="AG2844">
        <v>33</v>
      </c>
      <c r="AH2844" t="s">
        <v>171</v>
      </c>
      <c r="AI2844">
        <v>0</v>
      </c>
      <c r="AJ2844">
        <v>0</v>
      </c>
      <c r="AK2844">
        <v>17435.0785153693</v>
      </c>
      <c r="AL2844">
        <v>17435.080000000002</v>
      </c>
      <c r="AM2844">
        <v>16000</v>
      </c>
      <c r="AN2844">
        <v>1435.08</v>
      </c>
      <c r="AO2844">
        <v>0</v>
      </c>
      <c r="AP2844">
        <v>0</v>
      </c>
      <c r="AQ2844">
        <v>0</v>
      </c>
      <c r="AR2844" s="1">
        <v>41852</v>
      </c>
      <c r="AS2844">
        <v>11270.75</v>
      </c>
      <c r="AT2844" s="1"/>
      <c r="AU2844" s="1">
        <v>43466</v>
      </c>
      <c r="AV2844">
        <v>679</v>
      </c>
      <c r="AW2844">
        <v>675</v>
      </c>
      <c r="AX2844">
        <v>0</v>
      </c>
      <c r="AZ2844">
        <v>1</v>
      </c>
      <c r="BA2844" t="s">
        <v>161</v>
      </c>
      <c r="BD2844" t="s">
        <v>125</v>
      </c>
      <c r="BE2844">
        <v>0</v>
      </c>
      <c r="BF2844">
        <v>0</v>
      </c>
      <c r="BG2844">
        <v>237194</v>
      </c>
      <c r="BS2844">
        <v>40600</v>
      </c>
      <c r="BW2844">
        <v>3</v>
      </c>
      <c r="BX2844">
        <v>21563</v>
      </c>
      <c r="BY2844">
        <v>13748</v>
      </c>
      <c r="BZ2844">
        <v>42</v>
      </c>
      <c r="CA2844">
        <v>0</v>
      </c>
      <c r="CB2844">
        <v>0</v>
      </c>
      <c r="CC2844">
        <v>140</v>
      </c>
      <c r="CD2844">
        <v>194</v>
      </c>
      <c r="CE2844">
        <v>2</v>
      </c>
      <c r="CF2844">
        <v>2</v>
      </c>
      <c r="CG2844">
        <v>5</v>
      </c>
      <c r="CH2844">
        <v>2</v>
      </c>
      <c r="CI2844">
        <v>69</v>
      </c>
      <c r="CK2844">
        <v>6</v>
      </c>
      <c r="CL2844">
        <v>0</v>
      </c>
      <c r="CM2844">
        <v>2</v>
      </c>
      <c r="CN2844">
        <v>4</v>
      </c>
      <c r="CO2844">
        <v>6</v>
      </c>
      <c r="CP2844">
        <v>14</v>
      </c>
      <c r="CQ2844">
        <v>3</v>
      </c>
      <c r="CR2844">
        <v>11</v>
      </c>
      <c r="CS2844">
        <v>25</v>
      </c>
      <c r="CT2844">
        <v>4</v>
      </c>
      <c r="CU2844">
        <v>12</v>
      </c>
      <c r="CV2844">
        <v>0</v>
      </c>
      <c r="CW2844">
        <v>0</v>
      </c>
      <c r="CX2844">
        <v>0</v>
      </c>
      <c r="CY2844">
        <v>1</v>
      </c>
      <c r="CZ2844">
        <v>87</v>
      </c>
      <c r="DA2844">
        <v>40</v>
      </c>
      <c r="DB2844">
        <v>0</v>
      </c>
      <c r="DC2844">
        <v>0</v>
      </c>
      <c r="DD2844">
        <v>288100</v>
      </c>
      <c r="DE2844">
        <v>16573</v>
      </c>
      <c r="DF2844">
        <v>23700</v>
      </c>
      <c r="DG2844">
        <v>0</v>
      </c>
      <c r="DH2844" t="s">
        <v>125</v>
      </c>
      <c r="DI2844" t="s">
        <v>125</v>
      </c>
      <c r="DJ2844" t="s">
        <v>125</v>
      </c>
      <c r="DK2844" t="s">
        <v>125</v>
      </c>
      <c r="DL2844" t="s">
        <v>125</v>
      </c>
      <c r="DM2844" t="s">
        <v>125</v>
      </c>
      <c r="DN2844" t="s">
        <v>125</v>
      </c>
      <c r="DO2844" t="s">
        <v>125</v>
      </c>
      <c r="DP2844" t="s">
        <v>125</v>
      </c>
      <c r="DQ2844" t="s">
        <v>125</v>
      </c>
      <c r="DR2844" t="s">
        <v>125</v>
      </c>
      <c r="DS2844" t="s">
        <v>125</v>
      </c>
      <c r="DT2844" t="s">
        <v>125</v>
      </c>
      <c r="DU2844" t="s">
        <v>163</v>
      </c>
      <c r="DX2844">
        <f>VLOOKUP(accepted_2007_to_2018Q4[[#This Row],[grade]], $DV$2:$DW$8, 2, FALSE)</f>
        <v>0.04</v>
      </c>
      <c r="EA2844" s="7">
        <f>accepted_2007_to_2018Q4[[#This Row],[base_pd]]*accepted_2007_to_2018Q4[[#This Row],[stress_multiplier]]*accepted_2007_to_2018Q4[[#This Row],[grade_multiplier]]</f>
        <v>0</v>
      </c>
    </row>
    <row r="2845" spans="1:131" x14ac:dyDescent="0.35">
      <c r="A2845">
        <v>36099343</v>
      </c>
      <c r="B2845" t="s">
        <v>125</v>
      </c>
      <c r="C2845">
        <v>5000</v>
      </c>
      <c r="D2845">
        <v>5000</v>
      </c>
      <c r="E2845">
        <v>5000</v>
      </c>
      <c r="F2845" t="s">
        <v>151</v>
      </c>
      <c r="G2845">
        <v>6.99</v>
      </c>
      <c r="H2845">
        <v>154.37</v>
      </c>
      <c r="I2845" t="s">
        <v>127</v>
      </c>
      <c r="J2845" t="s">
        <v>227</v>
      </c>
      <c r="K2845" t="s">
        <v>2818</v>
      </c>
      <c r="L2845" t="s">
        <v>201</v>
      </c>
      <c r="M2845" t="s">
        <v>131</v>
      </c>
      <c r="N2845">
        <v>80000</v>
      </c>
      <c r="O2845" t="s">
        <v>157</v>
      </c>
      <c r="P2845" s="1">
        <v>41974</v>
      </c>
      <c r="Q2845" t="s">
        <v>168</v>
      </c>
      <c r="R2845" t="s">
        <v>134</v>
      </c>
      <c r="S2845" t="s">
        <v>159</v>
      </c>
      <c r="T2845" t="s">
        <v>160</v>
      </c>
      <c r="U2845">
        <v>6.9</v>
      </c>
      <c r="V2845">
        <v>0</v>
      </c>
      <c r="W2845" s="1">
        <v>36831</v>
      </c>
      <c r="X2845">
        <v>680</v>
      </c>
      <c r="Y2845">
        <v>684</v>
      </c>
      <c r="Z2845">
        <v>1</v>
      </c>
      <c r="AB2845">
        <v>99</v>
      </c>
      <c r="AC2845">
        <v>10</v>
      </c>
      <c r="AD2845">
        <v>1</v>
      </c>
      <c r="AE2845">
        <v>7022</v>
      </c>
      <c r="AF2845">
        <v>33.1</v>
      </c>
      <c r="AG2845">
        <v>25</v>
      </c>
      <c r="AH2845" t="s">
        <v>137</v>
      </c>
      <c r="AI2845">
        <v>0</v>
      </c>
      <c r="AJ2845">
        <v>0</v>
      </c>
      <c r="AK2845">
        <v>5392.63</v>
      </c>
      <c r="AL2845">
        <v>5392.63</v>
      </c>
      <c r="AM2845">
        <v>5000</v>
      </c>
      <c r="AN2845">
        <v>392.63</v>
      </c>
      <c r="AO2845">
        <v>0</v>
      </c>
      <c r="AP2845">
        <v>0</v>
      </c>
      <c r="AQ2845">
        <v>0</v>
      </c>
      <c r="AR2845" s="1">
        <v>42491</v>
      </c>
      <c r="AS2845">
        <v>2924.65</v>
      </c>
      <c r="AT2845" s="1"/>
      <c r="AU2845" s="1">
        <v>42491</v>
      </c>
      <c r="AV2845">
        <v>694</v>
      </c>
      <c r="AW2845">
        <v>690</v>
      </c>
      <c r="AX2845">
        <v>0</v>
      </c>
      <c r="AZ2845">
        <v>1</v>
      </c>
      <c r="BA2845" t="s">
        <v>161</v>
      </c>
      <c r="BD2845" t="s">
        <v>125</v>
      </c>
      <c r="BE2845">
        <v>0</v>
      </c>
      <c r="BF2845">
        <v>0</v>
      </c>
      <c r="BG2845">
        <v>288052</v>
      </c>
      <c r="BS2845">
        <v>21200</v>
      </c>
      <c r="BW2845">
        <v>4</v>
      </c>
      <c r="BX2845">
        <v>28805</v>
      </c>
      <c r="BY2845">
        <v>7571</v>
      </c>
      <c r="BZ2845">
        <v>33.6</v>
      </c>
      <c r="CA2845">
        <v>0</v>
      </c>
      <c r="CB2845">
        <v>0</v>
      </c>
      <c r="CC2845">
        <v>124</v>
      </c>
      <c r="CD2845">
        <v>168</v>
      </c>
      <c r="CE2845">
        <v>10</v>
      </c>
      <c r="CF2845">
        <v>10</v>
      </c>
      <c r="CG2845">
        <v>1</v>
      </c>
      <c r="CH2845">
        <v>27</v>
      </c>
      <c r="CJ2845">
        <v>0</v>
      </c>
      <c r="CL2845">
        <v>0</v>
      </c>
      <c r="CM2845">
        <v>3</v>
      </c>
      <c r="CN2845">
        <v>4</v>
      </c>
      <c r="CO2845">
        <v>4</v>
      </c>
      <c r="CP2845">
        <v>11</v>
      </c>
      <c r="CQ2845">
        <v>2</v>
      </c>
      <c r="CR2845">
        <v>8</v>
      </c>
      <c r="CS2845">
        <v>22</v>
      </c>
      <c r="CT2845">
        <v>4</v>
      </c>
      <c r="CU2845">
        <v>10</v>
      </c>
      <c r="CV2845">
        <v>0</v>
      </c>
      <c r="CW2845">
        <v>0</v>
      </c>
      <c r="CX2845">
        <v>0</v>
      </c>
      <c r="CY2845">
        <v>2</v>
      </c>
      <c r="CZ2845">
        <v>100</v>
      </c>
      <c r="DA2845">
        <v>0</v>
      </c>
      <c r="DB2845">
        <v>1</v>
      </c>
      <c r="DC2845">
        <v>0</v>
      </c>
      <c r="DD2845">
        <v>317096</v>
      </c>
      <c r="DE2845">
        <v>12151</v>
      </c>
      <c r="DF2845">
        <v>11400</v>
      </c>
      <c r="DG2845">
        <v>10182</v>
      </c>
      <c r="DH2845" t="s">
        <v>125</v>
      </c>
      <c r="DI2845" t="s">
        <v>125</v>
      </c>
      <c r="DJ2845" t="s">
        <v>125</v>
      </c>
      <c r="DK2845" t="s">
        <v>125</v>
      </c>
      <c r="DL2845" t="s">
        <v>125</v>
      </c>
      <c r="DM2845" t="s">
        <v>125</v>
      </c>
      <c r="DN2845" t="s">
        <v>125</v>
      </c>
      <c r="DO2845" t="s">
        <v>125</v>
      </c>
      <c r="DP2845" t="s">
        <v>125</v>
      </c>
      <c r="DQ2845" t="s">
        <v>125</v>
      </c>
      <c r="DR2845" t="s">
        <v>125</v>
      </c>
      <c r="DS2845" t="s">
        <v>125</v>
      </c>
      <c r="DT2845" t="s">
        <v>125</v>
      </c>
      <c r="DU2845" t="s">
        <v>163</v>
      </c>
      <c r="DX2845">
        <f>VLOOKUP(accepted_2007_to_2018Q4[[#This Row],[grade]], $DV$2:$DW$8, 2, FALSE)</f>
        <v>0.02</v>
      </c>
      <c r="EA2845" s="7">
        <f>accepted_2007_to_2018Q4[[#This Row],[base_pd]]*accepted_2007_to_2018Q4[[#This Row],[stress_multiplier]]*accepted_2007_to_2018Q4[[#This Row],[grade_multiplier]]</f>
        <v>0</v>
      </c>
    </row>
    <row r="2846" spans="1:131" x14ac:dyDescent="0.35">
      <c r="A2846">
        <v>98044711</v>
      </c>
      <c r="B2846" t="s">
        <v>125</v>
      </c>
      <c r="C2846">
        <v>4200</v>
      </c>
      <c r="D2846">
        <v>4200</v>
      </c>
      <c r="E2846">
        <v>4200</v>
      </c>
      <c r="F2846" t="s">
        <v>151</v>
      </c>
      <c r="G2846">
        <v>12.74</v>
      </c>
      <c r="H2846">
        <v>140.99</v>
      </c>
      <c r="I2846" t="s">
        <v>172</v>
      </c>
      <c r="J2846" t="s">
        <v>173</v>
      </c>
      <c r="K2846" t="s">
        <v>2819</v>
      </c>
      <c r="L2846" t="s">
        <v>215</v>
      </c>
      <c r="M2846" t="s">
        <v>224</v>
      </c>
      <c r="N2846">
        <v>19488</v>
      </c>
      <c r="O2846" t="s">
        <v>179</v>
      </c>
      <c r="P2846" s="1">
        <v>42767</v>
      </c>
      <c r="Q2846" t="s">
        <v>158</v>
      </c>
      <c r="R2846" t="s">
        <v>134</v>
      </c>
      <c r="S2846" t="s">
        <v>220</v>
      </c>
      <c r="T2846" t="s">
        <v>221</v>
      </c>
      <c r="U2846">
        <v>8.56</v>
      </c>
      <c r="V2846">
        <v>0</v>
      </c>
      <c r="W2846" s="1">
        <v>39479</v>
      </c>
      <c r="X2846">
        <v>755</v>
      </c>
      <c r="Y2846">
        <v>759</v>
      </c>
      <c r="Z2846">
        <v>1</v>
      </c>
      <c r="AC2846">
        <v>6</v>
      </c>
      <c r="AD2846">
        <v>0</v>
      </c>
      <c r="AE2846">
        <v>2148</v>
      </c>
      <c r="AF2846">
        <v>14.2</v>
      </c>
      <c r="AG2846">
        <v>37</v>
      </c>
      <c r="AH2846" t="s">
        <v>137</v>
      </c>
      <c r="AI2846">
        <v>0</v>
      </c>
      <c r="AJ2846">
        <v>0</v>
      </c>
      <c r="AK2846">
        <v>2736.43</v>
      </c>
      <c r="AL2846">
        <v>2736.43</v>
      </c>
      <c r="AM2846">
        <v>2064.52</v>
      </c>
      <c r="AN2846">
        <v>656.91</v>
      </c>
      <c r="AO2846">
        <v>15</v>
      </c>
      <c r="AP2846">
        <v>0</v>
      </c>
      <c r="AQ2846">
        <v>0</v>
      </c>
      <c r="AR2846" s="1">
        <v>43374</v>
      </c>
      <c r="AS2846">
        <v>140.99</v>
      </c>
      <c r="AT2846" s="1"/>
      <c r="AU2846" s="1">
        <v>43525</v>
      </c>
      <c r="AV2846">
        <v>599</v>
      </c>
      <c r="AW2846">
        <v>595</v>
      </c>
      <c r="AX2846">
        <v>0</v>
      </c>
      <c r="AZ2846">
        <v>1</v>
      </c>
      <c r="BA2846" t="s">
        <v>161</v>
      </c>
      <c r="BD2846" t="s">
        <v>125</v>
      </c>
      <c r="BE2846">
        <v>0</v>
      </c>
      <c r="BF2846">
        <v>0</v>
      </c>
      <c r="BG2846">
        <v>69846</v>
      </c>
      <c r="BH2846">
        <v>5</v>
      </c>
      <c r="BI2846">
        <v>1</v>
      </c>
      <c r="BJ2846">
        <v>0</v>
      </c>
      <c r="BK2846">
        <v>1</v>
      </c>
      <c r="BL2846">
        <v>18</v>
      </c>
      <c r="BM2846">
        <v>67698</v>
      </c>
      <c r="BO2846">
        <v>5</v>
      </c>
      <c r="BP2846">
        <v>5</v>
      </c>
      <c r="BQ2846">
        <v>1135</v>
      </c>
      <c r="BR2846">
        <v>14</v>
      </c>
      <c r="BS2846">
        <v>15100</v>
      </c>
      <c r="BT2846">
        <v>0</v>
      </c>
      <c r="BU2846">
        <v>0</v>
      </c>
      <c r="BV2846">
        <v>1</v>
      </c>
      <c r="BW2846">
        <v>6</v>
      </c>
      <c r="BX2846">
        <v>11641</v>
      </c>
      <c r="BY2846">
        <v>8366</v>
      </c>
      <c r="BZ2846">
        <v>18</v>
      </c>
      <c r="CA2846">
        <v>0</v>
      </c>
      <c r="CB2846">
        <v>0</v>
      </c>
      <c r="CC2846">
        <v>108</v>
      </c>
      <c r="CD2846">
        <v>44</v>
      </c>
      <c r="CE2846">
        <v>2</v>
      </c>
      <c r="CF2846">
        <v>2</v>
      </c>
      <c r="CG2846">
        <v>0</v>
      </c>
      <c r="CH2846">
        <v>2</v>
      </c>
      <c r="CJ2846">
        <v>2</v>
      </c>
      <c r="CL2846">
        <v>0</v>
      </c>
      <c r="CM2846">
        <v>2</v>
      </c>
      <c r="CN2846">
        <v>4</v>
      </c>
      <c r="CO2846">
        <v>2</v>
      </c>
      <c r="CP2846">
        <v>4</v>
      </c>
      <c r="CQ2846">
        <v>28</v>
      </c>
      <c r="CR2846">
        <v>5</v>
      </c>
      <c r="CS2846">
        <v>9</v>
      </c>
      <c r="CT2846">
        <v>4</v>
      </c>
      <c r="CU2846">
        <v>6</v>
      </c>
      <c r="CV2846">
        <v>0</v>
      </c>
      <c r="CW2846">
        <v>0</v>
      </c>
      <c r="CX2846">
        <v>0</v>
      </c>
      <c r="CY2846">
        <v>5</v>
      </c>
      <c r="CZ2846">
        <v>100</v>
      </c>
      <c r="DA2846">
        <v>0</v>
      </c>
      <c r="DB2846">
        <v>0</v>
      </c>
      <c r="DC2846">
        <v>0</v>
      </c>
      <c r="DD2846">
        <v>82798</v>
      </c>
      <c r="DE2846">
        <v>69846</v>
      </c>
      <c r="DF2846">
        <v>10200</v>
      </c>
      <c r="DG2846">
        <v>67698</v>
      </c>
      <c r="DH2846" t="s">
        <v>125</v>
      </c>
      <c r="DI2846" t="s">
        <v>125</v>
      </c>
      <c r="DJ2846" t="s">
        <v>125</v>
      </c>
      <c r="DK2846" t="s">
        <v>125</v>
      </c>
      <c r="DL2846" t="s">
        <v>125</v>
      </c>
      <c r="DM2846" t="s">
        <v>125</v>
      </c>
      <c r="DN2846" t="s">
        <v>125</v>
      </c>
      <c r="DO2846" t="s">
        <v>125</v>
      </c>
      <c r="DP2846" t="s">
        <v>125</v>
      </c>
      <c r="DQ2846" t="s">
        <v>125</v>
      </c>
      <c r="DR2846" t="s">
        <v>125</v>
      </c>
      <c r="DS2846" t="s">
        <v>125</v>
      </c>
      <c r="DT2846" t="s">
        <v>125</v>
      </c>
      <c r="DU2846" t="s">
        <v>163</v>
      </c>
      <c r="DX2846">
        <f>VLOOKUP(accepted_2007_to_2018Q4[[#This Row],[grade]], $DV$2:$DW$8, 2, FALSE)</f>
        <v>0.06</v>
      </c>
      <c r="EA2846" s="7">
        <f>accepted_2007_to_2018Q4[[#This Row],[base_pd]]*accepted_2007_to_2018Q4[[#This Row],[stress_multiplier]]*accepted_2007_to_2018Q4[[#This Row],[grade_multiplier]]</f>
        <v>0</v>
      </c>
    </row>
    <row r="2847" spans="1:131" x14ac:dyDescent="0.35">
      <c r="A2847">
        <v>33421040</v>
      </c>
      <c r="B2847" t="s">
        <v>125</v>
      </c>
      <c r="C2847">
        <v>5000</v>
      </c>
      <c r="D2847">
        <v>5000</v>
      </c>
      <c r="E2847">
        <v>5000</v>
      </c>
      <c r="F2847" t="s">
        <v>151</v>
      </c>
      <c r="G2847">
        <v>13.35</v>
      </c>
      <c r="H2847">
        <v>169.32</v>
      </c>
      <c r="I2847" t="s">
        <v>172</v>
      </c>
      <c r="J2847" t="s">
        <v>199</v>
      </c>
      <c r="K2847" t="s">
        <v>1084</v>
      </c>
      <c r="L2847" t="s">
        <v>239</v>
      </c>
      <c r="M2847" t="s">
        <v>156</v>
      </c>
      <c r="N2847">
        <v>74000</v>
      </c>
      <c r="O2847" t="s">
        <v>132</v>
      </c>
      <c r="P2847" s="1">
        <v>41944</v>
      </c>
      <c r="Q2847" t="s">
        <v>168</v>
      </c>
      <c r="R2847" t="s">
        <v>134</v>
      </c>
      <c r="S2847" t="s">
        <v>135</v>
      </c>
      <c r="T2847" t="s">
        <v>136</v>
      </c>
      <c r="U2847">
        <v>34.46</v>
      </c>
      <c r="V2847">
        <v>0</v>
      </c>
      <c r="W2847" s="1">
        <v>37073</v>
      </c>
      <c r="X2847">
        <v>665</v>
      </c>
      <c r="Y2847">
        <v>669</v>
      </c>
      <c r="Z2847">
        <v>0</v>
      </c>
      <c r="AC2847">
        <v>19</v>
      </c>
      <c r="AD2847">
        <v>0</v>
      </c>
      <c r="AE2847">
        <v>40205</v>
      </c>
      <c r="AF2847">
        <v>86.8</v>
      </c>
      <c r="AG2847">
        <v>28</v>
      </c>
      <c r="AH2847" t="s">
        <v>137</v>
      </c>
      <c r="AI2847">
        <v>0</v>
      </c>
      <c r="AJ2847">
        <v>0</v>
      </c>
      <c r="AK2847">
        <v>5188.71</v>
      </c>
      <c r="AL2847">
        <v>5188.71</v>
      </c>
      <c r="AM2847">
        <v>5000</v>
      </c>
      <c r="AN2847">
        <v>188.71</v>
      </c>
      <c r="AO2847">
        <v>0</v>
      </c>
      <c r="AP2847">
        <v>0</v>
      </c>
      <c r="AQ2847">
        <v>0</v>
      </c>
      <c r="AR2847" s="1">
        <v>42036</v>
      </c>
      <c r="AS2847">
        <v>4853.78</v>
      </c>
      <c r="AT2847" s="1"/>
      <c r="AU2847" s="1">
        <v>43009</v>
      </c>
      <c r="AV2847">
        <v>579</v>
      </c>
      <c r="AW2847">
        <v>575</v>
      </c>
      <c r="AX2847">
        <v>0</v>
      </c>
      <c r="AZ2847">
        <v>1</v>
      </c>
      <c r="BA2847" t="s">
        <v>161</v>
      </c>
      <c r="BD2847" t="s">
        <v>125</v>
      </c>
      <c r="BE2847">
        <v>0</v>
      </c>
      <c r="BF2847">
        <v>0</v>
      </c>
      <c r="BG2847">
        <v>109126</v>
      </c>
      <c r="BS2847">
        <v>46300</v>
      </c>
      <c r="BW2847">
        <v>5</v>
      </c>
      <c r="BX2847">
        <v>5743</v>
      </c>
      <c r="BY2847">
        <v>1456</v>
      </c>
      <c r="BZ2847">
        <v>94.6</v>
      </c>
      <c r="CA2847">
        <v>0</v>
      </c>
      <c r="CB2847">
        <v>0</v>
      </c>
      <c r="CC2847">
        <v>151</v>
      </c>
      <c r="CD2847">
        <v>159</v>
      </c>
      <c r="CE2847">
        <v>7</v>
      </c>
      <c r="CF2847">
        <v>7</v>
      </c>
      <c r="CG2847">
        <v>0</v>
      </c>
      <c r="CH2847">
        <v>15</v>
      </c>
      <c r="CJ2847">
        <v>7</v>
      </c>
      <c r="CL2847">
        <v>0</v>
      </c>
      <c r="CM2847">
        <v>7</v>
      </c>
      <c r="CN2847">
        <v>9</v>
      </c>
      <c r="CO2847">
        <v>7</v>
      </c>
      <c r="CP2847">
        <v>10</v>
      </c>
      <c r="CQ2847">
        <v>12</v>
      </c>
      <c r="CR2847">
        <v>12</v>
      </c>
      <c r="CS2847">
        <v>16</v>
      </c>
      <c r="CT2847">
        <v>9</v>
      </c>
      <c r="CU2847">
        <v>19</v>
      </c>
      <c r="CV2847">
        <v>0</v>
      </c>
      <c r="CW2847">
        <v>0</v>
      </c>
      <c r="CX2847">
        <v>0</v>
      </c>
      <c r="CY2847">
        <v>2</v>
      </c>
      <c r="CZ2847">
        <v>100</v>
      </c>
      <c r="DA2847">
        <v>85.7</v>
      </c>
      <c r="DB2847">
        <v>0</v>
      </c>
      <c r="DC2847">
        <v>0</v>
      </c>
      <c r="DD2847">
        <v>128350</v>
      </c>
      <c r="DE2847">
        <v>109126</v>
      </c>
      <c r="DF2847">
        <v>27000</v>
      </c>
      <c r="DG2847">
        <v>82050</v>
      </c>
      <c r="DH2847" t="s">
        <v>125</v>
      </c>
      <c r="DI2847" t="s">
        <v>125</v>
      </c>
      <c r="DJ2847" t="s">
        <v>125</v>
      </c>
      <c r="DK2847" t="s">
        <v>125</v>
      </c>
      <c r="DL2847" t="s">
        <v>125</v>
      </c>
      <c r="DM2847" t="s">
        <v>125</v>
      </c>
      <c r="DN2847" t="s">
        <v>125</v>
      </c>
      <c r="DO2847" t="s">
        <v>125</v>
      </c>
      <c r="DP2847" t="s">
        <v>125</v>
      </c>
      <c r="DQ2847" t="s">
        <v>125</v>
      </c>
      <c r="DR2847" t="s">
        <v>125</v>
      </c>
      <c r="DS2847" t="s">
        <v>125</v>
      </c>
      <c r="DT2847" t="s">
        <v>125</v>
      </c>
      <c r="DU2847" t="s">
        <v>163</v>
      </c>
      <c r="DX2847">
        <f>VLOOKUP(accepted_2007_to_2018Q4[[#This Row],[grade]], $DV$2:$DW$8, 2, FALSE)</f>
        <v>0.06</v>
      </c>
      <c r="EA2847" s="7">
        <f>accepted_2007_to_2018Q4[[#This Row],[base_pd]]*accepted_2007_to_2018Q4[[#This Row],[stress_multiplier]]*accepted_2007_to_2018Q4[[#This Row],[grade_multiplier]]</f>
        <v>0</v>
      </c>
    </row>
    <row r="2848" spans="1:131" x14ac:dyDescent="0.35">
      <c r="A2848">
        <v>8600888</v>
      </c>
      <c r="B2848" t="s">
        <v>125</v>
      </c>
      <c r="C2848">
        <v>11000</v>
      </c>
      <c r="D2848">
        <v>11000</v>
      </c>
      <c r="E2848">
        <v>11000</v>
      </c>
      <c r="F2848" t="s">
        <v>126</v>
      </c>
      <c r="G2848">
        <v>19.2</v>
      </c>
      <c r="H2848">
        <v>286.56</v>
      </c>
      <c r="I2848" t="s">
        <v>188</v>
      </c>
      <c r="J2848" t="s">
        <v>245</v>
      </c>
      <c r="K2848" t="s">
        <v>1661</v>
      </c>
      <c r="L2848" t="s">
        <v>192</v>
      </c>
      <c r="M2848" t="s">
        <v>131</v>
      </c>
      <c r="N2848">
        <v>38000</v>
      </c>
      <c r="O2848" t="s">
        <v>132</v>
      </c>
      <c r="P2848" s="1">
        <v>41579</v>
      </c>
      <c r="Q2848" t="s">
        <v>168</v>
      </c>
      <c r="R2848" t="s">
        <v>134</v>
      </c>
      <c r="S2848" t="s">
        <v>159</v>
      </c>
      <c r="T2848" t="s">
        <v>487</v>
      </c>
      <c r="U2848">
        <v>18.22</v>
      </c>
      <c r="V2848">
        <v>0</v>
      </c>
      <c r="W2848" s="1">
        <v>38596</v>
      </c>
      <c r="X2848">
        <v>680</v>
      </c>
      <c r="Y2848">
        <v>684</v>
      </c>
      <c r="Z2848">
        <v>1</v>
      </c>
      <c r="AC2848">
        <v>11</v>
      </c>
      <c r="AD2848">
        <v>0</v>
      </c>
      <c r="AE2848">
        <v>5770</v>
      </c>
      <c r="AF2848">
        <v>32.6</v>
      </c>
      <c r="AG2848">
        <v>27</v>
      </c>
      <c r="AH2848" t="s">
        <v>171</v>
      </c>
      <c r="AI2848">
        <v>0</v>
      </c>
      <c r="AJ2848">
        <v>0</v>
      </c>
      <c r="AK2848">
        <v>12193.845219783301</v>
      </c>
      <c r="AL2848">
        <v>12193.85</v>
      </c>
      <c r="AM2848">
        <v>11000</v>
      </c>
      <c r="AN2848">
        <v>1193.8499999999999</v>
      </c>
      <c r="AO2848">
        <v>0</v>
      </c>
      <c r="AP2848">
        <v>0</v>
      </c>
      <c r="AQ2848">
        <v>0</v>
      </c>
      <c r="AR2848" s="1">
        <v>41791</v>
      </c>
      <c r="AS2848">
        <v>10474.64</v>
      </c>
      <c r="AT2848" s="1"/>
      <c r="AU2848" s="1">
        <v>43344</v>
      </c>
      <c r="AV2848">
        <v>674</v>
      </c>
      <c r="AW2848">
        <v>670</v>
      </c>
      <c r="AX2848">
        <v>0</v>
      </c>
      <c r="AZ2848">
        <v>1</v>
      </c>
      <c r="BA2848" t="s">
        <v>161</v>
      </c>
      <c r="BD2848" t="s">
        <v>125</v>
      </c>
      <c r="BE2848">
        <v>0</v>
      </c>
      <c r="BF2848">
        <v>0</v>
      </c>
      <c r="BG2848">
        <v>226659</v>
      </c>
      <c r="BS2848">
        <v>17700</v>
      </c>
      <c r="BW2848">
        <v>10</v>
      </c>
      <c r="BX2848">
        <v>20605</v>
      </c>
      <c r="BY2848">
        <v>95</v>
      </c>
      <c r="BZ2848">
        <v>98</v>
      </c>
      <c r="CA2848">
        <v>0</v>
      </c>
      <c r="CB2848">
        <v>0</v>
      </c>
      <c r="CC2848">
        <v>98</v>
      </c>
      <c r="CD2848">
        <v>65</v>
      </c>
      <c r="CE2848">
        <v>10</v>
      </c>
      <c r="CF2848">
        <v>8</v>
      </c>
      <c r="CG2848">
        <v>2</v>
      </c>
      <c r="CH2848">
        <v>10</v>
      </c>
      <c r="CJ2848">
        <v>4</v>
      </c>
      <c r="CL2848">
        <v>0</v>
      </c>
      <c r="CM2848">
        <v>3</v>
      </c>
      <c r="CN2848">
        <v>5</v>
      </c>
      <c r="CO2848">
        <v>3</v>
      </c>
      <c r="CP2848">
        <v>6</v>
      </c>
      <c r="CQ2848">
        <v>13</v>
      </c>
      <c r="CR2848">
        <v>6</v>
      </c>
      <c r="CS2848">
        <v>12</v>
      </c>
      <c r="CT2848">
        <v>5</v>
      </c>
      <c r="CU2848">
        <v>11</v>
      </c>
      <c r="CV2848">
        <v>0</v>
      </c>
      <c r="CW2848">
        <v>0</v>
      </c>
      <c r="CX2848">
        <v>0</v>
      </c>
      <c r="CY2848">
        <v>3</v>
      </c>
      <c r="CZ2848">
        <v>100</v>
      </c>
      <c r="DA2848">
        <v>100</v>
      </c>
      <c r="DB2848">
        <v>0</v>
      </c>
      <c r="DC2848">
        <v>0</v>
      </c>
      <c r="DD2848">
        <v>246529</v>
      </c>
      <c r="DE2848">
        <v>41542</v>
      </c>
      <c r="DF2848">
        <v>4700</v>
      </c>
      <c r="DG2848">
        <v>42169</v>
      </c>
      <c r="DH2848" t="s">
        <v>125</v>
      </c>
      <c r="DI2848" t="s">
        <v>125</v>
      </c>
      <c r="DJ2848" t="s">
        <v>125</v>
      </c>
      <c r="DK2848" t="s">
        <v>125</v>
      </c>
      <c r="DL2848" t="s">
        <v>125</v>
      </c>
      <c r="DM2848" t="s">
        <v>125</v>
      </c>
      <c r="DN2848" t="s">
        <v>125</v>
      </c>
      <c r="DO2848" t="s">
        <v>125</v>
      </c>
      <c r="DP2848" t="s">
        <v>125</v>
      </c>
      <c r="DQ2848" t="s">
        <v>125</v>
      </c>
      <c r="DR2848" t="s">
        <v>125</v>
      </c>
      <c r="DS2848" t="s">
        <v>125</v>
      </c>
      <c r="DT2848" t="s">
        <v>125</v>
      </c>
      <c r="DU2848" t="s">
        <v>163</v>
      </c>
      <c r="DX2848">
        <f>VLOOKUP(accepted_2007_to_2018Q4[[#This Row],[grade]], $DV$2:$DW$8, 2, FALSE)</f>
        <v>0.1</v>
      </c>
      <c r="EA2848" s="7">
        <f>accepted_2007_to_2018Q4[[#This Row],[base_pd]]*accepted_2007_to_2018Q4[[#This Row],[stress_multiplier]]*accepted_2007_to_2018Q4[[#This Row],[grade_multiplier]]</f>
        <v>0</v>
      </c>
    </row>
    <row r="2849" spans="1:131" x14ac:dyDescent="0.35">
      <c r="A2849">
        <v>111056089</v>
      </c>
      <c r="B2849" t="s">
        <v>125</v>
      </c>
      <c r="C2849">
        <v>35000</v>
      </c>
      <c r="D2849">
        <v>35000</v>
      </c>
      <c r="E2849">
        <v>35000</v>
      </c>
      <c r="F2849" t="s">
        <v>126</v>
      </c>
      <c r="G2849">
        <v>16.02</v>
      </c>
      <c r="H2849">
        <v>851.51</v>
      </c>
      <c r="I2849" t="s">
        <v>172</v>
      </c>
      <c r="J2849" t="s">
        <v>252</v>
      </c>
      <c r="K2849" t="s">
        <v>2820</v>
      </c>
      <c r="L2849" t="s">
        <v>239</v>
      </c>
      <c r="M2849" t="s">
        <v>156</v>
      </c>
      <c r="N2849">
        <v>84000</v>
      </c>
      <c r="O2849" t="s">
        <v>132</v>
      </c>
      <c r="P2849" s="1">
        <v>42887</v>
      </c>
      <c r="Q2849" t="s">
        <v>133</v>
      </c>
      <c r="R2849" t="s">
        <v>134</v>
      </c>
      <c r="S2849" t="s">
        <v>202</v>
      </c>
      <c r="T2849" t="s">
        <v>203</v>
      </c>
      <c r="U2849">
        <v>4.46</v>
      </c>
      <c r="V2849">
        <v>0</v>
      </c>
      <c r="W2849" s="1">
        <v>37895</v>
      </c>
      <c r="X2849">
        <v>680</v>
      </c>
      <c r="Y2849">
        <v>684</v>
      </c>
      <c r="Z2849">
        <v>1</v>
      </c>
      <c r="AC2849">
        <v>7</v>
      </c>
      <c r="AD2849">
        <v>0</v>
      </c>
      <c r="AE2849">
        <v>26539</v>
      </c>
      <c r="AF2849">
        <v>82.7</v>
      </c>
      <c r="AG2849">
        <v>10</v>
      </c>
      <c r="AH2849" t="s">
        <v>137</v>
      </c>
      <c r="AI2849">
        <v>25756.45</v>
      </c>
      <c r="AJ2849">
        <v>25756.45</v>
      </c>
      <c r="AK2849">
        <v>17850.560000000001</v>
      </c>
      <c r="AL2849">
        <v>17850.560000000001</v>
      </c>
      <c r="AM2849">
        <v>9243.5499999999993</v>
      </c>
      <c r="AN2849">
        <v>8607.01</v>
      </c>
      <c r="AO2849">
        <v>0</v>
      </c>
      <c r="AP2849">
        <v>0</v>
      </c>
      <c r="AQ2849">
        <v>0</v>
      </c>
      <c r="AR2849" s="1">
        <v>43525</v>
      </c>
      <c r="AS2849">
        <v>851.51</v>
      </c>
      <c r="AT2849" s="1">
        <v>43556</v>
      </c>
      <c r="AU2849" s="1">
        <v>43525</v>
      </c>
      <c r="AV2849">
        <v>664</v>
      </c>
      <c r="AW2849">
        <v>660</v>
      </c>
      <c r="AX2849">
        <v>0</v>
      </c>
      <c r="AZ2849">
        <v>1</v>
      </c>
      <c r="BA2849" t="s">
        <v>161</v>
      </c>
      <c r="BD2849" t="s">
        <v>125</v>
      </c>
      <c r="BE2849">
        <v>0</v>
      </c>
      <c r="BF2849">
        <v>0</v>
      </c>
      <c r="BG2849">
        <v>26539</v>
      </c>
      <c r="BH2849">
        <v>0</v>
      </c>
      <c r="BI2849">
        <v>0</v>
      </c>
      <c r="BJ2849">
        <v>0</v>
      </c>
      <c r="BK2849">
        <v>0</v>
      </c>
      <c r="BL2849">
        <v>43</v>
      </c>
      <c r="BM2849">
        <v>0</v>
      </c>
      <c r="BO2849">
        <v>0</v>
      </c>
      <c r="BP2849">
        <v>0</v>
      </c>
      <c r="BQ2849">
        <v>20570</v>
      </c>
      <c r="BR2849">
        <v>83</v>
      </c>
      <c r="BS2849">
        <v>32100</v>
      </c>
      <c r="BT2849">
        <v>1</v>
      </c>
      <c r="BU2849">
        <v>1</v>
      </c>
      <c r="BV2849">
        <v>1</v>
      </c>
      <c r="BW2849">
        <v>0</v>
      </c>
      <c r="BX2849">
        <v>4423</v>
      </c>
      <c r="BY2849">
        <v>2438</v>
      </c>
      <c r="BZ2849">
        <v>91.3</v>
      </c>
      <c r="CA2849">
        <v>0</v>
      </c>
      <c r="CB2849">
        <v>0</v>
      </c>
      <c r="CC2849">
        <v>43</v>
      </c>
      <c r="CD2849">
        <v>164</v>
      </c>
      <c r="CE2849">
        <v>28</v>
      </c>
      <c r="CF2849">
        <v>28</v>
      </c>
      <c r="CG2849">
        <v>0</v>
      </c>
      <c r="CH2849">
        <v>37</v>
      </c>
      <c r="CJ2849">
        <v>6</v>
      </c>
      <c r="CL2849">
        <v>0</v>
      </c>
      <c r="CM2849">
        <v>4</v>
      </c>
      <c r="CN2849">
        <v>6</v>
      </c>
      <c r="CO2849">
        <v>4</v>
      </c>
      <c r="CP2849">
        <v>6</v>
      </c>
      <c r="CQ2849">
        <v>1</v>
      </c>
      <c r="CR2849">
        <v>6</v>
      </c>
      <c r="CS2849">
        <v>8</v>
      </c>
      <c r="CT2849">
        <v>6</v>
      </c>
      <c r="CU2849">
        <v>7</v>
      </c>
      <c r="CV2849">
        <v>0</v>
      </c>
      <c r="CW2849">
        <v>0</v>
      </c>
      <c r="CX2849">
        <v>0</v>
      </c>
      <c r="CY2849">
        <v>0</v>
      </c>
      <c r="CZ2849">
        <v>100</v>
      </c>
      <c r="DA2849">
        <v>75</v>
      </c>
      <c r="DB2849">
        <v>0</v>
      </c>
      <c r="DC2849">
        <v>0</v>
      </c>
      <c r="DD2849">
        <v>32100</v>
      </c>
      <c r="DE2849">
        <v>26539</v>
      </c>
      <c r="DF2849">
        <v>28100</v>
      </c>
      <c r="DG2849">
        <v>0</v>
      </c>
      <c r="DH2849" t="s">
        <v>125</v>
      </c>
      <c r="DI2849" t="s">
        <v>125</v>
      </c>
      <c r="DJ2849" t="s">
        <v>125</v>
      </c>
      <c r="DK2849" t="s">
        <v>125</v>
      </c>
      <c r="DL2849" t="s">
        <v>125</v>
      </c>
      <c r="DM2849" t="s">
        <v>125</v>
      </c>
      <c r="DN2849" t="s">
        <v>125</v>
      </c>
      <c r="DO2849" t="s">
        <v>125</v>
      </c>
      <c r="DP2849" t="s">
        <v>125</v>
      </c>
      <c r="DQ2849" t="s">
        <v>125</v>
      </c>
      <c r="DR2849" t="s">
        <v>125</v>
      </c>
      <c r="DS2849" t="s">
        <v>125</v>
      </c>
      <c r="DT2849" t="s">
        <v>125</v>
      </c>
      <c r="DU2849" t="s">
        <v>163</v>
      </c>
      <c r="DX2849">
        <f>VLOOKUP(accepted_2007_to_2018Q4[[#This Row],[grade]], $DV$2:$DW$8, 2, FALSE)</f>
        <v>0.06</v>
      </c>
      <c r="EA2849" s="7">
        <f>accepted_2007_to_2018Q4[[#This Row],[base_pd]]*accepted_2007_to_2018Q4[[#This Row],[stress_multiplier]]*accepted_2007_to_2018Q4[[#This Row],[grade_multiplier]]</f>
        <v>0</v>
      </c>
    </row>
    <row r="2850" spans="1:131" x14ac:dyDescent="0.35">
      <c r="A2850">
        <v>70911603</v>
      </c>
      <c r="B2850" t="s">
        <v>125</v>
      </c>
      <c r="C2850">
        <v>25000</v>
      </c>
      <c r="D2850">
        <v>25000</v>
      </c>
      <c r="E2850">
        <v>25000</v>
      </c>
      <c r="F2850" t="s">
        <v>151</v>
      </c>
      <c r="G2850">
        <v>15.31</v>
      </c>
      <c r="H2850">
        <v>870.44</v>
      </c>
      <c r="I2850" t="s">
        <v>172</v>
      </c>
      <c r="J2850" t="s">
        <v>252</v>
      </c>
      <c r="K2850" t="s">
        <v>2821</v>
      </c>
      <c r="L2850" t="s">
        <v>292</v>
      </c>
      <c r="M2850" t="s">
        <v>156</v>
      </c>
      <c r="N2850">
        <v>95000</v>
      </c>
      <c r="O2850" t="s">
        <v>179</v>
      </c>
      <c r="P2850" s="1">
        <v>42401</v>
      </c>
      <c r="Q2850" t="s">
        <v>158</v>
      </c>
      <c r="R2850" t="s">
        <v>134</v>
      </c>
      <c r="S2850" t="s">
        <v>159</v>
      </c>
      <c r="T2850" t="s">
        <v>160</v>
      </c>
      <c r="U2850">
        <v>27</v>
      </c>
      <c r="V2850">
        <v>0</v>
      </c>
      <c r="W2850" s="1">
        <v>38169</v>
      </c>
      <c r="X2850">
        <v>690</v>
      </c>
      <c r="Y2850">
        <v>694</v>
      </c>
      <c r="Z2850">
        <v>2</v>
      </c>
      <c r="AA2850">
        <v>63</v>
      </c>
      <c r="AC2850">
        <v>16</v>
      </c>
      <c r="AD2850">
        <v>0</v>
      </c>
      <c r="AE2850">
        <v>32213</v>
      </c>
      <c r="AF2850">
        <v>68.7</v>
      </c>
      <c r="AG2850">
        <v>29</v>
      </c>
      <c r="AH2850" t="s">
        <v>137</v>
      </c>
      <c r="AI2850">
        <v>0</v>
      </c>
      <c r="AJ2850">
        <v>0</v>
      </c>
      <c r="AK2850">
        <v>6039.92</v>
      </c>
      <c r="AL2850">
        <v>6039.92</v>
      </c>
      <c r="AM2850">
        <v>4011.31</v>
      </c>
      <c r="AN2850">
        <v>2028.61</v>
      </c>
      <c r="AO2850">
        <v>0</v>
      </c>
      <c r="AP2850">
        <v>0</v>
      </c>
      <c r="AQ2850">
        <v>0</v>
      </c>
      <c r="AR2850" s="1">
        <v>42614</v>
      </c>
      <c r="AS2850">
        <v>870.44</v>
      </c>
      <c r="AT2850" s="1"/>
      <c r="AU2850" s="1">
        <v>43282</v>
      </c>
      <c r="AV2850">
        <v>499</v>
      </c>
      <c r="AW2850">
        <v>0</v>
      </c>
      <c r="AX2850">
        <v>0</v>
      </c>
      <c r="AY2850">
        <v>63</v>
      </c>
      <c r="AZ2850">
        <v>1</v>
      </c>
      <c r="BA2850" t="s">
        <v>161</v>
      </c>
      <c r="BD2850" t="s">
        <v>125</v>
      </c>
      <c r="BE2850">
        <v>0</v>
      </c>
      <c r="BF2850">
        <v>0</v>
      </c>
      <c r="BG2850">
        <v>93698</v>
      </c>
      <c r="BH2850">
        <v>3</v>
      </c>
      <c r="BI2850">
        <v>3</v>
      </c>
      <c r="BJ2850">
        <v>0</v>
      </c>
      <c r="BK2850">
        <v>3</v>
      </c>
      <c r="BL2850">
        <v>14</v>
      </c>
      <c r="BM2850">
        <v>61485</v>
      </c>
      <c r="BN2850">
        <v>108</v>
      </c>
      <c r="BO2850">
        <v>5</v>
      </c>
      <c r="BP2850">
        <v>7</v>
      </c>
      <c r="BQ2850">
        <v>5299</v>
      </c>
      <c r="BR2850">
        <v>82</v>
      </c>
      <c r="BS2850">
        <v>46900</v>
      </c>
      <c r="BT2850">
        <v>5</v>
      </c>
      <c r="BU2850">
        <v>8</v>
      </c>
      <c r="BV2850">
        <v>2</v>
      </c>
      <c r="BW2850">
        <v>10</v>
      </c>
      <c r="BX2850">
        <v>5856</v>
      </c>
      <c r="BY2850">
        <v>9578</v>
      </c>
      <c r="BZ2850">
        <v>66.900000000000006</v>
      </c>
      <c r="CA2850">
        <v>0</v>
      </c>
      <c r="CB2850">
        <v>0</v>
      </c>
      <c r="CC2850">
        <v>139</v>
      </c>
      <c r="CD2850">
        <v>75</v>
      </c>
      <c r="CE2850">
        <v>1</v>
      </c>
      <c r="CF2850">
        <v>1</v>
      </c>
      <c r="CG2850">
        <v>0</v>
      </c>
      <c r="CH2850">
        <v>1</v>
      </c>
      <c r="CI2850">
        <v>63</v>
      </c>
      <c r="CJ2850">
        <v>2</v>
      </c>
      <c r="CK2850">
        <v>63</v>
      </c>
      <c r="CL2850">
        <v>0</v>
      </c>
      <c r="CM2850">
        <v>7</v>
      </c>
      <c r="CN2850">
        <v>13</v>
      </c>
      <c r="CO2850">
        <v>7</v>
      </c>
      <c r="CP2850">
        <v>8</v>
      </c>
      <c r="CQ2850">
        <v>15</v>
      </c>
      <c r="CR2850">
        <v>13</v>
      </c>
      <c r="CS2850">
        <v>14</v>
      </c>
      <c r="CT2850">
        <v>13</v>
      </c>
      <c r="CU2850">
        <v>16</v>
      </c>
      <c r="CV2850">
        <v>0</v>
      </c>
      <c r="CW2850">
        <v>0</v>
      </c>
      <c r="CX2850">
        <v>0</v>
      </c>
      <c r="CY2850">
        <v>5</v>
      </c>
      <c r="CZ2850">
        <v>93.1</v>
      </c>
      <c r="DA2850">
        <v>71.400000000000006</v>
      </c>
      <c r="DB2850">
        <v>0</v>
      </c>
      <c r="DC2850">
        <v>0</v>
      </c>
      <c r="DD2850">
        <v>112285</v>
      </c>
      <c r="DE2850">
        <v>93698</v>
      </c>
      <c r="DF2850">
        <v>28900</v>
      </c>
      <c r="DG2850">
        <v>65385</v>
      </c>
      <c r="DH2850" t="s">
        <v>125</v>
      </c>
      <c r="DI2850" t="s">
        <v>125</v>
      </c>
      <c r="DJ2850" t="s">
        <v>125</v>
      </c>
      <c r="DK2850" t="s">
        <v>125</v>
      </c>
      <c r="DL2850" t="s">
        <v>125</v>
      </c>
      <c r="DM2850" t="s">
        <v>125</v>
      </c>
      <c r="DN2850" t="s">
        <v>125</v>
      </c>
      <c r="DO2850" t="s">
        <v>125</v>
      </c>
      <c r="DP2850" t="s">
        <v>125</v>
      </c>
      <c r="DQ2850" t="s">
        <v>125</v>
      </c>
      <c r="DR2850" t="s">
        <v>125</v>
      </c>
      <c r="DS2850" t="s">
        <v>125</v>
      </c>
      <c r="DT2850" t="s">
        <v>125</v>
      </c>
      <c r="DU2850" t="s">
        <v>163</v>
      </c>
      <c r="DX2850">
        <f>VLOOKUP(accepted_2007_to_2018Q4[[#This Row],[grade]], $DV$2:$DW$8, 2, FALSE)</f>
        <v>0.06</v>
      </c>
      <c r="EA2850" s="7">
        <f>accepted_2007_to_2018Q4[[#This Row],[base_pd]]*accepted_2007_to_2018Q4[[#This Row],[stress_multiplier]]*accepted_2007_to_2018Q4[[#This Row],[grade_multiplier]]</f>
        <v>0</v>
      </c>
    </row>
    <row r="2851" spans="1:131" x14ac:dyDescent="0.35">
      <c r="A2851">
        <v>89859770</v>
      </c>
      <c r="B2851" t="s">
        <v>125</v>
      </c>
      <c r="C2851">
        <v>2400</v>
      </c>
      <c r="D2851">
        <v>2400</v>
      </c>
      <c r="E2851">
        <v>2400</v>
      </c>
      <c r="F2851" t="s">
        <v>151</v>
      </c>
      <c r="G2851">
        <v>11.49</v>
      </c>
      <c r="H2851">
        <v>79.14</v>
      </c>
      <c r="I2851" t="s">
        <v>164</v>
      </c>
      <c r="J2851" t="s">
        <v>165</v>
      </c>
      <c r="K2851" t="s">
        <v>2822</v>
      </c>
      <c r="L2851" t="s">
        <v>175</v>
      </c>
      <c r="M2851" t="s">
        <v>131</v>
      </c>
      <c r="N2851">
        <v>34000</v>
      </c>
      <c r="O2851" t="s">
        <v>179</v>
      </c>
      <c r="P2851" s="1">
        <v>42614</v>
      </c>
      <c r="Q2851" t="s">
        <v>168</v>
      </c>
      <c r="R2851" t="s">
        <v>134</v>
      </c>
      <c r="S2851" t="s">
        <v>220</v>
      </c>
      <c r="T2851" t="s">
        <v>221</v>
      </c>
      <c r="U2851">
        <v>21.14</v>
      </c>
      <c r="V2851">
        <v>0</v>
      </c>
      <c r="W2851" s="1">
        <v>35521</v>
      </c>
      <c r="X2851">
        <v>670</v>
      </c>
      <c r="Y2851">
        <v>674</v>
      </c>
      <c r="Z2851">
        <v>0</v>
      </c>
      <c r="AA2851">
        <v>25</v>
      </c>
      <c r="AC2851">
        <v>9</v>
      </c>
      <c r="AD2851">
        <v>0</v>
      </c>
      <c r="AE2851">
        <v>5208</v>
      </c>
      <c r="AF2851">
        <v>40.1</v>
      </c>
      <c r="AG2851">
        <v>35</v>
      </c>
      <c r="AH2851" t="s">
        <v>137</v>
      </c>
      <c r="AI2851">
        <v>0</v>
      </c>
      <c r="AJ2851">
        <v>0</v>
      </c>
      <c r="AK2851">
        <v>2756.8710220285998</v>
      </c>
      <c r="AL2851">
        <v>2756.87</v>
      </c>
      <c r="AM2851">
        <v>2400</v>
      </c>
      <c r="AN2851">
        <v>356.87</v>
      </c>
      <c r="AO2851">
        <v>0</v>
      </c>
      <c r="AP2851">
        <v>0</v>
      </c>
      <c r="AQ2851">
        <v>0</v>
      </c>
      <c r="AR2851" s="1">
        <v>43221</v>
      </c>
      <c r="AS2851">
        <v>1254.74</v>
      </c>
      <c r="AT2851" s="1"/>
      <c r="AU2851" s="1">
        <v>43405</v>
      </c>
      <c r="AV2851">
        <v>689</v>
      </c>
      <c r="AW2851">
        <v>685</v>
      </c>
      <c r="AX2851">
        <v>0</v>
      </c>
      <c r="AZ2851">
        <v>1</v>
      </c>
      <c r="BA2851" t="s">
        <v>161</v>
      </c>
      <c r="BD2851" t="s">
        <v>125</v>
      </c>
      <c r="BE2851">
        <v>0</v>
      </c>
      <c r="BF2851">
        <v>0</v>
      </c>
      <c r="BG2851">
        <v>71601</v>
      </c>
      <c r="BH2851">
        <v>3</v>
      </c>
      <c r="BI2851">
        <v>2</v>
      </c>
      <c r="BJ2851">
        <v>5</v>
      </c>
      <c r="BK2851">
        <v>5</v>
      </c>
      <c r="BL2851">
        <v>5</v>
      </c>
      <c r="BM2851">
        <v>2246</v>
      </c>
      <c r="BN2851">
        <v>72</v>
      </c>
      <c r="BO2851">
        <v>1</v>
      </c>
      <c r="BP2851">
        <v>1</v>
      </c>
      <c r="BQ2851">
        <v>2472</v>
      </c>
      <c r="BR2851">
        <v>46</v>
      </c>
      <c r="BS2851">
        <v>13000</v>
      </c>
      <c r="BT2851">
        <v>0</v>
      </c>
      <c r="BU2851">
        <v>12</v>
      </c>
      <c r="BV2851">
        <v>0</v>
      </c>
      <c r="BW2851">
        <v>7</v>
      </c>
      <c r="BX2851">
        <v>7956</v>
      </c>
      <c r="BY2851">
        <v>2046</v>
      </c>
      <c r="BZ2851">
        <v>57.4</v>
      </c>
      <c r="CA2851">
        <v>0</v>
      </c>
      <c r="CB2851">
        <v>0</v>
      </c>
      <c r="CC2851">
        <v>133</v>
      </c>
      <c r="CD2851">
        <v>233</v>
      </c>
      <c r="CE2851">
        <v>12</v>
      </c>
      <c r="CF2851">
        <v>4</v>
      </c>
      <c r="CG2851">
        <v>4</v>
      </c>
      <c r="CH2851">
        <v>142</v>
      </c>
      <c r="CI2851">
        <v>25</v>
      </c>
      <c r="CK2851">
        <v>25</v>
      </c>
      <c r="CL2851">
        <v>0</v>
      </c>
      <c r="CM2851">
        <v>2</v>
      </c>
      <c r="CN2851">
        <v>4</v>
      </c>
      <c r="CO2851">
        <v>2</v>
      </c>
      <c r="CP2851">
        <v>5</v>
      </c>
      <c r="CQ2851">
        <v>12</v>
      </c>
      <c r="CR2851">
        <v>6</v>
      </c>
      <c r="CS2851">
        <v>19</v>
      </c>
      <c r="CT2851">
        <v>4</v>
      </c>
      <c r="CU2851">
        <v>9</v>
      </c>
      <c r="CV2851">
        <v>0</v>
      </c>
      <c r="CW2851">
        <v>0</v>
      </c>
      <c r="CX2851">
        <v>0</v>
      </c>
      <c r="CY2851">
        <v>7</v>
      </c>
      <c r="CZ2851">
        <v>97.1</v>
      </c>
      <c r="DA2851">
        <v>50</v>
      </c>
      <c r="DB2851">
        <v>0</v>
      </c>
      <c r="DC2851">
        <v>0</v>
      </c>
      <c r="DD2851">
        <v>81125</v>
      </c>
      <c r="DE2851">
        <v>7454</v>
      </c>
      <c r="DF2851">
        <v>4800</v>
      </c>
      <c r="DG2851">
        <v>3125</v>
      </c>
      <c r="DH2851" t="s">
        <v>125</v>
      </c>
      <c r="DI2851" t="s">
        <v>125</v>
      </c>
      <c r="DJ2851" t="s">
        <v>125</v>
      </c>
      <c r="DK2851" t="s">
        <v>125</v>
      </c>
      <c r="DL2851" t="s">
        <v>125</v>
      </c>
      <c r="DM2851" t="s">
        <v>125</v>
      </c>
      <c r="DN2851" t="s">
        <v>125</v>
      </c>
      <c r="DO2851" t="s">
        <v>125</v>
      </c>
      <c r="DP2851" t="s">
        <v>125</v>
      </c>
      <c r="DQ2851" t="s">
        <v>125</v>
      </c>
      <c r="DR2851" t="s">
        <v>125</v>
      </c>
      <c r="DS2851" t="s">
        <v>125</v>
      </c>
      <c r="DT2851" t="s">
        <v>125</v>
      </c>
      <c r="DU2851" t="s">
        <v>163</v>
      </c>
      <c r="DX2851">
        <f>VLOOKUP(accepted_2007_to_2018Q4[[#This Row],[grade]], $DV$2:$DW$8, 2, FALSE)</f>
        <v>0.04</v>
      </c>
      <c r="EA2851" s="7">
        <f>accepted_2007_to_2018Q4[[#This Row],[base_pd]]*accepted_2007_to_2018Q4[[#This Row],[stress_multiplier]]*accepted_2007_to_2018Q4[[#This Row],[grade_multiplier]]</f>
        <v>0</v>
      </c>
    </row>
    <row r="2852" spans="1:131" x14ac:dyDescent="0.35">
      <c r="A2852">
        <v>88733514</v>
      </c>
      <c r="B2852" t="s">
        <v>125</v>
      </c>
      <c r="C2852">
        <v>1000</v>
      </c>
      <c r="D2852">
        <v>1000</v>
      </c>
      <c r="E2852">
        <v>1000</v>
      </c>
      <c r="F2852" t="s">
        <v>151</v>
      </c>
      <c r="G2852">
        <v>11.49</v>
      </c>
      <c r="H2852">
        <v>32.979999999999997</v>
      </c>
      <c r="I2852" t="s">
        <v>164</v>
      </c>
      <c r="J2852" t="s">
        <v>165</v>
      </c>
      <c r="K2852" t="s">
        <v>2823</v>
      </c>
      <c r="L2852" t="s">
        <v>192</v>
      </c>
      <c r="M2852" t="s">
        <v>156</v>
      </c>
      <c r="N2852">
        <v>29000</v>
      </c>
      <c r="O2852" t="s">
        <v>132</v>
      </c>
      <c r="P2852" s="1">
        <v>42583</v>
      </c>
      <c r="Q2852" t="s">
        <v>168</v>
      </c>
      <c r="R2852" t="s">
        <v>134</v>
      </c>
      <c r="S2852" t="s">
        <v>159</v>
      </c>
      <c r="T2852" t="s">
        <v>160</v>
      </c>
      <c r="U2852">
        <v>16.68</v>
      </c>
      <c r="V2852">
        <v>0</v>
      </c>
      <c r="W2852" s="1">
        <v>35125</v>
      </c>
      <c r="X2852">
        <v>660</v>
      </c>
      <c r="Y2852">
        <v>664</v>
      </c>
      <c r="Z2852">
        <v>1</v>
      </c>
      <c r="AB2852">
        <v>47</v>
      </c>
      <c r="AC2852">
        <v>12</v>
      </c>
      <c r="AD2852">
        <v>1</v>
      </c>
      <c r="AE2852">
        <v>2340</v>
      </c>
      <c r="AF2852">
        <v>27.5</v>
      </c>
      <c r="AG2852">
        <v>24</v>
      </c>
      <c r="AH2852" t="s">
        <v>171</v>
      </c>
      <c r="AI2852">
        <v>0</v>
      </c>
      <c r="AJ2852">
        <v>0</v>
      </c>
      <c r="AK2852">
        <v>1078.6469127864</v>
      </c>
      <c r="AL2852">
        <v>1078.6500000000001</v>
      </c>
      <c r="AM2852">
        <v>1000</v>
      </c>
      <c r="AN2852">
        <v>78.650000000000006</v>
      </c>
      <c r="AO2852">
        <v>0</v>
      </c>
      <c r="AP2852">
        <v>0</v>
      </c>
      <c r="AQ2852">
        <v>0</v>
      </c>
      <c r="AR2852" s="1">
        <v>42887</v>
      </c>
      <c r="AS2852">
        <v>816.09</v>
      </c>
      <c r="AT2852" s="1"/>
      <c r="AU2852" s="1">
        <v>43525</v>
      </c>
      <c r="AV2852">
        <v>629</v>
      </c>
      <c r="AW2852">
        <v>625</v>
      </c>
      <c r="AX2852">
        <v>0</v>
      </c>
      <c r="AZ2852">
        <v>1</v>
      </c>
      <c r="BA2852" t="s">
        <v>161</v>
      </c>
      <c r="BD2852" t="s">
        <v>125</v>
      </c>
      <c r="BE2852">
        <v>0</v>
      </c>
      <c r="BF2852">
        <v>0</v>
      </c>
      <c r="BG2852">
        <v>13975</v>
      </c>
      <c r="BH2852">
        <v>0</v>
      </c>
      <c r="BI2852">
        <v>1</v>
      </c>
      <c r="BJ2852">
        <v>1</v>
      </c>
      <c r="BK2852">
        <v>2</v>
      </c>
      <c r="BL2852">
        <v>11</v>
      </c>
      <c r="BM2852">
        <v>11635</v>
      </c>
      <c r="BN2852">
        <v>77</v>
      </c>
      <c r="BO2852">
        <v>6</v>
      </c>
      <c r="BP2852">
        <v>11</v>
      </c>
      <c r="BQ2852">
        <v>742</v>
      </c>
      <c r="BR2852">
        <v>59</v>
      </c>
      <c r="BS2852">
        <v>8500</v>
      </c>
      <c r="BT2852">
        <v>3</v>
      </c>
      <c r="BU2852">
        <v>2</v>
      </c>
      <c r="BV2852">
        <v>8</v>
      </c>
      <c r="BW2852">
        <v>13</v>
      </c>
      <c r="BX2852">
        <v>1398</v>
      </c>
      <c r="BY2852">
        <v>58</v>
      </c>
      <c r="BZ2852">
        <v>92.7</v>
      </c>
      <c r="CA2852">
        <v>0</v>
      </c>
      <c r="CB2852">
        <v>0</v>
      </c>
      <c r="CC2852">
        <v>245</v>
      </c>
      <c r="CD2852">
        <v>149</v>
      </c>
      <c r="CE2852">
        <v>8</v>
      </c>
      <c r="CF2852">
        <v>8</v>
      </c>
      <c r="CG2852">
        <v>1</v>
      </c>
      <c r="CH2852">
        <v>23</v>
      </c>
      <c r="CJ2852">
        <v>5</v>
      </c>
      <c r="CL2852">
        <v>0</v>
      </c>
      <c r="CM2852">
        <v>1</v>
      </c>
      <c r="CN2852">
        <v>5</v>
      </c>
      <c r="CO2852">
        <v>1</v>
      </c>
      <c r="CP2852">
        <v>4</v>
      </c>
      <c r="CQ2852">
        <v>4</v>
      </c>
      <c r="CR2852">
        <v>11</v>
      </c>
      <c r="CS2852">
        <v>19</v>
      </c>
      <c r="CT2852">
        <v>5</v>
      </c>
      <c r="CU2852">
        <v>12</v>
      </c>
      <c r="CV2852">
        <v>0</v>
      </c>
      <c r="CW2852">
        <v>0</v>
      </c>
      <c r="CX2852">
        <v>0</v>
      </c>
      <c r="CY2852">
        <v>7</v>
      </c>
      <c r="CZ2852">
        <v>100</v>
      </c>
      <c r="DA2852">
        <v>100</v>
      </c>
      <c r="DB2852">
        <v>1</v>
      </c>
      <c r="DC2852">
        <v>0</v>
      </c>
      <c r="DD2852">
        <v>23563</v>
      </c>
      <c r="DE2852">
        <v>13975</v>
      </c>
      <c r="DF2852">
        <v>800</v>
      </c>
      <c r="DG2852">
        <v>15063</v>
      </c>
      <c r="DH2852" t="s">
        <v>125</v>
      </c>
      <c r="DI2852" t="s">
        <v>125</v>
      </c>
      <c r="DJ2852" t="s">
        <v>125</v>
      </c>
      <c r="DK2852" t="s">
        <v>125</v>
      </c>
      <c r="DL2852" t="s">
        <v>125</v>
      </c>
      <c r="DM2852" t="s">
        <v>125</v>
      </c>
      <c r="DN2852" t="s">
        <v>125</v>
      </c>
      <c r="DO2852" t="s">
        <v>125</v>
      </c>
      <c r="DP2852" t="s">
        <v>125</v>
      </c>
      <c r="DQ2852" t="s">
        <v>125</v>
      </c>
      <c r="DR2852" t="s">
        <v>125</v>
      </c>
      <c r="DS2852" t="s">
        <v>125</v>
      </c>
      <c r="DT2852" t="s">
        <v>125</v>
      </c>
      <c r="DU2852" t="s">
        <v>163</v>
      </c>
      <c r="DX2852">
        <f>VLOOKUP(accepted_2007_to_2018Q4[[#This Row],[grade]], $DV$2:$DW$8, 2, FALSE)</f>
        <v>0.04</v>
      </c>
      <c r="EA2852" s="7">
        <f>accepted_2007_to_2018Q4[[#This Row],[base_pd]]*accepted_2007_to_2018Q4[[#This Row],[stress_multiplier]]*accepted_2007_to_2018Q4[[#This Row],[grade_multiplier]]</f>
        <v>0</v>
      </c>
    </row>
    <row r="2853" spans="1:131" x14ac:dyDescent="0.35">
      <c r="A2853">
        <v>17993961</v>
      </c>
      <c r="B2853" t="s">
        <v>125</v>
      </c>
      <c r="C2853">
        <v>19500</v>
      </c>
      <c r="D2853">
        <v>19500</v>
      </c>
      <c r="E2853">
        <v>19500</v>
      </c>
      <c r="F2853" t="s">
        <v>151</v>
      </c>
      <c r="G2853">
        <v>13.35</v>
      </c>
      <c r="H2853">
        <v>660.33</v>
      </c>
      <c r="I2853" t="s">
        <v>172</v>
      </c>
      <c r="J2853" t="s">
        <v>199</v>
      </c>
      <c r="K2853" t="s">
        <v>2824</v>
      </c>
      <c r="L2853" t="s">
        <v>196</v>
      </c>
      <c r="M2853" t="s">
        <v>156</v>
      </c>
      <c r="N2853">
        <v>75000</v>
      </c>
      <c r="O2853" t="s">
        <v>179</v>
      </c>
      <c r="P2853" s="1">
        <v>41791</v>
      </c>
      <c r="Q2853" t="s">
        <v>168</v>
      </c>
      <c r="R2853" t="s">
        <v>134</v>
      </c>
      <c r="S2853" t="s">
        <v>135</v>
      </c>
      <c r="T2853" t="s">
        <v>136</v>
      </c>
      <c r="U2853">
        <v>4.46</v>
      </c>
      <c r="V2853">
        <v>0</v>
      </c>
      <c r="W2853" s="1">
        <v>40269</v>
      </c>
      <c r="X2853">
        <v>670</v>
      </c>
      <c r="Y2853">
        <v>674</v>
      </c>
      <c r="Z2853">
        <v>1</v>
      </c>
      <c r="AC2853">
        <v>11</v>
      </c>
      <c r="AD2853">
        <v>0</v>
      </c>
      <c r="AE2853">
        <v>8729</v>
      </c>
      <c r="AF2853">
        <v>47.2</v>
      </c>
      <c r="AG2853">
        <v>13</v>
      </c>
      <c r="AH2853" t="s">
        <v>137</v>
      </c>
      <c r="AI2853">
        <v>0</v>
      </c>
      <c r="AJ2853">
        <v>0</v>
      </c>
      <c r="AK2853">
        <v>22507.49</v>
      </c>
      <c r="AL2853">
        <v>22507.49</v>
      </c>
      <c r="AM2853">
        <v>19500</v>
      </c>
      <c r="AN2853">
        <v>3007.49</v>
      </c>
      <c r="AO2853">
        <v>0</v>
      </c>
      <c r="AP2853">
        <v>0</v>
      </c>
      <c r="AQ2853">
        <v>0</v>
      </c>
      <c r="AR2853" s="1">
        <v>42309</v>
      </c>
      <c r="AS2853">
        <v>11942.21</v>
      </c>
      <c r="AT2853" s="1"/>
      <c r="AU2853" s="1">
        <v>43405</v>
      </c>
      <c r="AV2853">
        <v>649</v>
      </c>
      <c r="AW2853">
        <v>645</v>
      </c>
      <c r="AX2853">
        <v>0</v>
      </c>
      <c r="AZ2853">
        <v>1</v>
      </c>
      <c r="BA2853" t="s">
        <v>161</v>
      </c>
      <c r="BD2853" t="s">
        <v>125</v>
      </c>
      <c r="BE2853">
        <v>0</v>
      </c>
      <c r="BF2853">
        <v>0</v>
      </c>
      <c r="BG2853">
        <v>8729</v>
      </c>
      <c r="BS2853">
        <v>18500</v>
      </c>
      <c r="BW2853">
        <v>4</v>
      </c>
      <c r="BX2853">
        <v>794</v>
      </c>
      <c r="BY2853">
        <v>8553</v>
      </c>
      <c r="BZ2853">
        <v>50</v>
      </c>
      <c r="CA2853">
        <v>0</v>
      </c>
      <c r="CB2853">
        <v>0</v>
      </c>
      <c r="CD2853">
        <v>49</v>
      </c>
      <c r="CE2853">
        <v>1</v>
      </c>
      <c r="CF2853">
        <v>1</v>
      </c>
      <c r="CG2853">
        <v>0</v>
      </c>
      <c r="CH2853">
        <v>4</v>
      </c>
      <c r="CJ2853">
        <v>6</v>
      </c>
      <c r="CL2853">
        <v>0</v>
      </c>
      <c r="CM2853">
        <v>8</v>
      </c>
      <c r="CN2853">
        <v>9</v>
      </c>
      <c r="CO2853">
        <v>9</v>
      </c>
      <c r="CP2853">
        <v>9</v>
      </c>
      <c r="CQ2853">
        <v>0</v>
      </c>
      <c r="CR2853">
        <v>11</v>
      </c>
      <c r="CS2853">
        <v>13</v>
      </c>
      <c r="CT2853">
        <v>9</v>
      </c>
      <c r="CU2853">
        <v>11</v>
      </c>
      <c r="CV2853">
        <v>0</v>
      </c>
      <c r="CW2853">
        <v>0</v>
      </c>
      <c r="CX2853">
        <v>0</v>
      </c>
      <c r="CY2853">
        <v>3</v>
      </c>
      <c r="CZ2853">
        <v>100</v>
      </c>
      <c r="DA2853">
        <v>0</v>
      </c>
      <c r="DB2853">
        <v>0</v>
      </c>
      <c r="DC2853">
        <v>0</v>
      </c>
      <c r="DD2853">
        <v>18500</v>
      </c>
      <c r="DE2853">
        <v>8729</v>
      </c>
      <c r="DF2853">
        <v>17100</v>
      </c>
      <c r="DG2853">
        <v>0</v>
      </c>
      <c r="DH2853" t="s">
        <v>125</v>
      </c>
      <c r="DI2853" t="s">
        <v>125</v>
      </c>
      <c r="DJ2853" t="s">
        <v>125</v>
      </c>
      <c r="DK2853" t="s">
        <v>125</v>
      </c>
      <c r="DL2853" t="s">
        <v>125</v>
      </c>
      <c r="DM2853" t="s">
        <v>125</v>
      </c>
      <c r="DN2853" t="s">
        <v>125</v>
      </c>
      <c r="DO2853" t="s">
        <v>125</v>
      </c>
      <c r="DP2853" t="s">
        <v>125</v>
      </c>
      <c r="DQ2853" t="s">
        <v>125</v>
      </c>
      <c r="DR2853" t="s">
        <v>125</v>
      </c>
      <c r="DS2853" t="s">
        <v>125</v>
      </c>
      <c r="DT2853" t="s">
        <v>125</v>
      </c>
      <c r="DU2853" t="s">
        <v>163</v>
      </c>
      <c r="DX2853">
        <f>VLOOKUP(accepted_2007_to_2018Q4[[#This Row],[grade]], $DV$2:$DW$8, 2, FALSE)</f>
        <v>0.06</v>
      </c>
      <c r="EA2853" s="7">
        <f>accepted_2007_to_2018Q4[[#This Row],[base_pd]]*accepted_2007_to_2018Q4[[#This Row],[stress_multiplier]]*accepted_2007_to_2018Q4[[#This Row],[grade_multiplier]]</f>
        <v>0</v>
      </c>
    </row>
    <row r="2854" spans="1:131" x14ac:dyDescent="0.35">
      <c r="A2854">
        <v>88745883</v>
      </c>
      <c r="B2854" t="s">
        <v>125</v>
      </c>
      <c r="C2854">
        <v>10000</v>
      </c>
      <c r="D2854">
        <v>10000</v>
      </c>
      <c r="E2854">
        <v>10000</v>
      </c>
      <c r="F2854" t="s">
        <v>151</v>
      </c>
      <c r="G2854">
        <v>17.989999999999998</v>
      </c>
      <c r="H2854">
        <v>361.48</v>
      </c>
      <c r="I2854" t="s">
        <v>188</v>
      </c>
      <c r="J2854" t="s">
        <v>283</v>
      </c>
      <c r="K2854" t="s">
        <v>2825</v>
      </c>
      <c r="L2854" t="s">
        <v>175</v>
      </c>
      <c r="M2854" t="s">
        <v>131</v>
      </c>
      <c r="N2854">
        <v>48000</v>
      </c>
      <c r="O2854" t="s">
        <v>157</v>
      </c>
      <c r="P2854" s="1">
        <v>42583</v>
      </c>
      <c r="Q2854" t="s">
        <v>133</v>
      </c>
      <c r="R2854" t="s">
        <v>134</v>
      </c>
      <c r="S2854" t="s">
        <v>159</v>
      </c>
      <c r="T2854" t="s">
        <v>125</v>
      </c>
      <c r="U2854">
        <v>31.93</v>
      </c>
      <c r="V2854">
        <v>0</v>
      </c>
      <c r="W2854" s="1">
        <v>35855</v>
      </c>
      <c r="X2854">
        <v>710</v>
      </c>
      <c r="Y2854">
        <v>714</v>
      </c>
      <c r="Z2854">
        <v>2</v>
      </c>
      <c r="AA2854">
        <v>48</v>
      </c>
      <c r="AC2854">
        <v>12</v>
      </c>
      <c r="AD2854">
        <v>0</v>
      </c>
      <c r="AE2854">
        <v>37782</v>
      </c>
      <c r="AF2854">
        <v>56.3</v>
      </c>
      <c r="AG2854">
        <v>21</v>
      </c>
      <c r="AH2854" t="s">
        <v>137</v>
      </c>
      <c r="AI2854">
        <v>1728.6</v>
      </c>
      <c r="AJ2854">
        <v>1728.6</v>
      </c>
      <c r="AK2854">
        <v>11185.89</v>
      </c>
      <c r="AL2854">
        <v>11185.89</v>
      </c>
      <c r="AM2854">
        <v>8271.4</v>
      </c>
      <c r="AN2854">
        <v>2914.49</v>
      </c>
      <c r="AO2854">
        <v>0</v>
      </c>
      <c r="AP2854">
        <v>0</v>
      </c>
      <c r="AQ2854">
        <v>0</v>
      </c>
      <c r="AR2854" s="1">
        <v>43525</v>
      </c>
      <c r="AS2854">
        <v>361.48</v>
      </c>
      <c r="AT2854" s="1">
        <v>43556</v>
      </c>
      <c r="AU2854" s="1">
        <v>43525</v>
      </c>
      <c r="AV2854">
        <v>739</v>
      </c>
      <c r="AW2854">
        <v>735</v>
      </c>
      <c r="AX2854">
        <v>0</v>
      </c>
      <c r="AZ2854">
        <v>1</v>
      </c>
      <c r="BA2854" t="s">
        <v>161</v>
      </c>
      <c r="BD2854" t="s">
        <v>125</v>
      </c>
      <c r="BE2854">
        <v>0</v>
      </c>
      <c r="BF2854">
        <v>0</v>
      </c>
      <c r="BG2854">
        <v>121454</v>
      </c>
      <c r="BH2854">
        <v>0</v>
      </c>
      <c r="BI2854">
        <v>1</v>
      </c>
      <c r="BJ2854">
        <v>0</v>
      </c>
      <c r="BK2854">
        <v>0</v>
      </c>
      <c r="BL2854">
        <v>35</v>
      </c>
      <c r="BM2854">
        <v>16639</v>
      </c>
      <c r="BN2854">
        <v>67</v>
      </c>
      <c r="BO2854">
        <v>1</v>
      </c>
      <c r="BP2854">
        <v>3</v>
      </c>
      <c r="BQ2854">
        <v>11397</v>
      </c>
      <c r="BR2854">
        <v>59</v>
      </c>
      <c r="BS2854">
        <v>67100</v>
      </c>
      <c r="BT2854">
        <v>0</v>
      </c>
      <c r="BU2854">
        <v>2</v>
      </c>
      <c r="BV2854">
        <v>3</v>
      </c>
      <c r="BW2854">
        <v>3</v>
      </c>
      <c r="BX2854">
        <v>10121</v>
      </c>
      <c r="BY2854">
        <v>23581</v>
      </c>
      <c r="BZ2854">
        <v>61.2</v>
      </c>
      <c r="CA2854">
        <v>0</v>
      </c>
      <c r="CB2854">
        <v>0</v>
      </c>
      <c r="CC2854">
        <v>178</v>
      </c>
      <c r="CD2854">
        <v>221</v>
      </c>
      <c r="CE2854">
        <v>7</v>
      </c>
      <c r="CF2854">
        <v>7</v>
      </c>
      <c r="CG2854">
        <v>4</v>
      </c>
      <c r="CH2854">
        <v>7</v>
      </c>
      <c r="CJ2854">
        <v>3</v>
      </c>
      <c r="CL2854">
        <v>0</v>
      </c>
      <c r="CM2854">
        <v>5</v>
      </c>
      <c r="CN2854">
        <v>6</v>
      </c>
      <c r="CO2854">
        <v>6</v>
      </c>
      <c r="CP2854">
        <v>8</v>
      </c>
      <c r="CQ2854">
        <v>6</v>
      </c>
      <c r="CR2854">
        <v>9</v>
      </c>
      <c r="CS2854">
        <v>11</v>
      </c>
      <c r="CT2854">
        <v>6</v>
      </c>
      <c r="CU2854">
        <v>12</v>
      </c>
      <c r="CV2854">
        <v>0</v>
      </c>
      <c r="CW2854">
        <v>0</v>
      </c>
      <c r="CX2854">
        <v>0</v>
      </c>
      <c r="CY2854">
        <v>1</v>
      </c>
      <c r="CZ2854">
        <v>95.2</v>
      </c>
      <c r="DA2854">
        <v>33.299999999999997</v>
      </c>
      <c r="DB2854">
        <v>0</v>
      </c>
      <c r="DC2854">
        <v>0</v>
      </c>
      <c r="DD2854">
        <v>176830</v>
      </c>
      <c r="DE2854">
        <v>54421</v>
      </c>
      <c r="DF2854">
        <v>60800</v>
      </c>
      <c r="DG2854">
        <v>25000</v>
      </c>
      <c r="DH2854" t="s">
        <v>125</v>
      </c>
      <c r="DI2854" t="s">
        <v>125</v>
      </c>
      <c r="DJ2854" t="s">
        <v>125</v>
      </c>
      <c r="DK2854" t="s">
        <v>125</v>
      </c>
      <c r="DL2854" t="s">
        <v>125</v>
      </c>
      <c r="DM2854" t="s">
        <v>125</v>
      </c>
      <c r="DN2854" t="s">
        <v>125</v>
      </c>
      <c r="DO2854" t="s">
        <v>125</v>
      </c>
      <c r="DP2854" t="s">
        <v>125</v>
      </c>
      <c r="DQ2854" t="s">
        <v>125</v>
      </c>
      <c r="DR2854" t="s">
        <v>125</v>
      </c>
      <c r="DS2854" t="s">
        <v>125</v>
      </c>
      <c r="DT2854" t="s">
        <v>125</v>
      </c>
      <c r="DU2854" t="s">
        <v>163</v>
      </c>
      <c r="DX2854">
        <f>VLOOKUP(accepted_2007_to_2018Q4[[#This Row],[grade]], $DV$2:$DW$8, 2, FALSE)</f>
        <v>0.1</v>
      </c>
      <c r="EA2854" s="7">
        <f>accepted_2007_to_2018Q4[[#This Row],[base_pd]]*accepted_2007_to_2018Q4[[#This Row],[stress_multiplier]]*accepted_2007_to_2018Q4[[#This Row],[grade_multiplier]]</f>
        <v>0</v>
      </c>
    </row>
    <row r="2855" spans="1:131" x14ac:dyDescent="0.35">
      <c r="A2855">
        <v>80559118</v>
      </c>
      <c r="B2855" t="s">
        <v>125</v>
      </c>
      <c r="C2855">
        <v>14000</v>
      </c>
      <c r="D2855">
        <v>14000</v>
      </c>
      <c r="E2855">
        <v>14000</v>
      </c>
      <c r="F2855" t="s">
        <v>151</v>
      </c>
      <c r="G2855">
        <v>17.27</v>
      </c>
      <c r="H2855">
        <v>501.03</v>
      </c>
      <c r="I2855" t="s">
        <v>188</v>
      </c>
      <c r="J2855" t="s">
        <v>283</v>
      </c>
      <c r="K2855" t="s">
        <v>2826</v>
      </c>
      <c r="L2855" t="s">
        <v>130</v>
      </c>
      <c r="M2855" t="s">
        <v>156</v>
      </c>
      <c r="N2855">
        <v>58000</v>
      </c>
      <c r="O2855" t="s">
        <v>157</v>
      </c>
      <c r="P2855" s="1">
        <v>42491</v>
      </c>
      <c r="Q2855" t="s">
        <v>158</v>
      </c>
      <c r="R2855" t="s">
        <v>134</v>
      </c>
      <c r="S2855" t="s">
        <v>159</v>
      </c>
      <c r="T2855" t="s">
        <v>160</v>
      </c>
      <c r="U2855">
        <v>24.17</v>
      </c>
      <c r="V2855">
        <v>2</v>
      </c>
      <c r="W2855" s="1">
        <v>39264</v>
      </c>
      <c r="X2855">
        <v>685</v>
      </c>
      <c r="Y2855">
        <v>689</v>
      </c>
      <c r="Z2855">
        <v>3</v>
      </c>
      <c r="AA2855">
        <v>23</v>
      </c>
      <c r="AC2855">
        <v>20</v>
      </c>
      <c r="AD2855">
        <v>0</v>
      </c>
      <c r="AE2855">
        <v>12594</v>
      </c>
      <c r="AF2855">
        <v>41.4</v>
      </c>
      <c r="AG2855">
        <v>31</v>
      </c>
      <c r="AH2855" t="s">
        <v>137</v>
      </c>
      <c r="AI2855">
        <v>0</v>
      </c>
      <c r="AJ2855">
        <v>0</v>
      </c>
      <c r="AK2855">
        <v>972.63</v>
      </c>
      <c r="AL2855">
        <v>972.63</v>
      </c>
      <c r="AM2855">
        <v>299.55</v>
      </c>
      <c r="AN2855">
        <v>188.05</v>
      </c>
      <c r="AO2855">
        <v>0</v>
      </c>
      <c r="AP2855">
        <v>485.03</v>
      </c>
      <c r="AQ2855">
        <v>87.305400000000006</v>
      </c>
      <c r="AR2855" s="1">
        <v>42552</v>
      </c>
      <c r="AS2855">
        <v>501.03</v>
      </c>
      <c r="AT2855" s="1"/>
      <c r="AU2855" s="1">
        <v>43009</v>
      </c>
      <c r="AV2855">
        <v>564</v>
      </c>
      <c r="AW2855">
        <v>560</v>
      </c>
      <c r="AX2855">
        <v>0</v>
      </c>
      <c r="AY2855">
        <v>23</v>
      </c>
      <c r="AZ2855">
        <v>1</v>
      </c>
      <c r="BA2855" t="s">
        <v>161</v>
      </c>
      <c r="BD2855" t="s">
        <v>125</v>
      </c>
      <c r="BE2855">
        <v>0</v>
      </c>
      <c r="BF2855">
        <v>0</v>
      </c>
      <c r="BG2855">
        <v>43178</v>
      </c>
      <c r="BH2855">
        <v>3</v>
      </c>
      <c r="BI2855">
        <v>5</v>
      </c>
      <c r="BJ2855">
        <v>1</v>
      </c>
      <c r="BK2855">
        <v>1</v>
      </c>
      <c r="BL2855">
        <v>3</v>
      </c>
      <c r="BM2855">
        <v>30584</v>
      </c>
      <c r="BN2855">
        <v>76</v>
      </c>
      <c r="BO2855">
        <v>6</v>
      </c>
      <c r="BP2855">
        <v>11</v>
      </c>
      <c r="BQ2855">
        <v>2929</v>
      </c>
      <c r="BR2855">
        <v>61</v>
      </c>
      <c r="BS2855">
        <v>30400</v>
      </c>
      <c r="BT2855">
        <v>0</v>
      </c>
      <c r="BU2855">
        <v>0</v>
      </c>
      <c r="BV2855">
        <v>6</v>
      </c>
      <c r="BW2855">
        <v>12</v>
      </c>
      <c r="BX2855">
        <v>2159</v>
      </c>
      <c r="BY2855">
        <v>8230</v>
      </c>
      <c r="BZ2855">
        <v>56.5</v>
      </c>
      <c r="CA2855">
        <v>0</v>
      </c>
      <c r="CB2855">
        <v>0</v>
      </c>
      <c r="CC2855">
        <v>95</v>
      </c>
      <c r="CD2855">
        <v>106</v>
      </c>
      <c r="CE2855">
        <v>2</v>
      </c>
      <c r="CF2855">
        <v>2</v>
      </c>
      <c r="CG2855">
        <v>0</v>
      </c>
      <c r="CH2855">
        <v>9</v>
      </c>
      <c r="CI2855">
        <v>50</v>
      </c>
      <c r="CJ2855">
        <v>2</v>
      </c>
      <c r="CK2855">
        <v>48</v>
      </c>
      <c r="CL2855">
        <v>2</v>
      </c>
      <c r="CM2855">
        <v>8</v>
      </c>
      <c r="CN2855">
        <v>10</v>
      </c>
      <c r="CO2855">
        <v>8</v>
      </c>
      <c r="CP2855">
        <v>11</v>
      </c>
      <c r="CQ2855">
        <v>11</v>
      </c>
      <c r="CR2855">
        <v>14</v>
      </c>
      <c r="CS2855">
        <v>19</v>
      </c>
      <c r="CT2855">
        <v>10</v>
      </c>
      <c r="CU2855">
        <v>20</v>
      </c>
      <c r="CV2855">
        <v>0</v>
      </c>
      <c r="CW2855">
        <v>0</v>
      </c>
      <c r="CX2855">
        <v>2</v>
      </c>
      <c r="CY2855">
        <v>7</v>
      </c>
      <c r="CZ2855">
        <v>87.1</v>
      </c>
      <c r="DA2855">
        <v>12.5</v>
      </c>
      <c r="DB2855">
        <v>0</v>
      </c>
      <c r="DC2855">
        <v>0</v>
      </c>
      <c r="DD2855">
        <v>70750</v>
      </c>
      <c r="DE2855">
        <v>43178</v>
      </c>
      <c r="DF2855">
        <v>18900</v>
      </c>
      <c r="DG2855">
        <v>40142</v>
      </c>
      <c r="DH2855" t="s">
        <v>125</v>
      </c>
      <c r="DI2855" t="s">
        <v>125</v>
      </c>
      <c r="DJ2855" t="s">
        <v>125</v>
      </c>
      <c r="DK2855" t="s">
        <v>125</v>
      </c>
      <c r="DL2855" t="s">
        <v>125</v>
      </c>
      <c r="DM2855" t="s">
        <v>125</v>
      </c>
      <c r="DN2855" t="s">
        <v>125</v>
      </c>
      <c r="DO2855" t="s">
        <v>125</v>
      </c>
      <c r="DP2855" t="s">
        <v>125</v>
      </c>
      <c r="DQ2855" t="s">
        <v>125</v>
      </c>
      <c r="DR2855" t="s">
        <v>125</v>
      </c>
      <c r="DS2855" t="s">
        <v>125</v>
      </c>
      <c r="DT2855" t="s">
        <v>125</v>
      </c>
      <c r="DU2855" t="s">
        <v>163</v>
      </c>
      <c r="DX2855">
        <f>VLOOKUP(accepted_2007_to_2018Q4[[#This Row],[grade]], $DV$2:$DW$8, 2, FALSE)</f>
        <v>0.1</v>
      </c>
      <c r="EA2855" s="7">
        <f>accepted_2007_to_2018Q4[[#This Row],[base_pd]]*accepted_2007_to_2018Q4[[#This Row],[stress_multiplier]]*accepted_2007_to_2018Q4[[#This Row],[grade_multiplier]]</f>
        <v>0</v>
      </c>
    </row>
    <row r="2856" spans="1:131" x14ac:dyDescent="0.35">
      <c r="A2856">
        <v>6925872</v>
      </c>
      <c r="B2856" t="s">
        <v>125</v>
      </c>
      <c r="C2856">
        <v>18000</v>
      </c>
      <c r="D2856">
        <v>18000</v>
      </c>
      <c r="E2856">
        <v>18000</v>
      </c>
      <c r="F2856" t="s">
        <v>126</v>
      </c>
      <c r="G2856">
        <v>9.7100000000000009</v>
      </c>
      <c r="H2856">
        <v>379.89</v>
      </c>
      <c r="I2856" t="s">
        <v>164</v>
      </c>
      <c r="J2856" t="s">
        <v>197</v>
      </c>
      <c r="K2856" t="s">
        <v>125</v>
      </c>
      <c r="L2856" t="s">
        <v>125</v>
      </c>
      <c r="M2856" t="s">
        <v>131</v>
      </c>
      <c r="N2856">
        <v>43000</v>
      </c>
      <c r="O2856" t="s">
        <v>132</v>
      </c>
      <c r="P2856" s="1">
        <v>41518</v>
      </c>
      <c r="Q2856" t="s">
        <v>158</v>
      </c>
      <c r="R2856" t="s">
        <v>134</v>
      </c>
      <c r="S2856" t="s">
        <v>159</v>
      </c>
      <c r="T2856" t="s">
        <v>2181</v>
      </c>
      <c r="U2856">
        <v>16.940000000000001</v>
      </c>
      <c r="V2856">
        <v>0</v>
      </c>
      <c r="W2856" s="1">
        <v>34608</v>
      </c>
      <c r="X2856">
        <v>720</v>
      </c>
      <c r="Y2856">
        <v>724</v>
      </c>
      <c r="Z2856">
        <v>0</v>
      </c>
      <c r="AC2856">
        <v>22</v>
      </c>
      <c r="AD2856">
        <v>0</v>
      </c>
      <c r="AE2856">
        <v>19647</v>
      </c>
      <c r="AF2856">
        <v>28.7</v>
      </c>
      <c r="AG2856">
        <v>53</v>
      </c>
      <c r="AH2856" t="s">
        <v>171</v>
      </c>
      <c r="AI2856">
        <v>0</v>
      </c>
      <c r="AJ2856">
        <v>0</v>
      </c>
      <c r="AK2856">
        <v>16017.2000486176</v>
      </c>
      <c r="AL2856">
        <v>16017.2</v>
      </c>
      <c r="AM2856">
        <v>11011.57</v>
      </c>
      <c r="AN2856">
        <v>4184.03</v>
      </c>
      <c r="AO2856">
        <v>0</v>
      </c>
      <c r="AP2856">
        <v>821.6</v>
      </c>
      <c r="AQ2856">
        <v>147.88800000000001</v>
      </c>
      <c r="AR2856" s="1">
        <v>42736</v>
      </c>
      <c r="AS2856">
        <v>379.89</v>
      </c>
      <c r="AT2856" s="1"/>
      <c r="AU2856" s="1">
        <v>42917</v>
      </c>
      <c r="AV2856">
        <v>594</v>
      </c>
      <c r="AW2856">
        <v>590</v>
      </c>
      <c r="AX2856">
        <v>0</v>
      </c>
      <c r="AZ2856">
        <v>1</v>
      </c>
      <c r="BA2856" t="s">
        <v>161</v>
      </c>
      <c r="BD2856" t="s">
        <v>125</v>
      </c>
      <c r="BE2856">
        <v>0</v>
      </c>
      <c r="BF2856">
        <v>0</v>
      </c>
      <c r="BG2856">
        <v>229809</v>
      </c>
      <c r="BS2856">
        <v>68500</v>
      </c>
      <c r="BW2856">
        <v>13</v>
      </c>
      <c r="BX2856">
        <v>12095</v>
      </c>
      <c r="BY2856">
        <v>18411</v>
      </c>
      <c r="BZ2856">
        <v>37.200000000000003</v>
      </c>
      <c r="CA2856">
        <v>0</v>
      </c>
      <c r="CB2856">
        <v>0</v>
      </c>
      <c r="CC2856">
        <v>140</v>
      </c>
      <c r="CD2856">
        <v>230</v>
      </c>
      <c r="CE2856">
        <v>2</v>
      </c>
      <c r="CF2856">
        <v>2</v>
      </c>
      <c r="CG2856">
        <v>10</v>
      </c>
      <c r="CH2856">
        <v>27</v>
      </c>
      <c r="CJ2856">
        <v>12</v>
      </c>
      <c r="CL2856">
        <v>0</v>
      </c>
      <c r="CM2856">
        <v>4</v>
      </c>
      <c r="CN2856">
        <v>13</v>
      </c>
      <c r="CO2856">
        <v>5</v>
      </c>
      <c r="CP2856">
        <v>12</v>
      </c>
      <c r="CQ2856">
        <v>8</v>
      </c>
      <c r="CR2856">
        <v>21</v>
      </c>
      <c r="CS2856">
        <v>35</v>
      </c>
      <c r="CT2856">
        <v>13</v>
      </c>
      <c r="CU2856">
        <v>22</v>
      </c>
      <c r="CV2856">
        <v>0</v>
      </c>
      <c r="CW2856">
        <v>0</v>
      </c>
      <c r="CX2856">
        <v>0</v>
      </c>
      <c r="CY2856">
        <v>4</v>
      </c>
      <c r="CZ2856">
        <v>100</v>
      </c>
      <c r="DA2856">
        <v>50</v>
      </c>
      <c r="DB2856">
        <v>0</v>
      </c>
      <c r="DC2856">
        <v>0</v>
      </c>
      <c r="DD2856">
        <v>282000</v>
      </c>
      <c r="DE2856">
        <v>19647</v>
      </c>
      <c r="DF2856">
        <v>29300</v>
      </c>
      <c r="DG2856">
        <v>0</v>
      </c>
      <c r="DH2856" t="s">
        <v>125</v>
      </c>
      <c r="DI2856" t="s">
        <v>125</v>
      </c>
      <c r="DJ2856" t="s">
        <v>125</v>
      </c>
      <c r="DK2856" t="s">
        <v>125</v>
      </c>
      <c r="DL2856" t="s">
        <v>125</v>
      </c>
      <c r="DM2856" t="s">
        <v>125</v>
      </c>
      <c r="DN2856" t="s">
        <v>125</v>
      </c>
      <c r="DO2856" t="s">
        <v>125</v>
      </c>
      <c r="DP2856" t="s">
        <v>125</v>
      </c>
      <c r="DQ2856" t="s">
        <v>125</v>
      </c>
      <c r="DR2856" t="s">
        <v>125</v>
      </c>
      <c r="DS2856" t="s">
        <v>125</v>
      </c>
      <c r="DT2856" t="s">
        <v>125</v>
      </c>
      <c r="DU2856" t="s">
        <v>163</v>
      </c>
      <c r="DX2856">
        <f>VLOOKUP(accepted_2007_to_2018Q4[[#This Row],[grade]], $DV$2:$DW$8, 2, FALSE)</f>
        <v>0.04</v>
      </c>
      <c r="EA2856" s="7">
        <f>accepted_2007_to_2018Q4[[#This Row],[base_pd]]*accepted_2007_to_2018Q4[[#This Row],[stress_multiplier]]*accepted_2007_to_2018Q4[[#This Row],[grade_multiplier]]</f>
        <v>0</v>
      </c>
    </row>
    <row r="2857" spans="1:131" x14ac:dyDescent="0.35">
      <c r="A2857">
        <v>55959171</v>
      </c>
      <c r="B2857" t="s">
        <v>125</v>
      </c>
      <c r="C2857">
        <v>14000</v>
      </c>
      <c r="D2857">
        <v>14000</v>
      </c>
      <c r="E2857">
        <v>14000</v>
      </c>
      <c r="F2857" t="s">
        <v>151</v>
      </c>
      <c r="G2857">
        <v>12.69</v>
      </c>
      <c r="H2857">
        <v>469.63</v>
      </c>
      <c r="I2857" t="s">
        <v>172</v>
      </c>
      <c r="J2857" t="s">
        <v>199</v>
      </c>
      <c r="K2857" t="s">
        <v>326</v>
      </c>
      <c r="L2857" t="s">
        <v>232</v>
      </c>
      <c r="M2857" t="s">
        <v>131</v>
      </c>
      <c r="N2857">
        <v>67000</v>
      </c>
      <c r="O2857" t="s">
        <v>132</v>
      </c>
      <c r="P2857" s="1">
        <v>42186</v>
      </c>
      <c r="Q2857" t="s">
        <v>168</v>
      </c>
      <c r="R2857" t="s">
        <v>134</v>
      </c>
      <c r="S2857" t="s">
        <v>169</v>
      </c>
      <c r="T2857" t="s">
        <v>193</v>
      </c>
      <c r="U2857">
        <v>23.11</v>
      </c>
      <c r="V2857">
        <v>1</v>
      </c>
      <c r="W2857" s="1">
        <v>35400</v>
      </c>
      <c r="X2857">
        <v>710</v>
      </c>
      <c r="Y2857">
        <v>714</v>
      </c>
      <c r="Z2857">
        <v>0</v>
      </c>
      <c r="AA2857">
        <v>5</v>
      </c>
      <c r="AC2857">
        <v>7</v>
      </c>
      <c r="AD2857">
        <v>0</v>
      </c>
      <c r="AE2857">
        <v>4104</v>
      </c>
      <c r="AF2857">
        <v>48.9</v>
      </c>
      <c r="AG2857">
        <v>12</v>
      </c>
      <c r="AH2857" t="s">
        <v>171</v>
      </c>
      <c r="AI2857">
        <v>0</v>
      </c>
      <c r="AJ2857">
        <v>0</v>
      </c>
      <c r="AK2857">
        <v>16889.941782113998</v>
      </c>
      <c r="AL2857">
        <v>16889.939999999999</v>
      </c>
      <c r="AM2857">
        <v>14000</v>
      </c>
      <c r="AN2857">
        <v>2889.94</v>
      </c>
      <c r="AO2857">
        <v>0</v>
      </c>
      <c r="AP2857">
        <v>0</v>
      </c>
      <c r="AQ2857">
        <v>0</v>
      </c>
      <c r="AR2857" s="1">
        <v>43313</v>
      </c>
      <c r="AS2857">
        <v>472.63</v>
      </c>
      <c r="AT2857" s="1"/>
      <c r="AU2857" s="1">
        <v>43374</v>
      </c>
      <c r="AV2857">
        <v>679</v>
      </c>
      <c r="AW2857">
        <v>675</v>
      </c>
      <c r="AX2857">
        <v>0</v>
      </c>
      <c r="AZ2857">
        <v>1</v>
      </c>
      <c r="BA2857" t="s">
        <v>161</v>
      </c>
      <c r="BD2857" t="s">
        <v>125</v>
      </c>
      <c r="BE2857">
        <v>0</v>
      </c>
      <c r="BF2857">
        <v>0</v>
      </c>
      <c r="BG2857">
        <v>101399</v>
      </c>
      <c r="BS2857">
        <v>8400</v>
      </c>
      <c r="BW2857">
        <v>3</v>
      </c>
      <c r="BX2857">
        <v>14486</v>
      </c>
      <c r="BY2857">
        <v>221</v>
      </c>
      <c r="BZ2857">
        <v>72.400000000000006</v>
      </c>
      <c r="CA2857">
        <v>0</v>
      </c>
      <c r="CB2857">
        <v>0</v>
      </c>
      <c r="CC2857">
        <v>117</v>
      </c>
      <c r="CD2857">
        <v>223</v>
      </c>
      <c r="CE2857">
        <v>14</v>
      </c>
      <c r="CF2857">
        <v>11</v>
      </c>
      <c r="CG2857">
        <v>1</v>
      </c>
      <c r="CH2857">
        <v>14</v>
      </c>
      <c r="CJ2857">
        <v>11</v>
      </c>
      <c r="CL2857">
        <v>0</v>
      </c>
      <c r="CM2857">
        <v>1</v>
      </c>
      <c r="CN2857">
        <v>3</v>
      </c>
      <c r="CO2857">
        <v>1</v>
      </c>
      <c r="CP2857">
        <v>3</v>
      </c>
      <c r="CQ2857">
        <v>3</v>
      </c>
      <c r="CR2857">
        <v>3</v>
      </c>
      <c r="CS2857">
        <v>8</v>
      </c>
      <c r="CT2857">
        <v>3</v>
      </c>
      <c r="CU2857">
        <v>7</v>
      </c>
      <c r="CV2857">
        <v>0</v>
      </c>
      <c r="CW2857">
        <v>0</v>
      </c>
      <c r="CX2857">
        <v>0</v>
      </c>
      <c r="CY2857">
        <v>1</v>
      </c>
      <c r="CZ2857">
        <v>91.7</v>
      </c>
      <c r="DA2857">
        <v>0</v>
      </c>
      <c r="DB2857">
        <v>0</v>
      </c>
      <c r="DC2857">
        <v>0</v>
      </c>
      <c r="DD2857">
        <v>164645</v>
      </c>
      <c r="DE2857">
        <v>59014</v>
      </c>
      <c r="DF2857">
        <v>800</v>
      </c>
      <c r="DG2857">
        <v>63945</v>
      </c>
      <c r="DH2857" t="s">
        <v>125</v>
      </c>
      <c r="DI2857" t="s">
        <v>125</v>
      </c>
      <c r="DJ2857" t="s">
        <v>125</v>
      </c>
      <c r="DK2857" t="s">
        <v>125</v>
      </c>
      <c r="DL2857" t="s">
        <v>125</v>
      </c>
      <c r="DM2857" t="s">
        <v>125</v>
      </c>
      <c r="DN2857" t="s">
        <v>125</v>
      </c>
      <c r="DO2857" t="s">
        <v>125</v>
      </c>
      <c r="DP2857" t="s">
        <v>125</v>
      </c>
      <c r="DQ2857" t="s">
        <v>125</v>
      </c>
      <c r="DR2857" t="s">
        <v>125</v>
      </c>
      <c r="DS2857" t="s">
        <v>125</v>
      </c>
      <c r="DT2857" t="s">
        <v>125</v>
      </c>
      <c r="DU2857" t="s">
        <v>163</v>
      </c>
      <c r="DX2857">
        <f>VLOOKUP(accepted_2007_to_2018Q4[[#This Row],[grade]], $DV$2:$DW$8, 2, FALSE)</f>
        <v>0.06</v>
      </c>
      <c r="EA2857" s="7">
        <f>accepted_2007_to_2018Q4[[#This Row],[base_pd]]*accepted_2007_to_2018Q4[[#This Row],[stress_multiplier]]*accepted_2007_to_2018Q4[[#This Row],[grade_multiplier]]</f>
        <v>0</v>
      </c>
    </row>
    <row r="2858" spans="1:131" x14ac:dyDescent="0.35">
      <c r="A2858">
        <v>75263532</v>
      </c>
      <c r="B2858" t="s">
        <v>125</v>
      </c>
      <c r="C2858">
        <v>7000</v>
      </c>
      <c r="D2858">
        <v>7000</v>
      </c>
      <c r="E2858">
        <v>7000</v>
      </c>
      <c r="F2858" t="s">
        <v>151</v>
      </c>
      <c r="G2858">
        <v>12.99</v>
      </c>
      <c r="H2858">
        <v>235.83</v>
      </c>
      <c r="I2858" t="s">
        <v>172</v>
      </c>
      <c r="J2858" t="s">
        <v>199</v>
      </c>
      <c r="K2858" t="s">
        <v>2827</v>
      </c>
      <c r="L2858" t="s">
        <v>292</v>
      </c>
      <c r="M2858" t="s">
        <v>224</v>
      </c>
      <c r="N2858">
        <v>24000</v>
      </c>
      <c r="O2858" t="s">
        <v>179</v>
      </c>
      <c r="P2858" s="1">
        <v>42430</v>
      </c>
      <c r="Q2858" t="s">
        <v>168</v>
      </c>
      <c r="R2858" t="s">
        <v>134</v>
      </c>
      <c r="S2858" t="s">
        <v>159</v>
      </c>
      <c r="T2858" t="s">
        <v>160</v>
      </c>
      <c r="U2858">
        <v>22.6</v>
      </c>
      <c r="V2858">
        <v>0</v>
      </c>
      <c r="W2858" s="1">
        <v>37257</v>
      </c>
      <c r="X2858">
        <v>690</v>
      </c>
      <c r="Y2858">
        <v>694</v>
      </c>
      <c r="Z2858">
        <v>0</v>
      </c>
      <c r="AA2858">
        <v>30</v>
      </c>
      <c r="AC2858">
        <v>10</v>
      </c>
      <c r="AD2858">
        <v>0</v>
      </c>
      <c r="AE2858">
        <v>5177</v>
      </c>
      <c r="AF2858">
        <v>74</v>
      </c>
      <c r="AG2858">
        <v>16</v>
      </c>
      <c r="AH2858" t="s">
        <v>137</v>
      </c>
      <c r="AI2858">
        <v>0</v>
      </c>
      <c r="AJ2858">
        <v>0</v>
      </c>
      <c r="AK2858">
        <v>8456.7862853453007</v>
      </c>
      <c r="AL2858">
        <v>8456.7900000000009</v>
      </c>
      <c r="AM2858">
        <v>7000</v>
      </c>
      <c r="AN2858">
        <v>1456.79</v>
      </c>
      <c r="AO2858">
        <v>0</v>
      </c>
      <c r="AP2858">
        <v>0</v>
      </c>
      <c r="AQ2858">
        <v>0</v>
      </c>
      <c r="AR2858" s="1">
        <v>43525</v>
      </c>
      <c r="AS2858">
        <v>235.58</v>
      </c>
      <c r="AT2858" s="1"/>
      <c r="AU2858" s="1">
        <v>43525</v>
      </c>
      <c r="AV2858">
        <v>699</v>
      </c>
      <c r="AW2858">
        <v>695</v>
      </c>
      <c r="AX2858">
        <v>0</v>
      </c>
      <c r="AY2858">
        <v>34</v>
      </c>
      <c r="AZ2858">
        <v>1</v>
      </c>
      <c r="BA2858" t="s">
        <v>161</v>
      </c>
      <c r="BD2858" t="s">
        <v>125</v>
      </c>
      <c r="BE2858">
        <v>0</v>
      </c>
      <c r="BF2858">
        <v>0</v>
      </c>
      <c r="BG2858">
        <v>16438</v>
      </c>
      <c r="BH2858">
        <v>0</v>
      </c>
      <c r="BI2858">
        <v>5</v>
      </c>
      <c r="BJ2858">
        <v>0</v>
      </c>
      <c r="BK2858">
        <v>0</v>
      </c>
      <c r="BL2858">
        <v>71</v>
      </c>
      <c r="BM2858">
        <v>11261</v>
      </c>
      <c r="BN2858">
        <v>72</v>
      </c>
      <c r="BO2858">
        <v>0</v>
      </c>
      <c r="BP2858">
        <v>1</v>
      </c>
      <c r="BQ2858">
        <v>654</v>
      </c>
      <c r="BR2858">
        <v>73</v>
      </c>
      <c r="BS2858">
        <v>7000</v>
      </c>
      <c r="BT2858">
        <v>0</v>
      </c>
      <c r="BU2858">
        <v>3</v>
      </c>
      <c r="BV2858">
        <v>0</v>
      </c>
      <c r="BW2858">
        <v>1</v>
      </c>
      <c r="BX2858">
        <v>1644</v>
      </c>
      <c r="BY2858">
        <v>46</v>
      </c>
      <c r="BZ2858">
        <v>93.4</v>
      </c>
      <c r="CA2858">
        <v>0</v>
      </c>
      <c r="CB2858">
        <v>0</v>
      </c>
      <c r="CC2858">
        <v>170</v>
      </c>
      <c r="CD2858">
        <v>112</v>
      </c>
      <c r="CE2858">
        <v>22</v>
      </c>
      <c r="CF2858">
        <v>22</v>
      </c>
      <c r="CG2858">
        <v>0</v>
      </c>
      <c r="CH2858">
        <v>22</v>
      </c>
      <c r="CL2858">
        <v>2</v>
      </c>
      <c r="CM2858">
        <v>1</v>
      </c>
      <c r="CN2858">
        <v>4</v>
      </c>
      <c r="CO2858">
        <v>1</v>
      </c>
      <c r="CP2858">
        <v>2</v>
      </c>
      <c r="CQ2858">
        <v>8</v>
      </c>
      <c r="CR2858">
        <v>5</v>
      </c>
      <c r="CS2858">
        <v>8</v>
      </c>
      <c r="CT2858">
        <v>4</v>
      </c>
      <c r="CU2858">
        <v>10</v>
      </c>
      <c r="CV2858">
        <v>0</v>
      </c>
      <c r="CW2858">
        <v>0</v>
      </c>
      <c r="CX2858">
        <v>0</v>
      </c>
      <c r="CY2858">
        <v>0</v>
      </c>
      <c r="CZ2858">
        <v>68.7</v>
      </c>
      <c r="DA2858">
        <v>100</v>
      </c>
      <c r="DB2858">
        <v>0</v>
      </c>
      <c r="DC2858">
        <v>0</v>
      </c>
      <c r="DD2858">
        <v>22625</v>
      </c>
      <c r="DE2858">
        <v>16438</v>
      </c>
      <c r="DF2858">
        <v>700</v>
      </c>
      <c r="DG2858">
        <v>15625</v>
      </c>
      <c r="DH2858" t="s">
        <v>125</v>
      </c>
      <c r="DI2858" t="s">
        <v>125</v>
      </c>
      <c r="DJ2858" t="s">
        <v>125</v>
      </c>
      <c r="DK2858" t="s">
        <v>125</v>
      </c>
      <c r="DL2858" t="s">
        <v>125</v>
      </c>
      <c r="DM2858" t="s">
        <v>125</v>
      </c>
      <c r="DN2858" t="s">
        <v>125</v>
      </c>
      <c r="DO2858" t="s">
        <v>125</v>
      </c>
      <c r="DP2858" t="s">
        <v>125</v>
      </c>
      <c r="DQ2858" t="s">
        <v>125</v>
      </c>
      <c r="DR2858" t="s">
        <v>125</v>
      </c>
      <c r="DS2858" t="s">
        <v>125</v>
      </c>
      <c r="DT2858" t="s">
        <v>125</v>
      </c>
      <c r="DU2858" t="s">
        <v>163</v>
      </c>
      <c r="DX2858">
        <f>VLOOKUP(accepted_2007_to_2018Q4[[#This Row],[grade]], $DV$2:$DW$8, 2, FALSE)</f>
        <v>0.06</v>
      </c>
      <c r="EA2858" s="7">
        <f>accepted_2007_to_2018Q4[[#This Row],[base_pd]]*accepted_2007_to_2018Q4[[#This Row],[stress_multiplier]]*accepted_2007_to_2018Q4[[#This Row],[grade_multiplier]]</f>
        <v>0</v>
      </c>
    </row>
    <row r="2859" spans="1:131" x14ac:dyDescent="0.35">
      <c r="A2859">
        <v>109891076</v>
      </c>
      <c r="B2859" t="s">
        <v>125</v>
      </c>
      <c r="C2859">
        <v>10400</v>
      </c>
      <c r="D2859">
        <v>10400</v>
      </c>
      <c r="E2859">
        <v>10400</v>
      </c>
      <c r="F2859" t="s">
        <v>151</v>
      </c>
      <c r="G2859">
        <v>5.32</v>
      </c>
      <c r="H2859">
        <v>313.2</v>
      </c>
      <c r="I2859" t="s">
        <v>127</v>
      </c>
      <c r="J2859" t="s">
        <v>205</v>
      </c>
      <c r="K2859" t="s">
        <v>920</v>
      </c>
      <c r="L2859" t="s">
        <v>192</v>
      </c>
      <c r="M2859" t="s">
        <v>224</v>
      </c>
      <c r="N2859">
        <v>65000</v>
      </c>
      <c r="O2859" t="s">
        <v>157</v>
      </c>
      <c r="P2859" s="1">
        <v>42856</v>
      </c>
      <c r="Q2859" t="s">
        <v>168</v>
      </c>
      <c r="R2859" t="s">
        <v>134</v>
      </c>
      <c r="S2859" t="s">
        <v>279</v>
      </c>
      <c r="T2859" t="s">
        <v>280</v>
      </c>
      <c r="U2859">
        <v>9.64</v>
      </c>
      <c r="V2859">
        <v>0</v>
      </c>
      <c r="W2859" s="1">
        <v>34669</v>
      </c>
      <c r="X2859">
        <v>785</v>
      </c>
      <c r="Y2859">
        <v>789</v>
      </c>
      <c r="Z2859">
        <v>0</v>
      </c>
      <c r="AC2859">
        <v>12</v>
      </c>
      <c r="AD2859">
        <v>0</v>
      </c>
      <c r="AE2859">
        <v>6837</v>
      </c>
      <c r="AF2859">
        <v>10.199999999999999</v>
      </c>
      <c r="AG2859">
        <v>13</v>
      </c>
      <c r="AH2859" t="s">
        <v>137</v>
      </c>
      <c r="AI2859">
        <v>0</v>
      </c>
      <c r="AJ2859">
        <v>0</v>
      </c>
      <c r="AK2859">
        <v>10961.027511803299</v>
      </c>
      <c r="AL2859">
        <v>10961.03</v>
      </c>
      <c r="AM2859">
        <v>10400</v>
      </c>
      <c r="AN2859">
        <v>561.03</v>
      </c>
      <c r="AO2859">
        <v>0</v>
      </c>
      <c r="AP2859">
        <v>0</v>
      </c>
      <c r="AQ2859">
        <v>0</v>
      </c>
      <c r="AR2859" s="1">
        <v>43313</v>
      </c>
      <c r="AS2859">
        <v>6870.98</v>
      </c>
      <c r="AT2859" s="1"/>
      <c r="AU2859" s="1">
        <v>43525</v>
      </c>
      <c r="AV2859">
        <v>774</v>
      </c>
      <c r="AW2859">
        <v>770</v>
      </c>
      <c r="AX2859">
        <v>0</v>
      </c>
      <c r="AZ2859">
        <v>1</v>
      </c>
      <c r="BA2859" t="s">
        <v>161</v>
      </c>
      <c r="BD2859" t="s">
        <v>125</v>
      </c>
      <c r="BE2859">
        <v>0</v>
      </c>
      <c r="BF2859">
        <v>0</v>
      </c>
      <c r="BG2859">
        <v>13623</v>
      </c>
      <c r="BH2859">
        <v>0</v>
      </c>
      <c r="BI2859">
        <v>4</v>
      </c>
      <c r="BJ2859">
        <v>0</v>
      </c>
      <c r="BK2859">
        <v>0</v>
      </c>
      <c r="BL2859">
        <v>26</v>
      </c>
      <c r="BM2859">
        <v>6786</v>
      </c>
      <c r="BN2859">
        <v>43</v>
      </c>
      <c r="BO2859">
        <v>0</v>
      </c>
      <c r="BP2859">
        <v>1</v>
      </c>
      <c r="BQ2859">
        <v>6097</v>
      </c>
      <c r="BR2859">
        <v>16</v>
      </c>
      <c r="BS2859">
        <v>67200</v>
      </c>
      <c r="BT2859">
        <v>0</v>
      </c>
      <c r="BU2859">
        <v>0</v>
      </c>
      <c r="BV2859">
        <v>0</v>
      </c>
      <c r="BW2859">
        <v>1</v>
      </c>
      <c r="BX2859">
        <v>1238</v>
      </c>
      <c r="BY2859">
        <v>60363</v>
      </c>
      <c r="BZ2859">
        <v>10.199999999999999</v>
      </c>
      <c r="CA2859">
        <v>0</v>
      </c>
      <c r="CB2859">
        <v>0</v>
      </c>
      <c r="CC2859">
        <v>93</v>
      </c>
      <c r="CD2859">
        <v>269</v>
      </c>
      <c r="CE2859">
        <v>13</v>
      </c>
      <c r="CF2859">
        <v>13</v>
      </c>
      <c r="CG2859">
        <v>0</v>
      </c>
      <c r="CH2859">
        <v>13</v>
      </c>
      <c r="CL2859">
        <v>0</v>
      </c>
      <c r="CM2859">
        <v>6</v>
      </c>
      <c r="CN2859">
        <v>6</v>
      </c>
      <c r="CO2859">
        <v>8</v>
      </c>
      <c r="CP2859">
        <v>9</v>
      </c>
      <c r="CQ2859">
        <v>4</v>
      </c>
      <c r="CR2859">
        <v>8</v>
      </c>
      <c r="CS2859">
        <v>9</v>
      </c>
      <c r="CT2859">
        <v>6</v>
      </c>
      <c r="CU2859">
        <v>12</v>
      </c>
      <c r="CV2859">
        <v>0</v>
      </c>
      <c r="CW2859">
        <v>0</v>
      </c>
      <c r="CX2859">
        <v>0</v>
      </c>
      <c r="CY2859">
        <v>0</v>
      </c>
      <c r="CZ2859">
        <v>100</v>
      </c>
      <c r="DA2859">
        <v>0</v>
      </c>
      <c r="DB2859">
        <v>0</v>
      </c>
      <c r="DC2859">
        <v>0</v>
      </c>
      <c r="DD2859">
        <v>83143</v>
      </c>
      <c r="DE2859">
        <v>13623</v>
      </c>
      <c r="DF2859">
        <v>67200</v>
      </c>
      <c r="DG2859">
        <v>15943</v>
      </c>
      <c r="DH2859" t="s">
        <v>125</v>
      </c>
      <c r="DI2859" t="s">
        <v>125</v>
      </c>
      <c r="DJ2859" t="s">
        <v>125</v>
      </c>
      <c r="DK2859" t="s">
        <v>125</v>
      </c>
      <c r="DL2859" t="s">
        <v>125</v>
      </c>
      <c r="DM2859" t="s">
        <v>125</v>
      </c>
      <c r="DN2859" t="s">
        <v>125</v>
      </c>
      <c r="DO2859" t="s">
        <v>125</v>
      </c>
      <c r="DP2859" t="s">
        <v>125</v>
      </c>
      <c r="DQ2859" t="s">
        <v>125</v>
      </c>
      <c r="DR2859" t="s">
        <v>125</v>
      </c>
      <c r="DS2859" t="s">
        <v>125</v>
      </c>
      <c r="DT2859" t="s">
        <v>125</v>
      </c>
      <c r="DU2859" t="s">
        <v>163</v>
      </c>
      <c r="DX2859">
        <f>VLOOKUP(accepted_2007_to_2018Q4[[#This Row],[grade]], $DV$2:$DW$8, 2, FALSE)</f>
        <v>0.02</v>
      </c>
      <c r="EA2859" s="7">
        <f>accepted_2007_to_2018Q4[[#This Row],[base_pd]]*accepted_2007_to_2018Q4[[#This Row],[stress_multiplier]]*accepted_2007_to_2018Q4[[#This Row],[grade_multiplier]]</f>
        <v>0</v>
      </c>
    </row>
    <row r="2860" spans="1:131" x14ac:dyDescent="0.35">
      <c r="A2860">
        <v>10904642</v>
      </c>
      <c r="B2860" t="s">
        <v>125</v>
      </c>
      <c r="C2860">
        <v>10000</v>
      </c>
      <c r="D2860">
        <v>10000</v>
      </c>
      <c r="E2860">
        <v>10000</v>
      </c>
      <c r="F2860" t="s">
        <v>151</v>
      </c>
      <c r="G2860">
        <v>6.62</v>
      </c>
      <c r="H2860">
        <v>307.04000000000002</v>
      </c>
      <c r="I2860" t="s">
        <v>127</v>
      </c>
      <c r="J2860" t="s">
        <v>222</v>
      </c>
      <c r="K2860" t="s">
        <v>2828</v>
      </c>
      <c r="L2860" t="s">
        <v>175</v>
      </c>
      <c r="M2860" t="s">
        <v>131</v>
      </c>
      <c r="N2860">
        <v>53000</v>
      </c>
      <c r="O2860" t="s">
        <v>157</v>
      </c>
      <c r="P2860" s="1">
        <v>41640</v>
      </c>
      <c r="Q2860" t="s">
        <v>168</v>
      </c>
      <c r="R2860" t="s">
        <v>134</v>
      </c>
      <c r="S2860" t="s">
        <v>135</v>
      </c>
      <c r="T2860" t="s">
        <v>136</v>
      </c>
      <c r="U2860">
        <v>13.75</v>
      </c>
      <c r="V2860">
        <v>0</v>
      </c>
      <c r="W2860" s="1">
        <v>35370</v>
      </c>
      <c r="X2860">
        <v>695</v>
      </c>
      <c r="Y2860">
        <v>699</v>
      </c>
      <c r="Z2860">
        <v>0</v>
      </c>
      <c r="AC2860">
        <v>5</v>
      </c>
      <c r="AD2860">
        <v>0</v>
      </c>
      <c r="AE2860">
        <v>7438</v>
      </c>
      <c r="AF2860">
        <v>55.1</v>
      </c>
      <c r="AG2860">
        <v>36</v>
      </c>
      <c r="AH2860" t="s">
        <v>137</v>
      </c>
      <c r="AI2860">
        <v>0</v>
      </c>
      <c r="AJ2860">
        <v>0</v>
      </c>
      <c r="AK2860">
        <v>10466.98</v>
      </c>
      <c r="AL2860">
        <v>10466.98</v>
      </c>
      <c r="AM2860">
        <v>10000</v>
      </c>
      <c r="AN2860">
        <v>466.98</v>
      </c>
      <c r="AO2860">
        <v>0</v>
      </c>
      <c r="AP2860">
        <v>0</v>
      </c>
      <c r="AQ2860">
        <v>0</v>
      </c>
      <c r="AR2860" s="1">
        <v>41913</v>
      </c>
      <c r="AS2860">
        <v>8010.66</v>
      </c>
      <c r="AT2860" s="1"/>
      <c r="AU2860" s="1">
        <v>43525</v>
      </c>
      <c r="AV2860">
        <v>679</v>
      </c>
      <c r="AW2860">
        <v>675</v>
      </c>
      <c r="AX2860">
        <v>0</v>
      </c>
      <c r="AZ2860">
        <v>1</v>
      </c>
      <c r="BA2860" t="s">
        <v>161</v>
      </c>
      <c r="BD2860" t="s">
        <v>125</v>
      </c>
      <c r="BE2860">
        <v>0</v>
      </c>
      <c r="BF2860">
        <v>0</v>
      </c>
      <c r="BG2860">
        <v>127747</v>
      </c>
      <c r="BS2860">
        <v>13500</v>
      </c>
      <c r="BW2860">
        <v>3</v>
      </c>
      <c r="BX2860">
        <v>25549</v>
      </c>
      <c r="BY2860">
        <v>5630</v>
      </c>
      <c r="BZ2860">
        <v>29.6</v>
      </c>
      <c r="CA2860">
        <v>0</v>
      </c>
      <c r="CB2860">
        <v>0</v>
      </c>
      <c r="CC2860">
        <v>206</v>
      </c>
      <c r="CD2860">
        <v>137</v>
      </c>
      <c r="CE2860">
        <v>19</v>
      </c>
      <c r="CF2860">
        <v>10</v>
      </c>
      <c r="CG2860">
        <v>2</v>
      </c>
      <c r="CH2860">
        <v>37</v>
      </c>
      <c r="CJ2860">
        <v>7</v>
      </c>
      <c r="CL2860">
        <v>0</v>
      </c>
      <c r="CM2860">
        <v>1</v>
      </c>
      <c r="CN2860">
        <v>3</v>
      </c>
      <c r="CO2860">
        <v>1</v>
      </c>
      <c r="CP2860">
        <v>13</v>
      </c>
      <c r="CQ2860">
        <v>13</v>
      </c>
      <c r="CR2860">
        <v>3</v>
      </c>
      <c r="CS2860">
        <v>21</v>
      </c>
      <c r="CT2860">
        <v>3</v>
      </c>
      <c r="CU2860">
        <v>5</v>
      </c>
      <c r="CV2860">
        <v>0</v>
      </c>
      <c r="CW2860">
        <v>0</v>
      </c>
      <c r="CX2860">
        <v>0</v>
      </c>
      <c r="CY2860">
        <v>2</v>
      </c>
      <c r="CZ2860">
        <v>100</v>
      </c>
      <c r="DA2860">
        <v>0</v>
      </c>
      <c r="DB2860">
        <v>0</v>
      </c>
      <c r="DC2860">
        <v>0</v>
      </c>
      <c r="DD2860">
        <v>141784</v>
      </c>
      <c r="DE2860">
        <v>31277</v>
      </c>
      <c r="DF2860">
        <v>8000</v>
      </c>
      <c r="DG2860">
        <v>26845</v>
      </c>
      <c r="DH2860" t="s">
        <v>125</v>
      </c>
      <c r="DI2860" t="s">
        <v>125</v>
      </c>
      <c r="DJ2860" t="s">
        <v>125</v>
      </c>
      <c r="DK2860" t="s">
        <v>125</v>
      </c>
      <c r="DL2860" t="s">
        <v>125</v>
      </c>
      <c r="DM2860" t="s">
        <v>125</v>
      </c>
      <c r="DN2860" t="s">
        <v>125</v>
      </c>
      <c r="DO2860" t="s">
        <v>125</v>
      </c>
      <c r="DP2860" t="s">
        <v>125</v>
      </c>
      <c r="DQ2860" t="s">
        <v>125</v>
      </c>
      <c r="DR2860" t="s">
        <v>125</v>
      </c>
      <c r="DS2860" t="s">
        <v>125</v>
      </c>
      <c r="DT2860" t="s">
        <v>125</v>
      </c>
      <c r="DU2860" t="s">
        <v>163</v>
      </c>
      <c r="DX2860">
        <f>VLOOKUP(accepted_2007_to_2018Q4[[#This Row],[grade]], $DV$2:$DW$8, 2, FALSE)</f>
        <v>0.02</v>
      </c>
      <c r="EA2860" s="7">
        <f>accepted_2007_to_2018Q4[[#This Row],[base_pd]]*accepted_2007_to_2018Q4[[#This Row],[stress_multiplier]]*accepted_2007_to_2018Q4[[#This Row],[grade_multiplier]]</f>
        <v>0</v>
      </c>
    </row>
    <row r="2861" spans="1:131" x14ac:dyDescent="0.35">
      <c r="A2861">
        <v>1401972</v>
      </c>
      <c r="B2861" t="s">
        <v>125</v>
      </c>
      <c r="C2861">
        <v>8875</v>
      </c>
      <c r="D2861">
        <v>8875</v>
      </c>
      <c r="E2861">
        <v>8825</v>
      </c>
      <c r="F2861" t="s">
        <v>151</v>
      </c>
      <c r="G2861">
        <v>15.8</v>
      </c>
      <c r="H2861">
        <v>311.14999999999998</v>
      </c>
      <c r="I2861" t="s">
        <v>172</v>
      </c>
      <c r="J2861" t="s">
        <v>225</v>
      </c>
      <c r="K2861" t="s">
        <v>125</v>
      </c>
      <c r="L2861" t="s">
        <v>125</v>
      </c>
      <c r="M2861" t="s">
        <v>156</v>
      </c>
      <c r="N2861">
        <v>26000</v>
      </c>
      <c r="O2861" t="s">
        <v>132</v>
      </c>
      <c r="P2861" s="1">
        <v>41091</v>
      </c>
      <c r="Q2861" t="s">
        <v>168</v>
      </c>
      <c r="R2861" t="s">
        <v>134</v>
      </c>
      <c r="S2861" t="s">
        <v>159</v>
      </c>
      <c r="T2861" t="s">
        <v>2829</v>
      </c>
      <c r="U2861">
        <v>22.11</v>
      </c>
      <c r="V2861">
        <v>0</v>
      </c>
      <c r="W2861" s="1">
        <v>36251</v>
      </c>
      <c r="X2861">
        <v>675</v>
      </c>
      <c r="Y2861">
        <v>679</v>
      </c>
      <c r="Z2861">
        <v>2</v>
      </c>
      <c r="AC2861">
        <v>7</v>
      </c>
      <c r="AD2861">
        <v>0</v>
      </c>
      <c r="AE2861">
        <v>7879</v>
      </c>
      <c r="AF2861">
        <v>73</v>
      </c>
      <c r="AG2861">
        <v>9</v>
      </c>
      <c r="AH2861" t="s">
        <v>171</v>
      </c>
      <c r="AI2861">
        <v>0</v>
      </c>
      <c r="AJ2861">
        <v>0</v>
      </c>
      <c r="AK2861">
        <v>11146.7501053298</v>
      </c>
      <c r="AL2861">
        <v>11083.95</v>
      </c>
      <c r="AM2861">
        <v>8875</v>
      </c>
      <c r="AN2861">
        <v>2271.75</v>
      </c>
      <c r="AO2861">
        <v>0</v>
      </c>
      <c r="AP2861">
        <v>0</v>
      </c>
      <c r="AQ2861">
        <v>0</v>
      </c>
      <c r="AR2861" s="1">
        <v>42064</v>
      </c>
      <c r="AS2861">
        <v>14.89</v>
      </c>
      <c r="AT2861" s="1"/>
      <c r="AU2861" s="1">
        <v>43466</v>
      </c>
      <c r="AV2861">
        <v>729</v>
      </c>
      <c r="AW2861">
        <v>725</v>
      </c>
      <c r="AX2861">
        <v>0</v>
      </c>
      <c r="AZ2861">
        <v>1</v>
      </c>
      <c r="BA2861" t="s">
        <v>161</v>
      </c>
      <c r="BD2861" t="s">
        <v>125</v>
      </c>
      <c r="BE2861">
        <v>0</v>
      </c>
      <c r="BW2861">
        <v>5</v>
      </c>
      <c r="BY2861">
        <v>158</v>
      </c>
      <c r="BZ2861">
        <v>97.1</v>
      </c>
      <c r="CA2861">
        <v>0</v>
      </c>
      <c r="CB2861">
        <v>0</v>
      </c>
      <c r="CG2861">
        <v>0</v>
      </c>
      <c r="CH2861">
        <v>13</v>
      </c>
      <c r="CJ2861">
        <v>2</v>
      </c>
      <c r="CO2861">
        <v>2</v>
      </c>
      <c r="CU2861">
        <v>7</v>
      </c>
      <c r="DA2861">
        <v>100</v>
      </c>
      <c r="DB2861">
        <v>0</v>
      </c>
      <c r="DC2861">
        <v>0</v>
      </c>
      <c r="DE2861">
        <v>14082</v>
      </c>
      <c r="DF2861">
        <v>5500</v>
      </c>
      <c r="DH2861" t="s">
        <v>125</v>
      </c>
      <c r="DI2861" t="s">
        <v>125</v>
      </c>
      <c r="DJ2861" t="s">
        <v>125</v>
      </c>
      <c r="DK2861" t="s">
        <v>125</v>
      </c>
      <c r="DL2861" t="s">
        <v>125</v>
      </c>
      <c r="DM2861" t="s">
        <v>125</v>
      </c>
      <c r="DN2861" t="s">
        <v>125</v>
      </c>
      <c r="DO2861" t="s">
        <v>125</v>
      </c>
      <c r="DP2861" t="s">
        <v>125</v>
      </c>
      <c r="DQ2861" t="s">
        <v>125</v>
      </c>
      <c r="DR2861" t="s">
        <v>125</v>
      </c>
      <c r="DS2861" t="s">
        <v>125</v>
      </c>
      <c r="DT2861" t="s">
        <v>125</v>
      </c>
      <c r="DU2861" t="s">
        <v>163</v>
      </c>
      <c r="DX2861">
        <f>VLOOKUP(accepted_2007_to_2018Q4[[#This Row],[grade]], $DV$2:$DW$8, 2, FALSE)</f>
        <v>0.06</v>
      </c>
      <c r="EA2861" s="7">
        <f>accepted_2007_to_2018Q4[[#This Row],[base_pd]]*accepted_2007_to_2018Q4[[#This Row],[stress_multiplier]]*accepted_2007_to_2018Q4[[#This Row],[grade_multiplier]]</f>
        <v>0</v>
      </c>
    </row>
    <row r="2862" spans="1:131" x14ac:dyDescent="0.35">
      <c r="A2862">
        <v>749972</v>
      </c>
      <c r="B2862" t="s">
        <v>125</v>
      </c>
      <c r="C2862">
        <v>10400</v>
      </c>
      <c r="D2862">
        <v>10400</v>
      </c>
      <c r="E2862">
        <v>10400</v>
      </c>
      <c r="F2862" t="s">
        <v>151</v>
      </c>
      <c r="G2862">
        <v>5.42</v>
      </c>
      <c r="H2862">
        <v>313.67</v>
      </c>
      <c r="I2862" t="s">
        <v>127</v>
      </c>
      <c r="J2862" t="s">
        <v>205</v>
      </c>
      <c r="K2862" t="s">
        <v>2830</v>
      </c>
      <c r="L2862" t="s">
        <v>155</v>
      </c>
      <c r="M2862" t="s">
        <v>156</v>
      </c>
      <c r="N2862">
        <v>65000</v>
      </c>
      <c r="O2862" t="s">
        <v>157</v>
      </c>
      <c r="P2862" s="1">
        <v>40664</v>
      </c>
      <c r="Q2862" t="s">
        <v>168</v>
      </c>
      <c r="R2862" t="s">
        <v>134</v>
      </c>
      <c r="S2862" t="s">
        <v>159</v>
      </c>
      <c r="T2862" t="s">
        <v>1747</v>
      </c>
      <c r="U2862">
        <v>16.8</v>
      </c>
      <c r="V2862">
        <v>0</v>
      </c>
      <c r="W2862" s="1">
        <v>36069</v>
      </c>
      <c r="X2862">
        <v>775</v>
      </c>
      <c r="Y2862">
        <v>779</v>
      </c>
      <c r="Z2862">
        <v>0</v>
      </c>
      <c r="AC2862">
        <v>9</v>
      </c>
      <c r="AD2862">
        <v>0</v>
      </c>
      <c r="AE2862">
        <v>18550</v>
      </c>
      <c r="AF2862">
        <v>46.4</v>
      </c>
      <c r="AG2862">
        <v>24</v>
      </c>
      <c r="AH2862" t="s">
        <v>171</v>
      </c>
      <c r="AI2862">
        <v>0</v>
      </c>
      <c r="AJ2862">
        <v>0</v>
      </c>
      <c r="AK2862">
        <v>11291.8177863828</v>
      </c>
      <c r="AL2862">
        <v>11291.82</v>
      </c>
      <c r="AM2862">
        <v>10400</v>
      </c>
      <c r="AN2862">
        <v>891.82</v>
      </c>
      <c r="AO2862">
        <v>0</v>
      </c>
      <c r="AP2862">
        <v>0</v>
      </c>
      <c r="AQ2862">
        <v>0</v>
      </c>
      <c r="AR2862" s="1">
        <v>41760</v>
      </c>
      <c r="AS2862">
        <v>342.29</v>
      </c>
      <c r="AT2862" s="1"/>
      <c r="AU2862" s="1">
        <v>43525</v>
      </c>
      <c r="AV2862">
        <v>749</v>
      </c>
      <c r="AW2862">
        <v>745</v>
      </c>
      <c r="AX2862">
        <v>0</v>
      </c>
      <c r="AZ2862">
        <v>1</v>
      </c>
      <c r="BA2862" t="s">
        <v>161</v>
      </c>
      <c r="BD2862" t="s">
        <v>125</v>
      </c>
      <c r="BE2862">
        <v>0</v>
      </c>
      <c r="CA2862">
        <v>0</v>
      </c>
      <c r="CB2862">
        <v>0</v>
      </c>
      <c r="DB2862">
        <v>0</v>
      </c>
      <c r="DC2862">
        <v>0</v>
      </c>
      <c r="DH2862" t="s">
        <v>125</v>
      </c>
      <c r="DI2862" t="s">
        <v>125</v>
      </c>
      <c r="DJ2862" t="s">
        <v>125</v>
      </c>
      <c r="DK2862" t="s">
        <v>125</v>
      </c>
      <c r="DL2862" t="s">
        <v>125</v>
      </c>
      <c r="DM2862" t="s">
        <v>125</v>
      </c>
      <c r="DN2862" t="s">
        <v>125</v>
      </c>
      <c r="DO2862" t="s">
        <v>125</v>
      </c>
      <c r="DP2862" t="s">
        <v>125</v>
      </c>
      <c r="DQ2862" t="s">
        <v>125</v>
      </c>
      <c r="DR2862" t="s">
        <v>125</v>
      </c>
      <c r="DS2862" t="s">
        <v>125</v>
      </c>
      <c r="DT2862" t="s">
        <v>125</v>
      </c>
      <c r="DU2862" t="s">
        <v>163</v>
      </c>
      <c r="DX2862">
        <f>VLOOKUP(accepted_2007_to_2018Q4[[#This Row],[grade]], $DV$2:$DW$8, 2, FALSE)</f>
        <v>0.02</v>
      </c>
      <c r="EA2862" s="7">
        <f>accepted_2007_to_2018Q4[[#This Row],[base_pd]]*accepted_2007_to_2018Q4[[#This Row],[stress_multiplier]]*accepted_2007_to_2018Q4[[#This Row],[grade_multiplier]]</f>
        <v>0</v>
      </c>
    </row>
    <row r="2863" spans="1:131" x14ac:dyDescent="0.35">
      <c r="A2863">
        <v>5645842</v>
      </c>
      <c r="B2863" t="s">
        <v>125</v>
      </c>
      <c r="C2863">
        <v>4500</v>
      </c>
      <c r="D2863">
        <v>4500</v>
      </c>
      <c r="E2863">
        <v>4500</v>
      </c>
      <c r="F2863" t="s">
        <v>151</v>
      </c>
      <c r="G2863">
        <v>17.77</v>
      </c>
      <c r="H2863">
        <v>162.16999999999999</v>
      </c>
      <c r="I2863" t="s">
        <v>188</v>
      </c>
      <c r="J2863" t="s">
        <v>189</v>
      </c>
      <c r="K2863" t="s">
        <v>2831</v>
      </c>
      <c r="L2863" t="s">
        <v>155</v>
      </c>
      <c r="M2863" t="s">
        <v>131</v>
      </c>
      <c r="N2863">
        <v>48900</v>
      </c>
      <c r="O2863" t="s">
        <v>132</v>
      </c>
      <c r="P2863" s="1">
        <v>41426</v>
      </c>
      <c r="Q2863" t="s">
        <v>168</v>
      </c>
      <c r="R2863" t="s">
        <v>134</v>
      </c>
      <c r="S2863" t="s">
        <v>220</v>
      </c>
      <c r="T2863" t="s">
        <v>2095</v>
      </c>
      <c r="U2863">
        <v>28.1</v>
      </c>
      <c r="V2863">
        <v>0</v>
      </c>
      <c r="W2863" s="1">
        <v>34425</v>
      </c>
      <c r="X2863">
        <v>710</v>
      </c>
      <c r="Y2863">
        <v>714</v>
      </c>
      <c r="Z2863">
        <v>0</v>
      </c>
      <c r="AA2863">
        <v>31</v>
      </c>
      <c r="AC2863">
        <v>10</v>
      </c>
      <c r="AD2863">
        <v>0</v>
      </c>
      <c r="AE2863">
        <v>9948</v>
      </c>
      <c r="AF2863">
        <v>69.599999999999994</v>
      </c>
      <c r="AG2863">
        <v>22</v>
      </c>
      <c r="AH2863" t="s">
        <v>171</v>
      </c>
      <c r="AI2863">
        <v>0</v>
      </c>
      <c r="AJ2863">
        <v>0</v>
      </c>
      <c r="AK2863">
        <v>5837.9807629324996</v>
      </c>
      <c r="AL2863">
        <v>5837.98</v>
      </c>
      <c r="AM2863">
        <v>4500</v>
      </c>
      <c r="AN2863">
        <v>1337.98</v>
      </c>
      <c r="AO2863">
        <v>0</v>
      </c>
      <c r="AP2863">
        <v>0</v>
      </c>
      <c r="AQ2863">
        <v>0</v>
      </c>
      <c r="AR2863" s="1">
        <v>42522</v>
      </c>
      <c r="AS2863">
        <v>162.03</v>
      </c>
      <c r="AT2863" s="1"/>
      <c r="AU2863" s="1">
        <v>43525</v>
      </c>
      <c r="AV2863">
        <v>734</v>
      </c>
      <c r="AW2863">
        <v>730</v>
      </c>
      <c r="AX2863">
        <v>0</v>
      </c>
      <c r="AZ2863">
        <v>1</v>
      </c>
      <c r="BA2863" t="s">
        <v>161</v>
      </c>
      <c r="BD2863" t="s">
        <v>125</v>
      </c>
      <c r="BE2863">
        <v>0</v>
      </c>
      <c r="BF2863">
        <v>0</v>
      </c>
      <c r="BG2863">
        <v>301133</v>
      </c>
      <c r="BS2863">
        <v>14300</v>
      </c>
      <c r="BW2863">
        <v>3</v>
      </c>
      <c r="BX2863">
        <v>30113</v>
      </c>
      <c r="BY2863">
        <v>1683</v>
      </c>
      <c r="BZ2863">
        <v>75.599999999999994</v>
      </c>
      <c r="CA2863">
        <v>0</v>
      </c>
      <c r="CB2863">
        <v>0</v>
      </c>
      <c r="CC2863">
        <v>131</v>
      </c>
      <c r="CD2863">
        <v>106</v>
      </c>
      <c r="CE2863">
        <v>4</v>
      </c>
      <c r="CF2863">
        <v>4</v>
      </c>
      <c r="CG2863">
        <v>3</v>
      </c>
      <c r="CH2863">
        <v>4</v>
      </c>
      <c r="CI2863">
        <v>31</v>
      </c>
      <c r="CJ2863">
        <v>14</v>
      </c>
      <c r="CK2863">
        <v>31</v>
      </c>
      <c r="CL2863">
        <v>0</v>
      </c>
      <c r="CM2863">
        <v>2</v>
      </c>
      <c r="CN2863">
        <v>4</v>
      </c>
      <c r="CO2863">
        <v>2</v>
      </c>
      <c r="CP2863">
        <v>2</v>
      </c>
      <c r="CQ2863">
        <v>13</v>
      </c>
      <c r="CR2863">
        <v>4</v>
      </c>
      <c r="CS2863">
        <v>6</v>
      </c>
      <c r="CT2863">
        <v>4</v>
      </c>
      <c r="CU2863">
        <v>10</v>
      </c>
      <c r="CV2863">
        <v>0</v>
      </c>
      <c r="CW2863">
        <v>0</v>
      </c>
      <c r="CX2863">
        <v>0</v>
      </c>
      <c r="CY2863">
        <v>3</v>
      </c>
      <c r="CZ2863">
        <v>95</v>
      </c>
      <c r="DA2863">
        <v>50</v>
      </c>
      <c r="DB2863">
        <v>0</v>
      </c>
      <c r="DC2863">
        <v>0</v>
      </c>
      <c r="DD2863">
        <v>337988</v>
      </c>
      <c r="DE2863">
        <v>123576</v>
      </c>
      <c r="DF2863">
        <v>6900</v>
      </c>
      <c r="DG2863">
        <v>122226</v>
      </c>
      <c r="DH2863" t="s">
        <v>125</v>
      </c>
      <c r="DI2863" t="s">
        <v>125</v>
      </c>
      <c r="DJ2863" t="s">
        <v>125</v>
      </c>
      <c r="DK2863" t="s">
        <v>125</v>
      </c>
      <c r="DL2863" t="s">
        <v>125</v>
      </c>
      <c r="DM2863" t="s">
        <v>125</v>
      </c>
      <c r="DN2863" t="s">
        <v>125</v>
      </c>
      <c r="DO2863" t="s">
        <v>125</v>
      </c>
      <c r="DP2863" t="s">
        <v>125</v>
      </c>
      <c r="DQ2863" t="s">
        <v>125</v>
      </c>
      <c r="DR2863" t="s">
        <v>125</v>
      </c>
      <c r="DS2863" t="s">
        <v>125</v>
      </c>
      <c r="DT2863" t="s">
        <v>125</v>
      </c>
      <c r="DU2863" t="s">
        <v>163</v>
      </c>
      <c r="DX2863">
        <f>VLOOKUP(accepted_2007_to_2018Q4[[#This Row],[grade]], $DV$2:$DW$8, 2, FALSE)</f>
        <v>0.1</v>
      </c>
      <c r="EA2863" s="7">
        <f>accepted_2007_to_2018Q4[[#This Row],[base_pd]]*accepted_2007_to_2018Q4[[#This Row],[stress_multiplier]]*accepted_2007_to_2018Q4[[#This Row],[grade_multiplier]]</f>
        <v>0</v>
      </c>
    </row>
    <row r="2864" spans="1:131" x14ac:dyDescent="0.35">
      <c r="A2864">
        <v>29864625</v>
      </c>
      <c r="B2864" t="s">
        <v>125</v>
      </c>
      <c r="C2864">
        <v>18000</v>
      </c>
      <c r="D2864">
        <v>18000</v>
      </c>
      <c r="E2864">
        <v>18000</v>
      </c>
      <c r="F2864" t="s">
        <v>126</v>
      </c>
      <c r="G2864">
        <v>10.15</v>
      </c>
      <c r="H2864">
        <v>383.78</v>
      </c>
      <c r="I2864" t="s">
        <v>164</v>
      </c>
      <c r="J2864" t="s">
        <v>204</v>
      </c>
      <c r="K2864" t="s">
        <v>2832</v>
      </c>
      <c r="L2864" t="s">
        <v>215</v>
      </c>
      <c r="M2864" t="s">
        <v>131</v>
      </c>
      <c r="N2864">
        <v>87000</v>
      </c>
      <c r="O2864" t="s">
        <v>157</v>
      </c>
      <c r="P2864" s="1">
        <v>41913</v>
      </c>
      <c r="Q2864" t="s">
        <v>133</v>
      </c>
      <c r="R2864" t="s">
        <v>134</v>
      </c>
      <c r="S2864" t="s">
        <v>159</v>
      </c>
      <c r="T2864" t="s">
        <v>160</v>
      </c>
      <c r="U2864">
        <v>13.16</v>
      </c>
      <c r="V2864">
        <v>0</v>
      </c>
      <c r="W2864" s="1">
        <v>33451</v>
      </c>
      <c r="X2864">
        <v>685</v>
      </c>
      <c r="Y2864">
        <v>689</v>
      </c>
      <c r="Z2864">
        <v>0</v>
      </c>
      <c r="AB2864">
        <v>63</v>
      </c>
      <c r="AC2864">
        <v>11</v>
      </c>
      <c r="AD2864">
        <v>1</v>
      </c>
      <c r="AE2864">
        <v>8211</v>
      </c>
      <c r="AF2864">
        <v>41.7</v>
      </c>
      <c r="AG2864">
        <v>34</v>
      </c>
      <c r="AH2864" t="s">
        <v>137</v>
      </c>
      <c r="AI2864">
        <v>2597.58</v>
      </c>
      <c r="AJ2864">
        <v>2597.58</v>
      </c>
      <c r="AK2864">
        <v>20330.189999999999</v>
      </c>
      <c r="AL2864">
        <v>20330.189999999999</v>
      </c>
      <c r="AM2864">
        <v>15402.42</v>
      </c>
      <c r="AN2864">
        <v>4927.7700000000004</v>
      </c>
      <c r="AO2864">
        <v>0</v>
      </c>
      <c r="AP2864">
        <v>0</v>
      </c>
      <c r="AQ2864">
        <v>0</v>
      </c>
      <c r="AR2864" s="1">
        <v>43525</v>
      </c>
      <c r="AS2864">
        <v>383.78</v>
      </c>
      <c r="AT2864" s="1">
        <v>43556</v>
      </c>
      <c r="AU2864" s="1">
        <v>43525</v>
      </c>
      <c r="AV2864">
        <v>739</v>
      </c>
      <c r="AW2864">
        <v>735</v>
      </c>
      <c r="AX2864">
        <v>0</v>
      </c>
      <c r="AZ2864">
        <v>1</v>
      </c>
      <c r="BA2864" t="s">
        <v>161</v>
      </c>
      <c r="BD2864" t="s">
        <v>125</v>
      </c>
      <c r="BE2864">
        <v>0</v>
      </c>
      <c r="BF2864">
        <v>0</v>
      </c>
      <c r="BG2864">
        <v>267502</v>
      </c>
      <c r="BS2864">
        <v>19700</v>
      </c>
      <c r="BW2864">
        <v>7</v>
      </c>
      <c r="BX2864">
        <v>26750</v>
      </c>
      <c r="BY2864">
        <v>9912</v>
      </c>
      <c r="BZ2864">
        <v>39.9</v>
      </c>
      <c r="CA2864">
        <v>0</v>
      </c>
      <c r="CB2864">
        <v>0</v>
      </c>
      <c r="CC2864">
        <v>146</v>
      </c>
      <c r="CD2864">
        <v>278</v>
      </c>
      <c r="CE2864">
        <v>12</v>
      </c>
      <c r="CF2864">
        <v>12</v>
      </c>
      <c r="CG2864">
        <v>5</v>
      </c>
      <c r="CH2864">
        <v>12</v>
      </c>
      <c r="CJ2864">
        <v>12</v>
      </c>
      <c r="CL2864">
        <v>0</v>
      </c>
      <c r="CM2864">
        <v>3</v>
      </c>
      <c r="CN2864">
        <v>4</v>
      </c>
      <c r="CO2864">
        <v>5</v>
      </c>
      <c r="CP2864">
        <v>16</v>
      </c>
      <c r="CQ2864">
        <v>6</v>
      </c>
      <c r="CR2864">
        <v>8</v>
      </c>
      <c r="CS2864">
        <v>23</v>
      </c>
      <c r="CT2864">
        <v>4</v>
      </c>
      <c r="CU2864">
        <v>10</v>
      </c>
      <c r="CV2864">
        <v>0</v>
      </c>
      <c r="CW2864">
        <v>0</v>
      </c>
      <c r="CX2864">
        <v>0</v>
      </c>
      <c r="CY2864">
        <v>2</v>
      </c>
      <c r="CZ2864">
        <v>100</v>
      </c>
      <c r="DA2864">
        <v>20</v>
      </c>
      <c r="DB2864">
        <v>1</v>
      </c>
      <c r="DC2864">
        <v>0</v>
      </c>
      <c r="DD2864">
        <v>299723</v>
      </c>
      <c r="DE2864">
        <v>34618</v>
      </c>
      <c r="DF2864">
        <v>16500</v>
      </c>
      <c r="DG2864">
        <v>40859</v>
      </c>
      <c r="DH2864" t="s">
        <v>125</v>
      </c>
      <c r="DI2864" t="s">
        <v>125</v>
      </c>
      <c r="DJ2864" t="s">
        <v>125</v>
      </c>
      <c r="DK2864" t="s">
        <v>125</v>
      </c>
      <c r="DL2864" t="s">
        <v>125</v>
      </c>
      <c r="DM2864" t="s">
        <v>125</v>
      </c>
      <c r="DN2864" t="s">
        <v>125</v>
      </c>
      <c r="DO2864" t="s">
        <v>125</v>
      </c>
      <c r="DP2864" t="s">
        <v>125</v>
      </c>
      <c r="DQ2864" t="s">
        <v>125</v>
      </c>
      <c r="DR2864" t="s">
        <v>125</v>
      </c>
      <c r="DS2864" t="s">
        <v>125</v>
      </c>
      <c r="DT2864" t="s">
        <v>125</v>
      </c>
      <c r="DU2864" t="s">
        <v>163</v>
      </c>
      <c r="DX2864">
        <f>VLOOKUP(accepted_2007_to_2018Q4[[#This Row],[grade]], $DV$2:$DW$8, 2, FALSE)</f>
        <v>0.04</v>
      </c>
      <c r="EA2864" s="7">
        <f>accepted_2007_to_2018Q4[[#This Row],[base_pd]]*accepted_2007_to_2018Q4[[#This Row],[stress_multiplier]]*accepted_2007_to_2018Q4[[#This Row],[grade_multiplier]]</f>
        <v>0</v>
      </c>
    </row>
    <row r="2865" spans="1:131" x14ac:dyDescent="0.35">
      <c r="A2865">
        <v>49177729</v>
      </c>
      <c r="B2865" t="s">
        <v>125</v>
      </c>
      <c r="C2865">
        <v>6500</v>
      </c>
      <c r="D2865">
        <v>6500</v>
      </c>
      <c r="E2865">
        <v>6500</v>
      </c>
      <c r="F2865" t="s">
        <v>151</v>
      </c>
      <c r="G2865">
        <v>11.53</v>
      </c>
      <c r="H2865">
        <v>214.44</v>
      </c>
      <c r="I2865" t="s">
        <v>164</v>
      </c>
      <c r="J2865" t="s">
        <v>165</v>
      </c>
      <c r="K2865" t="s">
        <v>2348</v>
      </c>
      <c r="L2865" t="s">
        <v>201</v>
      </c>
      <c r="M2865" t="s">
        <v>156</v>
      </c>
      <c r="N2865">
        <v>102000</v>
      </c>
      <c r="O2865" t="s">
        <v>132</v>
      </c>
      <c r="P2865" s="1">
        <v>42125</v>
      </c>
      <c r="Q2865" t="s">
        <v>168</v>
      </c>
      <c r="R2865" t="s">
        <v>134</v>
      </c>
      <c r="S2865" t="s">
        <v>159</v>
      </c>
      <c r="T2865" t="s">
        <v>160</v>
      </c>
      <c r="U2865">
        <v>7.66</v>
      </c>
      <c r="V2865">
        <v>0</v>
      </c>
      <c r="W2865" s="1">
        <v>38200</v>
      </c>
      <c r="X2865">
        <v>675</v>
      </c>
      <c r="Y2865">
        <v>679</v>
      </c>
      <c r="Z2865">
        <v>2</v>
      </c>
      <c r="AB2865">
        <v>84</v>
      </c>
      <c r="AC2865">
        <v>9</v>
      </c>
      <c r="AD2865">
        <v>1</v>
      </c>
      <c r="AE2865">
        <v>12760</v>
      </c>
      <c r="AF2865">
        <v>53.4</v>
      </c>
      <c r="AG2865">
        <v>11</v>
      </c>
      <c r="AH2865" t="s">
        <v>137</v>
      </c>
      <c r="AI2865">
        <v>0</v>
      </c>
      <c r="AJ2865">
        <v>0</v>
      </c>
      <c r="AK2865">
        <v>7706.410990716</v>
      </c>
      <c r="AL2865">
        <v>7706.41</v>
      </c>
      <c r="AM2865">
        <v>6500</v>
      </c>
      <c r="AN2865">
        <v>1206.4100000000001</v>
      </c>
      <c r="AO2865">
        <v>0</v>
      </c>
      <c r="AP2865">
        <v>0</v>
      </c>
      <c r="AQ2865">
        <v>0</v>
      </c>
      <c r="AR2865" s="1">
        <v>43132</v>
      </c>
      <c r="AS2865">
        <v>848.49</v>
      </c>
      <c r="AT2865" s="1"/>
      <c r="AU2865" s="1">
        <v>43160</v>
      </c>
      <c r="AV2865">
        <v>729</v>
      </c>
      <c r="AW2865">
        <v>725</v>
      </c>
      <c r="AX2865">
        <v>0</v>
      </c>
      <c r="AZ2865">
        <v>1</v>
      </c>
      <c r="BA2865" t="s">
        <v>161</v>
      </c>
      <c r="BD2865" t="s">
        <v>125</v>
      </c>
      <c r="BE2865">
        <v>0</v>
      </c>
      <c r="BF2865">
        <v>76</v>
      </c>
      <c r="BG2865">
        <v>17661</v>
      </c>
      <c r="BS2865">
        <v>23900</v>
      </c>
      <c r="BW2865">
        <v>4</v>
      </c>
      <c r="BX2865">
        <v>1962</v>
      </c>
      <c r="BY2865">
        <v>8738</v>
      </c>
      <c r="BZ2865">
        <v>45</v>
      </c>
      <c r="CA2865">
        <v>0</v>
      </c>
      <c r="CB2865">
        <v>0</v>
      </c>
      <c r="CC2865">
        <v>15</v>
      </c>
      <c r="CD2865">
        <v>129</v>
      </c>
      <c r="CE2865">
        <v>2</v>
      </c>
      <c r="CF2865">
        <v>2</v>
      </c>
      <c r="CG2865">
        <v>0</v>
      </c>
      <c r="CH2865">
        <v>2</v>
      </c>
      <c r="CJ2865">
        <v>2</v>
      </c>
      <c r="CL2865">
        <v>0</v>
      </c>
      <c r="CM2865">
        <v>4</v>
      </c>
      <c r="CN2865">
        <v>7</v>
      </c>
      <c r="CO2865">
        <v>5</v>
      </c>
      <c r="CP2865">
        <v>6</v>
      </c>
      <c r="CQ2865">
        <v>1</v>
      </c>
      <c r="CR2865">
        <v>8</v>
      </c>
      <c r="CS2865">
        <v>10</v>
      </c>
      <c r="CT2865">
        <v>7</v>
      </c>
      <c r="CU2865">
        <v>9</v>
      </c>
      <c r="CV2865">
        <v>0</v>
      </c>
      <c r="CW2865">
        <v>0</v>
      </c>
      <c r="CX2865">
        <v>0</v>
      </c>
      <c r="CY2865">
        <v>3</v>
      </c>
      <c r="CZ2865">
        <v>100</v>
      </c>
      <c r="DA2865">
        <v>20</v>
      </c>
      <c r="DB2865">
        <v>1</v>
      </c>
      <c r="DC2865">
        <v>0</v>
      </c>
      <c r="DD2865">
        <v>31900</v>
      </c>
      <c r="DE2865">
        <v>17661</v>
      </c>
      <c r="DF2865">
        <v>15900</v>
      </c>
      <c r="DG2865">
        <v>8000</v>
      </c>
      <c r="DH2865" t="s">
        <v>125</v>
      </c>
      <c r="DI2865" t="s">
        <v>125</v>
      </c>
      <c r="DJ2865" t="s">
        <v>125</v>
      </c>
      <c r="DK2865" t="s">
        <v>125</v>
      </c>
      <c r="DL2865" t="s">
        <v>125</v>
      </c>
      <c r="DM2865" t="s">
        <v>125</v>
      </c>
      <c r="DN2865" t="s">
        <v>125</v>
      </c>
      <c r="DO2865" t="s">
        <v>125</v>
      </c>
      <c r="DP2865" t="s">
        <v>125</v>
      </c>
      <c r="DQ2865" t="s">
        <v>125</v>
      </c>
      <c r="DR2865" t="s">
        <v>125</v>
      </c>
      <c r="DS2865" t="s">
        <v>125</v>
      </c>
      <c r="DT2865" t="s">
        <v>125</v>
      </c>
      <c r="DU2865" t="s">
        <v>163</v>
      </c>
      <c r="DX2865">
        <f>VLOOKUP(accepted_2007_to_2018Q4[[#This Row],[grade]], $DV$2:$DW$8, 2, FALSE)</f>
        <v>0.04</v>
      </c>
      <c r="EA2865" s="7">
        <f>accepted_2007_to_2018Q4[[#This Row],[base_pd]]*accepted_2007_to_2018Q4[[#This Row],[stress_multiplier]]*accepted_2007_to_2018Q4[[#This Row],[grade_multiplier]]</f>
        <v>0</v>
      </c>
    </row>
    <row r="2866" spans="1:131" x14ac:dyDescent="0.35">
      <c r="A2866">
        <v>141626610</v>
      </c>
      <c r="B2866" t="s">
        <v>125</v>
      </c>
      <c r="C2866">
        <v>16000</v>
      </c>
      <c r="D2866">
        <v>16000</v>
      </c>
      <c r="E2866">
        <v>16000</v>
      </c>
      <c r="F2866" t="s">
        <v>126</v>
      </c>
      <c r="G2866">
        <v>10.08</v>
      </c>
      <c r="H2866">
        <v>340.59</v>
      </c>
      <c r="I2866" t="s">
        <v>164</v>
      </c>
      <c r="J2866" t="s">
        <v>197</v>
      </c>
      <c r="K2866" t="s">
        <v>556</v>
      </c>
      <c r="L2866" t="s">
        <v>196</v>
      </c>
      <c r="M2866" t="s">
        <v>224</v>
      </c>
      <c r="N2866">
        <v>62000</v>
      </c>
      <c r="O2866" t="s">
        <v>132</v>
      </c>
      <c r="P2866" s="1">
        <v>43374</v>
      </c>
      <c r="Q2866" t="s">
        <v>133</v>
      </c>
      <c r="R2866" t="s">
        <v>134</v>
      </c>
      <c r="S2866" t="s">
        <v>135</v>
      </c>
      <c r="T2866" t="s">
        <v>136</v>
      </c>
      <c r="U2866">
        <v>18.62</v>
      </c>
      <c r="V2866">
        <v>0</v>
      </c>
      <c r="W2866" s="1">
        <v>38961</v>
      </c>
      <c r="X2866">
        <v>670</v>
      </c>
      <c r="Y2866">
        <v>674</v>
      </c>
      <c r="Z2866">
        <v>0</v>
      </c>
      <c r="AC2866">
        <v>14</v>
      </c>
      <c r="AD2866">
        <v>0</v>
      </c>
      <c r="AE2866">
        <v>25498</v>
      </c>
      <c r="AF2866">
        <v>49.5</v>
      </c>
      <c r="AG2866">
        <v>16</v>
      </c>
      <c r="AH2866" t="s">
        <v>137</v>
      </c>
      <c r="AI2866">
        <v>14951.58</v>
      </c>
      <c r="AJ2866">
        <v>14951.58</v>
      </c>
      <c r="AK2866">
        <v>1693.99</v>
      </c>
      <c r="AL2866">
        <v>1693.99</v>
      </c>
      <c r="AM2866">
        <v>1048.42</v>
      </c>
      <c r="AN2866">
        <v>645.57000000000005</v>
      </c>
      <c r="AO2866">
        <v>0</v>
      </c>
      <c r="AP2866">
        <v>0</v>
      </c>
      <c r="AQ2866">
        <v>0</v>
      </c>
      <c r="AR2866" s="1">
        <v>43525</v>
      </c>
      <c r="AS2866">
        <v>340.59</v>
      </c>
      <c r="AT2866" s="1">
        <v>43556</v>
      </c>
      <c r="AU2866" s="1">
        <v>43525</v>
      </c>
      <c r="AV2866">
        <v>654</v>
      </c>
      <c r="AW2866">
        <v>650</v>
      </c>
      <c r="AX2866">
        <v>0</v>
      </c>
      <c r="AZ2866">
        <v>1</v>
      </c>
      <c r="BA2866" t="s">
        <v>161</v>
      </c>
      <c r="BD2866" t="s">
        <v>125</v>
      </c>
      <c r="BE2866">
        <v>0</v>
      </c>
      <c r="BF2866">
        <v>0</v>
      </c>
      <c r="BG2866">
        <v>135290</v>
      </c>
      <c r="BH2866">
        <v>1</v>
      </c>
      <c r="BI2866">
        <v>3</v>
      </c>
      <c r="BJ2866">
        <v>0</v>
      </c>
      <c r="BK2866">
        <v>1</v>
      </c>
      <c r="BL2866">
        <v>16</v>
      </c>
      <c r="BM2866">
        <v>109792</v>
      </c>
      <c r="BN2866">
        <v>87</v>
      </c>
      <c r="BO2866">
        <v>1</v>
      </c>
      <c r="BP2866">
        <v>1</v>
      </c>
      <c r="BQ2866">
        <v>5491</v>
      </c>
      <c r="BR2866">
        <v>61</v>
      </c>
      <c r="BS2866">
        <v>51500</v>
      </c>
      <c r="BT2866">
        <v>0</v>
      </c>
      <c r="BU2866">
        <v>0</v>
      </c>
      <c r="BV2866">
        <v>1</v>
      </c>
      <c r="BW2866">
        <v>2</v>
      </c>
      <c r="BX2866">
        <v>10407</v>
      </c>
      <c r="BY2866">
        <v>15629</v>
      </c>
      <c r="BZ2866">
        <v>55.1</v>
      </c>
      <c r="CA2866">
        <v>0</v>
      </c>
      <c r="CB2866">
        <v>0</v>
      </c>
      <c r="CC2866">
        <v>145</v>
      </c>
      <c r="CD2866">
        <v>90</v>
      </c>
      <c r="CE2866">
        <v>5</v>
      </c>
      <c r="CF2866">
        <v>5</v>
      </c>
      <c r="CG2866">
        <v>0</v>
      </c>
      <c r="CH2866">
        <v>5</v>
      </c>
      <c r="CJ2866">
        <v>2</v>
      </c>
      <c r="CL2866">
        <v>0</v>
      </c>
      <c r="CM2866">
        <v>6</v>
      </c>
      <c r="CN2866">
        <v>9</v>
      </c>
      <c r="CO2866">
        <v>6</v>
      </c>
      <c r="CP2866">
        <v>6</v>
      </c>
      <c r="CQ2866">
        <v>4</v>
      </c>
      <c r="CR2866">
        <v>10</v>
      </c>
      <c r="CS2866">
        <v>12</v>
      </c>
      <c r="CT2866">
        <v>9</v>
      </c>
      <c r="CU2866">
        <v>14</v>
      </c>
      <c r="CV2866">
        <v>0</v>
      </c>
      <c r="CW2866">
        <v>0</v>
      </c>
      <c r="CX2866">
        <v>0</v>
      </c>
      <c r="CY2866">
        <v>1</v>
      </c>
      <c r="CZ2866">
        <v>100</v>
      </c>
      <c r="DA2866">
        <v>0</v>
      </c>
      <c r="DB2866">
        <v>0</v>
      </c>
      <c r="DC2866">
        <v>0</v>
      </c>
      <c r="DD2866">
        <v>160928</v>
      </c>
      <c r="DE2866">
        <v>135290</v>
      </c>
      <c r="DF2866">
        <v>34800</v>
      </c>
      <c r="DG2866">
        <v>109428</v>
      </c>
      <c r="DH2866" t="s">
        <v>125</v>
      </c>
      <c r="DI2866" t="s">
        <v>125</v>
      </c>
      <c r="DJ2866" t="s">
        <v>125</v>
      </c>
      <c r="DK2866" t="s">
        <v>125</v>
      </c>
      <c r="DL2866" t="s">
        <v>125</v>
      </c>
      <c r="DM2866" t="s">
        <v>125</v>
      </c>
      <c r="DN2866" t="s">
        <v>125</v>
      </c>
      <c r="DO2866" t="s">
        <v>125</v>
      </c>
      <c r="DP2866" t="s">
        <v>125</v>
      </c>
      <c r="DQ2866" t="s">
        <v>125</v>
      </c>
      <c r="DR2866" t="s">
        <v>125</v>
      </c>
      <c r="DS2866" t="s">
        <v>125</v>
      </c>
      <c r="DT2866" t="s">
        <v>125</v>
      </c>
      <c r="DU2866" t="s">
        <v>150</v>
      </c>
      <c r="DX2866">
        <f>VLOOKUP(accepted_2007_to_2018Q4[[#This Row],[grade]], $DV$2:$DW$8, 2, FALSE)</f>
        <v>0.04</v>
      </c>
      <c r="EA2866" s="7">
        <f>accepted_2007_to_2018Q4[[#This Row],[base_pd]]*accepted_2007_to_2018Q4[[#This Row],[stress_multiplier]]*accepted_2007_to_2018Q4[[#This Row],[grade_multiplier]]</f>
        <v>0</v>
      </c>
    </row>
    <row r="2867" spans="1:131" x14ac:dyDescent="0.35">
      <c r="A2867">
        <v>73491026</v>
      </c>
      <c r="B2867" t="s">
        <v>125</v>
      </c>
      <c r="C2867">
        <v>15000</v>
      </c>
      <c r="D2867">
        <v>15000</v>
      </c>
      <c r="E2867">
        <v>14750</v>
      </c>
      <c r="F2867" t="s">
        <v>151</v>
      </c>
      <c r="G2867">
        <v>9.75</v>
      </c>
      <c r="H2867">
        <v>482.25</v>
      </c>
      <c r="I2867" t="s">
        <v>164</v>
      </c>
      <c r="J2867" t="s">
        <v>302</v>
      </c>
      <c r="K2867" t="s">
        <v>1404</v>
      </c>
      <c r="L2867" t="s">
        <v>232</v>
      </c>
      <c r="M2867" t="s">
        <v>131</v>
      </c>
      <c r="N2867">
        <v>66000</v>
      </c>
      <c r="O2867" t="s">
        <v>132</v>
      </c>
      <c r="P2867" s="1">
        <v>42430</v>
      </c>
      <c r="Q2867" t="s">
        <v>168</v>
      </c>
      <c r="R2867" t="s">
        <v>134</v>
      </c>
      <c r="S2867" t="s">
        <v>159</v>
      </c>
      <c r="T2867" t="s">
        <v>160</v>
      </c>
      <c r="U2867">
        <v>20.329999999999998</v>
      </c>
      <c r="V2867">
        <v>1</v>
      </c>
      <c r="W2867" s="1">
        <v>36982</v>
      </c>
      <c r="X2867">
        <v>690</v>
      </c>
      <c r="Y2867">
        <v>694</v>
      </c>
      <c r="Z2867">
        <v>0</v>
      </c>
      <c r="AA2867">
        <v>10</v>
      </c>
      <c r="AC2867">
        <v>6</v>
      </c>
      <c r="AD2867">
        <v>0</v>
      </c>
      <c r="AE2867">
        <v>11239</v>
      </c>
      <c r="AF2867">
        <v>57.6</v>
      </c>
      <c r="AG2867">
        <v>31</v>
      </c>
      <c r="AH2867" t="s">
        <v>171</v>
      </c>
      <c r="AI2867">
        <v>0</v>
      </c>
      <c r="AJ2867">
        <v>0</v>
      </c>
      <c r="AK2867">
        <v>15860.0200068425</v>
      </c>
      <c r="AL2867">
        <v>15595.69</v>
      </c>
      <c r="AM2867">
        <v>15000</v>
      </c>
      <c r="AN2867">
        <v>860.02</v>
      </c>
      <c r="AO2867">
        <v>0</v>
      </c>
      <c r="AP2867">
        <v>0</v>
      </c>
      <c r="AQ2867">
        <v>0</v>
      </c>
      <c r="AR2867" s="1">
        <v>42644</v>
      </c>
      <c r="AS2867">
        <v>12974.64</v>
      </c>
      <c r="AT2867" s="1"/>
      <c r="AU2867" s="1">
        <v>43405</v>
      </c>
      <c r="AV2867">
        <v>744</v>
      </c>
      <c r="AW2867">
        <v>740</v>
      </c>
      <c r="AX2867">
        <v>1</v>
      </c>
      <c r="AY2867">
        <v>10</v>
      </c>
      <c r="AZ2867">
        <v>1</v>
      </c>
      <c r="BA2867" t="s">
        <v>161</v>
      </c>
      <c r="BD2867" t="s">
        <v>125</v>
      </c>
      <c r="BE2867">
        <v>0</v>
      </c>
      <c r="BF2867">
        <v>0</v>
      </c>
      <c r="BG2867">
        <v>144602</v>
      </c>
      <c r="BH2867">
        <v>0</v>
      </c>
      <c r="BI2867">
        <v>2</v>
      </c>
      <c r="BJ2867">
        <v>0</v>
      </c>
      <c r="BK2867">
        <v>1</v>
      </c>
      <c r="BL2867">
        <v>16</v>
      </c>
      <c r="BM2867">
        <v>83315</v>
      </c>
      <c r="BN2867">
        <v>83</v>
      </c>
      <c r="BO2867">
        <v>0</v>
      </c>
      <c r="BP2867">
        <v>2</v>
      </c>
      <c r="BQ2867">
        <v>7545</v>
      </c>
      <c r="BR2867">
        <v>72</v>
      </c>
      <c r="BS2867">
        <v>19500</v>
      </c>
      <c r="BT2867">
        <v>2</v>
      </c>
      <c r="BU2867">
        <v>1</v>
      </c>
      <c r="BV2867">
        <v>1</v>
      </c>
      <c r="BW2867">
        <v>4</v>
      </c>
      <c r="BX2867">
        <v>24100</v>
      </c>
      <c r="BY2867">
        <v>5959</v>
      </c>
      <c r="BZ2867">
        <v>64.900000000000006</v>
      </c>
      <c r="CA2867">
        <v>0</v>
      </c>
      <c r="CB2867">
        <v>0</v>
      </c>
      <c r="CC2867">
        <v>179</v>
      </c>
      <c r="CD2867">
        <v>174</v>
      </c>
      <c r="CE2867">
        <v>13</v>
      </c>
      <c r="CF2867">
        <v>13</v>
      </c>
      <c r="CG2867">
        <v>1</v>
      </c>
      <c r="CH2867">
        <v>13</v>
      </c>
      <c r="CJ2867">
        <v>7</v>
      </c>
      <c r="CL2867">
        <v>2</v>
      </c>
      <c r="CM2867">
        <v>2</v>
      </c>
      <c r="CN2867">
        <v>3</v>
      </c>
      <c r="CO2867">
        <v>2</v>
      </c>
      <c r="CP2867">
        <v>2</v>
      </c>
      <c r="CQ2867">
        <v>24</v>
      </c>
      <c r="CR2867">
        <v>3</v>
      </c>
      <c r="CS2867">
        <v>4</v>
      </c>
      <c r="CT2867">
        <v>3</v>
      </c>
      <c r="CU2867">
        <v>6</v>
      </c>
      <c r="CV2867">
        <v>0</v>
      </c>
      <c r="CW2867">
        <v>0</v>
      </c>
      <c r="CX2867">
        <v>1</v>
      </c>
      <c r="CY2867">
        <v>0</v>
      </c>
      <c r="CZ2867">
        <v>93.3</v>
      </c>
      <c r="DA2867">
        <v>50</v>
      </c>
      <c r="DB2867">
        <v>0</v>
      </c>
      <c r="DC2867">
        <v>0</v>
      </c>
      <c r="DD2867">
        <v>158649</v>
      </c>
      <c r="DE2867">
        <v>94554</v>
      </c>
      <c r="DF2867">
        <v>17000</v>
      </c>
      <c r="DG2867">
        <v>88074</v>
      </c>
      <c r="DH2867" t="s">
        <v>125</v>
      </c>
      <c r="DI2867" t="s">
        <v>125</v>
      </c>
      <c r="DJ2867" t="s">
        <v>125</v>
      </c>
      <c r="DK2867" t="s">
        <v>125</v>
      </c>
      <c r="DL2867" t="s">
        <v>125</v>
      </c>
      <c r="DM2867" t="s">
        <v>125</v>
      </c>
      <c r="DN2867" t="s">
        <v>125</v>
      </c>
      <c r="DO2867" t="s">
        <v>125</v>
      </c>
      <c r="DP2867" t="s">
        <v>125</v>
      </c>
      <c r="DQ2867" t="s">
        <v>125</v>
      </c>
      <c r="DR2867" t="s">
        <v>125</v>
      </c>
      <c r="DS2867" t="s">
        <v>125</v>
      </c>
      <c r="DT2867" t="s">
        <v>125</v>
      </c>
      <c r="DU2867" t="s">
        <v>163</v>
      </c>
      <c r="DX2867">
        <f>VLOOKUP(accepted_2007_to_2018Q4[[#This Row],[grade]], $DV$2:$DW$8, 2, FALSE)</f>
        <v>0.04</v>
      </c>
      <c r="EA2867" s="7">
        <f>accepted_2007_to_2018Q4[[#This Row],[base_pd]]*accepted_2007_to_2018Q4[[#This Row],[stress_multiplier]]*accepted_2007_to_2018Q4[[#This Row],[grade_multiplier]]</f>
        <v>0</v>
      </c>
    </row>
    <row r="2868" spans="1:131" x14ac:dyDescent="0.35">
      <c r="A2868">
        <v>1296166</v>
      </c>
      <c r="B2868" t="s">
        <v>125</v>
      </c>
      <c r="C2868">
        <v>7750</v>
      </c>
      <c r="D2868">
        <v>7750</v>
      </c>
      <c r="E2868">
        <v>7750</v>
      </c>
      <c r="F2868" t="s">
        <v>151</v>
      </c>
      <c r="G2868">
        <v>9.76</v>
      </c>
      <c r="H2868">
        <v>249.2</v>
      </c>
      <c r="I2868" t="s">
        <v>164</v>
      </c>
      <c r="J2868" t="s">
        <v>197</v>
      </c>
      <c r="K2868" t="s">
        <v>2833</v>
      </c>
      <c r="L2868" t="s">
        <v>201</v>
      </c>
      <c r="M2868" t="s">
        <v>131</v>
      </c>
      <c r="N2868">
        <v>90000</v>
      </c>
      <c r="O2868" t="s">
        <v>157</v>
      </c>
      <c r="P2868" s="1">
        <v>41030</v>
      </c>
      <c r="Q2868" t="s">
        <v>168</v>
      </c>
      <c r="R2868" t="s">
        <v>134</v>
      </c>
      <c r="S2868" t="s">
        <v>159</v>
      </c>
      <c r="T2868" t="s">
        <v>2834</v>
      </c>
      <c r="U2868">
        <v>21.15</v>
      </c>
      <c r="V2868">
        <v>0</v>
      </c>
      <c r="W2868" s="1">
        <v>37316</v>
      </c>
      <c r="X2868">
        <v>720</v>
      </c>
      <c r="Y2868">
        <v>724</v>
      </c>
      <c r="Z2868">
        <v>1</v>
      </c>
      <c r="AA2868">
        <v>53</v>
      </c>
      <c r="AC2868">
        <v>22</v>
      </c>
      <c r="AD2868">
        <v>0</v>
      </c>
      <c r="AE2868">
        <v>10642</v>
      </c>
      <c r="AF2868">
        <v>26.9</v>
      </c>
      <c r="AG2868">
        <v>47</v>
      </c>
      <c r="AH2868" t="s">
        <v>171</v>
      </c>
      <c r="AI2868">
        <v>0</v>
      </c>
      <c r="AJ2868">
        <v>0</v>
      </c>
      <c r="AK2868">
        <v>8105.4908160468003</v>
      </c>
      <c r="AL2868">
        <v>8105.49</v>
      </c>
      <c r="AM2868">
        <v>7750</v>
      </c>
      <c r="AN2868">
        <v>355.49</v>
      </c>
      <c r="AO2868">
        <v>0</v>
      </c>
      <c r="AP2868">
        <v>0</v>
      </c>
      <c r="AQ2868">
        <v>0</v>
      </c>
      <c r="AR2868" s="1">
        <v>41244</v>
      </c>
      <c r="AS2868">
        <v>6861.99</v>
      </c>
      <c r="AT2868" s="1"/>
      <c r="AU2868" s="1">
        <v>43435</v>
      </c>
      <c r="AV2868">
        <v>769</v>
      </c>
      <c r="AW2868">
        <v>765</v>
      </c>
      <c r="AX2868">
        <v>0</v>
      </c>
      <c r="AZ2868">
        <v>1</v>
      </c>
      <c r="BA2868" t="s">
        <v>161</v>
      </c>
      <c r="BD2868" t="s">
        <v>125</v>
      </c>
      <c r="BE2868">
        <v>0</v>
      </c>
      <c r="BW2868">
        <v>16</v>
      </c>
      <c r="BY2868">
        <v>14304</v>
      </c>
      <c r="BZ2868">
        <v>29.5</v>
      </c>
      <c r="CA2868">
        <v>0</v>
      </c>
      <c r="CB2868">
        <v>0</v>
      </c>
      <c r="CG2868">
        <v>9</v>
      </c>
      <c r="CH2868">
        <v>7</v>
      </c>
      <c r="CJ2868">
        <v>2</v>
      </c>
      <c r="DA2868">
        <v>0</v>
      </c>
      <c r="DB2868">
        <v>0</v>
      </c>
      <c r="DC2868">
        <v>0</v>
      </c>
      <c r="DE2868">
        <v>83463</v>
      </c>
      <c r="DF2868">
        <v>20300</v>
      </c>
      <c r="DH2868" t="s">
        <v>125</v>
      </c>
      <c r="DI2868" t="s">
        <v>125</v>
      </c>
      <c r="DJ2868" t="s">
        <v>125</v>
      </c>
      <c r="DK2868" t="s">
        <v>125</v>
      </c>
      <c r="DL2868" t="s">
        <v>125</v>
      </c>
      <c r="DM2868" t="s">
        <v>125</v>
      </c>
      <c r="DN2868" t="s">
        <v>125</v>
      </c>
      <c r="DO2868" t="s">
        <v>125</v>
      </c>
      <c r="DP2868" t="s">
        <v>125</v>
      </c>
      <c r="DQ2868" t="s">
        <v>125</v>
      </c>
      <c r="DR2868" t="s">
        <v>125</v>
      </c>
      <c r="DS2868" t="s">
        <v>125</v>
      </c>
      <c r="DT2868" t="s">
        <v>125</v>
      </c>
      <c r="DU2868" t="s">
        <v>163</v>
      </c>
      <c r="DX2868">
        <f>VLOOKUP(accepted_2007_to_2018Q4[[#This Row],[grade]], $DV$2:$DW$8, 2, FALSE)</f>
        <v>0.04</v>
      </c>
      <c r="EA2868" s="7">
        <f>accepted_2007_to_2018Q4[[#This Row],[base_pd]]*accepted_2007_to_2018Q4[[#This Row],[stress_multiplier]]*accepted_2007_to_2018Q4[[#This Row],[grade_multiplier]]</f>
        <v>0</v>
      </c>
    </row>
    <row r="2869" spans="1:131" x14ac:dyDescent="0.35">
      <c r="A2869">
        <v>18995269</v>
      </c>
      <c r="B2869" t="s">
        <v>125</v>
      </c>
      <c r="C2869">
        <v>24700</v>
      </c>
      <c r="D2869">
        <v>24700</v>
      </c>
      <c r="E2869">
        <v>24700</v>
      </c>
      <c r="F2869" t="s">
        <v>151</v>
      </c>
      <c r="G2869">
        <v>6.03</v>
      </c>
      <c r="H2869">
        <v>751.76</v>
      </c>
      <c r="I2869" t="s">
        <v>127</v>
      </c>
      <c r="J2869" t="s">
        <v>205</v>
      </c>
      <c r="K2869" t="s">
        <v>2835</v>
      </c>
      <c r="L2869" t="s">
        <v>155</v>
      </c>
      <c r="M2869" t="s">
        <v>131</v>
      </c>
      <c r="N2869">
        <v>110000</v>
      </c>
      <c r="O2869" t="s">
        <v>132</v>
      </c>
      <c r="P2869" s="1">
        <v>41821</v>
      </c>
      <c r="Q2869" t="s">
        <v>168</v>
      </c>
      <c r="R2869" t="s">
        <v>134</v>
      </c>
      <c r="S2869" t="s">
        <v>159</v>
      </c>
      <c r="T2869" t="s">
        <v>160</v>
      </c>
      <c r="U2869">
        <v>19.95</v>
      </c>
      <c r="V2869">
        <v>1</v>
      </c>
      <c r="W2869" s="1">
        <v>34759</v>
      </c>
      <c r="X2869">
        <v>765</v>
      </c>
      <c r="Y2869">
        <v>769</v>
      </c>
      <c r="Z2869">
        <v>0</v>
      </c>
      <c r="AA2869">
        <v>6</v>
      </c>
      <c r="AC2869">
        <v>15</v>
      </c>
      <c r="AD2869">
        <v>0</v>
      </c>
      <c r="AE2869">
        <v>13767</v>
      </c>
      <c r="AF2869">
        <v>31.8</v>
      </c>
      <c r="AG2869">
        <v>27</v>
      </c>
      <c r="AH2869" t="s">
        <v>171</v>
      </c>
      <c r="AI2869">
        <v>0</v>
      </c>
      <c r="AJ2869">
        <v>0</v>
      </c>
      <c r="AK2869">
        <v>26859.620000158102</v>
      </c>
      <c r="AL2869">
        <v>26859.62</v>
      </c>
      <c r="AM2869">
        <v>24700</v>
      </c>
      <c r="AN2869">
        <v>2159.62</v>
      </c>
      <c r="AO2869">
        <v>0</v>
      </c>
      <c r="AP2869">
        <v>0</v>
      </c>
      <c r="AQ2869">
        <v>0</v>
      </c>
      <c r="AR2869" s="1">
        <v>42583</v>
      </c>
      <c r="AS2869">
        <v>8817.3799999999992</v>
      </c>
      <c r="AT2869" s="1"/>
      <c r="AU2869" s="1">
        <v>43525</v>
      </c>
      <c r="AV2869">
        <v>749</v>
      </c>
      <c r="AW2869">
        <v>745</v>
      </c>
      <c r="AX2869">
        <v>0</v>
      </c>
      <c r="AZ2869">
        <v>1</v>
      </c>
      <c r="BA2869" t="s">
        <v>161</v>
      </c>
      <c r="BD2869" t="s">
        <v>125</v>
      </c>
      <c r="BE2869">
        <v>0</v>
      </c>
      <c r="BF2869">
        <v>0</v>
      </c>
      <c r="BG2869">
        <v>355901</v>
      </c>
      <c r="BS2869">
        <v>46300</v>
      </c>
      <c r="BW2869">
        <v>3</v>
      </c>
      <c r="BX2869">
        <v>25422</v>
      </c>
      <c r="BY2869">
        <v>24233</v>
      </c>
      <c r="BZ2869">
        <v>39.299999999999997</v>
      </c>
      <c r="CA2869">
        <v>0</v>
      </c>
      <c r="CB2869">
        <v>0</v>
      </c>
      <c r="CC2869">
        <v>132</v>
      </c>
      <c r="CD2869">
        <v>232</v>
      </c>
      <c r="CE2869">
        <v>9</v>
      </c>
      <c r="CF2869">
        <v>9</v>
      </c>
      <c r="CG2869">
        <v>1</v>
      </c>
      <c r="CH2869">
        <v>9</v>
      </c>
      <c r="CI2869">
        <v>6</v>
      </c>
      <c r="CJ2869">
        <v>9</v>
      </c>
      <c r="CK2869">
        <v>6</v>
      </c>
      <c r="CL2869">
        <v>0</v>
      </c>
      <c r="CM2869">
        <v>3</v>
      </c>
      <c r="CN2869">
        <v>3</v>
      </c>
      <c r="CO2869">
        <v>7</v>
      </c>
      <c r="CP2869">
        <v>11</v>
      </c>
      <c r="CQ2869">
        <v>8</v>
      </c>
      <c r="CR2869">
        <v>10</v>
      </c>
      <c r="CS2869">
        <v>17</v>
      </c>
      <c r="CT2869">
        <v>3</v>
      </c>
      <c r="CU2869">
        <v>15</v>
      </c>
      <c r="CV2869">
        <v>0</v>
      </c>
      <c r="CW2869">
        <v>0</v>
      </c>
      <c r="CX2869">
        <v>0</v>
      </c>
      <c r="CY2869">
        <v>2</v>
      </c>
      <c r="CZ2869">
        <v>100</v>
      </c>
      <c r="DA2869">
        <v>28.6</v>
      </c>
      <c r="DB2869">
        <v>0</v>
      </c>
      <c r="DC2869">
        <v>0</v>
      </c>
      <c r="DD2869">
        <v>429681</v>
      </c>
      <c r="DE2869">
        <v>72486</v>
      </c>
      <c r="DF2869">
        <v>38000</v>
      </c>
      <c r="DG2869">
        <v>90881</v>
      </c>
      <c r="DH2869" t="s">
        <v>125</v>
      </c>
      <c r="DI2869" t="s">
        <v>125</v>
      </c>
      <c r="DJ2869" t="s">
        <v>125</v>
      </c>
      <c r="DK2869" t="s">
        <v>125</v>
      </c>
      <c r="DL2869" t="s">
        <v>125</v>
      </c>
      <c r="DM2869" t="s">
        <v>125</v>
      </c>
      <c r="DN2869" t="s">
        <v>125</v>
      </c>
      <c r="DO2869" t="s">
        <v>125</v>
      </c>
      <c r="DP2869" t="s">
        <v>125</v>
      </c>
      <c r="DQ2869" t="s">
        <v>125</v>
      </c>
      <c r="DR2869" t="s">
        <v>125</v>
      </c>
      <c r="DS2869" t="s">
        <v>125</v>
      </c>
      <c r="DT2869" t="s">
        <v>125</v>
      </c>
      <c r="DU2869" t="s">
        <v>163</v>
      </c>
      <c r="DX2869">
        <f>VLOOKUP(accepted_2007_to_2018Q4[[#This Row],[grade]], $DV$2:$DW$8, 2, FALSE)</f>
        <v>0.02</v>
      </c>
      <c r="EA2869" s="7">
        <f>accepted_2007_to_2018Q4[[#This Row],[base_pd]]*accepted_2007_to_2018Q4[[#This Row],[stress_multiplier]]*accepted_2007_to_2018Q4[[#This Row],[grade_multiplier]]</f>
        <v>0</v>
      </c>
    </row>
    <row r="2870" spans="1:131" x14ac:dyDescent="0.35">
      <c r="A2870">
        <v>121444607</v>
      </c>
      <c r="B2870" t="s">
        <v>125</v>
      </c>
      <c r="C2870">
        <v>35000</v>
      </c>
      <c r="D2870">
        <v>35000</v>
      </c>
      <c r="E2870">
        <v>35000</v>
      </c>
      <c r="F2870" t="s">
        <v>126</v>
      </c>
      <c r="G2870">
        <v>12.62</v>
      </c>
      <c r="H2870">
        <v>789.57</v>
      </c>
      <c r="I2870" t="s">
        <v>172</v>
      </c>
      <c r="J2870" t="s">
        <v>173</v>
      </c>
      <c r="K2870" t="s">
        <v>2836</v>
      </c>
      <c r="L2870" t="s">
        <v>175</v>
      </c>
      <c r="M2870" t="s">
        <v>131</v>
      </c>
      <c r="N2870">
        <v>107000</v>
      </c>
      <c r="O2870" t="s">
        <v>132</v>
      </c>
      <c r="P2870" s="1">
        <v>43040</v>
      </c>
      <c r="Q2870" t="s">
        <v>133</v>
      </c>
      <c r="R2870" t="s">
        <v>134</v>
      </c>
      <c r="S2870" t="s">
        <v>159</v>
      </c>
      <c r="T2870" t="s">
        <v>160</v>
      </c>
      <c r="U2870">
        <v>25.54</v>
      </c>
      <c r="V2870">
        <v>1</v>
      </c>
      <c r="W2870" s="1">
        <v>34608</v>
      </c>
      <c r="X2870">
        <v>680</v>
      </c>
      <c r="Y2870">
        <v>684</v>
      </c>
      <c r="Z2870">
        <v>0</v>
      </c>
      <c r="AA2870">
        <v>23</v>
      </c>
      <c r="AC2870">
        <v>21</v>
      </c>
      <c r="AD2870">
        <v>0</v>
      </c>
      <c r="AE2870">
        <v>57413</v>
      </c>
      <c r="AF2870">
        <v>70</v>
      </c>
      <c r="AG2870">
        <v>41</v>
      </c>
      <c r="AH2870" t="s">
        <v>137</v>
      </c>
      <c r="AI2870">
        <v>27697.279999999999</v>
      </c>
      <c r="AJ2870">
        <v>27697.279999999999</v>
      </c>
      <c r="AK2870">
        <v>12608.58</v>
      </c>
      <c r="AL2870">
        <v>12608.58</v>
      </c>
      <c r="AM2870">
        <v>7302.72</v>
      </c>
      <c r="AN2870">
        <v>5305.86</v>
      </c>
      <c r="AO2870">
        <v>0</v>
      </c>
      <c r="AP2870">
        <v>0</v>
      </c>
      <c r="AQ2870">
        <v>0</v>
      </c>
      <c r="AR2870" s="1">
        <v>43525</v>
      </c>
      <c r="AS2870">
        <v>789.57</v>
      </c>
      <c r="AT2870" s="1">
        <v>43556</v>
      </c>
      <c r="AU2870" s="1">
        <v>43525</v>
      </c>
      <c r="AV2870">
        <v>684</v>
      </c>
      <c r="AW2870">
        <v>680</v>
      </c>
      <c r="AX2870">
        <v>0</v>
      </c>
      <c r="AZ2870">
        <v>1</v>
      </c>
      <c r="BA2870" t="s">
        <v>161</v>
      </c>
      <c r="BD2870" t="s">
        <v>125</v>
      </c>
      <c r="BE2870">
        <v>0</v>
      </c>
      <c r="BF2870">
        <v>0</v>
      </c>
      <c r="BG2870">
        <v>233987</v>
      </c>
      <c r="BH2870">
        <v>0</v>
      </c>
      <c r="BI2870">
        <v>1</v>
      </c>
      <c r="BJ2870">
        <v>0</v>
      </c>
      <c r="BK2870">
        <v>1</v>
      </c>
      <c r="BL2870">
        <v>23</v>
      </c>
      <c r="BM2870">
        <v>39929</v>
      </c>
      <c r="BN2870">
        <v>80</v>
      </c>
      <c r="BO2870">
        <v>2</v>
      </c>
      <c r="BP2870">
        <v>3</v>
      </c>
      <c r="BQ2870">
        <v>9010</v>
      </c>
      <c r="BR2870">
        <v>70</v>
      </c>
      <c r="BS2870">
        <v>82600</v>
      </c>
      <c r="BT2870">
        <v>0</v>
      </c>
      <c r="BU2870">
        <v>0</v>
      </c>
      <c r="BV2870">
        <v>1</v>
      </c>
      <c r="BW2870">
        <v>4</v>
      </c>
      <c r="BX2870">
        <v>11699</v>
      </c>
      <c r="BY2870">
        <v>5078</v>
      </c>
      <c r="BZ2870">
        <v>91</v>
      </c>
      <c r="CA2870">
        <v>0</v>
      </c>
      <c r="CB2870">
        <v>0</v>
      </c>
      <c r="CC2870">
        <v>141</v>
      </c>
      <c r="CD2870">
        <v>276</v>
      </c>
      <c r="CE2870">
        <v>7</v>
      </c>
      <c r="CF2870">
        <v>7</v>
      </c>
      <c r="CG2870">
        <v>2</v>
      </c>
      <c r="CH2870">
        <v>12</v>
      </c>
      <c r="CJ2870">
        <v>12</v>
      </c>
      <c r="CL2870">
        <v>0</v>
      </c>
      <c r="CM2870">
        <v>9</v>
      </c>
      <c r="CN2870">
        <v>18</v>
      </c>
      <c r="CO2870">
        <v>11</v>
      </c>
      <c r="CP2870">
        <v>11</v>
      </c>
      <c r="CQ2870">
        <v>8</v>
      </c>
      <c r="CR2870">
        <v>18</v>
      </c>
      <c r="CS2870">
        <v>31</v>
      </c>
      <c r="CT2870">
        <v>16</v>
      </c>
      <c r="CU2870">
        <v>20</v>
      </c>
      <c r="CW2870">
        <v>0</v>
      </c>
      <c r="CX2870">
        <v>0</v>
      </c>
      <c r="CY2870">
        <v>2</v>
      </c>
      <c r="CZ2870">
        <v>95</v>
      </c>
      <c r="DA2870">
        <v>88.9</v>
      </c>
      <c r="DB2870">
        <v>0</v>
      </c>
      <c r="DC2870">
        <v>0</v>
      </c>
      <c r="DD2870">
        <v>284654</v>
      </c>
      <c r="DE2870">
        <v>97342</v>
      </c>
      <c r="DF2870">
        <v>45700</v>
      </c>
      <c r="DG2870">
        <v>49639</v>
      </c>
      <c r="DH2870" t="s">
        <v>125</v>
      </c>
      <c r="DI2870" t="s">
        <v>125</v>
      </c>
      <c r="DJ2870" t="s">
        <v>125</v>
      </c>
      <c r="DK2870" t="s">
        <v>125</v>
      </c>
      <c r="DL2870" t="s">
        <v>125</v>
      </c>
      <c r="DM2870" t="s">
        <v>125</v>
      </c>
      <c r="DN2870" t="s">
        <v>125</v>
      </c>
      <c r="DO2870" t="s">
        <v>125</v>
      </c>
      <c r="DP2870" t="s">
        <v>125</v>
      </c>
      <c r="DQ2870" t="s">
        <v>125</v>
      </c>
      <c r="DR2870" t="s">
        <v>125</v>
      </c>
      <c r="DS2870" t="s">
        <v>125</v>
      </c>
      <c r="DT2870" t="s">
        <v>125</v>
      </c>
      <c r="DU2870" t="s">
        <v>163</v>
      </c>
      <c r="DX2870">
        <f>VLOOKUP(accepted_2007_to_2018Q4[[#This Row],[grade]], $DV$2:$DW$8, 2, FALSE)</f>
        <v>0.06</v>
      </c>
      <c r="EA2870" s="7">
        <f>accepted_2007_to_2018Q4[[#This Row],[base_pd]]*accepted_2007_to_2018Q4[[#This Row],[stress_multiplier]]*accepted_2007_to_2018Q4[[#This Row],[grade_multiplier]]</f>
        <v>0</v>
      </c>
    </row>
    <row r="2871" spans="1:131" x14ac:dyDescent="0.35">
      <c r="A2871">
        <v>139682792</v>
      </c>
      <c r="B2871" t="s">
        <v>125</v>
      </c>
      <c r="C2871">
        <v>10000</v>
      </c>
      <c r="D2871">
        <v>10000</v>
      </c>
      <c r="E2871">
        <v>10000</v>
      </c>
      <c r="F2871" t="s">
        <v>151</v>
      </c>
      <c r="G2871">
        <v>6.11</v>
      </c>
      <c r="H2871">
        <v>304.72000000000003</v>
      </c>
      <c r="I2871" t="s">
        <v>127</v>
      </c>
      <c r="J2871" t="s">
        <v>205</v>
      </c>
      <c r="K2871" t="s">
        <v>2837</v>
      </c>
      <c r="L2871" t="s">
        <v>130</v>
      </c>
      <c r="M2871" t="s">
        <v>131</v>
      </c>
      <c r="N2871">
        <v>105000</v>
      </c>
      <c r="O2871" t="s">
        <v>157</v>
      </c>
      <c r="P2871" s="1">
        <v>43344</v>
      </c>
      <c r="Q2871" t="s">
        <v>133</v>
      </c>
      <c r="R2871" t="s">
        <v>134</v>
      </c>
      <c r="S2871" t="s">
        <v>135</v>
      </c>
      <c r="T2871" t="s">
        <v>136</v>
      </c>
      <c r="U2871">
        <v>14.22</v>
      </c>
      <c r="V2871">
        <v>0</v>
      </c>
      <c r="W2871" s="1">
        <v>33420</v>
      </c>
      <c r="X2871">
        <v>735</v>
      </c>
      <c r="Y2871">
        <v>739</v>
      </c>
      <c r="Z2871">
        <v>1</v>
      </c>
      <c r="AB2871">
        <v>108</v>
      </c>
      <c r="AC2871">
        <v>12</v>
      </c>
      <c r="AD2871">
        <v>1</v>
      </c>
      <c r="AE2871">
        <v>10458</v>
      </c>
      <c r="AF2871">
        <v>30.9</v>
      </c>
      <c r="AG2871">
        <v>27</v>
      </c>
      <c r="AH2871" t="s">
        <v>137</v>
      </c>
      <c r="AI2871">
        <v>8457.66</v>
      </c>
      <c r="AJ2871">
        <v>8457.66</v>
      </c>
      <c r="AK2871">
        <v>1824.93</v>
      </c>
      <c r="AL2871">
        <v>1824.93</v>
      </c>
      <c r="AM2871">
        <v>1542.34</v>
      </c>
      <c r="AN2871">
        <v>282.58999999999997</v>
      </c>
      <c r="AO2871">
        <v>0</v>
      </c>
      <c r="AP2871">
        <v>0</v>
      </c>
      <c r="AQ2871">
        <v>0</v>
      </c>
      <c r="AR2871" s="1">
        <v>43525</v>
      </c>
      <c r="AS2871">
        <v>304.72000000000003</v>
      </c>
      <c r="AT2871" s="1">
        <v>43556</v>
      </c>
      <c r="AU2871" s="1">
        <v>43525</v>
      </c>
      <c r="AV2871">
        <v>744</v>
      </c>
      <c r="AW2871">
        <v>740</v>
      </c>
      <c r="AX2871">
        <v>0</v>
      </c>
      <c r="AZ2871">
        <v>1</v>
      </c>
      <c r="BA2871" t="s">
        <v>161</v>
      </c>
      <c r="BD2871" t="s">
        <v>125</v>
      </c>
      <c r="BE2871">
        <v>0</v>
      </c>
      <c r="BF2871">
        <v>0</v>
      </c>
      <c r="BG2871">
        <v>254584</v>
      </c>
      <c r="BH2871">
        <v>2</v>
      </c>
      <c r="BI2871">
        <v>3</v>
      </c>
      <c r="BJ2871">
        <v>0</v>
      </c>
      <c r="BK2871">
        <v>3</v>
      </c>
      <c r="BL2871">
        <v>13</v>
      </c>
      <c r="BM2871">
        <v>41164</v>
      </c>
      <c r="BN2871">
        <v>75</v>
      </c>
      <c r="BO2871">
        <v>1</v>
      </c>
      <c r="BP2871">
        <v>1</v>
      </c>
      <c r="BQ2871">
        <v>3382</v>
      </c>
      <c r="BR2871">
        <v>58</v>
      </c>
      <c r="BS2871">
        <v>33800</v>
      </c>
      <c r="BT2871">
        <v>3</v>
      </c>
      <c r="BU2871">
        <v>2</v>
      </c>
      <c r="BV2871">
        <v>3</v>
      </c>
      <c r="BW2871">
        <v>5</v>
      </c>
      <c r="BX2871">
        <v>21215</v>
      </c>
      <c r="BY2871">
        <v>12161</v>
      </c>
      <c r="BZ2871">
        <v>30.1</v>
      </c>
      <c r="CA2871">
        <v>0</v>
      </c>
      <c r="CB2871">
        <v>0</v>
      </c>
      <c r="CC2871">
        <v>144</v>
      </c>
      <c r="CD2871">
        <v>326</v>
      </c>
      <c r="CE2871">
        <v>4</v>
      </c>
      <c r="CF2871">
        <v>4</v>
      </c>
      <c r="CG2871">
        <v>2</v>
      </c>
      <c r="CH2871">
        <v>29</v>
      </c>
      <c r="CJ2871">
        <v>4</v>
      </c>
      <c r="CL2871">
        <v>0</v>
      </c>
      <c r="CM2871">
        <v>3</v>
      </c>
      <c r="CN2871">
        <v>5</v>
      </c>
      <c r="CO2871">
        <v>4</v>
      </c>
      <c r="CP2871">
        <v>7</v>
      </c>
      <c r="CQ2871">
        <v>5</v>
      </c>
      <c r="CR2871">
        <v>8</v>
      </c>
      <c r="CS2871">
        <v>17</v>
      </c>
      <c r="CT2871">
        <v>5</v>
      </c>
      <c r="CU2871">
        <v>12</v>
      </c>
      <c r="CV2871">
        <v>0</v>
      </c>
      <c r="CW2871">
        <v>0</v>
      </c>
      <c r="CX2871">
        <v>0</v>
      </c>
      <c r="CY2871">
        <v>2</v>
      </c>
      <c r="CZ2871">
        <v>100</v>
      </c>
      <c r="DA2871">
        <v>0</v>
      </c>
      <c r="DB2871">
        <v>1</v>
      </c>
      <c r="DC2871">
        <v>0</v>
      </c>
      <c r="DD2871">
        <v>292131</v>
      </c>
      <c r="DE2871">
        <v>51622</v>
      </c>
      <c r="DF2871">
        <v>17400</v>
      </c>
      <c r="DG2871">
        <v>54632</v>
      </c>
      <c r="DH2871" t="s">
        <v>125</v>
      </c>
      <c r="DI2871" t="s">
        <v>125</v>
      </c>
      <c r="DJ2871" t="s">
        <v>125</v>
      </c>
      <c r="DK2871" t="s">
        <v>125</v>
      </c>
      <c r="DL2871" t="s">
        <v>125</v>
      </c>
      <c r="DM2871" t="s">
        <v>125</v>
      </c>
      <c r="DN2871" t="s">
        <v>125</v>
      </c>
      <c r="DO2871" t="s">
        <v>125</v>
      </c>
      <c r="DP2871" t="s">
        <v>125</v>
      </c>
      <c r="DQ2871" t="s">
        <v>125</v>
      </c>
      <c r="DR2871" t="s">
        <v>125</v>
      </c>
      <c r="DS2871" t="s">
        <v>125</v>
      </c>
      <c r="DT2871" t="s">
        <v>125</v>
      </c>
      <c r="DU2871" t="s">
        <v>150</v>
      </c>
      <c r="DX2871">
        <f>VLOOKUP(accepted_2007_to_2018Q4[[#This Row],[grade]], $DV$2:$DW$8, 2, FALSE)</f>
        <v>0.02</v>
      </c>
      <c r="EA2871" s="7">
        <f>accepted_2007_to_2018Q4[[#This Row],[base_pd]]*accepted_2007_to_2018Q4[[#This Row],[stress_multiplier]]*accepted_2007_to_2018Q4[[#This Row],[grade_multiplier]]</f>
        <v>0</v>
      </c>
    </row>
    <row r="2872" spans="1:131" x14ac:dyDescent="0.35">
      <c r="A2872">
        <v>49178484</v>
      </c>
      <c r="B2872" t="s">
        <v>125</v>
      </c>
      <c r="C2872">
        <v>18700</v>
      </c>
      <c r="D2872">
        <v>18700</v>
      </c>
      <c r="E2872">
        <v>18700</v>
      </c>
      <c r="F2872" t="s">
        <v>126</v>
      </c>
      <c r="G2872">
        <v>18.55</v>
      </c>
      <c r="H2872">
        <v>480.47</v>
      </c>
      <c r="I2872" t="s">
        <v>152</v>
      </c>
      <c r="J2872" t="s">
        <v>309</v>
      </c>
      <c r="K2872" t="s">
        <v>2838</v>
      </c>
      <c r="L2872" t="s">
        <v>201</v>
      </c>
      <c r="M2872" t="s">
        <v>156</v>
      </c>
      <c r="N2872">
        <v>55000</v>
      </c>
      <c r="O2872" t="s">
        <v>132</v>
      </c>
      <c r="P2872" s="1">
        <v>42125</v>
      </c>
      <c r="Q2872" t="s">
        <v>158</v>
      </c>
      <c r="R2872" t="s">
        <v>134</v>
      </c>
      <c r="S2872" t="s">
        <v>279</v>
      </c>
      <c r="T2872" t="s">
        <v>280</v>
      </c>
      <c r="U2872">
        <v>15.82</v>
      </c>
      <c r="V2872">
        <v>1</v>
      </c>
      <c r="W2872" s="1">
        <v>38200</v>
      </c>
      <c r="X2872">
        <v>675</v>
      </c>
      <c r="Y2872">
        <v>679</v>
      </c>
      <c r="Z2872">
        <v>0</v>
      </c>
      <c r="AA2872">
        <v>10</v>
      </c>
      <c r="AC2872">
        <v>10</v>
      </c>
      <c r="AD2872">
        <v>0</v>
      </c>
      <c r="AE2872">
        <v>10660</v>
      </c>
      <c r="AF2872">
        <v>66.599999999999994</v>
      </c>
      <c r="AG2872">
        <v>20</v>
      </c>
      <c r="AH2872" t="s">
        <v>171</v>
      </c>
      <c r="AI2872">
        <v>0</v>
      </c>
      <c r="AJ2872">
        <v>0</v>
      </c>
      <c r="AK2872">
        <v>11992.48</v>
      </c>
      <c r="AL2872">
        <v>11992.48</v>
      </c>
      <c r="AM2872">
        <v>5787.34</v>
      </c>
      <c r="AN2872">
        <v>6205.14</v>
      </c>
      <c r="AO2872">
        <v>0</v>
      </c>
      <c r="AP2872">
        <v>0</v>
      </c>
      <c r="AQ2872">
        <v>0</v>
      </c>
      <c r="AR2872" s="1">
        <v>42887</v>
      </c>
      <c r="AS2872">
        <v>480.47</v>
      </c>
      <c r="AT2872" s="1"/>
      <c r="AU2872" s="1">
        <v>43497</v>
      </c>
      <c r="AV2872">
        <v>529</v>
      </c>
      <c r="AW2872">
        <v>525</v>
      </c>
      <c r="AX2872">
        <v>0</v>
      </c>
      <c r="AY2872">
        <v>75</v>
      </c>
      <c r="AZ2872">
        <v>1</v>
      </c>
      <c r="BA2872" t="s">
        <v>161</v>
      </c>
      <c r="BD2872" t="s">
        <v>125</v>
      </c>
      <c r="BE2872">
        <v>0</v>
      </c>
      <c r="BF2872">
        <v>0</v>
      </c>
      <c r="BG2872">
        <v>21323</v>
      </c>
      <c r="BS2872">
        <v>18300</v>
      </c>
      <c r="BW2872">
        <v>5</v>
      </c>
      <c r="BX2872">
        <v>2369</v>
      </c>
      <c r="BY2872">
        <v>7640</v>
      </c>
      <c r="BZ2872">
        <v>66.599999999999994</v>
      </c>
      <c r="CA2872">
        <v>0</v>
      </c>
      <c r="CB2872">
        <v>0</v>
      </c>
      <c r="CC2872">
        <v>106</v>
      </c>
      <c r="CD2872">
        <v>129</v>
      </c>
      <c r="CE2872">
        <v>20</v>
      </c>
      <c r="CF2872">
        <v>3</v>
      </c>
      <c r="CG2872">
        <v>1</v>
      </c>
      <c r="CH2872">
        <v>20</v>
      </c>
      <c r="CI2872">
        <v>10</v>
      </c>
      <c r="CJ2872">
        <v>12</v>
      </c>
      <c r="CK2872">
        <v>10</v>
      </c>
      <c r="CL2872">
        <v>2</v>
      </c>
      <c r="CM2872">
        <v>4</v>
      </c>
      <c r="CN2872">
        <v>4</v>
      </c>
      <c r="CO2872">
        <v>6</v>
      </c>
      <c r="CP2872">
        <v>8</v>
      </c>
      <c r="CQ2872">
        <v>9</v>
      </c>
      <c r="CR2872">
        <v>7</v>
      </c>
      <c r="CS2872">
        <v>9</v>
      </c>
      <c r="CT2872">
        <v>4</v>
      </c>
      <c r="CU2872">
        <v>10</v>
      </c>
      <c r="CV2872">
        <v>0</v>
      </c>
      <c r="CW2872">
        <v>0</v>
      </c>
      <c r="CX2872">
        <v>0</v>
      </c>
      <c r="CY2872">
        <v>3</v>
      </c>
      <c r="CZ2872">
        <v>89.5</v>
      </c>
      <c r="DA2872">
        <v>16.7</v>
      </c>
      <c r="DB2872">
        <v>0</v>
      </c>
      <c r="DC2872">
        <v>0</v>
      </c>
      <c r="DD2872">
        <v>36721</v>
      </c>
      <c r="DE2872">
        <v>21323</v>
      </c>
      <c r="DF2872">
        <v>18300</v>
      </c>
      <c r="DG2872">
        <v>11465</v>
      </c>
      <c r="DH2872" t="s">
        <v>125</v>
      </c>
      <c r="DI2872" t="s">
        <v>125</v>
      </c>
      <c r="DJ2872" t="s">
        <v>125</v>
      </c>
      <c r="DK2872" t="s">
        <v>125</v>
      </c>
      <c r="DL2872" t="s">
        <v>125</v>
      </c>
      <c r="DM2872" t="s">
        <v>125</v>
      </c>
      <c r="DN2872" t="s">
        <v>125</v>
      </c>
      <c r="DO2872" t="s">
        <v>125</v>
      </c>
      <c r="DP2872" t="s">
        <v>125</v>
      </c>
      <c r="DQ2872" t="s">
        <v>125</v>
      </c>
      <c r="DR2872" t="s">
        <v>125</v>
      </c>
      <c r="DS2872" t="s">
        <v>125</v>
      </c>
      <c r="DT2872" t="s">
        <v>125</v>
      </c>
      <c r="DU2872" t="s">
        <v>163</v>
      </c>
      <c r="DX2872">
        <f>VLOOKUP(accepted_2007_to_2018Q4[[#This Row],[grade]], $DV$2:$DW$8, 2, FALSE)</f>
        <v>0.15</v>
      </c>
      <c r="EA2872" s="7">
        <f>accepted_2007_to_2018Q4[[#This Row],[base_pd]]*accepted_2007_to_2018Q4[[#This Row],[stress_multiplier]]*accepted_2007_to_2018Q4[[#This Row],[grade_multiplier]]</f>
        <v>0</v>
      </c>
    </row>
    <row r="2873" spans="1:131" x14ac:dyDescent="0.35">
      <c r="A2873">
        <v>95356030</v>
      </c>
      <c r="B2873" t="s">
        <v>125</v>
      </c>
      <c r="C2873">
        <v>35000</v>
      </c>
      <c r="D2873">
        <v>35000</v>
      </c>
      <c r="E2873">
        <v>35000</v>
      </c>
      <c r="F2873" t="s">
        <v>151</v>
      </c>
      <c r="G2873">
        <v>11.49</v>
      </c>
      <c r="H2873">
        <v>1154</v>
      </c>
      <c r="I2873" t="s">
        <v>164</v>
      </c>
      <c r="J2873" t="s">
        <v>165</v>
      </c>
      <c r="K2873" t="s">
        <v>2839</v>
      </c>
      <c r="L2873" t="s">
        <v>130</v>
      </c>
      <c r="M2873" t="s">
        <v>131</v>
      </c>
      <c r="N2873">
        <v>323000</v>
      </c>
      <c r="O2873" t="s">
        <v>179</v>
      </c>
      <c r="P2873" s="1">
        <v>42736</v>
      </c>
      <c r="Q2873" t="s">
        <v>168</v>
      </c>
      <c r="R2873" t="s">
        <v>134</v>
      </c>
      <c r="S2873" t="s">
        <v>135</v>
      </c>
      <c r="T2873" t="s">
        <v>136</v>
      </c>
      <c r="U2873">
        <v>3.74</v>
      </c>
      <c r="V2873">
        <v>0</v>
      </c>
      <c r="W2873" s="1">
        <v>37803</v>
      </c>
      <c r="X2873">
        <v>695</v>
      </c>
      <c r="Y2873">
        <v>699</v>
      </c>
      <c r="Z2873">
        <v>0</v>
      </c>
      <c r="AA2873">
        <v>34</v>
      </c>
      <c r="AC2873">
        <v>12</v>
      </c>
      <c r="AD2873">
        <v>0</v>
      </c>
      <c r="AE2873">
        <v>35069</v>
      </c>
      <c r="AF2873">
        <v>37.1</v>
      </c>
      <c r="AG2873">
        <v>28</v>
      </c>
      <c r="AH2873" t="s">
        <v>137</v>
      </c>
      <c r="AI2873">
        <v>0</v>
      </c>
      <c r="AJ2873">
        <v>0</v>
      </c>
      <c r="AK2873">
        <v>36878.721341642697</v>
      </c>
      <c r="AL2873">
        <v>36878.720000000001</v>
      </c>
      <c r="AM2873">
        <v>35000</v>
      </c>
      <c r="AN2873">
        <v>1878.72</v>
      </c>
      <c r="AO2873">
        <v>0</v>
      </c>
      <c r="AP2873">
        <v>0</v>
      </c>
      <c r="AQ2873">
        <v>0</v>
      </c>
      <c r="AR2873" s="1">
        <v>43221</v>
      </c>
      <c r="AS2873">
        <v>1127.06</v>
      </c>
      <c r="AT2873" s="1"/>
      <c r="AU2873" s="1">
        <v>43525</v>
      </c>
      <c r="AV2873">
        <v>704</v>
      </c>
      <c r="AW2873">
        <v>700</v>
      </c>
      <c r="AX2873">
        <v>0</v>
      </c>
      <c r="AZ2873">
        <v>1</v>
      </c>
      <c r="BA2873" t="s">
        <v>161</v>
      </c>
      <c r="BD2873" t="s">
        <v>125</v>
      </c>
      <c r="BE2873">
        <v>0</v>
      </c>
      <c r="BF2873">
        <v>0</v>
      </c>
      <c r="BG2873">
        <v>466118</v>
      </c>
      <c r="BH2873">
        <v>2</v>
      </c>
      <c r="BI2873">
        <v>1</v>
      </c>
      <c r="BJ2873">
        <v>1</v>
      </c>
      <c r="BK2873">
        <v>2</v>
      </c>
      <c r="BL2873">
        <v>11</v>
      </c>
      <c r="BM2873">
        <v>12749</v>
      </c>
      <c r="BN2873">
        <v>73</v>
      </c>
      <c r="BO2873">
        <v>1</v>
      </c>
      <c r="BP2873">
        <v>2</v>
      </c>
      <c r="BQ2873">
        <v>14610</v>
      </c>
      <c r="BR2873">
        <v>41</v>
      </c>
      <c r="BS2873">
        <v>86800</v>
      </c>
      <c r="BT2873">
        <v>3</v>
      </c>
      <c r="BU2873">
        <v>7</v>
      </c>
      <c r="BV2873">
        <v>5</v>
      </c>
      <c r="BW2873">
        <v>5</v>
      </c>
      <c r="BX2873">
        <v>42374</v>
      </c>
      <c r="BY2873">
        <v>49971</v>
      </c>
      <c r="BZ2873">
        <v>37.700000000000003</v>
      </c>
      <c r="CA2873">
        <v>0</v>
      </c>
      <c r="CB2873">
        <v>0</v>
      </c>
      <c r="CC2873">
        <v>127</v>
      </c>
      <c r="CD2873">
        <v>161</v>
      </c>
      <c r="CE2873">
        <v>3</v>
      </c>
      <c r="CF2873">
        <v>3</v>
      </c>
      <c r="CG2873">
        <v>1</v>
      </c>
      <c r="CH2873">
        <v>3</v>
      </c>
      <c r="CI2873">
        <v>34</v>
      </c>
      <c r="CJ2873">
        <v>6</v>
      </c>
      <c r="CK2873">
        <v>34</v>
      </c>
      <c r="CL2873">
        <v>0</v>
      </c>
      <c r="CM2873">
        <v>5</v>
      </c>
      <c r="CN2873">
        <v>6</v>
      </c>
      <c r="CO2873">
        <v>7</v>
      </c>
      <c r="CP2873">
        <v>8</v>
      </c>
      <c r="CQ2873">
        <v>12</v>
      </c>
      <c r="CR2873">
        <v>9</v>
      </c>
      <c r="CS2873">
        <v>14</v>
      </c>
      <c r="CT2873">
        <v>6</v>
      </c>
      <c r="CU2873">
        <v>12</v>
      </c>
      <c r="CV2873">
        <v>0</v>
      </c>
      <c r="CW2873">
        <v>0</v>
      </c>
      <c r="CX2873">
        <v>0</v>
      </c>
      <c r="CY2873">
        <v>3</v>
      </c>
      <c r="CZ2873">
        <v>92.3</v>
      </c>
      <c r="DA2873">
        <v>42.9</v>
      </c>
      <c r="DB2873">
        <v>0</v>
      </c>
      <c r="DC2873">
        <v>0</v>
      </c>
      <c r="DD2873">
        <v>530136</v>
      </c>
      <c r="DE2873">
        <v>47818</v>
      </c>
      <c r="DF2873">
        <v>84800</v>
      </c>
      <c r="DG2873">
        <v>17451</v>
      </c>
      <c r="DH2873" t="s">
        <v>125</v>
      </c>
      <c r="DI2873" t="s">
        <v>125</v>
      </c>
      <c r="DJ2873" t="s">
        <v>125</v>
      </c>
      <c r="DK2873" t="s">
        <v>125</v>
      </c>
      <c r="DL2873" t="s">
        <v>125</v>
      </c>
      <c r="DM2873" t="s">
        <v>125</v>
      </c>
      <c r="DN2873" t="s">
        <v>125</v>
      </c>
      <c r="DO2873" t="s">
        <v>125</v>
      </c>
      <c r="DP2873" t="s">
        <v>125</v>
      </c>
      <c r="DQ2873" t="s">
        <v>125</v>
      </c>
      <c r="DR2873" t="s">
        <v>125</v>
      </c>
      <c r="DS2873" t="s">
        <v>125</v>
      </c>
      <c r="DT2873" t="s">
        <v>125</v>
      </c>
      <c r="DU2873" t="s">
        <v>163</v>
      </c>
      <c r="DX2873">
        <f>VLOOKUP(accepted_2007_to_2018Q4[[#This Row],[grade]], $DV$2:$DW$8, 2, FALSE)</f>
        <v>0.04</v>
      </c>
      <c r="EA2873" s="7">
        <f>accepted_2007_to_2018Q4[[#This Row],[base_pd]]*accepted_2007_to_2018Q4[[#This Row],[stress_multiplier]]*accepted_2007_to_2018Q4[[#This Row],[grade_multiplier]]</f>
        <v>0</v>
      </c>
    </row>
    <row r="2874" spans="1:131" x14ac:dyDescent="0.35">
      <c r="A2874">
        <v>120197656</v>
      </c>
      <c r="B2874" t="s">
        <v>125</v>
      </c>
      <c r="C2874">
        <v>15000</v>
      </c>
      <c r="D2874">
        <v>15000</v>
      </c>
      <c r="E2874">
        <v>15000</v>
      </c>
      <c r="F2874" t="s">
        <v>126</v>
      </c>
      <c r="G2874">
        <v>30.75</v>
      </c>
      <c r="H2874">
        <v>492.24</v>
      </c>
      <c r="I2874" t="s">
        <v>258</v>
      </c>
      <c r="J2874" t="s">
        <v>546</v>
      </c>
      <c r="K2874" t="s">
        <v>2840</v>
      </c>
      <c r="L2874" t="s">
        <v>201</v>
      </c>
      <c r="M2874" t="s">
        <v>131</v>
      </c>
      <c r="N2874">
        <v>58000</v>
      </c>
      <c r="O2874" t="s">
        <v>132</v>
      </c>
      <c r="P2874" s="1">
        <v>43009</v>
      </c>
      <c r="Q2874" t="s">
        <v>133</v>
      </c>
      <c r="R2874" t="s">
        <v>134</v>
      </c>
      <c r="S2874" t="s">
        <v>159</v>
      </c>
      <c r="T2874" t="s">
        <v>160</v>
      </c>
      <c r="U2874">
        <v>17.28</v>
      </c>
      <c r="V2874">
        <v>0</v>
      </c>
      <c r="W2874" s="1">
        <v>37926</v>
      </c>
      <c r="X2874">
        <v>665</v>
      </c>
      <c r="Y2874">
        <v>669</v>
      </c>
      <c r="Z2874">
        <v>1</v>
      </c>
      <c r="AA2874">
        <v>34</v>
      </c>
      <c r="AB2874">
        <v>60</v>
      </c>
      <c r="AC2874">
        <v>6</v>
      </c>
      <c r="AD2874">
        <v>1</v>
      </c>
      <c r="AE2874">
        <v>4202</v>
      </c>
      <c r="AF2874">
        <v>77.8</v>
      </c>
      <c r="AG2874">
        <v>12</v>
      </c>
      <c r="AH2874" t="s">
        <v>137</v>
      </c>
      <c r="AI2874">
        <v>12745.38</v>
      </c>
      <c r="AJ2874">
        <v>12745.38</v>
      </c>
      <c r="AK2874">
        <v>8495.11</v>
      </c>
      <c r="AL2874">
        <v>8495.11</v>
      </c>
      <c r="AM2874">
        <v>2254.62</v>
      </c>
      <c r="AN2874">
        <v>6240.49</v>
      </c>
      <c r="AO2874">
        <v>0</v>
      </c>
      <c r="AP2874">
        <v>0</v>
      </c>
      <c r="AQ2874">
        <v>0</v>
      </c>
      <c r="AR2874" s="1">
        <v>43525</v>
      </c>
      <c r="AS2874">
        <v>492.24</v>
      </c>
      <c r="AT2874" s="1">
        <v>43556</v>
      </c>
      <c r="AU2874" s="1">
        <v>43525</v>
      </c>
      <c r="AV2874">
        <v>664</v>
      </c>
      <c r="AW2874">
        <v>660</v>
      </c>
      <c r="AX2874">
        <v>0</v>
      </c>
      <c r="AZ2874">
        <v>1</v>
      </c>
      <c r="BA2874" t="s">
        <v>161</v>
      </c>
      <c r="BD2874" t="s">
        <v>125</v>
      </c>
      <c r="BE2874">
        <v>0</v>
      </c>
      <c r="BF2874">
        <v>0</v>
      </c>
      <c r="BG2874">
        <v>173579</v>
      </c>
      <c r="BH2874">
        <v>3</v>
      </c>
      <c r="BI2874">
        <v>1</v>
      </c>
      <c r="BJ2874">
        <v>0</v>
      </c>
      <c r="BK2874">
        <v>1</v>
      </c>
      <c r="BL2874">
        <v>23</v>
      </c>
      <c r="BM2874">
        <v>12682</v>
      </c>
      <c r="BN2874">
        <v>43</v>
      </c>
      <c r="BO2874">
        <v>2</v>
      </c>
      <c r="BP2874">
        <v>2</v>
      </c>
      <c r="BQ2874">
        <v>2261</v>
      </c>
      <c r="BR2874">
        <v>48</v>
      </c>
      <c r="BS2874">
        <v>5400</v>
      </c>
      <c r="BT2874">
        <v>2</v>
      </c>
      <c r="BU2874">
        <v>0</v>
      </c>
      <c r="BV2874">
        <v>3</v>
      </c>
      <c r="BW2874">
        <v>4</v>
      </c>
      <c r="BX2874">
        <v>28930</v>
      </c>
      <c r="BY2874">
        <v>1198</v>
      </c>
      <c r="BZ2874">
        <v>77.8</v>
      </c>
      <c r="CA2874">
        <v>0</v>
      </c>
      <c r="CB2874">
        <v>0</v>
      </c>
      <c r="CC2874">
        <v>167</v>
      </c>
      <c r="CD2874">
        <v>134</v>
      </c>
      <c r="CE2874">
        <v>2</v>
      </c>
      <c r="CF2874">
        <v>2</v>
      </c>
      <c r="CG2874">
        <v>1</v>
      </c>
      <c r="CH2874">
        <v>2</v>
      </c>
      <c r="CI2874">
        <v>34</v>
      </c>
      <c r="CJ2874">
        <v>2</v>
      </c>
      <c r="CK2874">
        <v>34</v>
      </c>
      <c r="CL2874">
        <v>0</v>
      </c>
      <c r="CM2874">
        <v>4</v>
      </c>
      <c r="CN2874">
        <v>4</v>
      </c>
      <c r="CO2874">
        <v>4</v>
      </c>
      <c r="CP2874">
        <v>5</v>
      </c>
      <c r="CQ2874">
        <v>3</v>
      </c>
      <c r="CR2874">
        <v>4</v>
      </c>
      <c r="CS2874">
        <v>8</v>
      </c>
      <c r="CT2874">
        <v>4</v>
      </c>
      <c r="CU2874">
        <v>6</v>
      </c>
      <c r="CV2874">
        <v>0</v>
      </c>
      <c r="CW2874">
        <v>0</v>
      </c>
      <c r="CX2874">
        <v>0</v>
      </c>
      <c r="CY2874">
        <v>3</v>
      </c>
      <c r="CZ2874">
        <v>91.7</v>
      </c>
      <c r="DA2874">
        <v>75</v>
      </c>
      <c r="DB2874">
        <v>1</v>
      </c>
      <c r="DC2874">
        <v>0</v>
      </c>
      <c r="DD2874">
        <v>192037</v>
      </c>
      <c r="DE2874">
        <v>16884</v>
      </c>
      <c r="DF2874">
        <v>5400</v>
      </c>
      <c r="DG2874">
        <v>29546</v>
      </c>
      <c r="DH2874" t="s">
        <v>125</v>
      </c>
      <c r="DI2874" t="s">
        <v>125</v>
      </c>
      <c r="DJ2874" t="s">
        <v>125</v>
      </c>
      <c r="DK2874" t="s">
        <v>125</v>
      </c>
      <c r="DL2874" t="s">
        <v>125</v>
      </c>
      <c r="DM2874" t="s">
        <v>125</v>
      </c>
      <c r="DN2874" t="s">
        <v>125</v>
      </c>
      <c r="DO2874" t="s">
        <v>125</v>
      </c>
      <c r="DP2874" t="s">
        <v>125</v>
      </c>
      <c r="DQ2874" t="s">
        <v>125</v>
      </c>
      <c r="DR2874" t="s">
        <v>125</v>
      </c>
      <c r="DS2874" t="s">
        <v>125</v>
      </c>
      <c r="DT2874" t="s">
        <v>125</v>
      </c>
      <c r="DU2874" t="s">
        <v>163</v>
      </c>
      <c r="DX2874">
        <f>VLOOKUP(accepted_2007_to_2018Q4[[#This Row],[grade]], $DV$2:$DW$8, 2, FALSE)</f>
        <v>0.2</v>
      </c>
      <c r="EA2874" s="7">
        <f>accepted_2007_to_2018Q4[[#This Row],[base_pd]]*accepted_2007_to_2018Q4[[#This Row],[stress_multiplier]]*accepted_2007_to_2018Q4[[#This Row],[grade_multiplier]]</f>
        <v>0</v>
      </c>
    </row>
    <row r="2875" spans="1:131" x14ac:dyDescent="0.35">
      <c r="A2875">
        <v>46765668</v>
      </c>
      <c r="B2875" t="s">
        <v>125</v>
      </c>
      <c r="C2875">
        <v>12000</v>
      </c>
      <c r="D2875">
        <v>12000</v>
      </c>
      <c r="E2875">
        <v>12000</v>
      </c>
      <c r="F2875" t="s">
        <v>126</v>
      </c>
      <c r="G2875">
        <v>9.99</v>
      </c>
      <c r="H2875">
        <v>254.91</v>
      </c>
      <c r="I2875" t="s">
        <v>164</v>
      </c>
      <c r="J2875" t="s">
        <v>302</v>
      </c>
      <c r="K2875" t="s">
        <v>2841</v>
      </c>
      <c r="L2875" t="s">
        <v>175</v>
      </c>
      <c r="M2875" t="s">
        <v>131</v>
      </c>
      <c r="N2875">
        <v>57000</v>
      </c>
      <c r="O2875" t="s">
        <v>157</v>
      </c>
      <c r="P2875" s="1">
        <v>42125</v>
      </c>
      <c r="Q2875" t="s">
        <v>168</v>
      </c>
      <c r="R2875" t="s">
        <v>134</v>
      </c>
      <c r="S2875" t="s">
        <v>135</v>
      </c>
      <c r="T2875" t="s">
        <v>136</v>
      </c>
      <c r="U2875">
        <v>11.78</v>
      </c>
      <c r="V2875">
        <v>0</v>
      </c>
      <c r="W2875" s="1">
        <v>36586</v>
      </c>
      <c r="X2875">
        <v>735</v>
      </c>
      <c r="Y2875">
        <v>739</v>
      </c>
      <c r="Z2875">
        <v>0</v>
      </c>
      <c r="AC2875">
        <v>9</v>
      </c>
      <c r="AD2875">
        <v>0</v>
      </c>
      <c r="AE2875">
        <v>12456</v>
      </c>
      <c r="AF2875">
        <v>30.3</v>
      </c>
      <c r="AG2875">
        <v>33</v>
      </c>
      <c r="AH2875" t="s">
        <v>137</v>
      </c>
      <c r="AI2875">
        <v>0</v>
      </c>
      <c r="AJ2875">
        <v>0</v>
      </c>
      <c r="AK2875">
        <v>14602.215682584399</v>
      </c>
      <c r="AL2875">
        <v>14602.22</v>
      </c>
      <c r="AM2875">
        <v>12000</v>
      </c>
      <c r="AN2875">
        <v>2602.2199999999998</v>
      </c>
      <c r="AO2875">
        <v>0</v>
      </c>
      <c r="AP2875">
        <v>0</v>
      </c>
      <c r="AQ2875">
        <v>0</v>
      </c>
      <c r="AR2875" s="1">
        <v>43160</v>
      </c>
      <c r="AS2875">
        <v>6203.51</v>
      </c>
      <c r="AT2875" s="1"/>
      <c r="AU2875" s="1">
        <v>43497</v>
      </c>
      <c r="AV2875">
        <v>789</v>
      </c>
      <c r="AW2875">
        <v>785</v>
      </c>
      <c r="AX2875">
        <v>0</v>
      </c>
      <c r="AZ2875">
        <v>1</v>
      </c>
      <c r="BA2875" t="s">
        <v>161</v>
      </c>
      <c r="BD2875" t="s">
        <v>125</v>
      </c>
      <c r="BE2875">
        <v>0</v>
      </c>
      <c r="BF2875">
        <v>68</v>
      </c>
      <c r="BG2875">
        <v>162559</v>
      </c>
      <c r="BS2875">
        <v>41100</v>
      </c>
      <c r="BW2875">
        <v>5</v>
      </c>
      <c r="BX2875">
        <v>18062</v>
      </c>
      <c r="BY2875">
        <v>28644</v>
      </c>
      <c r="BZ2875">
        <v>30.3</v>
      </c>
      <c r="CA2875">
        <v>0</v>
      </c>
      <c r="CB2875">
        <v>0</v>
      </c>
      <c r="CC2875">
        <v>181</v>
      </c>
      <c r="CD2875">
        <v>143</v>
      </c>
      <c r="CE2875">
        <v>4</v>
      </c>
      <c r="CF2875">
        <v>4</v>
      </c>
      <c r="CG2875">
        <v>2</v>
      </c>
      <c r="CH2875">
        <v>4</v>
      </c>
      <c r="CJ2875">
        <v>17</v>
      </c>
      <c r="CL2875">
        <v>0</v>
      </c>
      <c r="CM2875">
        <v>3</v>
      </c>
      <c r="CN2875">
        <v>3</v>
      </c>
      <c r="CO2875">
        <v>7</v>
      </c>
      <c r="CP2875">
        <v>17</v>
      </c>
      <c r="CQ2875">
        <v>10</v>
      </c>
      <c r="CR2875">
        <v>7</v>
      </c>
      <c r="CS2875">
        <v>21</v>
      </c>
      <c r="CT2875">
        <v>3</v>
      </c>
      <c r="CU2875">
        <v>9</v>
      </c>
      <c r="CV2875">
        <v>0</v>
      </c>
      <c r="CW2875">
        <v>0</v>
      </c>
      <c r="CX2875">
        <v>0</v>
      </c>
      <c r="CY2875">
        <v>3</v>
      </c>
      <c r="CZ2875">
        <v>100</v>
      </c>
      <c r="DA2875">
        <v>28.6</v>
      </c>
      <c r="DB2875">
        <v>0</v>
      </c>
      <c r="DC2875">
        <v>0</v>
      </c>
      <c r="DD2875">
        <v>201875</v>
      </c>
      <c r="DE2875">
        <v>32740</v>
      </c>
      <c r="DF2875">
        <v>41100</v>
      </c>
      <c r="DG2875">
        <v>22475</v>
      </c>
      <c r="DH2875" t="s">
        <v>125</v>
      </c>
      <c r="DI2875" t="s">
        <v>125</v>
      </c>
      <c r="DJ2875" t="s">
        <v>125</v>
      </c>
      <c r="DK2875" t="s">
        <v>125</v>
      </c>
      <c r="DL2875" t="s">
        <v>125</v>
      </c>
      <c r="DM2875" t="s">
        <v>125</v>
      </c>
      <c r="DN2875" t="s">
        <v>125</v>
      </c>
      <c r="DO2875" t="s">
        <v>125</v>
      </c>
      <c r="DP2875" t="s">
        <v>125</v>
      </c>
      <c r="DQ2875" t="s">
        <v>125</v>
      </c>
      <c r="DR2875" t="s">
        <v>125</v>
      </c>
      <c r="DS2875" t="s">
        <v>125</v>
      </c>
      <c r="DT2875" t="s">
        <v>125</v>
      </c>
      <c r="DU2875" t="s">
        <v>163</v>
      </c>
      <c r="DX2875">
        <f>VLOOKUP(accepted_2007_to_2018Q4[[#This Row],[grade]], $DV$2:$DW$8, 2, FALSE)</f>
        <v>0.04</v>
      </c>
      <c r="EA2875" s="7">
        <f>accepted_2007_to_2018Q4[[#This Row],[base_pd]]*accepted_2007_to_2018Q4[[#This Row],[stress_multiplier]]*accepted_2007_to_2018Q4[[#This Row],[grade_multiplier]]</f>
        <v>0</v>
      </c>
    </row>
    <row r="2876" spans="1:131" x14ac:dyDescent="0.35">
      <c r="A2876">
        <v>81535275</v>
      </c>
      <c r="B2876" t="s">
        <v>125</v>
      </c>
      <c r="C2876">
        <v>15000</v>
      </c>
      <c r="D2876">
        <v>15000</v>
      </c>
      <c r="E2876">
        <v>15000</v>
      </c>
      <c r="F2876" t="s">
        <v>151</v>
      </c>
      <c r="G2876">
        <v>6.97</v>
      </c>
      <c r="H2876">
        <v>462.96</v>
      </c>
      <c r="I2876" t="s">
        <v>127</v>
      </c>
      <c r="J2876" t="s">
        <v>227</v>
      </c>
      <c r="K2876" t="s">
        <v>256</v>
      </c>
      <c r="L2876" t="s">
        <v>201</v>
      </c>
      <c r="M2876" t="s">
        <v>131</v>
      </c>
      <c r="N2876">
        <v>82000</v>
      </c>
      <c r="O2876" t="s">
        <v>132</v>
      </c>
      <c r="P2876" s="1">
        <v>42522</v>
      </c>
      <c r="Q2876" t="s">
        <v>133</v>
      </c>
      <c r="R2876" t="s">
        <v>134</v>
      </c>
      <c r="S2876" t="s">
        <v>169</v>
      </c>
      <c r="T2876" t="s">
        <v>193</v>
      </c>
      <c r="U2876">
        <v>16.3</v>
      </c>
      <c r="V2876">
        <v>0</v>
      </c>
      <c r="W2876" s="1">
        <v>32295</v>
      </c>
      <c r="X2876">
        <v>770</v>
      </c>
      <c r="Y2876">
        <v>774</v>
      </c>
      <c r="Z2876">
        <v>0</v>
      </c>
      <c r="AC2876">
        <v>11</v>
      </c>
      <c r="AD2876">
        <v>0</v>
      </c>
      <c r="AE2876">
        <v>27891</v>
      </c>
      <c r="AF2876">
        <v>43</v>
      </c>
      <c r="AG2876">
        <v>22</v>
      </c>
      <c r="AH2876" t="s">
        <v>137</v>
      </c>
      <c r="AI2876">
        <v>1372.54</v>
      </c>
      <c r="AJ2876">
        <v>1372.54</v>
      </c>
      <c r="AK2876">
        <v>15266.06</v>
      </c>
      <c r="AL2876">
        <v>15266.06</v>
      </c>
      <c r="AM2876">
        <v>13627.46</v>
      </c>
      <c r="AN2876">
        <v>1638.6</v>
      </c>
      <c r="AO2876">
        <v>0</v>
      </c>
      <c r="AP2876">
        <v>0</v>
      </c>
      <c r="AQ2876">
        <v>0</v>
      </c>
      <c r="AR2876" s="1">
        <v>43525</v>
      </c>
      <c r="AS2876">
        <v>462.96</v>
      </c>
      <c r="AT2876" s="1">
        <v>43556</v>
      </c>
      <c r="AU2876" s="1">
        <v>43525</v>
      </c>
      <c r="AV2876">
        <v>729</v>
      </c>
      <c r="AW2876">
        <v>725</v>
      </c>
      <c r="AX2876">
        <v>0</v>
      </c>
      <c r="AZ2876">
        <v>1</v>
      </c>
      <c r="BA2876" t="s">
        <v>161</v>
      </c>
      <c r="BD2876" t="s">
        <v>125</v>
      </c>
      <c r="BE2876">
        <v>0</v>
      </c>
      <c r="BF2876">
        <v>0</v>
      </c>
      <c r="BG2876">
        <v>165010</v>
      </c>
      <c r="BH2876">
        <v>1</v>
      </c>
      <c r="BI2876">
        <v>2</v>
      </c>
      <c r="BJ2876">
        <v>0</v>
      </c>
      <c r="BK2876">
        <v>0</v>
      </c>
      <c r="BL2876">
        <v>45</v>
      </c>
      <c r="BM2876">
        <v>5121</v>
      </c>
      <c r="BN2876">
        <v>17</v>
      </c>
      <c r="BO2876">
        <v>1</v>
      </c>
      <c r="BP2876">
        <v>1</v>
      </c>
      <c r="BQ2876">
        <v>1539</v>
      </c>
      <c r="BR2876">
        <v>35</v>
      </c>
      <c r="BS2876">
        <v>64900</v>
      </c>
      <c r="BT2876">
        <v>0</v>
      </c>
      <c r="BU2876">
        <v>4</v>
      </c>
      <c r="BV2876">
        <v>0</v>
      </c>
      <c r="BW2876">
        <v>3</v>
      </c>
      <c r="BX2876">
        <v>16501</v>
      </c>
      <c r="BY2876">
        <v>21659</v>
      </c>
      <c r="BZ2876">
        <v>7.8</v>
      </c>
      <c r="CA2876">
        <v>0</v>
      </c>
      <c r="CB2876">
        <v>0</v>
      </c>
      <c r="CC2876">
        <v>127</v>
      </c>
      <c r="CD2876">
        <v>335</v>
      </c>
      <c r="CE2876">
        <v>1</v>
      </c>
      <c r="CF2876">
        <v>1</v>
      </c>
      <c r="CG2876">
        <v>2</v>
      </c>
      <c r="CH2876">
        <v>97</v>
      </c>
      <c r="CJ2876">
        <v>22</v>
      </c>
      <c r="CL2876">
        <v>0</v>
      </c>
      <c r="CM2876">
        <v>2</v>
      </c>
      <c r="CN2876">
        <v>5</v>
      </c>
      <c r="CO2876">
        <v>3</v>
      </c>
      <c r="CP2876">
        <v>6</v>
      </c>
      <c r="CQ2876">
        <v>7</v>
      </c>
      <c r="CR2876">
        <v>8</v>
      </c>
      <c r="CS2876">
        <v>13</v>
      </c>
      <c r="CT2876">
        <v>5</v>
      </c>
      <c r="CU2876">
        <v>11</v>
      </c>
      <c r="CV2876">
        <v>0</v>
      </c>
      <c r="CW2876">
        <v>0</v>
      </c>
      <c r="CX2876">
        <v>0</v>
      </c>
      <c r="CY2876">
        <v>1</v>
      </c>
      <c r="CZ2876">
        <v>100</v>
      </c>
      <c r="DA2876">
        <v>0</v>
      </c>
      <c r="DB2876">
        <v>0</v>
      </c>
      <c r="DC2876">
        <v>0</v>
      </c>
      <c r="DD2876">
        <v>229870</v>
      </c>
      <c r="DE2876">
        <v>33012</v>
      </c>
      <c r="DF2876">
        <v>23500</v>
      </c>
      <c r="DG2876">
        <v>29970</v>
      </c>
      <c r="DH2876" t="s">
        <v>125</v>
      </c>
      <c r="DI2876" t="s">
        <v>125</v>
      </c>
      <c r="DJ2876" t="s">
        <v>125</v>
      </c>
      <c r="DK2876" t="s">
        <v>125</v>
      </c>
      <c r="DL2876" t="s">
        <v>125</v>
      </c>
      <c r="DM2876" t="s">
        <v>125</v>
      </c>
      <c r="DN2876" t="s">
        <v>125</v>
      </c>
      <c r="DO2876" t="s">
        <v>125</v>
      </c>
      <c r="DP2876" t="s">
        <v>125</v>
      </c>
      <c r="DQ2876" t="s">
        <v>125</v>
      </c>
      <c r="DR2876" t="s">
        <v>125</v>
      </c>
      <c r="DS2876" t="s">
        <v>125</v>
      </c>
      <c r="DT2876" t="s">
        <v>125</v>
      </c>
      <c r="DU2876" t="s">
        <v>163</v>
      </c>
      <c r="DX2876">
        <f>VLOOKUP(accepted_2007_to_2018Q4[[#This Row],[grade]], $DV$2:$DW$8, 2, FALSE)</f>
        <v>0.02</v>
      </c>
      <c r="EA2876" s="7">
        <f>accepted_2007_to_2018Q4[[#This Row],[base_pd]]*accepted_2007_to_2018Q4[[#This Row],[stress_multiplier]]*accepted_2007_to_2018Q4[[#This Row],[grade_multiplier]]</f>
        <v>0</v>
      </c>
    </row>
    <row r="2877" spans="1:131" x14ac:dyDescent="0.35">
      <c r="A2877">
        <v>65616140</v>
      </c>
      <c r="B2877" t="s">
        <v>125</v>
      </c>
      <c r="C2877">
        <v>35000</v>
      </c>
      <c r="D2877">
        <v>35000</v>
      </c>
      <c r="E2877">
        <v>35000</v>
      </c>
      <c r="F2877" t="s">
        <v>151</v>
      </c>
      <c r="G2877">
        <v>9.99</v>
      </c>
      <c r="H2877">
        <v>1129.19</v>
      </c>
      <c r="I2877" t="s">
        <v>164</v>
      </c>
      <c r="J2877" t="s">
        <v>302</v>
      </c>
      <c r="K2877" t="s">
        <v>2614</v>
      </c>
      <c r="L2877" t="s">
        <v>201</v>
      </c>
      <c r="M2877" t="s">
        <v>156</v>
      </c>
      <c r="N2877">
        <v>110000</v>
      </c>
      <c r="O2877" t="s">
        <v>179</v>
      </c>
      <c r="P2877" s="1">
        <v>42309</v>
      </c>
      <c r="Q2877" t="s">
        <v>168</v>
      </c>
      <c r="R2877" t="s">
        <v>134</v>
      </c>
      <c r="S2877" t="s">
        <v>135</v>
      </c>
      <c r="T2877" t="s">
        <v>136</v>
      </c>
      <c r="U2877">
        <v>22.17</v>
      </c>
      <c r="V2877">
        <v>0</v>
      </c>
      <c r="W2877" s="1">
        <v>32690</v>
      </c>
      <c r="X2877">
        <v>715</v>
      </c>
      <c r="Y2877">
        <v>719</v>
      </c>
      <c r="Z2877">
        <v>0</v>
      </c>
      <c r="AC2877">
        <v>13</v>
      </c>
      <c r="AD2877">
        <v>0</v>
      </c>
      <c r="AE2877">
        <v>36598</v>
      </c>
      <c r="AF2877">
        <v>72.3</v>
      </c>
      <c r="AG2877">
        <v>20</v>
      </c>
      <c r="AH2877" t="s">
        <v>137</v>
      </c>
      <c r="AI2877">
        <v>0</v>
      </c>
      <c r="AJ2877">
        <v>0</v>
      </c>
      <c r="AK2877">
        <v>40541.301332978001</v>
      </c>
      <c r="AL2877">
        <v>40541.300000000003</v>
      </c>
      <c r="AM2877">
        <v>35000</v>
      </c>
      <c r="AN2877">
        <v>5541.3</v>
      </c>
      <c r="AO2877">
        <v>0</v>
      </c>
      <c r="AP2877">
        <v>0</v>
      </c>
      <c r="AQ2877">
        <v>0</v>
      </c>
      <c r="AR2877" s="1">
        <v>43282</v>
      </c>
      <c r="AS2877">
        <v>5555.83</v>
      </c>
      <c r="AT2877" s="1"/>
      <c r="AU2877" s="1">
        <v>43282</v>
      </c>
      <c r="AV2877">
        <v>734</v>
      </c>
      <c r="AW2877">
        <v>730</v>
      </c>
      <c r="AX2877">
        <v>0</v>
      </c>
      <c r="AZ2877">
        <v>1</v>
      </c>
      <c r="BA2877" t="s">
        <v>161</v>
      </c>
      <c r="BD2877" t="s">
        <v>125</v>
      </c>
      <c r="BE2877">
        <v>0</v>
      </c>
      <c r="BF2877">
        <v>0</v>
      </c>
      <c r="BG2877">
        <v>135879</v>
      </c>
      <c r="BS2877">
        <v>50600</v>
      </c>
      <c r="BW2877">
        <v>2</v>
      </c>
      <c r="BX2877">
        <v>10452</v>
      </c>
      <c r="BY2877">
        <v>12218</v>
      </c>
      <c r="BZ2877">
        <v>73.5</v>
      </c>
      <c r="CA2877">
        <v>0</v>
      </c>
      <c r="CB2877">
        <v>0</v>
      </c>
      <c r="CC2877">
        <v>195</v>
      </c>
      <c r="CD2877">
        <v>316</v>
      </c>
      <c r="CE2877">
        <v>2</v>
      </c>
      <c r="CF2877">
        <v>2</v>
      </c>
      <c r="CG2877">
        <v>2</v>
      </c>
      <c r="CH2877">
        <v>10</v>
      </c>
      <c r="CJ2877">
        <v>15</v>
      </c>
      <c r="CL2877">
        <v>0</v>
      </c>
      <c r="CM2877">
        <v>5</v>
      </c>
      <c r="CN2877">
        <v>6</v>
      </c>
      <c r="CO2877">
        <v>5</v>
      </c>
      <c r="CP2877">
        <v>5</v>
      </c>
      <c r="CQ2877">
        <v>10</v>
      </c>
      <c r="CR2877">
        <v>6</v>
      </c>
      <c r="CS2877">
        <v>8</v>
      </c>
      <c r="CT2877">
        <v>6</v>
      </c>
      <c r="CU2877">
        <v>13</v>
      </c>
      <c r="CV2877">
        <v>0</v>
      </c>
      <c r="CW2877">
        <v>0</v>
      </c>
      <c r="CX2877">
        <v>0</v>
      </c>
      <c r="CY2877">
        <v>2</v>
      </c>
      <c r="CZ2877">
        <v>100</v>
      </c>
      <c r="DA2877">
        <v>80</v>
      </c>
      <c r="DB2877">
        <v>0</v>
      </c>
      <c r="DC2877">
        <v>0</v>
      </c>
      <c r="DD2877">
        <v>178530</v>
      </c>
      <c r="DE2877">
        <v>135879</v>
      </c>
      <c r="DF2877">
        <v>46100</v>
      </c>
      <c r="DG2877">
        <v>127930</v>
      </c>
      <c r="DH2877" t="s">
        <v>125</v>
      </c>
      <c r="DI2877" t="s">
        <v>125</v>
      </c>
      <c r="DJ2877" t="s">
        <v>125</v>
      </c>
      <c r="DK2877" t="s">
        <v>125</v>
      </c>
      <c r="DL2877" t="s">
        <v>125</v>
      </c>
      <c r="DM2877" t="s">
        <v>125</v>
      </c>
      <c r="DN2877" t="s">
        <v>125</v>
      </c>
      <c r="DO2877" t="s">
        <v>125</v>
      </c>
      <c r="DP2877" t="s">
        <v>125</v>
      </c>
      <c r="DQ2877" t="s">
        <v>125</v>
      </c>
      <c r="DR2877" t="s">
        <v>125</v>
      </c>
      <c r="DS2877" t="s">
        <v>125</v>
      </c>
      <c r="DT2877" t="s">
        <v>125</v>
      </c>
      <c r="DU2877" t="s">
        <v>163</v>
      </c>
      <c r="DX2877">
        <f>VLOOKUP(accepted_2007_to_2018Q4[[#This Row],[grade]], $DV$2:$DW$8, 2, FALSE)</f>
        <v>0.04</v>
      </c>
      <c r="EA2877" s="7">
        <f>accepted_2007_to_2018Q4[[#This Row],[base_pd]]*accepted_2007_to_2018Q4[[#This Row],[stress_multiplier]]*accepted_2007_to_2018Q4[[#This Row],[grade_multiplier]]</f>
        <v>0</v>
      </c>
    </row>
    <row r="2878" spans="1:131" x14ac:dyDescent="0.35">
      <c r="A2878">
        <v>66570810</v>
      </c>
      <c r="B2878" t="s">
        <v>125</v>
      </c>
      <c r="C2878">
        <v>12000</v>
      </c>
      <c r="D2878">
        <v>12000</v>
      </c>
      <c r="E2878">
        <v>12000</v>
      </c>
      <c r="F2878" t="s">
        <v>151</v>
      </c>
      <c r="G2878">
        <v>11.99</v>
      </c>
      <c r="H2878">
        <v>398.52</v>
      </c>
      <c r="I2878" t="s">
        <v>172</v>
      </c>
      <c r="J2878" t="s">
        <v>173</v>
      </c>
      <c r="K2878" t="s">
        <v>2842</v>
      </c>
      <c r="L2878" t="s">
        <v>196</v>
      </c>
      <c r="M2878" t="s">
        <v>156</v>
      </c>
      <c r="N2878">
        <v>68000</v>
      </c>
      <c r="O2878" t="s">
        <v>179</v>
      </c>
      <c r="P2878" s="1">
        <v>42339</v>
      </c>
      <c r="Q2878" t="s">
        <v>168</v>
      </c>
      <c r="R2878" t="s">
        <v>134</v>
      </c>
      <c r="S2878" t="s">
        <v>135</v>
      </c>
      <c r="T2878" t="s">
        <v>136</v>
      </c>
      <c r="U2878">
        <v>13.1</v>
      </c>
      <c r="V2878">
        <v>0</v>
      </c>
      <c r="W2878" s="1">
        <v>41153</v>
      </c>
      <c r="X2878">
        <v>695</v>
      </c>
      <c r="Y2878">
        <v>699</v>
      </c>
      <c r="Z2878">
        <v>0</v>
      </c>
      <c r="AC2878">
        <v>6</v>
      </c>
      <c r="AD2878">
        <v>0</v>
      </c>
      <c r="AE2878">
        <v>8510</v>
      </c>
      <c r="AF2878">
        <v>51.9</v>
      </c>
      <c r="AG2878">
        <v>9</v>
      </c>
      <c r="AH2878" t="s">
        <v>137</v>
      </c>
      <c r="AI2878">
        <v>0</v>
      </c>
      <c r="AJ2878">
        <v>0</v>
      </c>
      <c r="AK2878">
        <v>14338.489057048999</v>
      </c>
      <c r="AL2878">
        <v>14338.49</v>
      </c>
      <c r="AM2878">
        <v>12000</v>
      </c>
      <c r="AN2878">
        <v>2338.4899999999998</v>
      </c>
      <c r="AO2878">
        <v>0</v>
      </c>
      <c r="AP2878">
        <v>0</v>
      </c>
      <c r="AQ2878">
        <v>0</v>
      </c>
      <c r="AR2878" s="1">
        <v>43435</v>
      </c>
      <c r="AS2878">
        <v>398.28</v>
      </c>
      <c r="AT2878" s="1"/>
      <c r="AU2878" s="1">
        <v>43525</v>
      </c>
      <c r="AV2878">
        <v>759</v>
      </c>
      <c r="AW2878">
        <v>755</v>
      </c>
      <c r="AX2878">
        <v>0</v>
      </c>
      <c r="AZ2878">
        <v>1</v>
      </c>
      <c r="BA2878" t="s">
        <v>161</v>
      </c>
      <c r="BD2878" t="s">
        <v>125</v>
      </c>
      <c r="BE2878">
        <v>0</v>
      </c>
      <c r="BF2878">
        <v>0</v>
      </c>
      <c r="BG2878">
        <v>33759</v>
      </c>
      <c r="BS2878">
        <v>16400</v>
      </c>
      <c r="BW2878">
        <v>5</v>
      </c>
      <c r="BX2878">
        <v>5627</v>
      </c>
      <c r="BY2878">
        <v>39</v>
      </c>
      <c r="BZ2878">
        <v>99.5</v>
      </c>
      <c r="CA2878">
        <v>0</v>
      </c>
      <c r="CB2878">
        <v>0</v>
      </c>
      <c r="CC2878">
        <v>17</v>
      </c>
      <c r="CD2878">
        <v>39</v>
      </c>
      <c r="CE2878">
        <v>10</v>
      </c>
      <c r="CF2878">
        <v>10</v>
      </c>
      <c r="CG2878">
        <v>0</v>
      </c>
      <c r="CH2878">
        <v>26</v>
      </c>
      <c r="CJ2878">
        <v>15</v>
      </c>
      <c r="CL2878">
        <v>0</v>
      </c>
      <c r="CM2878">
        <v>1</v>
      </c>
      <c r="CN2878">
        <v>2</v>
      </c>
      <c r="CO2878">
        <v>1</v>
      </c>
      <c r="CP2878">
        <v>3</v>
      </c>
      <c r="CQ2878">
        <v>1</v>
      </c>
      <c r="CR2878">
        <v>5</v>
      </c>
      <c r="CS2878">
        <v>8</v>
      </c>
      <c r="CT2878">
        <v>3</v>
      </c>
      <c r="CU2878">
        <v>6</v>
      </c>
      <c r="CV2878">
        <v>0</v>
      </c>
      <c r="CW2878">
        <v>0</v>
      </c>
      <c r="CX2878">
        <v>0</v>
      </c>
      <c r="CY2878">
        <v>1</v>
      </c>
      <c r="CZ2878">
        <v>100</v>
      </c>
      <c r="DA2878">
        <v>100</v>
      </c>
      <c r="DB2878">
        <v>0</v>
      </c>
      <c r="DC2878">
        <v>0</v>
      </c>
      <c r="DD2878">
        <v>46646</v>
      </c>
      <c r="DE2878">
        <v>33759</v>
      </c>
      <c r="DF2878">
        <v>7500</v>
      </c>
      <c r="DG2878">
        <v>30246</v>
      </c>
      <c r="DH2878" t="s">
        <v>125</v>
      </c>
      <c r="DI2878" t="s">
        <v>125</v>
      </c>
      <c r="DJ2878" t="s">
        <v>125</v>
      </c>
      <c r="DK2878" t="s">
        <v>125</v>
      </c>
      <c r="DL2878" t="s">
        <v>125</v>
      </c>
      <c r="DM2878" t="s">
        <v>125</v>
      </c>
      <c r="DN2878" t="s">
        <v>125</v>
      </c>
      <c r="DO2878" t="s">
        <v>125</v>
      </c>
      <c r="DP2878" t="s">
        <v>125</v>
      </c>
      <c r="DQ2878" t="s">
        <v>125</v>
      </c>
      <c r="DR2878" t="s">
        <v>125</v>
      </c>
      <c r="DS2878" t="s">
        <v>125</v>
      </c>
      <c r="DT2878" t="s">
        <v>125</v>
      </c>
      <c r="DU2878" t="s">
        <v>163</v>
      </c>
      <c r="DX2878">
        <f>VLOOKUP(accepted_2007_to_2018Q4[[#This Row],[grade]], $DV$2:$DW$8, 2, FALSE)</f>
        <v>0.06</v>
      </c>
      <c r="EA2878" s="7">
        <f>accepted_2007_to_2018Q4[[#This Row],[base_pd]]*accepted_2007_to_2018Q4[[#This Row],[stress_multiplier]]*accepted_2007_to_2018Q4[[#This Row],[grade_multiplier]]</f>
        <v>0</v>
      </c>
    </row>
    <row r="2879" spans="1:131" x14ac:dyDescent="0.35">
      <c r="A2879">
        <v>65099363</v>
      </c>
      <c r="B2879" t="s">
        <v>125</v>
      </c>
      <c r="C2879">
        <v>5100</v>
      </c>
      <c r="D2879">
        <v>5100</v>
      </c>
      <c r="E2879">
        <v>5100</v>
      </c>
      <c r="F2879" t="s">
        <v>151</v>
      </c>
      <c r="G2879">
        <v>18.989999999999998</v>
      </c>
      <c r="H2879">
        <v>186.92</v>
      </c>
      <c r="I2879" t="s">
        <v>152</v>
      </c>
      <c r="J2879" t="s">
        <v>368</v>
      </c>
      <c r="K2879" t="s">
        <v>1578</v>
      </c>
      <c r="L2879" t="s">
        <v>167</v>
      </c>
      <c r="M2879" t="s">
        <v>156</v>
      </c>
      <c r="N2879">
        <v>50000</v>
      </c>
      <c r="O2879" t="s">
        <v>157</v>
      </c>
      <c r="P2879" s="1">
        <v>42309</v>
      </c>
      <c r="Q2879" t="s">
        <v>168</v>
      </c>
      <c r="R2879" t="s">
        <v>134</v>
      </c>
      <c r="S2879" t="s">
        <v>159</v>
      </c>
      <c r="T2879" t="s">
        <v>160</v>
      </c>
      <c r="U2879">
        <v>28.42</v>
      </c>
      <c r="V2879">
        <v>0</v>
      </c>
      <c r="W2879" s="1">
        <v>39114</v>
      </c>
      <c r="X2879">
        <v>660</v>
      </c>
      <c r="Y2879">
        <v>664</v>
      </c>
      <c r="Z2879">
        <v>2</v>
      </c>
      <c r="AA2879">
        <v>32</v>
      </c>
      <c r="AC2879">
        <v>7</v>
      </c>
      <c r="AD2879">
        <v>0</v>
      </c>
      <c r="AE2879">
        <v>1328</v>
      </c>
      <c r="AF2879">
        <v>52</v>
      </c>
      <c r="AG2879">
        <v>20</v>
      </c>
      <c r="AH2879" t="s">
        <v>137</v>
      </c>
      <c r="AI2879">
        <v>0</v>
      </c>
      <c r="AJ2879">
        <v>0</v>
      </c>
      <c r="AK2879">
        <v>5177.8599999999997</v>
      </c>
      <c r="AL2879">
        <v>5177.8599999999997</v>
      </c>
      <c r="AM2879">
        <v>5100</v>
      </c>
      <c r="AN2879">
        <v>77.86</v>
      </c>
      <c r="AO2879">
        <v>0</v>
      </c>
      <c r="AP2879">
        <v>0</v>
      </c>
      <c r="AQ2879">
        <v>0</v>
      </c>
      <c r="AR2879" s="1">
        <v>42339</v>
      </c>
      <c r="AS2879">
        <v>5188.62</v>
      </c>
      <c r="AT2879" s="1"/>
      <c r="AU2879" s="1">
        <v>43525</v>
      </c>
      <c r="AV2879">
        <v>669</v>
      </c>
      <c r="AW2879">
        <v>665</v>
      </c>
      <c r="AX2879">
        <v>0</v>
      </c>
      <c r="AY2879">
        <v>33</v>
      </c>
      <c r="AZ2879">
        <v>1</v>
      </c>
      <c r="BA2879" t="s">
        <v>161</v>
      </c>
      <c r="BD2879" t="s">
        <v>125</v>
      </c>
      <c r="BE2879">
        <v>0</v>
      </c>
      <c r="BF2879">
        <v>0</v>
      </c>
      <c r="BG2879">
        <v>46541</v>
      </c>
      <c r="BS2879">
        <v>2550</v>
      </c>
      <c r="BW2879">
        <v>3</v>
      </c>
      <c r="BX2879">
        <v>6648</v>
      </c>
      <c r="BY2879">
        <v>675</v>
      </c>
      <c r="BZ2879">
        <v>98</v>
      </c>
      <c r="CA2879">
        <v>0</v>
      </c>
      <c r="CB2879">
        <v>0</v>
      </c>
      <c r="CC2879">
        <v>105</v>
      </c>
      <c r="CD2879">
        <v>84</v>
      </c>
      <c r="CE2879">
        <v>12</v>
      </c>
      <c r="CF2879">
        <v>1</v>
      </c>
      <c r="CG2879">
        <v>0</v>
      </c>
      <c r="CH2879">
        <v>12</v>
      </c>
      <c r="CJ2879">
        <v>1</v>
      </c>
      <c r="CK2879">
        <v>32</v>
      </c>
      <c r="CL2879">
        <v>0</v>
      </c>
      <c r="CM2879">
        <v>2</v>
      </c>
      <c r="CN2879">
        <v>4</v>
      </c>
      <c r="CO2879">
        <v>5</v>
      </c>
      <c r="CP2879">
        <v>5</v>
      </c>
      <c r="CQ2879">
        <v>10</v>
      </c>
      <c r="CR2879">
        <v>4</v>
      </c>
      <c r="CS2879">
        <v>9</v>
      </c>
      <c r="CT2879">
        <v>2</v>
      </c>
      <c r="CU2879">
        <v>7</v>
      </c>
      <c r="CW2879">
        <v>0</v>
      </c>
      <c r="CX2879">
        <v>0</v>
      </c>
      <c r="CY2879">
        <v>2</v>
      </c>
      <c r="CZ2879">
        <v>90</v>
      </c>
      <c r="DA2879">
        <v>100</v>
      </c>
      <c r="DB2879">
        <v>0</v>
      </c>
      <c r="DC2879">
        <v>0</v>
      </c>
      <c r="DD2879">
        <v>52305</v>
      </c>
      <c r="DE2879">
        <v>46541</v>
      </c>
      <c r="DF2879">
        <v>1350</v>
      </c>
      <c r="DG2879">
        <v>49755</v>
      </c>
      <c r="DH2879" t="s">
        <v>125</v>
      </c>
      <c r="DI2879" t="s">
        <v>125</v>
      </c>
      <c r="DJ2879" t="s">
        <v>125</v>
      </c>
      <c r="DK2879" t="s">
        <v>125</v>
      </c>
      <c r="DL2879" t="s">
        <v>125</v>
      </c>
      <c r="DM2879" t="s">
        <v>125</v>
      </c>
      <c r="DN2879" t="s">
        <v>125</v>
      </c>
      <c r="DO2879" t="s">
        <v>125</v>
      </c>
      <c r="DP2879" t="s">
        <v>125</v>
      </c>
      <c r="DQ2879" t="s">
        <v>125</v>
      </c>
      <c r="DR2879" t="s">
        <v>125</v>
      </c>
      <c r="DS2879" t="s">
        <v>125</v>
      </c>
      <c r="DT2879" t="s">
        <v>125</v>
      </c>
      <c r="DU2879" t="s">
        <v>163</v>
      </c>
      <c r="DX2879">
        <f>VLOOKUP(accepted_2007_to_2018Q4[[#This Row],[grade]], $DV$2:$DW$8, 2, FALSE)</f>
        <v>0.15</v>
      </c>
      <c r="EA2879" s="7">
        <f>accepted_2007_to_2018Q4[[#This Row],[base_pd]]*accepted_2007_to_2018Q4[[#This Row],[stress_multiplier]]*accepted_2007_to_2018Q4[[#This Row],[grade_multiplier]]</f>
        <v>0</v>
      </c>
    </row>
    <row r="2880" spans="1:131" x14ac:dyDescent="0.35">
      <c r="A2880">
        <v>130536212</v>
      </c>
      <c r="B2880" t="s">
        <v>125</v>
      </c>
      <c r="C2880">
        <v>30000</v>
      </c>
      <c r="D2880">
        <v>30000</v>
      </c>
      <c r="E2880">
        <v>30000</v>
      </c>
      <c r="F2880" t="s">
        <v>126</v>
      </c>
      <c r="G2880">
        <v>9.92</v>
      </c>
      <c r="H2880">
        <v>636.24</v>
      </c>
      <c r="I2880" t="s">
        <v>164</v>
      </c>
      <c r="J2880" t="s">
        <v>204</v>
      </c>
      <c r="K2880" t="s">
        <v>125</v>
      </c>
      <c r="L2880" t="s">
        <v>125</v>
      </c>
      <c r="M2880" t="s">
        <v>224</v>
      </c>
      <c r="N2880">
        <v>55000</v>
      </c>
      <c r="O2880" t="s">
        <v>179</v>
      </c>
      <c r="P2880" s="1">
        <v>43160</v>
      </c>
      <c r="Q2880" t="s">
        <v>158</v>
      </c>
      <c r="R2880" t="s">
        <v>134</v>
      </c>
      <c r="S2880" t="s">
        <v>159</v>
      </c>
      <c r="T2880" t="s">
        <v>160</v>
      </c>
      <c r="U2880">
        <v>13.59</v>
      </c>
      <c r="V2880">
        <v>0</v>
      </c>
      <c r="W2880" s="1">
        <v>38565</v>
      </c>
      <c r="X2880">
        <v>720</v>
      </c>
      <c r="Y2880">
        <v>724</v>
      </c>
      <c r="Z2880">
        <v>1</v>
      </c>
      <c r="AC2880">
        <v>20</v>
      </c>
      <c r="AD2880">
        <v>0</v>
      </c>
      <c r="AE2880">
        <v>14610</v>
      </c>
      <c r="AF2880">
        <v>23.5</v>
      </c>
      <c r="AG2880">
        <v>29</v>
      </c>
      <c r="AH2880" t="s">
        <v>137</v>
      </c>
      <c r="AI2880">
        <v>0</v>
      </c>
      <c r="AJ2880">
        <v>0</v>
      </c>
      <c r="AK2880">
        <v>1892.19</v>
      </c>
      <c r="AL2880">
        <v>1892.19</v>
      </c>
      <c r="AM2880">
        <v>1174.3699999999999</v>
      </c>
      <c r="AN2880">
        <v>717.82</v>
      </c>
      <c r="AO2880">
        <v>0</v>
      </c>
      <c r="AP2880">
        <v>0</v>
      </c>
      <c r="AQ2880">
        <v>0</v>
      </c>
      <c r="AR2880" s="1">
        <v>43282</v>
      </c>
      <c r="AS2880">
        <v>636.24</v>
      </c>
      <c r="AT2880" s="1"/>
      <c r="AU2880" s="1">
        <v>43525</v>
      </c>
      <c r="AV2880">
        <v>629</v>
      </c>
      <c r="AW2880">
        <v>625</v>
      </c>
      <c r="AX2880">
        <v>0</v>
      </c>
      <c r="AZ2880">
        <v>1</v>
      </c>
      <c r="BA2880" t="s">
        <v>161</v>
      </c>
      <c r="BD2880" t="s">
        <v>125</v>
      </c>
      <c r="BE2880">
        <v>0</v>
      </c>
      <c r="BF2880">
        <v>0</v>
      </c>
      <c r="BG2880">
        <v>20280</v>
      </c>
      <c r="BH2880">
        <v>1</v>
      </c>
      <c r="BI2880">
        <v>2</v>
      </c>
      <c r="BJ2880">
        <v>0</v>
      </c>
      <c r="BK2880">
        <v>1</v>
      </c>
      <c r="BL2880">
        <v>22</v>
      </c>
      <c r="BM2880">
        <v>5670</v>
      </c>
      <c r="BN2880">
        <v>52</v>
      </c>
      <c r="BO2880">
        <v>3</v>
      </c>
      <c r="BP2880">
        <v>5</v>
      </c>
      <c r="BQ2880">
        <v>9644</v>
      </c>
      <c r="BR2880">
        <v>28</v>
      </c>
      <c r="BS2880">
        <v>62100</v>
      </c>
      <c r="BT2880">
        <v>0</v>
      </c>
      <c r="BU2880">
        <v>0</v>
      </c>
      <c r="BV2880">
        <v>2</v>
      </c>
      <c r="BW2880">
        <v>6</v>
      </c>
      <c r="BX2880">
        <v>1014</v>
      </c>
      <c r="BY2880">
        <v>38590</v>
      </c>
      <c r="BZ2880">
        <v>27.5</v>
      </c>
      <c r="CA2880">
        <v>0</v>
      </c>
      <c r="CB2880">
        <v>0</v>
      </c>
      <c r="CC2880">
        <v>118</v>
      </c>
      <c r="CD2880">
        <v>151</v>
      </c>
      <c r="CE2880">
        <v>3</v>
      </c>
      <c r="CF2880">
        <v>3</v>
      </c>
      <c r="CG2880">
        <v>0</v>
      </c>
      <c r="CH2880">
        <v>3</v>
      </c>
      <c r="CJ2880">
        <v>3</v>
      </c>
      <c r="CL2880">
        <v>0</v>
      </c>
      <c r="CM2880">
        <v>6</v>
      </c>
      <c r="CN2880">
        <v>6</v>
      </c>
      <c r="CO2880">
        <v>13</v>
      </c>
      <c r="CP2880">
        <v>17</v>
      </c>
      <c r="CQ2880">
        <v>6</v>
      </c>
      <c r="CR2880">
        <v>18</v>
      </c>
      <c r="CS2880">
        <v>23</v>
      </c>
      <c r="CT2880">
        <v>6</v>
      </c>
      <c r="CU2880">
        <v>20</v>
      </c>
      <c r="CV2880">
        <v>0</v>
      </c>
      <c r="CW2880">
        <v>0</v>
      </c>
      <c r="CX2880">
        <v>0</v>
      </c>
      <c r="CY2880">
        <v>3</v>
      </c>
      <c r="CZ2880">
        <v>100</v>
      </c>
      <c r="DA2880">
        <v>0</v>
      </c>
      <c r="DB2880">
        <v>0</v>
      </c>
      <c r="DC2880">
        <v>0</v>
      </c>
      <c r="DD2880">
        <v>73100</v>
      </c>
      <c r="DE2880">
        <v>20280</v>
      </c>
      <c r="DF2880">
        <v>53200</v>
      </c>
      <c r="DG2880">
        <v>11000</v>
      </c>
      <c r="DH2880" t="s">
        <v>125</v>
      </c>
      <c r="DI2880" t="s">
        <v>125</v>
      </c>
      <c r="DJ2880" t="s">
        <v>125</v>
      </c>
      <c r="DK2880" t="s">
        <v>125</v>
      </c>
      <c r="DL2880" t="s">
        <v>125</v>
      </c>
      <c r="DM2880" t="s">
        <v>125</v>
      </c>
      <c r="DN2880" t="s">
        <v>125</v>
      </c>
      <c r="DO2880" t="s">
        <v>125</v>
      </c>
      <c r="DP2880" t="s">
        <v>125</v>
      </c>
      <c r="DQ2880" t="s">
        <v>125</v>
      </c>
      <c r="DR2880" t="s">
        <v>125</v>
      </c>
      <c r="DS2880" t="s">
        <v>125</v>
      </c>
      <c r="DT2880" t="s">
        <v>125</v>
      </c>
      <c r="DU2880" t="s">
        <v>163</v>
      </c>
      <c r="DX2880">
        <f>VLOOKUP(accepted_2007_to_2018Q4[[#This Row],[grade]], $DV$2:$DW$8, 2, FALSE)</f>
        <v>0.04</v>
      </c>
      <c r="EA2880" s="7">
        <f>accepted_2007_to_2018Q4[[#This Row],[base_pd]]*accepted_2007_to_2018Q4[[#This Row],[stress_multiplier]]*accepted_2007_to_2018Q4[[#This Row],[grade_multiplier]]</f>
        <v>0</v>
      </c>
    </row>
    <row r="2881" spans="1:131" x14ac:dyDescent="0.35">
      <c r="A2881">
        <v>124441610</v>
      </c>
      <c r="B2881" t="s">
        <v>125</v>
      </c>
      <c r="C2881">
        <v>15000</v>
      </c>
      <c r="D2881">
        <v>15000</v>
      </c>
      <c r="E2881">
        <v>15000</v>
      </c>
      <c r="F2881" t="s">
        <v>151</v>
      </c>
      <c r="G2881">
        <v>21.45</v>
      </c>
      <c r="H2881">
        <v>568.6</v>
      </c>
      <c r="I2881" t="s">
        <v>188</v>
      </c>
      <c r="J2881" t="s">
        <v>213</v>
      </c>
      <c r="K2881" t="s">
        <v>293</v>
      </c>
      <c r="L2881" t="s">
        <v>175</v>
      </c>
      <c r="M2881" t="s">
        <v>156</v>
      </c>
      <c r="N2881">
        <v>53000</v>
      </c>
      <c r="O2881" t="s">
        <v>132</v>
      </c>
      <c r="P2881" s="1">
        <v>43040</v>
      </c>
      <c r="Q2881" t="s">
        <v>168</v>
      </c>
      <c r="R2881" t="s">
        <v>134</v>
      </c>
      <c r="S2881" t="s">
        <v>159</v>
      </c>
      <c r="T2881" t="s">
        <v>160</v>
      </c>
      <c r="U2881">
        <v>21.72</v>
      </c>
      <c r="V2881">
        <v>0</v>
      </c>
      <c r="W2881" s="1">
        <v>40603</v>
      </c>
      <c r="X2881">
        <v>695</v>
      </c>
      <c r="Y2881">
        <v>699</v>
      </c>
      <c r="Z2881">
        <v>2</v>
      </c>
      <c r="AA2881">
        <v>37</v>
      </c>
      <c r="AC2881">
        <v>19</v>
      </c>
      <c r="AD2881">
        <v>0</v>
      </c>
      <c r="AE2881">
        <v>9749</v>
      </c>
      <c r="AF2881">
        <v>24.5</v>
      </c>
      <c r="AG2881">
        <v>23</v>
      </c>
      <c r="AH2881" t="s">
        <v>171</v>
      </c>
      <c r="AI2881">
        <v>0</v>
      </c>
      <c r="AJ2881">
        <v>0</v>
      </c>
      <c r="AK2881">
        <v>16860.250220746999</v>
      </c>
      <c r="AL2881">
        <v>16860.25</v>
      </c>
      <c r="AM2881">
        <v>15000</v>
      </c>
      <c r="AN2881">
        <v>1860.25</v>
      </c>
      <c r="AO2881">
        <v>0</v>
      </c>
      <c r="AP2881">
        <v>0</v>
      </c>
      <c r="AQ2881">
        <v>0</v>
      </c>
      <c r="AR2881" s="1">
        <v>43282</v>
      </c>
      <c r="AS2881">
        <v>11987.3</v>
      </c>
      <c r="AT2881" s="1"/>
      <c r="AU2881" s="1">
        <v>43466</v>
      </c>
      <c r="AV2881">
        <v>674</v>
      </c>
      <c r="AW2881">
        <v>670</v>
      </c>
      <c r="AX2881">
        <v>0</v>
      </c>
      <c r="AZ2881">
        <v>1</v>
      </c>
      <c r="BA2881" t="s">
        <v>161</v>
      </c>
      <c r="BD2881" t="s">
        <v>125</v>
      </c>
      <c r="BE2881">
        <v>0</v>
      </c>
      <c r="BF2881">
        <v>0</v>
      </c>
      <c r="BG2881">
        <v>16575</v>
      </c>
      <c r="BH2881">
        <v>3</v>
      </c>
      <c r="BI2881">
        <v>1</v>
      </c>
      <c r="BJ2881">
        <v>1</v>
      </c>
      <c r="BK2881">
        <v>1</v>
      </c>
      <c r="BL2881">
        <v>7</v>
      </c>
      <c r="BM2881">
        <v>6826</v>
      </c>
      <c r="BN2881">
        <v>57</v>
      </c>
      <c r="BO2881">
        <v>5</v>
      </c>
      <c r="BP2881">
        <v>9</v>
      </c>
      <c r="BQ2881">
        <v>5276</v>
      </c>
      <c r="BR2881">
        <v>32</v>
      </c>
      <c r="BS2881">
        <v>39800</v>
      </c>
      <c r="BT2881">
        <v>0</v>
      </c>
      <c r="BU2881">
        <v>0</v>
      </c>
      <c r="BV2881">
        <v>3</v>
      </c>
      <c r="BW2881">
        <v>10</v>
      </c>
      <c r="BX2881">
        <v>921</v>
      </c>
      <c r="BY2881">
        <v>21980</v>
      </c>
      <c r="BZ2881">
        <v>30.4</v>
      </c>
      <c r="CA2881">
        <v>0</v>
      </c>
      <c r="CB2881">
        <v>0</v>
      </c>
      <c r="CC2881">
        <v>7</v>
      </c>
      <c r="CD2881">
        <v>80</v>
      </c>
      <c r="CE2881">
        <v>2</v>
      </c>
      <c r="CF2881">
        <v>2</v>
      </c>
      <c r="CG2881">
        <v>0</v>
      </c>
      <c r="CH2881">
        <v>2</v>
      </c>
      <c r="CI2881">
        <v>37</v>
      </c>
      <c r="CJ2881">
        <v>0</v>
      </c>
      <c r="CK2881">
        <v>37</v>
      </c>
      <c r="CL2881">
        <v>0</v>
      </c>
      <c r="CM2881">
        <v>7</v>
      </c>
      <c r="CN2881">
        <v>8</v>
      </c>
      <c r="CO2881">
        <v>10</v>
      </c>
      <c r="CP2881">
        <v>12</v>
      </c>
      <c r="CQ2881">
        <v>1</v>
      </c>
      <c r="CR2881">
        <v>18</v>
      </c>
      <c r="CS2881">
        <v>22</v>
      </c>
      <c r="CT2881">
        <v>8</v>
      </c>
      <c r="CU2881">
        <v>19</v>
      </c>
      <c r="CV2881">
        <v>0</v>
      </c>
      <c r="CW2881">
        <v>0</v>
      </c>
      <c r="CX2881">
        <v>0</v>
      </c>
      <c r="CY2881">
        <v>6</v>
      </c>
      <c r="CZ2881">
        <v>95.7</v>
      </c>
      <c r="DA2881">
        <v>20</v>
      </c>
      <c r="DB2881">
        <v>0</v>
      </c>
      <c r="DC2881">
        <v>0</v>
      </c>
      <c r="DD2881">
        <v>51800</v>
      </c>
      <c r="DE2881">
        <v>16575</v>
      </c>
      <c r="DF2881">
        <v>31600</v>
      </c>
      <c r="DG2881">
        <v>12000</v>
      </c>
      <c r="DH2881" t="s">
        <v>125</v>
      </c>
      <c r="DI2881" t="s">
        <v>125</v>
      </c>
      <c r="DJ2881" t="s">
        <v>125</v>
      </c>
      <c r="DK2881" t="s">
        <v>125</v>
      </c>
      <c r="DL2881" t="s">
        <v>125</v>
      </c>
      <c r="DM2881" t="s">
        <v>125</v>
      </c>
      <c r="DN2881" t="s">
        <v>125</v>
      </c>
      <c r="DO2881" t="s">
        <v>125</v>
      </c>
      <c r="DP2881" t="s">
        <v>125</v>
      </c>
      <c r="DQ2881" t="s">
        <v>125</v>
      </c>
      <c r="DR2881" t="s">
        <v>125</v>
      </c>
      <c r="DS2881" t="s">
        <v>125</v>
      </c>
      <c r="DT2881" t="s">
        <v>125</v>
      </c>
      <c r="DU2881" t="s">
        <v>163</v>
      </c>
      <c r="DX2881">
        <f>VLOOKUP(accepted_2007_to_2018Q4[[#This Row],[grade]], $DV$2:$DW$8, 2, FALSE)</f>
        <v>0.1</v>
      </c>
      <c r="EA2881" s="7">
        <f>accepted_2007_to_2018Q4[[#This Row],[base_pd]]*accepted_2007_to_2018Q4[[#This Row],[stress_multiplier]]*accepted_2007_to_2018Q4[[#This Row],[grade_multiplier]]</f>
        <v>0</v>
      </c>
    </row>
    <row r="2882" spans="1:131" x14ac:dyDescent="0.35">
      <c r="A2882">
        <v>55221550</v>
      </c>
      <c r="B2882" t="s">
        <v>125</v>
      </c>
      <c r="C2882">
        <v>18000</v>
      </c>
      <c r="D2882">
        <v>18000</v>
      </c>
      <c r="E2882">
        <v>18000</v>
      </c>
      <c r="F2882" t="s">
        <v>126</v>
      </c>
      <c r="G2882">
        <v>14.65</v>
      </c>
      <c r="H2882">
        <v>424.92</v>
      </c>
      <c r="I2882" t="s">
        <v>172</v>
      </c>
      <c r="J2882" t="s">
        <v>252</v>
      </c>
      <c r="K2882" t="s">
        <v>2843</v>
      </c>
      <c r="L2882" t="s">
        <v>130</v>
      </c>
      <c r="M2882" t="s">
        <v>156</v>
      </c>
      <c r="N2882">
        <v>45000</v>
      </c>
      <c r="O2882" t="s">
        <v>179</v>
      </c>
      <c r="P2882" s="1">
        <v>42186</v>
      </c>
      <c r="Q2882" t="s">
        <v>158</v>
      </c>
      <c r="R2882" t="s">
        <v>134</v>
      </c>
      <c r="S2882" t="s">
        <v>159</v>
      </c>
      <c r="T2882" t="s">
        <v>160</v>
      </c>
      <c r="U2882">
        <v>31.42</v>
      </c>
      <c r="V2882">
        <v>1</v>
      </c>
      <c r="W2882" s="1">
        <v>40210</v>
      </c>
      <c r="X2882">
        <v>695</v>
      </c>
      <c r="Y2882">
        <v>699</v>
      </c>
      <c r="Z2882">
        <v>0</v>
      </c>
      <c r="AA2882">
        <v>21</v>
      </c>
      <c r="AC2882">
        <v>8</v>
      </c>
      <c r="AD2882">
        <v>0</v>
      </c>
      <c r="AE2882">
        <v>3523</v>
      </c>
      <c r="AF2882">
        <v>28.9</v>
      </c>
      <c r="AG2882">
        <v>14</v>
      </c>
      <c r="AH2882" t="s">
        <v>137</v>
      </c>
      <c r="AI2882">
        <v>0</v>
      </c>
      <c r="AJ2882">
        <v>0</v>
      </c>
      <c r="AK2882">
        <v>7555.68</v>
      </c>
      <c r="AL2882">
        <v>7555.68</v>
      </c>
      <c r="AM2882">
        <v>3412.19</v>
      </c>
      <c r="AN2882">
        <v>2605.04</v>
      </c>
      <c r="AO2882">
        <v>21.25</v>
      </c>
      <c r="AP2882">
        <v>1517.2</v>
      </c>
      <c r="AQ2882">
        <v>273.096</v>
      </c>
      <c r="AR2882" s="1">
        <v>42614</v>
      </c>
      <c r="AS2882">
        <v>879.01</v>
      </c>
      <c r="AT2882" s="1"/>
      <c r="AU2882" s="1">
        <v>43405</v>
      </c>
      <c r="AV2882">
        <v>589</v>
      </c>
      <c r="AW2882">
        <v>585</v>
      </c>
      <c r="AX2882">
        <v>0</v>
      </c>
      <c r="AZ2882">
        <v>1</v>
      </c>
      <c r="BA2882" t="s">
        <v>161</v>
      </c>
      <c r="BD2882" t="s">
        <v>125</v>
      </c>
      <c r="BE2882">
        <v>0</v>
      </c>
      <c r="BF2882">
        <v>0</v>
      </c>
      <c r="BG2882">
        <v>43149</v>
      </c>
      <c r="BS2882">
        <v>12200</v>
      </c>
      <c r="BW2882">
        <v>3</v>
      </c>
      <c r="BX2882">
        <v>5394</v>
      </c>
      <c r="BY2882">
        <v>5917</v>
      </c>
      <c r="BZ2882">
        <v>15.5</v>
      </c>
      <c r="CA2882">
        <v>0</v>
      </c>
      <c r="CB2882">
        <v>0</v>
      </c>
      <c r="CC2882">
        <v>41</v>
      </c>
      <c r="CD2882">
        <v>65</v>
      </c>
      <c r="CE2882">
        <v>41</v>
      </c>
      <c r="CF2882">
        <v>2</v>
      </c>
      <c r="CG2882">
        <v>0</v>
      </c>
      <c r="CH2882">
        <v>41</v>
      </c>
      <c r="CJ2882">
        <v>10</v>
      </c>
      <c r="CK2882">
        <v>24</v>
      </c>
      <c r="CL2882">
        <v>0</v>
      </c>
      <c r="CM2882">
        <v>2</v>
      </c>
      <c r="CN2882">
        <v>3</v>
      </c>
      <c r="CO2882">
        <v>2</v>
      </c>
      <c r="CP2882">
        <v>2</v>
      </c>
      <c r="CQ2882">
        <v>7</v>
      </c>
      <c r="CR2882">
        <v>4</v>
      </c>
      <c r="CS2882">
        <v>7</v>
      </c>
      <c r="CT2882">
        <v>3</v>
      </c>
      <c r="CU2882">
        <v>8</v>
      </c>
      <c r="CV2882">
        <v>0</v>
      </c>
      <c r="CW2882">
        <v>0</v>
      </c>
      <c r="CX2882">
        <v>0</v>
      </c>
      <c r="CY2882">
        <v>3</v>
      </c>
      <c r="CZ2882">
        <v>92.3</v>
      </c>
      <c r="DA2882">
        <v>50</v>
      </c>
      <c r="DB2882">
        <v>0</v>
      </c>
      <c r="DC2882">
        <v>0</v>
      </c>
      <c r="DD2882">
        <v>59435</v>
      </c>
      <c r="DE2882">
        <v>43149</v>
      </c>
      <c r="DF2882">
        <v>7000</v>
      </c>
      <c r="DG2882">
        <v>47235</v>
      </c>
      <c r="DH2882" t="s">
        <v>125</v>
      </c>
      <c r="DI2882" t="s">
        <v>125</v>
      </c>
      <c r="DJ2882" t="s">
        <v>125</v>
      </c>
      <c r="DK2882" t="s">
        <v>125</v>
      </c>
      <c r="DL2882" t="s">
        <v>125</v>
      </c>
      <c r="DM2882" t="s">
        <v>125</v>
      </c>
      <c r="DN2882" t="s">
        <v>125</v>
      </c>
      <c r="DO2882" t="s">
        <v>125</v>
      </c>
      <c r="DP2882" t="s">
        <v>125</v>
      </c>
      <c r="DQ2882" t="s">
        <v>125</v>
      </c>
      <c r="DR2882" t="s">
        <v>125</v>
      </c>
      <c r="DS2882" t="s">
        <v>125</v>
      </c>
      <c r="DT2882" t="s">
        <v>125</v>
      </c>
      <c r="DU2882" t="s">
        <v>163</v>
      </c>
      <c r="DX2882">
        <f>VLOOKUP(accepted_2007_to_2018Q4[[#This Row],[grade]], $DV$2:$DW$8, 2, FALSE)</f>
        <v>0.06</v>
      </c>
      <c r="EA2882" s="7">
        <f>accepted_2007_to_2018Q4[[#This Row],[base_pd]]*accepted_2007_to_2018Q4[[#This Row],[stress_multiplier]]*accepted_2007_to_2018Q4[[#This Row],[grade_multiplier]]</f>
        <v>0</v>
      </c>
    </row>
    <row r="2883" spans="1:131" x14ac:dyDescent="0.35">
      <c r="A2883">
        <v>135364429</v>
      </c>
      <c r="B2883" t="s">
        <v>125</v>
      </c>
      <c r="C2883">
        <v>12000</v>
      </c>
      <c r="D2883">
        <v>12000</v>
      </c>
      <c r="E2883">
        <v>12000</v>
      </c>
      <c r="F2883" t="s">
        <v>151</v>
      </c>
      <c r="G2883">
        <v>18.45</v>
      </c>
      <c r="H2883">
        <v>436.55</v>
      </c>
      <c r="I2883" t="s">
        <v>188</v>
      </c>
      <c r="J2883" t="s">
        <v>283</v>
      </c>
      <c r="K2883" t="s">
        <v>2844</v>
      </c>
      <c r="L2883" t="s">
        <v>175</v>
      </c>
      <c r="M2883" t="s">
        <v>156</v>
      </c>
      <c r="N2883">
        <v>29000</v>
      </c>
      <c r="O2883" t="s">
        <v>179</v>
      </c>
      <c r="P2883" s="1">
        <v>43252</v>
      </c>
      <c r="Q2883" t="s">
        <v>133</v>
      </c>
      <c r="R2883" t="s">
        <v>134</v>
      </c>
      <c r="S2883" t="s">
        <v>220</v>
      </c>
      <c r="T2883" t="s">
        <v>221</v>
      </c>
      <c r="U2883">
        <v>9.06</v>
      </c>
      <c r="V2883">
        <v>0</v>
      </c>
      <c r="W2883" s="1">
        <v>38412</v>
      </c>
      <c r="X2883">
        <v>690</v>
      </c>
      <c r="Y2883">
        <v>694</v>
      </c>
      <c r="Z2883">
        <v>0</v>
      </c>
      <c r="AC2883">
        <v>4</v>
      </c>
      <c r="AD2883">
        <v>0</v>
      </c>
      <c r="AE2883">
        <v>9805</v>
      </c>
      <c r="AF2883">
        <v>76</v>
      </c>
      <c r="AG2883">
        <v>6</v>
      </c>
      <c r="AH2883" t="s">
        <v>137</v>
      </c>
      <c r="AI2883">
        <v>9586.92</v>
      </c>
      <c r="AJ2883">
        <v>9586.92</v>
      </c>
      <c r="AK2883">
        <v>3916.65</v>
      </c>
      <c r="AL2883">
        <v>3916.65</v>
      </c>
      <c r="AM2883">
        <v>2413.08</v>
      </c>
      <c r="AN2883">
        <v>1503.57</v>
      </c>
      <c r="AO2883">
        <v>0</v>
      </c>
      <c r="AP2883">
        <v>0</v>
      </c>
      <c r="AQ2883">
        <v>0</v>
      </c>
      <c r="AR2883" s="1">
        <v>43525</v>
      </c>
      <c r="AS2883">
        <v>436.55</v>
      </c>
      <c r="AT2883" s="1">
        <v>43556</v>
      </c>
      <c r="AU2883" s="1">
        <v>43525</v>
      </c>
      <c r="AV2883">
        <v>654</v>
      </c>
      <c r="AW2883">
        <v>650</v>
      </c>
      <c r="AX2883">
        <v>0</v>
      </c>
      <c r="AZ2883">
        <v>1</v>
      </c>
      <c r="BA2883" t="s">
        <v>161</v>
      </c>
      <c r="BD2883" t="s">
        <v>125</v>
      </c>
      <c r="BE2883">
        <v>0</v>
      </c>
      <c r="BF2883">
        <v>0</v>
      </c>
      <c r="BG2883">
        <v>9805</v>
      </c>
      <c r="BH2883">
        <v>0</v>
      </c>
      <c r="BI2883">
        <v>0</v>
      </c>
      <c r="BJ2883">
        <v>0</v>
      </c>
      <c r="BK2883">
        <v>0</v>
      </c>
      <c r="BM2883">
        <v>0</v>
      </c>
      <c r="BO2883">
        <v>3</v>
      </c>
      <c r="BP2883">
        <v>3</v>
      </c>
      <c r="BQ2883">
        <v>3715</v>
      </c>
      <c r="BR2883">
        <v>76</v>
      </c>
      <c r="BS2883">
        <v>12900</v>
      </c>
      <c r="BT2883">
        <v>0</v>
      </c>
      <c r="BU2883">
        <v>0</v>
      </c>
      <c r="BV2883">
        <v>2</v>
      </c>
      <c r="BW2883">
        <v>3</v>
      </c>
      <c r="BX2883">
        <v>2451</v>
      </c>
      <c r="BY2883">
        <v>3095</v>
      </c>
      <c r="BZ2883">
        <v>76</v>
      </c>
      <c r="CA2883">
        <v>0</v>
      </c>
      <c r="CB2883">
        <v>0</v>
      </c>
      <c r="CD2883">
        <v>159</v>
      </c>
      <c r="CE2883">
        <v>10</v>
      </c>
      <c r="CF2883">
        <v>10</v>
      </c>
      <c r="CG2883">
        <v>0</v>
      </c>
      <c r="CH2883">
        <v>10</v>
      </c>
      <c r="CJ2883">
        <v>8</v>
      </c>
      <c r="CL2883">
        <v>0</v>
      </c>
      <c r="CM2883">
        <v>4</v>
      </c>
      <c r="CN2883">
        <v>4</v>
      </c>
      <c r="CO2883">
        <v>4</v>
      </c>
      <c r="CP2883">
        <v>5</v>
      </c>
      <c r="CQ2883">
        <v>0</v>
      </c>
      <c r="CR2883">
        <v>4</v>
      </c>
      <c r="CS2883">
        <v>6</v>
      </c>
      <c r="CT2883">
        <v>4</v>
      </c>
      <c r="CU2883">
        <v>4</v>
      </c>
      <c r="CV2883">
        <v>0</v>
      </c>
      <c r="CW2883">
        <v>0</v>
      </c>
      <c r="CX2883">
        <v>0</v>
      </c>
      <c r="CY2883">
        <v>3</v>
      </c>
      <c r="CZ2883">
        <v>100</v>
      </c>
      <c r="DA2883">
        <v>50</v>
      </c>
      <c r="DB2883">
        <v>0</v>
      </c>
      <c r="DC2883">
        <v>0</v>
      </c>
      <c r="DD2883">
        <v>12900</v>
      </c>
      <c r="DE2883">
        <v>9805</v>
      </c>
      <c r="DF2883">
        <v>12900</v>
      </c>
      <c r="DG2883">
        <v>0</v>
      </c>
      <c r="DH2883" t="s">
        <v>125</v>
      </c>
      <c r="DI2883" t="s">
        <v>125</v>
      </c>
      <c r="DJ2883" t="s">
        <v>125</v>
      </c>
      <c r="DK2883" t="s">
        <v>125</v>
      </c>
      <c r="DL2883" t="s">
        <v>125</v>
      </c>
      <c r="DM2883" t="s">
        <v>125</v>
      </c>
      <c r="DN2883" t="s">
        <v>125</v>
      </c>
      <c r="DO2883" t="s">
        <v>125</v>
      </c>
      <c r="DP2883" t="s">
        <v>125</v>
      </c>
      <c r="DQ2883" t="s">
        <v>125</v>
      </c>
      <c r="DR2883" t="s">
        <v>125</v>
      </c>
      <c r="DS2883" t="s">
        <v>125</v>
      </c>
      <c r="DT2883" t="s">
        <v>125</v>
      </c>
      <c r="DU2883" t="s">
        <v>163</v>
      </c>
      <c r="DX2883">
        <f>VLOOKUP(accepted_2007_to_2018Q4[[#This Row],[grade]], $DV$2:$DW$8, 2, FALSE)</f>
        <v>0.1</v>
      </c>
      <c r="EA2883" s="7">
        <f>accepted_2007_to_2018Q4[[#This Row],[base_pd]]*accepted_2007_to_2018Q4[[#This Row],[stress_multiplier]]*accepted_2007_to_2018Q4[[#This Row],[grade_multiplier]]</f>
        <v>0</v>
      </c>
    </row>
    <row r="2884" spans="1:131" x14ac:dyDescent="0.35">
      <c r="A2884">
        <v>6105119</v>
      </c>
      <c r="B2884" t="s">
        <v>125</v>
      </c>
      <c r="C2884">
        <v>3825</v>
      </c>
      <c r="D2884">
        <v>3825</v>
      </c>
      <c r="E2884">
        <v>3825</v>
      </c>
      <c r="F2884" t="s">
        <v>151</v>
      </c>
      <c r="G2884">
        <v>16.78</v>
      </c>
      <c r="H2884">
        <v>135.96</v>
      </c>
      <c r="I2884" t="s">
        <v>172</v>
      </c>
      <c r="J2884" t="s">
        <v>252</v>
      </c>
      <c r="K2884" t="s">
        <v>125</v>
      </c>
      <c r="L2884" t="s">
        <v>125</v>
      </c>
      <c r="M2884" t="s">
        <v>224</v>
      </c>
      <c r="N2884">
        <v>25000</v>
      </c>
      <c r="O2884" t="s">
        <v>179</v>
      </c>
      <c r="P2884" s="1">
        <v>41456</v>
      </c>
      <c r="Q2884" t="s">
        <v>168</v>
      </c>
      <c r="R2884" t="s">
        <v>134</v>
      </c>
      <c r="S2884" t="s">
        <v>135</v>
      </c>
      <c r="T2884" t="s">
        <v>2845</v>
      </c>
      <c r="U2884">
        <v>12.43</v>
      </c>
      <c r="V2884">
        <v>0</v>
      </c>
      <c r="W2884" s="1">
        <v>39022</v>
      </c>
      <c r="X2884">
        <v>660</v>
      </c>
      <c r="Y2884">
        <v>664</v>
      </c>
      <c r="Z2884">
        <v>0</v>
      </c>
      <c r="AC2884">
        <v>8</v>
      </c>
      <c r="AD2884">
        <v>0</v>
      </c>
      <c r="AE2884">
        <v>5464</v>
      </c>
      <c r="AF2884">
        <v>77</v>
      </c>
      <c r="AG2884">
        <v>16</v>
      </c>
      <c r="AH2884" t="s">
        <v>171</v>
      </c>
      <c r="AI2884">
        <v>0</v>
      </c>
      <c r="AJ2884">
        <v>0</v>
      </c>
      <c r="AK2884">
        <v>4894.2469007790005</v>
      </c>
      <c r="AL2884">
        <v>4894.25</v>
      </c>
      <c r="AM2884">
        <v>3825</v>
      </c>
      <c r="AN2884">
        <v>1069.25</v>
      </c>
      <c r="AO2884">
        <v>0</v>
      </c>
      <c r="AP2884">
        <v>0</v>
      </c>
      <c r="AQ2884">
        <v>0</v>
      </c>
      <c r="AR2884" s="1">
        <v>42552</v>
      </c>
      <c r="AS2884">
        <v>135.63999999999999</v>
      </c>
      <c r="AT2884" s="1"/>
      <c r="AU2884" s="1">
        <v>42644</v>
      </c>
      <c r="AV2884">
        <v>694</v>
      </c>
      <c r="AW2884">
        <v>690</v>
      </c>
      <c r="AX2884">
        <v>0</v>
      </c>
      <c r="AZ2884">
        <v>1</v>
      </c>
      <c r="BA2884" t="s">
        <v>161</v>
      </c>
      <c r="BD2884" t="s">
        <v>125</v>
      </c>
      <c r="BE2884">
        <v>0</v>
      </c>
      <c r="BF2884">
        <v>0</v>
      </c>
      <c r="BG2884">
        <v>5464</v>
      </c>
      <c r="BS2884">
        <v>7100</v>
      </c>
      <c r="BW2884">
        <v>1</v>
      </c>
      <c r="BX2884">
        <v>683</v>
      </c>
      <c r="BY2884">
        <v>1636</v>
      </c>
      <c r="BZ2884">
        <v>77</v>
      </c>
      <c r="CA2884">
        <v>0</v>
      </c>
      <c r="CB2884">
        <v>0</v>
      </c>
      <c r="CD2884">
        <v>81</v>
      </c>
      <c r="CE2884">
        <v>10</v>
      </c>
      <c r="CF2884">
        <v>10</v>
      </c>
      <c r="CG2884">
        <v>0</v>
      </c>
      <c r="CH2884">
        <v>10</v>
      </c>
      <c r="CL2884">
        <v>0</v>
      </c>
      <c r="CM2884">
        <v>8</v>
      </c>
      <c r="CN2884">
        <v>8</v>
      </c>
      <c r="CO2884">
        <v>8</v>
      </c>
      <c r="CP2884">
        <v>16</v>
      </c>
      <c r="CQ2884">
        <v>0</v>
      </c>
      <c r="CR2884">
        <v>8</v>
      </c>
      <c r="CS2884">
        <v>16</v>
      </c>
      <c r="CT2884">
        <v>8</v>
      </c>
      <c r="CU2884">
        <v>8</v>
      </c>
      <c r="CV2884">
        <v>0</v>
      </c>
      <c r="CW2884">
        <v>0</v>
      </c>
      <c r="CX2884">
        <v>0</v>
      </c>
      <c r="CY2884">
        <v>1</v>
      </c>
      <c r="CZ2884">
        <v>100</v>
      </c>
      <c r="DA2884">
        <v>87.5</v>
      </c>
      <c r="DB2884">
        <v>0</v>
      </c>
      <c r="DC2884">
        <v>0</v>
      </c>
      <c r="DD2884">
        <v>7100</v>
      </c>
      <c r="DE2884">
        <v>5464</v>
      </c>
      <c r="DF2884">
        <v>7100</v>
      </c>
      <c r="DG2884">
        <v>0</v>
      </c>
      <c r="DH2884" t="s">
        <v>125</v>
      </c>
      <c r="DI2884" t="s">
        <v>125</v>
      </c>
      <c r="DJ2884" t="s">
        <v>125</v>
      </c>
      <c r="DK2884" t="s">
        <v>125</v>
      </c>
      <c r="DL2884" t="s">
        <v>125</v>
      </c>
      <c r="DM2884" t="s">
        <v>125</v>
      </c>
      <c r="DN2884" t="s">
        <v>125</v>
      </c>
      <c r="DO2884" t="s">
        <v>125</v>
      </c>
      <c r="DP2884" t="s">
        <v>125</v>
      </c>
      <c r="DQ2884" t="s">
        <v>125</v>
      </c>
      <c r="DR2884" t="s">
        <v>125</v>
      </c>
      <c r="DS2884" t="s">
        <v>125</v>
      </c>
      <c r="DT2884" t="s">
        <v>125</v>
      </c>
      <c r="DU2884" t="s">
        <v>163</v>
      </c>
      <c r="DX2884">
        <f>VLOOKUP(accepted_2007_to_2018Q4[[#This Row],[grade]], $DV$2:$DW$8, 2, FALSE)</f>
        <v>0.06</v>
      </c>
      <c r="EA2884" s="7">
        <f>accepted_2007_to_2018Q4[[#This Row],[base_pd]]*accepted_2007_to_2018Q4[[#This Row],[stress_multiplier]]*accepted_2007_to_2018Q4[[#This Row],[grade_multiplier]]</f>
        <v>0</v>
      </c>
    </row>
    <row r="2885" spans="1:131" x14ac:dyDescent="0.35">
      <c r="A2885">
        <v>34592975</v>
      </c>
      <c r="B2885" t="s">
        <v>125</v>
      </c>
      <c r="C2885">
        <v>24000</v>
      </c>
      <c r="D2885">
        <v>24000</v>
      </c>
      <c r="E2885">
        <v>24000</v>
      </c>
      <c r="F2885" t="s">
        <v>151</v>
      </c>
      <c r="G2885">
        <v>6.03</v>
      </c>
      <c r="H2885">
        <v>730.46</v>
      </c>
      <c r="I2885" t="s">
        <v>127</v>
      </c>
      <c r="J2885" t="s">
        <v>205</v>
      </c>
      <c r="K2885" t="s">
        <v>390</v>
      </c>
      <c r="L2885" t="s">
        <v>175</v>
      </c>
      <c r="M2885" t="s">
        <v>131</v>
      </c>
      <c r="N2885">
        <v>77000</v>
      </c>
      <c r="O2885" t="s">
        <v>132</v>
      </c>
      <c r="P2885" s="1">
        <v>41944</v>
      </c>
      <c r="Q2885" t="s">
        <v>168</v>
      </c>
      <c r="R2885" t="s">
        <v>134</v>
      </c>
      <c r="S2885" t="s">
        <v>159</v>
      </c>
      <c r="T2885" t="s">
        <v>160</v>
      </c>
      <c r="U2885">
        <v>15.14</v>
      </c>
      <c r="V2885">
        <v>0</v>
      </c>
      <c r="W2885" s="1">
        <v>35521</v>
      </c>
      <c r="X2885">
        <v>780</v>
      </c>
      <c r="Y2885">
        <v>784</v>
      </c>
      <c r="Z2885">
        <v>0</v>
      </c>
      <c r="AC2885">
        <v>12</v>
      </c>
      <c r="AD2885">
        <v>0</v>
      </c>
      <c r="AE2885">
        <v>4355</v>
      </c>
      <c r="AF2885">
        <v>19</v>
      </c>
      <c r="AG2885">
        <v>40</v>
      </c>
      <c r="AH2885" t="s">
        <v>137</v>
      </c>
      <c r="AI2885">
        <v>0</v>
      </c>
      <c r="AJ2885">
        <v>0</v>
      </c>
      <c r="AK2885">
        <v>26287.500054982404</v>
      </c>
      <c r="AL2885">
        <v>26287.5</v>
      </c>
      <c r="AM2885">
        <v>24000</v>
      </c>
      <c r="AN2885">
        <v>2287.5</v>
      </c>
      <c r="AO2885">
        <v>0</v>
      </c>
      <c r="AP2885">
        <v>0</v>
      </c>
      <c r="AQ2885">
        <v>0</v>
      </c>
      <c r="AR2885" s="1">
        <v>43070</v>
      </c>
      <c r="AS2885">
        <v>3</v>
      </c>
      <c r="AT2885" s="1"/>
      <c r="AU2885" s="1">
        <v>43313</v>
      </c>
      <c r="AV2885">
        <v>664</v>
      </c>
      <c r="AW2885">
        <v>660</v>
      </c>
      <c r="AX2885">
        <v>0</v>
      </c>
      <c r="AZ2885">
        <v>1</v>
      </c>
      <c r="BA2885" t="s">
        <v>161</v>
      </c>
      <c r="BD2885" t="s">
        <v>125</v>
      </c>
      <c r="BE2885">
        <v>0</v>
      </c>
      <c r="BF2885">
        <v>199</v>
      </c>
      <c r="BG2885">
        <v>197776</v>
      </c>
      <c r="BS2885">
        <v>22900</v>
      </c>
      <c r="BW2885">
        <v>4</v>
      </c>
      <c r="BX2885">
        <v>16481</v>
      </c>
      <c r="BY2885">
        <v>18545</v>
      </c>
      <c r="BZ2885">
        <v>19</v>
      </c>
      <c r="CA2885">
        <v>0</v>
      </c>
      <c r="CB2885">
        <v>0</v>
      </c>
      <c r="CC2885">
        <v>170</v>
      </c>
      <c r="CD2885">
        <v>211</v>
      </c>
      <c r="CE2885">
        <v>28</v>
      </c>
      <c r="CF2885">
        <v>3</v>
      </c>
      <c r="CG2885">
        <v>6</v>
      </c>
      <c r="CH2885">
        <v>39</v>
      </c>
      <c r="CJ2885">
        <v>11</v>
      </c>
      <c r="CL2885">
        <v>0</v>
      </c>
      <c r="CM2885">
        <v>5</v>
      </c>
      <c r="CN2885">
        <v>5</v>
      </c>
      <c r="CO2885">
        <v>7</v>
      </c>
      <c r="CP2885">
        <v>12</v>
      </c>
      <c r="CQ2885">
        <v>19</v>
      </c>
      <c r="CR2885">
        <v>7</v>
      </c>
      <c r="CS2885">
        <v>15</v>
      </c>
      <c r="CT2885">
        <v>5</v>
      </c>
      <c r="CU2885">
        <v>12</v>
      </c>
      <c r="CV2885">
        <v>0</v>
      </c>
      <c r="CW2885">
        <v>0</v>
      </c>
      <c r="CX2885">
        <v>0</v>
      </c>
      <c r="CY2885">
        <v>2</v>
      </c>
      <c r="CZ2885">
        <v>100</v>
      </c>
      <c r="DA2885">
        <v>0</v>
      </c>
      <c r="DB2885">
        <v>0</v>
      </c>
      <c r="DC2885">
        <v>0</v>
      </c>
      <c r="DD2885">
        <v>247660</v>
      </c>
      <c r="DE2885">
        <v>27402</v>
      </c>
      <c r="DF2885">
        <v>22900</v>
      </c>
      <c r="DG2885">
        <v>30000</v>
      </c>
      <c r="DH2885" t="s">
        <v>125</v>
      </c>
      <c r="DI2885" t="s">
        <v>125</v>
      </c>
      <c r="DJ2885" t="s">
        <v>125</v>
      </c>
      <c r="DK2885" t="s">
        <v>125</v>
      </c>
      <c r="DL2885" t="s">
        <v>125</v>
      </c>
      <c r="DM2885" t="s">
        <v>125</v>
      </c>
      <c r="DN2885" t="s">
        <v>125</v>
      </c>
      <c r="DO2885" t="s">
        <v>125</v>
      </c>
      <c r="DP2885" t="s">
        <v>125</v>
      </c>
      <c r="DQ2885" t="s">
        <v>125</v>
      </c>
      <c r="DR2885" t="s">
        <v>125</v>
      </c>
      <c r="DS2885" t="s">
        <v>125</v>
      </c>
      <c r="DT2885" t="s">
        <v>125</v>
      </c>
      <c r="DU2885" t="s">
        <v>163</v>
      </c>
      <c r="DX2885">
        <f>VLOOKUP(accepted_2007_to_2018Q4[[#This Row],[grade]], $DV$2:$DW$8, 2, FALSE)</f>
        <v>0.02</v>
      </c>
      <c r="EA2885" s="7">
        <f>accepted_2007_to_2018Q4[[#This Row],[base_pd]]*accepted_2007_to_2018Q4[[#This Row],[stress_multiplier]]*accepted_2007_to_2018Q4[[#This Row],[grade_multiplier]]</f>
        <v>0</v>
      </c>
    </row>
    <row r="2886" spans="1:131" x14ac:dyDescent="0.35">
      <c r="A2886">
        <v>52047759</v>
      </c>
      <c r="B2886" t="s">
        <v>125</v>
      </c>
      <c r="C2886">
        <v>30000</v>
      </c>
      <c r="D2886">
        <v>30000</v>
      </c>
      <c r="E2886">
        <v>30000</v>
      </c>
      <c r="F2886" t="s">
        <v>151</v>
      </c>
      <c r="G2886">
        <v>12.69</v>
      </c>
      <c r="H2886">
        <v>1006.35</v>
      </c>
      <c r="I2886" t="s">
        <v>172</v>
      </c>
      <c r="J2886" t="s">
        <v>199</v>
      </c>
      <c r="K2886" t="s">
        <v>2846</v>
      </c>
      <c r="L2886" t="s">
        <v>192</v>
      </c>
      <c r="M2886" t="s">
        <v>224</v>
      </c>
      <c r="N2886">
        <v>100000</v>
      </c>
      <c r="O2886" t="s">
        <v>132</v>
      </c>
      <c r="P2886" s="1">
        <v>42156</v>
      </c>
      <c r="Q2886" t="s">
        <v>168</v>
      </c>
      <c r="R2886" t="s">
        <v>134</v>
      </c>
      <c r="S2886" t="s">
        <v>135</v>
      </c>
      <c r="T2886" t="s">
        <v>136</v>
      </c>
      <c r="U2886">
        <v>21.16</v>
      </c>
      <c r="V2886">
        <v>0</v>
      </c>
      <c r="W2886" s="1">
        <v>36465</v>
      </c>
      <c r="X2886">
        <v>685</v>
      </c>
      <c r="Y2886">
        <v>689</v>
      </c>
      <c r="Z2886">
        <v>1</v>
      </c>
      <c r="AA2886">
        <v>65</v>
      </c>
      <c r="AC2886">
        <v>16</v>
      </c>
      <c r="AD2886">
        <v>0</v>
      </c>
      <c r="AE2886">
        <v>35759</v>
      </c>
      <c r="AF2886">
        <v>83.2</v>
      </c>
      <c r="AG2886">
        <v>26</v>
      </c>
      <c r="AH2886" t="s">
        <v>171</v>
      </c>
      <c r="AI2886">
        <v>0</v>
      </c>
      <c r="AJ2886">
        <v>0</v>
      </c>
      <c r="AK2886">
        <v>34873.320893321696</v>
      </c>
      <c r="AL2886">
        <v>34873.32</v>
      </c>
      <c r="AM2886">
        <v>30000</v>
      </c>
      <c r="AN2886">
        <v>4873.32</v>
      </c>
      <c r="AO2886">
        <v>0</v>
      </c>
      <c r="AP2886">
        <v>0</v>
      </c>
      <c r="AQ2886">
        <v>0</v>
      </c>
      <c r="AR2886" s="1">
        <v>42767</v>
      </c>
      <c r="AS2886">
        <v>15773.82</v>
      </c>
      <c r="AT2886" s="1"/>
      <c r="AU2886" s="1">
        <v>43435</v>
      </c>
      <c r="AV2886">
        <v>629</v>
      </c>
      <c r="AW2886">
        <v>625</v>
      </c>
      <c r="AX2886">
        <v>0</v>
      </c>
      <c r="AZ2886">
        <v>1</v>
      </c>
      <c r="BA2886" t="s">
        <v>161</v>
      </c>
      <c r="BD2886" t="s">
        <v>125</v>
      </c>
      <c r="BE2886">
        <v>0</v>
      </c>
      <c r="BF2886">
        <v>0</v>
      </c>
      <c r="BG2886">
        <v>398953</v>
      </c>
      <c r="BS2886">
        <v>43000</v>
      </c>
      <c r="BW2886">
        <v>5</v>
      </c>
      <c r="BX2886">
        <v>24935</v>
      </c>
      <c r="BY2886">
        <v>212</v>
      </c>
      <c r="BZ2886">
        <v>98.9</v>
      </c>
      <c r="CA2886">
        <v>0</v>
      </c>
      <c r="CB2886">
        <v>0</v>
      </c>
      <c r="CC2886">
        <v>132</v>
      </c>
      <c r="CD2886">
        <v>187</v>
      </c>
      <c r="CE2886">
        <v>3</v>
      </c>
      <c r="CF2886">
        <v>3</v>
      </c>
      <c r="CG2886">
        <v>2</v>
      </c>
      <c r="CH2886">
        <v>3</v>
      </c>
      <c r="CJ2886">
        <v>3</v>
      </c>
      <c r="CL2886">
        <v>1</v>
      </c>
      <c r="CM2886">
        <v>6</v>
      </c>
      <c r="CN2886">
        <v>10</v>
      </c>
      <c r="CO2886">
        <v>6</v>
      </c>
      <c r="CP2886">
        <v>7</v>
      </c>
      <c r="CQ2886">
        <v>8</v>
      </c>
      <c r="CR2886">
        <v>11</v>
      </c>
      <c r="CS2886">
        <v>16</v>
      </c>
      <c r="CT2886">
        <v>10</v>
      </c>
      <c r="CU2886">
        <v>16</v>
      </c>
      <c r="CV2886">
        <v>0</v>
      </c>
      <c r="CW2886">
        <v>0</v>
      </c>
      <c r="CX2886">
        <v>0</v>
      </c>
      <c r="CY2886">
        <v>3</v>
      </c>
      <c r="CZ2886">
        <v>88.5</v>
      </c>
      <c r="DA2886">
        <v>100</v>
      </c>
      <c r="DB2886">
        <v>0</v>
      </c>
      <c r="DC2886">
        <v>0</v>
      </c>
      <c r="DD2886">
        <v>491430</v>
      </c>
      <c r="DE2886">
        <v>110239</v>
      </c>
      <c r="DF2886">
        <v>19000</v>
      </c>
      <c r="DG2886">
        <v>80847</v>
      </c>
      <c r="DH2886" t="s">
        <v>125</v>
      </c>
      <c r="DI2886" t="s">
        <v>125</v>
      </c>
      <c r="DJ2886" t="s">
        <v>125</v>
      </c>
      <c r="DK2886" t="s">
        <v>125</v>
      </c>
      <c r="DL2886" t="s">
        <v>125</v>
      </c>
      <c r="DM2886" t="s">
        <v>125</v>
      </c>
      <c r="DN2886" t="s">
        <v>125</v>
      </c>
      <c r="DO2886" t="s">
        <v>125</v>
      </c>
      <c r="DP2886" t="s">
        <v>125</v>
      </c>
      <c r="DQ2886" t="s">
        <v>125</v>
      </c>
      <c r="DR2886" t="s">
        <v>125</v>
      </c>
      <c r="DS2886" t="s">
        <v>125</v>
      </c>
      <c r="DT2886" t="s">
        <v>125</v>
      </c>
      <c r="DU2886" t="s">
        <v>163</v>
      </c>
      <c r="DX2886">
        <f>VLOOKUP(accepted_2007_to_2018Q4[[#This Row],[grade]], $DV$2:$DW$8, 2, FALSE)</f>
        <v>0.06</v>
      </c>
      <c r="EA2886" s="7">
        <f>accepted_2007_to_2018Q4[[#This Row],[base_pd]]*accepted_2007_to_2018Q4[[#This Row],[stress_multiplier]]*accepted_2007_to_2018Q4[[#This Row],[grade_multiplier]]</f>
        <v>0</v>
      </c>
    </row>
    <row r="2887" spans="1:131" x14ac:dyDescent="0.35">
      <c r="A2887">
        <v>83921649</v>
      </c>
      <c r="B2887" t="s">
        <v>125</v>
      </c>
      <c r="C2887">
        <v>24000</v>
      </c>
      <c r="D2887">
        <v>24000</v>
      </c>
      <c r="E2887">
        <v>24000</v>
      </c>
      <c r="F2887" t="s">
        <v>126</v>
      </c>
      <c r="G2887">
        <v>10.49</v>
      </c>
      <c r="H2887">
        <v>515.74</v>
      </c>
      <c r="I2887" t="s">
        <v>164</v>
      </c>
      <c r="J2887" t="s">
        <v>302</v>
      </c>
      <c r="K2887" t="s">
        <v>2847</v>
      </c>
      <c r="L2887" t="s">
        <v>201</v>
      </c>
      <c r="M2887" t="s">
        <v>156</v>
      </c>
      <c r="N2887">
        <v>85000</v>
      </c>
      <c r="O2887" t="s">
        <v>179</v>
      </c>
      <c r="P2887" s="1">
        <v>42522</v>
      </c>
      <c r="Q2887" t="s">
        <v>168</v>
      </c>
      <c r="R2887" t="s">
        <v>134</v>
      </c>
      <c r="S2887" t="s">
        <v>159</v>
      </c>
      <c r="T2887" t="s">
        <v>160</v>
      </c>
      <c r="U2887">
        <v>26.68</v>
      </c>
      <c r="V2887">
        <v>0</v>
      </c>
      <c r="W2887" s="1">
        <v>38169</v>
      </c>
      <c r="X2887">
        <v>720</v>
      </c>
      <c r="Y2887">
        <v>724</v>
      </c>
      <c r="Z2887">
        <v>0</v>
      </c>
      <c r="AA2887">
        <v>44</v>
      </c>
      <c r="AC2887">
        <v>19</v>
      </c>
      <c r="AD2887">
        <v>0</v>
      </c>
      <c r="AE2887">
        <v>26750</v>
      </c>
      <c r="AF2887">
        <v>40.299999999999997</v>
      </c>
      <c r="AG2887">
        <v>38</v>
      </c>
      <c r="AH2887" t="s">
        <v>137</v>
      </c>
      <c r="AI2887">
        <v>0</v>
      </c>
      <c r="AJ2887">
        <v>0</v>
      </c>
      <c r="AK2887">
        <v>28488.371293569999</v>
      </c>
      <c r="AL2887">
        <v>28488.37</v>
      </c>
      <c r="AM2887">
        <v>24000</v>
      </c>
      <c r="AN2887">
        <v>4488.37</v>
      </c>
      <c r="AO2887">
        <v>0</v>
      </c>
      <c r="AP2887">
        <v>0</v>
      </c>
      <c r="AQ2887">
        <v>0</v>
      </c>
      <c r="AR2887" s="1">
        <v>43313</v>
      </c>
      <c r="AS2887">
        <v>13608.86</v>
      </c>
      <c r="AT2887" s="1"/>
      <c r="AU2887" s="1">
        <v>43313</v>
      </c>
      <c r="AV2887">
        <v>709</v>
      </c>
      <c r="AW2887">
        <v>705</v>
      </c>
      <c r="AX2887">
        <v>0</v>
      </c>
      <c r="AZ2887">
        <v>1</v>
      </c>
      <c r="BA2887" t="s">
        <v>161</v>
      </c>
      <c r="BD2887" t="s">
        <v>125</v>
      </c>
      <c r="BE2887">
        <v>0</v>
      </c>
      <c r="BF2887">
        <v>0</v>
      </c>
      <c r="BG2887">
        <v>102151</v>
      </c>
      <c r="BH2887">
        <v>1</v>
      </c>
      <c r="BI2887">
        <v>8</v>
      </c>
      <c r="BJ2887">
        <v>1</v>
      </c>
      <c r="BK2887">
        <v>4</v>
      </c>
      <c r="BL2887">
        <v>11</v>
      </c>
      <c r="BM2887">
        <v>75401</v>
      </c>
      <c r="BN2887">
        <v>77</v>
      </c>
      <c r="BO2887">
        <v>2</v>
      </c>
      <c r="BP2887">
        <v>2</v>
      </c>
      <c r="BQ2887">
        <v>12347</v>
      </c>
      <c r="BR2887">
        <v>62</v>
      </c>
      <c r="BS2887">
        <v>66400</v>
      </c>
      <c r="BT2887">
        <v>0</v>
      </c>
      <c r="BU2887">
        <v>0</v>
      </c>
      <c r="BV2887">
        <v>0</v>
      </c>
      <c r="BW2887">
        <v>7</v>
      </c>
      <c r="BX2887">
        <v>5376</v>
      </c>
      <c r="BY2887">
        <v>30447</v>
      </c>
      <c r="BZ2887">
        <v>45.5</v>
      </c>
      <c r="CA2887">
        <v>0</v>
      </c>
      <c r="CB2887">
        <v>0</v>
      </c>
      <c r="CC2887">
        <v>143</v>
      </c>
      <c r="CD2887">
        <v>124</v>
      </c>
      <c r="CE2887">
        <v>12</v>
      </c>
      <c r="CF2887">
        <v>2</v>
      </c>
      <c r="CG2887">
        <v>0</v>
      </c>
      <c r="CH2887">
        <v>12</v>
      </c>
      <c r="CJ2887">
        <v>13</v>
      </c>
      <c r="CL2887">
        <v>0</v>
      </c>
      <c r="CM2887">
        <v>4</v>
      </c>
      <c r="CN2887">
        <v>5</v>
      </c>
      <c r="CO2887">
        <v>7</v>
      </c>
      <c r="CP2887">
        <v>11</v>
      </c>
      <c r="CQ2887">
        <v>16</v>
      </c>
      <c r="CR2887">
        <v>10</v>
      </c>
      <c r="CS2887">
        <v>21</v>
      </c>
      <c r="CT2887">
        <v>5</v>
      </c>
      <c r="CU2887">
        <v>19</v>
      </c>
      <c r="CV2887">
        <v>0</v>
      </c>
      <c r="CW2887">
        <v>0</v>
      </c>
      <c r="CX2887">
        <v>0</v>
      </c>
      <c r="CY2887">
        <v>4</v>
      </c>
      <c r="CZ2887">
        <v>94.6</v>
      </c>
      <c r="DA2887">
        <v>14.3</v>
      </c>
      <c r="DB2887">
        <v>0</v>
      </c>
      <c r="DC2887">
        <v>0</v>
      </c>
      <c r="DD2887">
        <v>166119</v>
      </c>
      <c r="DE2887">
        <v>102151</v>
      </c>
      <c r="DF2887">
        <v>55900</v>
      </c>
      <c r="DG2887">
        <v>98119</v>
      </c>
      <c r="DH2887" t="s">
        <v>125</v>
      </c>
      <c r="DI2887" t="s">
        <v>125</v>
      </c>
      <c r="DJ2887" t="s">
        <v>125</v>
      </c>
      <c r="DK2887" t="s">
        <v>125</v>
      </c>
      <c r="DL2887" t="s">
        <v>125</v>
      </c>
      <c r="DM2887" t="s">
        <v>125</v>
      </c>
      <c r="DN2887" t="s">
        <v>125</v>
      </c>
      <c r="DO2887" t="s">
        <v>125</v>
      </c>
      <c r="DP2887" t="s">
        <v>125</v>
      </c>
      <c r="DQ2887" t="s">
        <v>125</v>
      </c>
      <c r="DR2887" t="s">
        <v>125</v>
      </c>
      <c r="DS2887" t="s">
        <v>125</v>
      </c>
      <c r="DT2887" t="s">
        <v>125</v>
      </c>
      <c r="DU2887" t="s">
        <v>163</v>
      </c>
      <c r="DX2887">
        <f>VLOOKUP(accepted_2007_to_2018Q4[[#This Row],[grade]], $DV$2:$DW$8, 2, FALSE)</f>
        <v>0.04</v>
      </c>
      <c r="EA2887" s="7">
        <f>accepted_2007_to_2018Q4[[#This Row],[base_pd]]*accepted_2007_to_2018Q4[[#This Row],[stress_multiplier]]*accepted_2007_to_2018Q4[[#This Row],[grade_multiplier]]</f>
        <v>0</v>
      </c>
    </row>
    <row r="2888" spans="1:131" x14ac:dyDescent="0.35">
      <c r="A2888">
        <v>129315388</v>
      </c>
      <c r="B2888" t="s">
        <v>125</v>
      </c>
      <c r="C2888">
        <v>11000</v>
      </c>
      <c r="D2888">
        <v>11000</v>
      </c>
      <c r="E2888">
        <v>11000</v>
      </c>
      <c r="F2888" t="s">
        <v>126</v>
      </c>
      <c r="G2888">
        <v>16.010000000000002</v>
      </c>
      <c r="H2888">
        <v>267.56</v>
      </c>
      <c r="I2888" t="s">
        <v>172</v>
      </c>
      <c r="J2888" t="s">
        <v>252</v>
      </c>
      <c r="K2888" t="s">
        <v>2239</v>
      </c>
      <c r="L2888" t="s">
        <v>192</v>
      </c>
      <c r="M2888" t="s">
        <v>156</v>
      </c>
      <c r="N2888">
        <v>36000</v>
      </c>
      <c r="O2888" t="s">
        <v>179</v>
      </c>
      <c r="P2888" s="1">
        <v>43160</v>
      </c>
      <c r="Q2888" t="s">
        <v>133</v>
      </c>
      <c r="R2888" t="s">
        <v>134</v>
      </c>
      <c r="S2888" t="s">
        <v>135</v>
      </c>
      <c r="T2888" t="s">
        <v>136</v>
      </c>
      <c r="U2888">
        <v>22.53</v>
      </c>
      <c r="V2888">
        <v>0</v>
      </c>
      <c r="W2888" s="1">
        <v>31656</v>
      </c>
      <c r="X2888">
        <v>665</v>
      </c>
      <c r="Y2888">
        <v>669</v>
      </c>
      <c r="Z2888">
        <v>0</v>
      </c>
      <c r="AB2888">
        <v>55</v>
      </c>
      <c r="AC2888">
        <v>9</v>
      </c>
      <c r="AD2888">
        <v>1</v>
      </c>
      <c r="AE2888">
        <v>12653</v>
      </c>
      <c r="AF2888">
        <v>65.599999999999994</v>
      </c>
      <c r="AG2888">
        <v>12</v>
      </c>
      <c r="AH2888" t="s">
        <v>171</v>
      </c>
      <c r="AI2888">
        <v>9439.1299999999992</v>
      </c>
      <c r="AJ2888">
        <v>9439.1299999999992</v>
      </c>
      <c r="AK2888">
        <v>3191.15</v>
      </c>
      <c r="AL2888">
        <v>3191.15</v>
      </c>
      <c r="AM2888">
        <v>1560.87</v>
      </c>
      <c r="AN2888">
        <v>1630.28</v>
      </c>
      <c r="AO2888">
        <v>0</v>
      </c>
      <c r="AP2888">
        <v>0</v>
      </c>
      <c r="AQ2888">
        <v>0</v>
      </c>
      <c r="AR2888" s="1">
        <v>43525</v>
      </c>
      <c r="AS2888">
        <v>267.56</v>
      </c>
      <c r="AT2888" s="1">
        <v>43556</v>
      </c>
      <c r="AU2888" s="1">
        <v>43525</v>
      </c>
      <c r="AV2888">
        <v>684</v>
      </c>
      <c r="AW2888">
        <v>680</v>
      </c>
      <c r="AX2888">
        <v>0</v>
      </c>
      <c r="AZ2888">
        <v>1</v>
      </c>
      <c r="BA2888" t="s">
        <v>161</v>
      </c>
      <c r="BD2888" t="s">
        <v>125</v>
      </c>
      <c r="BE2888">
        <v>0</v>
      </c>
      <c r="BF2888">
        <v>0</v>
      </c>
      <c r="BG2888">
        <v>24531</v>
      </c>
      <c r="BH2888">
        <v>1</v>
      </c>
      <c r="BI2888">
        <v>1</v>
      </c>
      <c r="BJ2888">
        <v>0</v>
      </c>
      <c r="BK2888">
        <v>1</v>
      </c>
      <c r="BL2888">
        <v>22</v>
      </c>
      <c r="BM2888">
        <v>11878</v>
      </c>
      <c r="BN2888">
        <v>65</v>
      </c>
      <c r="BO2888">
        <v>2</v>
      </c>
      <c r="BP2888">
        <v>4</v>
      </c>
      <c r="BQ2888">
        <v>6017</v>
      </c>
      <c r="BR2888">
        <v>65</v>
      </c>
      <c r="BS2888">
        <v>19300</v>
      </c>
      <c r="BT2888">
        <v>1</v>
      </c>
      <c r="BU2888">
        <v>1</v>
      </c>
      <c r="BV2888">
        <v>0</v>
      </c>
      <c r="BW2888">
        <v>5</v>
      </c>
      <c r="BX2888">
        <v>2726</v>
      </c>
      <c r="BY2888">
        <v>3025</v>
      </c>
      <c r="BZ2888">
        <v>77.3</v>
      </c>
      <c r="CA2888">
        <v>0</v>
      </c>
      <c r="CB2888">
        <v>0</v>
      </c>
      <c r="CC2888">
        <v>51</v>
      </c>
      <c r="CD2888">
        <v>44</v>
      </c>
      <c r="CE2888">
        <v>3</v>
      </c>
      <c r="CF2888">
        <v>3</v>
      </c>
      <c r="CG2888">
        <v>1</v>
      </c>
      <c r="CH2888">
        <v>3</v>
      </c>
      <c r="CJ2888">
        <v>15</v>
      </c>
      <c r="CL2888">
        <v>0</v>
      </c>
      <c r="CM2888">
        <v>4</v>
      </c>
      <c r="CN2888">
        <v>6</v>
      </c>
      <c r="CO2888">
        <v>5</v>
      </c>
      <c r="CP2888">
        <v>5</v>
      </c>
      <c r="CQ2888">
        <v>3</v>
      </c>
      <c r="CR2888">
        <v>8</v>
      </c>
      <c r="CS2888">
        <v>8</v>
      </c>
      <c r="CT2888">
        <v>6</v>
      </c>
      <c r="CU2888">
        <v>9</v>
      </c>
      <c r="CV2888">
        <v>0</v>
      </c>
      <c r="CW2888">
        <v>0</v>
      </c>
      <c r="CX2888">
        <v>0</v>
      </c>
      <c r="CY2888">
        <v>2</v>
      </c>
      <c r="CZ2888">
        <v>100</v>
      </c>
      <c r="DA2888">
        <v>60</v>
      </c>
      <c r="DB2888">
        <v>1</v>
      </c>
      <c r="DC2888">
        <v>0</v>
      </c>
      <c r="DD2888">
        <v>37695</v>
      </c>
      <c r="DE2888">
        <v>24531</v>
      </c>
      <c r="DF2888">
        <v>13300</v>
      </c>
      <c r="DG2888">
        <v>18395</v>
      </c>
      <c r="DH2888" t="s">
        <v>125</v>
      </c>
      <c r="DI2888" t="s">
        <v>125</v>
      </c>
      <c r="DJ2888" t="s">
        <v>125</v>
      </c>
      <c r="DK2888" t="s">
        <v>125</v>
      </c>
      <c r="DL2888" t="s">
        <v>125</v>
      </c>
      <c r="DM2888" t="s">
        <v>125</v>
      </c>
      <c r="DN2888" t="s">
        <v>125</v>
      </c>
      <c r="DO2888" t="s">
        <v>125</v>
      </c>
      <c r="DP2888" t="s">
        <v>125</v>
      </c>
      <c r="DQ2888" t="s">
        <v>125</v>
      </c>
      <c r="DR2888" t="s">
        <v>125</v>
      </c>
      <c r="DS2888" t="s">
        <v>125</v>
      </c>
      <c r="DT2888" t="s">
        <v>125</v>
      </c>
      <c r="DU2888" t="s">
        <v>150</v>
      </c>
      <c r="DX2888">
        <f>VLOOKUP(accepted_2007_to_2018Q4[[#This Row],[grade]], $DV$2:$DW$8, 2, FALSE)</f>
        <v>0.06</v>
      </c>
      <c r="EA2888" s="7">
        <f>accepted_2007_to_2018Q4[[#This Row],[base_pd]]*accepted_2007_to_2018Q4[[#This Row],[stress_multiplier]]*accepted_2007_to_2018Q4[[#This Row],[grade_multiplier]]</f>
        <v>0</v>
      </c>
    </row>
    <row r="2889" spans="1:131" x14ac:dyDescent="0.35">
      <c r="A2889">
        <v>93683227</v>
      </c>
      <c r="B2889" t="s">
        <v>125</v>
      </c>
      <c r="C2889">
        <v>23500</v>
      </c>
      <c r="D2889">
        <v>23500</v>
      </c>
      <c r="E2889">
        <v>23500</v>
      </c>
      <c r="F2889" t="s">
        <v>151</v>
      </c>
      <c r="G2889">
        <v>10.49</v>
      </c>
      <c r="H2889">
        <v>763.7</v>
      </c>
      <c r="I2889" t="s">
        <v>164</v>
      </c>
      <c r="J2889" t="s">
        <v>204</v>
      </c>
      <c r="K2889" t="s">
        <v>2848</v>
      </c>
      <c r="L2889" t="s">
        <v>175</v>
      </c>
      <c r="M2889" t="s">
        <v>131</v>
      </c>
      <c r="N2889">
        <v>89000</v>
      </c>
      <c r="O2889" t="s">
        <v>157</v>
      </c>
      <c r="P2889" s="1">
        <v>42705</v>
      </c>
      <c r="Q2889" t="s">
        <v>168</v>
      </c>
      <c r="R2889" t="s">
        <v>134</v>
      </c>
      <c r="S2889" t="s">
        <v>159</v>
      </c>
      <c r="T2889" t="s">
        <v>160</v>
      </c>
      <c r="U2889">
        <v>19.77</v>
      </c>
      <c r="V2889">
        <v>0</v>
      </c>
      <c r="W2889" s="1">
        <v>36130</v>
      </c>
      <c r="X2889">
        <v>740</v>
      </c>
      <c r="Y2889">
        <v>744</v>
      </c>
      <c r="Z2889">
        <v>0</v>
      </c>
      <c r="AC2889">
        <v>8</v>
      </c>
      <c r="AD2889">
        <v>0</v>
      </c>
      <c r="AE2889">
        <v>26353</v>
      </c>
      <c r="AF2889">
        <v>70.8</v>
      </c>
      <c r="AG2889">
        <v>13</v>
      </c>
      <c r="AH2889" t="s">
        <v>171</v>
      </c>
      <c r="AI2889">
        <v>0</v>
      </c>
      <c r="AJ2889">
        <v>0</v>
      </c>
      <c r="AK2889">
        <v>24582.963507192002</v>
      </c>
      <c r="AL2889">
        <v>24582.959999999999</v>
      </c>
      <c r="AM2889">
        <v>23500</v>
      </c>
      <c r="AN2889">
        <v>1082.96</v>
      </c>
      <c r="AO2889">
        <v>0</v>
      </c>
      <c r="AP2889">
        <v>0</v>
      </c>
      <c r="AQ2889">
        <v>0</v>
      </c>
      <c r="AR2889" s="1">
        <v>42856</v>
      </c>
      <c r="AS2889">
        <v>21555.55</v>
      </c>
      <c r="AT2889" s="1"/>
      <c r="AU2889" s="1">
        <v>42856</v>
      </c>
      <c r="AV2889">
        <v>784</v>
      </c>
      <c r="AW2889">
        <v>780</v>
      </c>
      <c r="AX2889">
        <v>0</v>
      </c>
      <c r="AZ2889">
        <v>1</v>
      </c>
      <c r="BA2889" t="s">
        <v>161</v>
      </c>
      <c r="BD2889" t="s">
        <v>125</v>
      </c>
      <c r="BE2889">
        <v>0</v>
      </c>
      <c r="BF2889">
        <v>0</v>
      </c>
      <c r="BG2889">
        <v>133643</v>
      </c>
      <c r="BH2889">
        <v>0</v>
      </c>
      <c r="BI2889">
        <v>2</v>
      </c>
      <c r="BJ2889">
        <v>0</v>
      </c>
      <c r="BK2889">
        <v>0</v>
      </c>
      <c r="BL2889">
        <v>40</v>
      </c>
      <c r="BM2889">
        <v>9384</v>
      </c>
      <c r="BN2889">
        <v>22</v>
      </c>
      <c r="BO2889">
        <v>0</v>
      </c>
      <c r="BP2889">
        <v>0</v>
      </c>
      <c r="BQ2889">
        <v>7143</v>
      </c>
      <c r="BR2889">
        <v>44</v>
      </c>
      <c r="BS2889">
        <v>37200</v>
      </c>
      <c r="BT2889">
        <v>0</v>
      </c>
      <c r="BU2889">
        <v>4</v>
      </c>
      <c r="BV2889">
        <v>0</v>
      </c>
      <c r="BW2889">
        <v>0</v>
      </c>
      <c r="BX2889">
        <v>16705</v>
      </c>
      <c r="BY2889">
        <v>5332</v>
      </c>
      <c r="BZ2889">
        <v>72.7</v>
      </c>
      <c r="CA2889">
        <v>0</v>
      </c>
      <c r="CB2889">
        <v>0</v>
      </c>
      <c r="CC2889">
        <v>116</v>
      </c>
      <c r="CD2889">
        <v>215</v>
      </c>
      <c r="CE2889">
        <v>38</v>
      </c>
      <c r="CF2889">
        <v>38</v>
      </c>
      <c r="CG2889">
        <v>1</v>
      </c>
      <c r="CH2889">
        <v>38</v>
      </c>
      <c r="CL2889">
        <v>0</v>
      </c>
      <c r="CM2889">
        <v>2</v>
      </c>
      <c r="CN2889">
        <v>4</v>
      </c>
      <c r="CO2889">
        <v>3</v>
      </c>
      <c r="CP2889">
        <v>3</v>
      </c>
      <c r="CQ2889">
        <v>4</v>
      </c>
      <c r="CR2889">
        <v>5</v>
      </c>
      <c r="CS2889">
        <v>8</v>
      </c>
      <c r="CT2889">
        <v>4</v>
      </c>
      <c r="CU2889">
        <v>8</v>
      </c>
      <c r="CV2889">
        <v>0</v>
      </c>
      <c r="CW2889">
        <v>0</v>
      </c>
      <c r="CX2889">
        <v>0</v>
      </c>
      <c r="CY2889">
        <v>0</v>
      </c>
      <c r="CZ2889">
        <v>100</v>
      </c>
      <c r="DA2889">
        <v>66.7</v>
      </c>
      <c r="DB2889">
        <v>0</v>
      </c>
      <c r="DC2889">
        <v>0</v>
      </c>
      <c r="DD2889">
        <v>202079</v>
      </c>
      <c r="DE2889">
        <v>35737</v>
      </c>
      <c r="DF2889">
        <v>19500</v>
      </c>
      <c r="DG2889">
        <v>43384</v>
      </c>
      <c r="DH2889" t="s">
        <v>125</v>
      </c>
      <c r="DI2889" t="s">
        <v>125</v>
      </c>
      <c r="DJ2889" t="s">
        <v>125</v>
      </c>
      <c r="DK2889" t="s">
        <v>125</v>
      </c>
      <c r="DL2889" t="s">
        <v>125</v>
      </c>
      <c r="DM2889" t="s">
        <v>125</v>
      </c>
      <c r="DN2889" t="s">
        <v>125</v>
      </c>
      <c r="DO2889" t="s">
        <v>125</v>
      </c>
      <c r="DP2889" t="s">
        <v>125</v>
      </c>
      <c r="DQ2889" t="s">
        <v>125</v>
      </c>
      <c r="DR2889" t="s">
        <v>125</v>
      </c>
      <c r="DS2889" t="s">
        <v>125</v>
      </c>
      <c r="DT2889" t="s">
        <v>125</v>
      </c>
      <c r="DU2889" t="s">
        <v>163</v>
      </c>
      <c r="DX2889">
        <f>VLOOKUP(accepted_2007_to_2018Q4[[#This Row],[grade]], $DV$2:$DW$8, 2, FALSE)</f>
        <v>0.04</v>
      </c>
      <c r="EA2889" s="7">
        <f>accepted_2007_to_2018Q4[[#This Row],[base_pd]]*accepted_2007_to_2018Q4[[#This Row],[stress_multiplier]]*accepted_2007_to_2018Q4[[#This Row],[grade_multiplier]]</f>
        <v>0</v>
      </c>
    </row>
    <row r="2890" spans="1:131" x14ac:dyDescent="0.35">
      <c r="A2890">
        <v>5704974</v>
      </c>
      <c r="B2890" t="s">
        <v>125</v>
      </c>
      <c r="C2890">
        <v>7000</v>
      </c>
      <c r="D2890">
        <v>7000</v>
      </c>
      <c r="E2890">
        <v>7000</v>
      </c>
      <c r="F2890" t="s">
        <v>126</v>
      </c>
      <c r="G2890">
        <v>23.28</v>
      </c>
      <c r="H2890">
        <v>198.47</v>
      </c>
      <c r="I2890" t="s">
        <v>258</v>
      </c>
      <c r="J2890" t="s">
        <v>396</v>
      </c>
      <c r="K2890" t="s">
        <v>2849</v>
      </c>
      <c r="L2890" t="s">
        <v>239</v>
      </c>
      <c r="M2890" t="s">
        <v>156</v>
      </c>
      <c r="N2890">
        <v>48000</v>
      </c>
      <c r="O2890" t="s">
        <v>132</v>
      </c>
      <c r="P2890" s="1">
        <v>41426</v>
      </c>
      <c r="Q2890" t="s">
        <v>168</v>
      </c>
      <c r="R2890" t="s">
        <v>134</v>
      </c>
      <c r="S2890" t="s">
        <v>220</v>
      </c>
      <c r="T2890" t="s">
        <v>221</v>
      </c>
      <c r="U2890">
        <v>16.329999999999998</v>
      </c>
      <c r="V2890">
        <v>0</v>
      </c>
      <c r="W2890" s="1">
        <v>36192</v>
      </c>
      <c r="X2890">
        <v>705</v>
      </c>
      <c r="Y2890">
        <v>709</v>
      </c>
      <c r="Z2890">
        <v>1</v>
      </c>
      <c r="AC2890">
        <v>10</v>
      </c>
      <c r="AD2890">
        <v>0</v>
      </c>
      <c r="AE2890">
        <v>13535</v>
      </c>
      <c r="AF2890">
        <v>41.6</v>
      </c>
      <c r="AG2890">
        <v>14</v>
      </c>
      <c r="AH2890" t="s">
        <v>137</v>
      </c>
      <c r="AI2890">
        <v>0</v>
      </c>
      <c r="AJ2890">
        <v>0</v>
      </c>
      <c r="AK2890">
        <v>8543.94</v>
      </c>
      <c r="AL2890">
        <v>8543.94</v>
      </c>
      <c r="AM2890">
        <v>7000</v>
      </c>
      <c r="AN2890">
        <v>1543.94</v>
      </c>
      <c r="AO2890">
        <v>0</v>
      </c>
      <c r="AP2890">
        <v>0</v>
      </c>
      <c r="AQ2890">
        <v>0</v>
      </c>
      <c r="AR2890" s="1">
        <v>41791</v>
      </c>
      <c r="AS2890">
        <v>6360.77</v>
      </c>
      <c r="AT2890" s="1"/>
      <c r="AU2890" s="1">
        <v>43435</v>
      </c>
      <c r="AV2890">
        <v>544</v>
      </c>
      <c r="AW2890">
        <v>540</v>
      </c>
      <c r="AX2890">
        <v>0</v>
      </c>
      <c r="AZ2890">
        <v>1</v>
      </c>
      <c r="BA2890" t="s">
        <v>161</v>
      </c>
      <c r="BD2890" t="s">
        <v>125</v>
      </c>
      <c r="BE2890">
        <v>0</v>
      </c>
      <c r="BF2890">
        <v>0</v>
      </c>
      <c r="BG2890">
        <v>26374</v>
      </c>
      <c r="BS2890">
        <v>32500</v>
      </c>
      <c r="BW2890">
        <v>3</v>
      </c>
      <c r="BX2890">
        <v>2637</v>
      </c>
      <c r="BY2890">
        <v>2261</v>
      </c>
      <c r="BZ2890">
        <v>77.8</v>
      </c>
      <c r="CA2890">
        <v>0</v>
      </c>
      <c r="CB2890">
        <v>0</v>
      </c>
      <c r="CC2890">
        <v>174</v>
      </c>
      <c r="CD2890">
        <v>109</v>
      </c>
      <c r="CE2890">
        <v>13</v>
      </c>
      <c r="CF2890">
        <v>13</v>
      </c>
      <c r="CG2890">
        <v>0</v>
      </c>
      <c r="CH2890">
        <v>18</v>
      </c>
      <c r="CJ2890">
        <v>1</v>
      </c>
      <c r="CL2890">
        <v>0</v>
      </c>
      <c r="CM2890">
        <v>3</v>
      </c>
      <c r="CN2890">
        <v>6</v>
      </c>
      <c r="CO2890">
        <v>4</v>
      </c>
      <c r="CP2890">
        <v>5</v>
      </c>
      <c r="CQ2890">
        <v>4</v>
      </c>
      <c r="CR2890">
        <v>9</v>
      </c>
      <c r="CS2890">
        <v>10</v>
      </c>
      <c r="CT2890">
        <v>6</v>
      </c>
      <c r="CU2890">
        <v>10</v>
      </c>
      <c r="CV2890">
        <v>0</v>
      </c>
      <c r="CW2890">
        <v>0</v>
      </c>
      <c r="CX2890">
        <v>0</v>
      </c>
      <c r="CY2890">
        <v>0</v>
      </c>
      <c r="CZ2890">
        <v>100</v>
      </c>
      <c r="DA2890">
        <v>75</v>
      </c>
      <c r="DB2890">
        <v>0</v>
      </c>
      <c r="DC2890">
        <v>0</v>
      </c>
      <c r="DD2890">
        <v>45780</v>
      </c>
      <c r="DE2890">
        <v>26374</v>
      </c>
      <c r="DF2890">
        <v>10200</v>
      </c>
      <c r="DG2890">
        <v>13280</v>
      </c>
      <c r="DH2890" t="s">
        <v>125</v>
      </c>
      <c r="DI2890" t="s">
        <v>125</v>
      </c>
      <c r="DJ2890" t="s">
        <v>125</v>
      </c>
      <c r="DK2890" t="s">
        <v>125</v>
      </c>
      <c r="DL2890" t="s">
        <v>125</v>
      </c>
      <c r="DM2890" t="s">
        <v>125</v>
      </c>
      <c r="DN2890" t="s">
        <v>125</v>
      </c>
      <c r="DO2890" t="s">
        <v>125</v>
      </c>
      <c r="DP2890" t="s">
        <v>125</v>
      </c>
      <c r="DQ2890" t="s">
        <v>125</v>
      </c>
      <c r="DR2890" t="s">
        <v>125</v>
      </c>
      <c r="DS2890" t="s">
        <v>125</v>
      </c>
      <c r="DT2890" t="s">
        <v>125</v>
      </c>
      <c r="DU2890" t="s">
        <v>163</v>
      </c>
      <c r="DX2890">
        <f>VLOOKUP(accepted_2007_to_2018Q4[[#This Row],[grade]], $DV$2:$DW$8, 2, FALSE)</f>
        <v>0.2</v>
      </c>
      <c r="EA2890" s="7">
        <f>accepted_2007_to_2018Q4[[#This Row],[base_pd]]*accepted_2007_to_2018Q4[[#This Row],[stress_multiplier]]*accepted_2007_to_2018Q4[[#This Row],[grade_multiplier]]</f>
        <v>0</v>
      </c>
    </row>
    <row r="2891" spans="1:131" x14ac:dyDescent="0.35">
      <c r="A2891">
        <v>142686432</v>
      </c>
      <c r="B2891" t="s">
        <v>125</v>
      </c>
      <c r="C2891">
        <v>3400</v>
      </c>
      <c r="D2891">
        <v>3400</v>
      </c>
      <c r="E2891">
        <v>3400</v>
      </c>
      <c r="F2891" t="s">
        <v>151</v>
      </c>
      <c r="G2891">
        <v>11.06</v>
      </c>
      <c r="H2891">
        <v>111.41</v>
      </c>
      <c r="I2891" t="s">
        <v>164</v>
      </c>
      <c r="J2891" t="s">
        <v>302</v>
      </c>
      <c r="K2891" t="s">
        <v>2850</v>
      </c>
      <c r="L2891" t="s">
        <v>215</v>
      </c>
      <c r="M2891" t="s">
        <v>156</v>
      </c>
      <c r="N2891">
        <v>52000</v>
      </c>
      <c r="O2891" t="s">
        <v>179</v>
      </c>
      <c r="P2891" s="1">
        <v>43374</v>
      </c>
      <c r="Q2891" t="s">
        <v>133</v>
      </c>
      <c r="R2891" t="s">
        <v>134</v>
      </c>
      <c r="S2891" t="s">
        <v>159</v>
      </c>
      <c r="T2891" t="s">
        <v>160</v>
      </c>
      <c r="U2891">
        <v>21.72</v>
      </c>
      <c r="V2891">
        <v>0</v>
      </c>
      <c r="W2891" s="1">
        <v>40756</v>
      </c>
      <c r="X2891">
        <v>735</v>
      </c>
      <c r="Y2891">
        <v>739</v>
      </c>
      <c r="Z2891">
        <v>0</v>
      </c>
      <c r="AC2891">
        <v>6</v>
      </c>
      <c r="AD2891">
        <v>0</v>
      </c>
      <c r="AE2891">
        <v>13404</v>
      </c>
      <c r="AF2891">
        <v>56.8</v>
      </c>
      <c r="AG2891">
        <v>9</v>
      </c>
      <c r="AH2891" t="s">
        <v>137</v>
      </c>
      <c r="AI2891">
        <v>3075.25</v>
      </c>
      <c r="AJ2891">
        <v>3075.25</v>
      </c>
      <c r="AK2891">
        <v>459.22</v>
      </c>
      <c r="AL2891">
        <v>459.22</v>
      </c>
      <c r="AM2891">
        <v>324.75</v>
      </c>
      <c r="AN2891">
        <v>134.47</v>
      </c>
      <c r="AO2891">
        <v>0</v>
      </c>
      <c r="AP2891">
        <v>0</v>
      </c>
      <c r="AQ2891">
        <v>0</v>
      </c>
      <c r="AR2891" s="1">
        <v>43525</v>
      </c>
      <c r="AS2891">
        <v>111.41</v>
      </c>
      <c r="AT2891" s="1">
        <v>43556</v>
      </c>
      <c r="AU2891" s="1">
        <v>43525</v>
      </c>
      <c r="AV2891">
        <v>719</v>
      </c>
      <c r="AW2891">
        <v>715</v>
      </c>
      <c r="AX2891">
        <v>0</v>
      </c>
      <c r="AZ2891">
        <v>1</v>
      </c>
      <c r="BA2891" t="s">
        <v>161</v>
      </c>
      <c r="BD2891" t="s">
        <v>125</v>
      </c>
      <c r="BE2891">
        <v>0</v>
      </c>
      <c r="BF2891">
        <v>0</v>
      </c>
      <c r="BG2891">
        <v>25586</v>
      </c>
      <c r="BH2891">
        <v>0</v>
      </c>
      <c r="BI2891">
        <v>2</v>
      </c>
      <c r="BJ2891">
        <v>0</v>
      </c>
      <c r="BK2891">
        <v>1</v>
      </c>
      <c r="BL2891">
        <v>15</v>
      </c>
      <c r="BM2891">
        <v>12182</v>
      </c>
      <c r="BN2891">
        <v>45</v>
      </c>
      <c r="BO2891">
        <v>0</v>
      </c>
      <c r="BP2891">
        <v>2</v>
      </c>
      <c r="BQ2891">
        <v>9820</v>
      </c>
      <c r="BR2891">
        <v>51</v>
      </c>
      <c r="BS2891">
        <v>23600</v>
      </c>
      <c r="BT2891">
        <v>1</v>
      </c>
      <c r="BU2891">
        <v>4</v>
      </c>
      <c r="BV2891">
        <v>0</v>
      </c>
      <c r="BW2891">
        <v>3</v>
      </c>
      <c r="BX2891">
        <v>4264</v>
      </c>
      <c r="BY2891">
        <v>6495</v>
      </c>
      <c r="BZ2891">
        <v>65.099999999999994</v>
      </c>
      <c r="CA2891">
        <v>0</v>
      </c>
      <c r="CB2891">
        <v>0</v>
      </c>
      <c r="CC2891">
        <v>86</v>
      </c>
      <c r="CD2891">
        <v>53</v>
      </c>
      <c r="CE2891">
        <v>17</v>
      </c>
      <c r="CF2891">
        <v>15</v>
      </c>
      <c r="CG2891">
        <v>0</v>
      </c>
      <c r="CH2891">
        <v>17</v>
      </c>
      <c r="CJ2891">
        <v>15</v>
      </c>
      <c r="CL2891">
        <v>0</v>
      </c>
      <c r="CM2891">
        <v>3</v>
      </c>
      <c r="CN2891">
        <v>4</v>
      </c>
      <c r="CO2891">
        <v>3</v>
      </c>
      <c r="CP2891">
        <v>3</v>
      </c>
      <c r="CQ2891">
        <v>4</v>
      </c>
      <c r="CR2891">
        <v>4</v>
      </c>
      <c r="CS2891">
        <v>5</v>
      </c>
      <c r="CT2891">
        <v>4</v>
      </c>
      <c r="CU2891">
        <v>6</v>
      </c>
      <c r="CV2891">
        <v>0</v>
      </c>
      <c r="CW2891">
        <v>0</v>
      </c>
      <c r="CX2891">
        <v>0</v>
      </c>
      <c r="CY2891">
        <v>0</v>
      </c>
      <c r="CZ2891">
        <v>100</v>
      </c>
      <c r="DA2891">
        <v>33.299999999999997</v>
      </c>
      <c r="DB2891">
        <v>0</v>
      </c>
      <c r="DC2891">
        <v>0</v>
      </c>
      <c r="DD2891">
        <v>50555</v>
      </c>
      <c r="DE2891">
        <v>25586</v>
      </c>
      <c r="DF2891">
        <v>18600</v>
      </c>
      <c r="DG2891">
        <v>26955</v>
      </c>
      <c r="DH2891" t="s">
        <v>125</v>
      </c>
      <c r="DI2891" t="s">
        <v>125</v>
      </c>
      <c r="DJ2891" t="s">
        <v>125</v>
      </c>
      <c r="DK2891" t="s">
        <v>125</v>
      </c>
      <c r="DL2891" t="s">
        <v>125</v>
      </c>
      <c r="DM2891" t="s">
        <v>125</v>
      </c>
      <c r="DN2891" t="s">
        <v>125</v>
      </c>
      <c r="DO2891" t="s">
        <v>125</v>
      </c>
      <c r="DP2891" t="s">
        <v>125</v>
      </c>
      <c r="DQ2891" t="s">
        <v>125</v>
      </c>
      <c r="DR2891" t="s">
        <v>125</v>
      </c>
      <c r="DS2891" t="s">
        <v>125</v>
      </c>
      <c r="DT2891" t="s">
        <v>125</v>
      </c>
      <c r="DU2891" t="s">
        <v>163</v>
      </c>
      <c r="DX2891">
        <f>VLOOKUP(accepted_2007_to_2018Q4[[#This Row],[grade]], $DV$2:$DW$8, 2, FALSE)</f>
        <v>0.04</v>
      </c>
      <c r="EA2891" s="7">
        <f>accepted_2007_to_2018Q4[[#This Row],[base_pd]]*accepted_2007_to_2018Q4[[#This Row],[stress_multiplier]]*accepted_2007_to_2018Q4[[#This Row],[grade_multiplier]]</f>
        <v>0</v>
      </c>
    </row>
    <row r="2892" spans="1:131" x14ac:dyDescent="0.35">
      <c r="A2892">
        <v>125084712</v>
      </c>
      <c r="B2892" t="s">
        <v>125</v>
      </c>
      <c r="C2892">
        <v>19200</v>
      </c>
      <c r="D2892">
        <v>19200</v>
      </c>
      <c r="E2892">
        <v>19200</v>
      </c>
      <c r="F2892" t="s">
        <v>126</v>
      </c>
      <c r="G2892">
        <v>7.35</v>
      </c>
      <c r="H2892">
        <v>383.37</v>
      </c>
      <c r="I2892" t="s">
        <v>127</v>
      </c>
      <c r="J2892" t="s">
        <v>128</v>
      </c>
      <c r="K2892" t="s">
        <v>2851</v>
      </c>
      <c r="L2892" t="s">
        <v>175</v>
      </c>
      <c r="M2892" t="s">
        <v>131</v>
      </c>
      <c r="N2892">
        <v>52000</v>
      </c>
      <c r="O2892" t="s">
        <v>157</v>
      </c>
      <c r="P2892" s="1">
        <v>43070</v>
      </c>
      <c r="Q2892" t="s">
        <v>133</v>
      </c>
      <c r="R2892" t="s">
        <v>134</v>
      </c>
      <c r="S2892" t="s">
        <v>135</v>
      </c>
      <c r="T2892" t="s">
        <v>136</v>
      </c>
      <c r="U2892">
        <v>18.899999999999999</v>
      </c>
      <c r="V2892">
        <v>0</v>
      </c>
      <c r="W2892" s="1">
        <v>37742</v>
      </c>
      <c r="X2892">
        <v>765</v>
      </c>
      <c r="Y2892">
        <v>769</v>
      </c>
      <c r="Z2892">
        <v>0</v>
      </c>
      <c r="AC2892">
        <v>6</v>
      </c>
      <c r="AD2892">
        <v>0</v>
      </c>
      <c r="AE2892">
        <v>15848</v>
      </c>
      <c r="AF2892">
        <v>57.8</v>
      </c>
      <c r="AG2892">
        <v>13</v>
      </c>
      <c r="AH2892" t="s">
        <v>137</v>
      </c>
      <c r="AI2892">
        <v>15037.91</v>
      </c>
      <c r="AJ2892">
        <v>15037.91</v>
      </c>
      <c r="AK2892">
        <v>5734.87</v>
      </c>
      <c r="AL2892">
        <v>5734.87</v>
      </c>
      <c r="AM2892">
        <v>4162.09</v>
      </c>
      <c r="AN2892">
        <v>1572.78</v>
      </c>
      <c r="AO2892">
        <v>0</v>
      </c>
      <c r="AP2892">
        <v>0</v>
      </c>
      <c r="AQ2892">
        <v>0</v>
      </c>
      <c r="AR2892" s="1">
        <v>43525</v>
      </c>
      <c r="AS2892">
        <v>383.37</v>
      </c>
      <c r="AT2892" s="1">
        <v>43556</v>
      </c>
      <c r="AU2892" s="1">
        <v>43525</v>
      </c>
      <c r="AV2892">
        <v>789</v>
      </c>
      <c r="AW2892">
        <v>785</v>
      </c>
      <c r="AX2892">
        <v>0</v>
      </c>
      <c r="AZ2892">
        <v>1</v>
      </c>
      <c r="BA2892" t="s">
        <v>161</v>
      </c>
      <c r="BD2892" t="s">
        <v>125</v>
      </c>
      <c r="BE2892">
        <v>0</v>
      </c>
      <c r="BF2892">
        <v>0</v>
      </c>
      <c r="BG2892">
        <v>194399</v>
      </c>
      <c r="BH2892">
        <v>0</v>
      </c>
      <c r="BI2892">
        <v>1</v>
      </c>
      <c r="BJ2892">
        <v>0</v>
      </c>
      <c r="BK2892">
        <v>0</v>
      </c>
      <c r="BL2892">
        <v>64</v>
      </c>
      <c r="BM2892">
        <v>4441</v>
      </c>
      <c r="BN2892">
        <v>20</v>
      </c>
      <c r="BO2892">
        <v>0</v>
      </c>
      <c r="BP2892">
        <v>0</v>
      </c>
      <c r="BQ2892">
        <v>8393</v>
      </c>
      <c r="BR2892">
        <v>41</v>
      </c>
      <c r="BS2892">
        <v>27400</v>
      </c>
      <c r="BT2892">
        <v>0</v>
      </c>
      <c r="BU2892">
        <v>0</v>
      </c>
      <c r="BV2892">
        <v>0</v>
      </c>
      <c r="BW2892">
        <v>0</v>
      </c>
      <c r="BX2892">
        <v>32400</v>
      </c>
      <c r="BY2892">
        <v>8774</v>
      </c>
      <c r="BZ2892">
        <v>50.7</v>
      </c>
      <c r="CA2892">
        <v>0</v>
      </c>
      <c r="CB2892">
        <v>0</v>
      </c>
      <c r="CC2892">
        <v>148</v>
      </c>
      <c r="CD2892">
        <v>174</v>
      </c>
      <c r="CE2892">
        <v>38</v>
      </c>
      <c r="CF2892">
        <v>38</v>
      </c>
      <c r="CG2892">
        <v>1</v>
      </c>
      <c r="CH2892">
        <v>38</v>
      </c>
      <c r="CL2892">
        <v>0</v>
      </c>
      <c r="CM2892">
        <v>2</v>
      </c>
      <c r="CN2892">
        <v>3</v>
      </c>
      <c r="CO2892">
        <v>3</v>
      </c>
      <c r="CP2892">
        <v>6</v>
      </c>
      <c r="CQ2892">
        <v>3</v>
      </c>
      <c r="CR2892">
        <v>4</v>
      </c>
      <c r="CS2892">
        <v>9</v>
      </c>
      <c r="CT2892">
        <v>3</v>
      </c>
      <c r="CU2892">
        <v>6</v>
      </c>
      <c r="CV2892">
        <v>0</v>
      </c>
      <c r="CW2892">
        <v>0</v>
      </c>
      <c r="CX2892">
        <v>0</v>
      </c>
      <c r="CY2892">
        <v>0</v>
      </c>
      <c r="CZ2892">
        <v>100</v>
      </c>
      <c r="DA2892">
        <v>0</v>
      </c>
      <c r="DB2892">
        <v>0</v>
      </c>
      <c r="DC2892">
        <v>0</v>
      </c>
      <c r="DD2892">
        <v>256557</v>
      </c>
      <c r="DE2892">
        <v>20289</v>
      </c>
      <c r="DF2892">
        <v>17800</v>
      </c>
      <c r="DG2892">
        <v>22471</v>
      </c>
      <c r="DH2892" t="s">
        <v>125</v>
      </c>
      <c r="DI2892" t="s">
        <v>125</v>
      </c>
      <c r="DJ2892" t="s">
        <v>125</v>
      </c>
      <c r="DK2892" t="s">
        <v>125</v>
      </c>
      <c r="DL2892" t="s">
        <v>125</v>
      </c>
      <c r="DM2892" t="s">
        <v>125</v>
      </c>
      <c r="DN2892" t="s">
        <v>125</v>
      </c>
      <c r="DO2892" t="s">
        <v>125</v>
      </c>
      <c r="DP2892" t="s">
        <v>125</v>
      </c>
      <c r="DQ2892" t="s">
        <v>125</v>
      </c>
      <c r="DR2892" t="s">
        <v>125</v>
      </c>
      <c r="DS2892" t="s">
        <v>125</v>
      </c>
      <c r="DT2892" t="s">
        <v>125</v>
      </c>
      <c r="DU2892" t="s">
        <v>163</v>
      </c>
      <c r="DX2892">
        <f>VLOOKUP(accepted_2007_to_2018Q4[[#This Row],[grade]], $DV$2:$DW$8, 2, FALSE)</f>
        <v>0.02</v>
      </c>
      <c r="EA2892" s="7">
        <f>accepted_2007_to_2018Q4[[#This Row],[base_pd]]*accepted_2007_to_2018Q4[[#This Row],[stress_multiplier]]*accepted_2007_to_2018Q4[[#This Row],[grade_multiplier]]</f>
        <v>0</v>
      </c>
    </row>
    <row r="2893" spans="1:131" x14ac:dyDescent="0.35">
      <c r="A2893">
        <v>87155729</v>
      </c>
      <c r="B2893" t="s">
        <v>125</v>
      </c>
      <c r="C2893">
        <v>19425</v>
      </c>
      <c r="D2893">
        <v>19425</v>
      </c>
      <c r="E2893">
        <v>19425</v>
      </c>
      <c r="F2893" t="s">
        <v>151</v>
      </c>
      <c r="G2893">
        <v>11.49</v>
      </c>
      <c r="H2893">
        <v>640.47</v>
      </c>
      <c r="I2893" t="s">
        <v>164</v>
      </c>
      <c r="J2893" t="s">
        <v>165</v>
      </c>
      <c r="K2893" t="s">
        <v>2069</v>
      </c>
      <c r="L2893" t="s">
        <v>175</v>
      </c>
      <c r="M2893" t="s">
        <v>156</v>
      </c>
      <c r="N2893">
        <v>50000</v>
      </c>
      <c r="O2893" t="s">
        <v>157</v>
      </c>
      <c r="P2893" s="1">
        <v>42583</v>
      </c>
      <c r="Q2893" t="s">
        <v>168</v>
      </c>
      <c r="R2893" t="s">
        <v>134</v>
      </c>
      <c r="S2893" t="s">
        <v>202</v>
      </c>
      <c r="T2893" t="s">
        <v>203</v>
      </c>
      <c r="U2893">
        <v>9.0299999999999994</v>
      </c>
      <c r="V2893">
        <v>0</v>
      </c>
      <c r="W2893" s="1">
        <v>37438</v>
      </c>
      <c r="X2893">
        <v>770</v>
      </c>
      <c r="Y2893">
        <v>774</v>
      </c>
      <c r="Z2893">
        <v>1</v>
      </c>
      <c r="AC2893">
        <v>4</v>
      </c>
      <c r="AD2893">
        <v>0</v>
      </c>
      <c r="AE2893">
        <v>4001</v>
      </c>
      <c r="AF2893">
        <v>18.600000000000001</v>
      </c>
      <c r="AG2893">
        <v>7</v>
      </c>
      <c r="AH2893" t="s">
        <v>137</v>
      </c>
      <c r="AI2893">
        <v>0</v>
      </c>
      <c r="AJ2893">
        <v>0</v>
      </c>
      <c r="AK2893">
        <v>22280.0178576982</v>
      </c>
      <c r="AL2893">
        <v>22280.02</v>
      </c>
      <c r="AM2893">
        <v>19425</v>
      </c>
      <c r="AN2893">
        <v>2855.02</v>
      </c>
      <c r="AO2893">
        <v>0</v>
      </c>
      <c r="AP2893">
        <v>0</v>
      </c>
      <c r="AQ2893">
        <v>0</v>
      </c>
      <c r="AR2893" s="1">
        <v>43191</v>
      </c>
      <c r="AS2893">
        <v>10135.89</v>
      </c>
      <c r="AT2893" s="1"/>
      <c r="AU2893" s="1">
        <v>43525</v>
      </c>
      <c r="AV2893">
        <v>699</v>
      </c>
      <c r="AW2893">
        <v>695</v>
      </c>
      <c r="AX2893">
        <v>0</v>
      </c>
      <c r="AZ2893">
        <v>1</v>
      </c>
      <c r="BA2893" t="s">
        <v>161</v>
      </c>
      <c r="BD2893" t="s">
        <v>125</v>
      </c>
      <c r="BE2893">
        <v>0</v>
      </c>
      <c r="BF2893">
        <v>0</v>
      </c>
      <c r="BG2893">
        <v>9846</v>
      </c>
      <c r="BH2893">
        <v>1</v>
      </c>
      <c r="BI2893">
        <v>1</v>
      </c>
      <c r="BJ2893">
        <v>0</v>
      </c>
      <c r="BK2893">
        <v>1</v>
      </c>
      <c r="BL2893">
        <v>18</v>
      </c>
      <c r="BM2893">
        <v>5845</v>
      </c>
      <c r="BN2893">
        <v>58</v>
      </c>
      <c r="BO2893">
        <v>1</v>
      </c>
      <c r="BP2893">
        <v>1</v>
      </c>
      <c r="BQ2893">
        <v>3931</v>
      </c>
      <c r="BR2893">
        <v>31</v>
      </c>
      <c r="BS2893">
        <v>21500</v>
      </c>
      <c r="BT2893">
        <v>0</v>
      </c>
      <c r="BU2893">
        <v>0</v>
      </c>
      <c r="BV2893">
        <v>2</v>
      </c>
      <c r="BW2893">
        <v>2</v>
      </c>
      <c r="BX2893">
        <v>2462</v>
      </c>
      <c r="BY2893">
        <v>17499</v>
      </c>
      <c r="BZ2893">
        <v>18.600000000000001</v>
      </c>
      <c r="CA2893">
        <v>0</v>
      </c>
      <c r="CB2893">
        <v>0</v>
      </c>
      <c r="CC2893">
        <v>18</v>
      </c>
      <c r="CD2893">
        <v>169</v>
      </c>
      <c r="CE2893">
        <v>4</v>
      </c>
      <c r="CF2893">
        <v>4</v>
      </c>
      <c r="CG2893">
        <v>0</v>
      </c>
      <c r="CH2893">
        <v>4</v>
      </c>
      <c r="CJ2893">
        <v>4</v>
      </c>
      <c r="CL2893">
        <v>0</v>
      </c>
      <c r="CM2893">
        <v>2</v>
      </c>
      <c r="CN2893">
        <v>2</v>
      </c>
      <c r="CO2893">
        <v>3</v>
      </c>
      <c r="CP2893">
        <v>6</v>
      </c>
      <c r="CQ2893">
        <v>1</v>
      </c>
      <c r="CR2893">
        <v>3</v>
      </c>
      <c r="CS2893">
        <v>6</v>
      </c>
      <c r="CT2893">
        <v>2</v>
      </c>
      <c r="CU2893">
        <v>4</v>
      </c>
      <c r="CV2893">
        <v>0</v>
      </c>
      <c r="CW2893">
        <v>0</v>
      </c>
      <c r="CX2893">
        <v>0</v>
      </c>
      <c r="CY2893">
        <v>1</v>
      </c>
      <c r="CZ2893">
        <v>100</v>
      </c>
      <c r="DA2893">
        <v>0</v>
      </c>
      <c r="DB2893">
        <v>0</v>
      </c>
      <c r="DC2893">
        <v>0</v>
      </c>
      <c r="DD2893">
        <v>31500</v>
      </c>
      <c r="DE2893">
        <v>9846</v>
      </c>
      <c r="DF2893">
        <v>21500</v>
      </c>
      <c r="DG2893">
        <v>10000</v>
      </c>
      <c r="DH2893" t="s">
        <v>125</v>
      </c>
      <c r="DI2893" t="s">
        <v>125</v>
      </c>
      <c r="DJ2893" t="s">
        <v>125</v>
      </c>
      <c r="DK2893" t="s">
        <v>125</v>
      </c>
      <c r="DL2893" t="s">
        <v>125</v>
      </c>
      <c r="DM2893" t="s">
        <v>125</v>
      </c>
      <c r="DN2893" t="s">
        <v>125</v>
      </c>
      <c r="DO2893" t="s">
        <v>125</v>
      </c>
      <c r="DP2893" t="s">
        <v>125</v>
      </c>
      <c r="DQ2893" t="s">
        <v>125</v>
      </c>
      <c r="DR2893" t="s">
        <v>125</v>
      </c>
      <c r="DS2893" t="s">
        <v>125</v>
      </c>
      <c r="DT2893" t="s">
        <v>125</v>
      </c>
      <c r="DU2893" t="s">
        <v>163</v>
      </c>
      <c r="DX2893">
        <f>VLOOKUP(accepted_2007_to_2018Q4[[#This Row],[grade]], $DV$2:$DW$8, 2, FALSE)</f>
        <v>0.04</v>
      </c>
      <c r="EA2893" s="7">
        <f>accepted_2007_to_2018Q4[[#This Row],[base_pd]]*accepted_2007_to_2018Q4[[#This Row],[stress_multiplier]]*accepted_2007_to_2018Q4[[#This Row],[grade_multiplier]]</f>
        <v>0</v>
      </c>
    </row>
    <row r="2894" spans="1:131" x14ac:dyDescent="0.35">
      <c r="A2894">
        <v>142269441</v>
      </c>
      <c r="B2894" t="s">
        <v>125</v>
      </c>
      <c r="C2894">
        <v>10000</v>
      </c>
      <c r="D2894">
        <v>10000</v>
      </c>
      <c r="E2894">
        <v>10000</v>
      </c>
      <c r="F2894" t="s">
        <v>151</v>
      </c>
      <c r="G2894">
        <v>6.11</v>
      </c>
      <c r="H2894">
        <v>304.72000000000003</v>
      </c>
      <c r="I2894" t="s">
        <v>127</v>
      </c>
      <c r="J2894" t="s">
        <v>205</v>
      </c>
      <c r="K2894" t="s">
        <v>255</v>
      </c>
      <c r="L2894" t="s">
        <v>292</v>
      </c>
      <c r="M2894" t="s">
        <v>131</v>
      </c>
      <c r="N2894">
        <v>69200</v>
      </c>
      <c r="O2894" t="s">
        <v>157</v>
      </c>
      <c r="P2894" s="1">
        <v>43374</v>
      </c>
      <c r="Q2894" t="s">
        <v>133</v>
      </c>
      <c r="R2894" t="s">
        <v>134</v>
      </c>
      <c r="S2894" t="s">
        <v>135</v>
      </c>
      <c r="T2894" t="s">
        <v>136</v>
      </c>
      <c r="U2894">
        <v>14.5</v>
      </c>
      <c r="V2894">
        <v>0</v>
      </c>
      <c r="W2894" s="1">
        <v>36526</v>
      </c>
      <c r="X2894">
        <v>665</v>
      </c>
      <c r="Y2894">
        <v>669</v>
      </c>
      <c r="Z2894">
        <v>0</v>
      </c>
      <c r="AA2894">
        <v>24</v>
      </c>
      <c r="AC2894">
        <v>12</v>
      </c>
      <c r="AD2894">
        <v>0</v>
      </c>
      <c r="AE2894">
        <v>6719</v>
      </c>
      <c r="AF2894">
        <v>80</v>
      </c>
      <c r="AG2894">
        <v>38</v>
      </c>
      <c r="AH2894" t="s">
        <v>137</v>
      </c>
      <c r="AI2894">
        <v>8977.01</v>
      </c>
      <c r="AJ2894">
        <v>8977.01</v>
      </c>
      <c r="AK2894">
        <v>1230.76</v>
      </c>
      <c r="AL2894">
        <v>1230.76</v>
      </c>
      <c r="AM2894">
        <v>1022.99</v>
      </c>
      <c r="AN2894">
        <v>207.77</v>
      </c>
      <c r="AO2894">
        <v>0</v>
      </c>
      <c r="AP2894">
        <v>0</v>
      </c>
      <c r="AQ2894">
        <v>0</v>
      </c>
      <c r="AR2894" s="1">
        <v>43525</v>
      </c>
      <c r="AS2894">
        <v>304.72000000000003</v>
      </c>
      <c r="AT2894" s="1">
        <v>43556</v>
      </c>
      <c r="AU2894" s="1">
        <v>43525</v>
      </c>
      <c r="AV2894">
        <v>694</v>
      </c>
      <c r="AW2894">
        <v>690</v>
      </c>
      <c r="AX2894">
        <v>0</v>
      </c>
      <c r="AY2894">
        <v>33</v>
      </c>
      <c r="AZ2894">
        <v>1</v>
      </c>
      <c r="BA2894" t="s">
        <v>161</v>
      </c>
      <c r="BD2894" t="s">
        <v>125</v>
      </c>
      <c r="BE2894">
        <v>0</v>
      </c>
      <c r="BF2894">
        <v>0</v>
      </c>
      <c r="BG2894">
        <v>181705</v>
      </c>
      <c r="BH2894">
        <v>1</v>
      </c>
      <c r="BI2894">
        <v>1</v>
      </c>
      <c r="BJ2894">
        <v>0</v>
      </c>
      <c r="BK2894">
        <v>0</v>
      </c>
      <c r="BL2894">
        <v>43</v>
      </c>
      <c r="BM2894">
        <v>17198</v>
      </c>
      <c r="BN2894">
        <v>57</v>
      </c>
      <c r="BO2894">
        <v>0</v>
      </c>
      <c r="BP2894">
        <v>2</v>
      </c>
      <c r="BQ2894">
        <v>1410</v>
      </c>
      <c r="BR2894">
        <v>62</v>
      </c>
      <c r="BS2894">
        <v>8400</v>
      </c>
      <c r="BT2894">
        <v>1</v>
      </c>
      <c r="BU2894">
        <v>1</v>
      </c>
      <c r="BV2894">
        <v>2</v>
      </c>
      <c r="BW2894">
        <v>3</v>
      </c>
      <c r="BX2894">
        <v>16519</v>
      </c>
      <c r="BY2894">
        <v>752</v>
      </c>
      <c r="BZ2894">
        <v>83.3</v>
      </c>
      <c r="CA2894">
        <v>0</v>
      </c>
      <c r="CB2894">
        <v>0</v>
      </c>
      <c r="CC2894">
        <v>121</v>
      </c>
      <c r="CD2894">
        <v>225</v>
      </c>
      <c r="CE2894">
        <v>13</v>
      </c>
      <c r="CF2894">
        <v>3</v>
      </c>
      <c r="CG2894">
        <v>3</v>
      </c>
      <c r="CH2894">
        <v>13</v>
      </c>
      <c r="CI2894">
        <v>33</v>
      </c>
      <c r="CJ2894">
        <v>5</v>
      </c>
      <c r="CK2894">
        <v>24</v>
      </c>
      <c r="CL2894">
        <v>7</v>
      </c>
      <c r="CM2894">
        <v>4</v>
      </c>
      <c r="CN2894">
        <v>8</v>
      </c>
      <c r="CO2894">
        <v>5</v>
      </c>
      <c r="CP2894">
        <v>18</v>
      </c>
      <c r="CQ2894">
        <v>5</v>
      </c>
      <c r="CR2894">
        <v>10</v>
      </c>
      <c r="CS2894">
        <v>30</v>
      </c>
      <c r="CT2894">
        <v>8</v>
      </c>
      <c r="CU2894">
        <v>12</v>
      </c>
      <c r="CV2894">
        <v>0</v>
      </c>
      <c r="CW2894">
        <v>0</v>
      </c>
      <c r="CX2894">
        <v>0</v>
      </c>
      <c r="CY2894">
        <v>1</v>
      </c>
      <c r="CZ2894">
        <v>76.3</v>
      </c>
      <c r="DA2894">
        <v>50</v>
      </c>
      <c r="DB2894">
        <v>0</v>
      </c>
      <c r="DC2894">
        <v>0</v>
      </c>
      <c r="DD2894">
        <v>196829</v>
      </c>
      <c r="DE2894">
        <v>23917</v>
      </c>
      <c r="DF2894">
        <v>4500</v>
      </c>
      <c r="DG2894">
        <v>30229</v>
      </c>
      <c r="DH2894" t="s">
        <v>125</v>
      </c>
      <c r="DI2894" t="s">
        <v>125</v>
      </c>
      <c r="DJ2894" t="s">
        <v>125</v>
      </c>
      <c r="DK2894" t="s">
        <v>125</v>
      </c>
      <c r="DL2894" t="s">
        <v>125</v>
      </c>
      <c r="DM2894" t="s">
        <v>125</v>
      </c>
      <c r="DN2894" t="s">
        <v>125</v>
      </c>
      <c r="DO2894" t="s">
        <v>125</v>
      </c>
      <c r="DP2894" t="s">
        <v>125</v>
      </c>
      <c r="DQ2894" t="s">
        <v>125</v>
      </c>
      <c r="DR2894" t="s">
        <v>125</v>
      </c>
      <c r="DS2894" t="s">
        <v>125</v>
      </c>
      <c r="DT2894" t="s">
        <v>125</v>
      </c>
      <c r="DU2894" t="s">
        <v>150</v>
      </c>
      <c r="DX2894">
        <f>VLOOKUP(accepted_2007_to_2018Q4[[#This Row],[grade]], $DV$2:$DW$8, 2, FALSE)</f>
        <v>0.02</v>
      </c>
      <c r="EA2894" s="7">
        <f>accepted_2007_to_2018Q4[[#This Row],[base_pd]]*accepted_2007_to_2018Q4[[#This Row],[stress_multiplier]]*accepted_2007_to_2018Q4[[#This Row],[grade_multiplier]]</f>
        <v>0</v>
      </c>
    </row>
    <row r="2895" spans="1:131" x14ac:dyDescent="0.35">
      <c r="A2895">
        <v>140341064</v>
      </c>
      <c r="B2895" t="s">
        <v>125</v>
      </c>
      <c r="C2895">
        <v>10000</v>
      </c>
      <c r="D2895">
        <v>10000</v>
      </c>
      <c r="E2895">
        <v>10000</v>
      </c>
      <c r="F2895" t="s">
        <v>151</v>
      </c>
      <c r="G2895">
        <v>11.06</v>
      </c>
      <c r="H2895">
        <v>327.68</v>
      </c>
      <c r="I2895" t="s">
        <v>164</v>
      </c>
      <c r="J2895" t="s">
        <v>302</v>
      </c>
      <c r="K2895" t="s">
        <v>2852</v>
      </c>
      <c r="L2895" t="s">
        <v>192</v>
      </c>
      <c r="M2895" t="s">
        <v>131</v>
      </c>
      <c r="N2895">
        <v>80000</v>
      </c>
      <c r="O2895" t="s">
        <v>157</v>
      </c>
      <c r="P2895" s="1">
        <v>43344</v>
      </c>
      <c r="Q2895" t="s">
        <v>133</v>
      </c>
      <c r="R2895" t="s">
        <v>134</v>
      </c>
      <c r="S2895" t="s">
        <v>159</v>
      </c>
      <c r="T2895" t="s">
        <v>160</v>
      </c>
      <c r="U2895">
        <v>2.33</v>
      </c>
      <c r="V2895">
        <v>1</v>
      </c>
      <c r="W2895" s="1">
        <v>38718</v>
      </c>
      <c r="X2895">
        <v>660</v>
      </c>
      <c r="Y2895">
        <v>664</v>
      </c>
      <c r="Z2895">
        <v>0</v>
      </c>
      <c r="AA2895">
        <v>16</v>
      </c>
      <c r="AC2895">
        <v>5</v>
      </c>
      <c r="AD2895">
        <v>0</v>
      </c>
      <c r="AE2895">
        <v>5642</v>
      </c>
      <c r="AF2895">
        <v>59.4</v>
      </c>
      <c r="AG2895">
        <v>9</v>
      </c>
      <c r="AH2895" t="s">
        <v>171</v>
      </c>
      <c r="AI2895">
        <v>8553.9599999999991</v>
      </c>
      <c r="AJ2895">
        <v>8553.9599999999991</v>
      </c>
      <c r="AK2895">
        <v>1953.79</v>
      </c>
      <c r="AL2895">
        <v>1953.79</v>
      </c>
      <c r="AM2895">
        <v>1446.04</v>
      </c>
      <c r="AN2895">
        <v>507.75</v>
      </c>
      <c r="AO2895">
        <v>0</v>
      </c>
      <c r="AP2895">
        <v>0</v>
      </c>
      <c r="AQ2895">
        <v>0</v>
      </c>
      <c r="AR2895" s="1">
        <v>43525</v>
      </c>
      <c r="AS2895">
        <v>327.68</v>
      </c>
      <c r="AT2895" s="1">
        <v>43556</v>
      </c>
      <c r="AU2895" s="1">
        <v>43525</v>
      </c>
      <c r="AV2895">
        <v>684</v>
      </c>
      <c r="AW2895">
        <v>680</v>
      </c>
      <c r="AX2895">
        <v>0</v>
      </c>
      <c r="AY2895">
        <v>16</v>
      </c>
      <c r="AZ2895">
        <v>1</v>
      </c>
      <c r="BA2895" t="s">
        <v>161</v>
      </c>
      <c r="BD2895" t="s">
        <v>125</v>
      </c>
      <c r="BE2895">
        <v>0</v>
      </c>
      <c r="BF2895">
        <v>0</v>
      </c>
      <c r="BG2895">
        <v>5642</v>
      </c>
      <c r="BH2895">
        <v>0</v>
      </c>
      <c r="BI2895">
        <v>0</v>
      </c>
      <c r="BJ2895">
        <v>0</v>
      </c>
      <c r="BK2895">
        <v>0</v>
      </c>
      <c r="BM2895">
        <v>0</v>
      </c>
      <c r="BO2895">
        <v>1</v>
      </c>
      <c r="BP2895">
        <v>2</v>
      </c>
      <c r="BQ2895">
        <v>2377</v>
      </c>
      <c r="BR2895">
        <v>59</v>
      </c>
      <c r="BS2895">
        <v>9500</v>
      </c>
      <c r="BT2895">
        <v>0</v>
      </c>
      <c r="BU2895">
        <v>0</v>
      </c>
      <c r="BV2895">
        <v>2</v>
      </c>
      <c r="BW2895">
        <v>2</v>
      </c>
      <c r="BX2895">
        <v>1128</v>
      </c>
      <c r="BY2895">
        <v>3858</v>
      </c>
      <c r="BZ2895">
        <v>59.4</v>
      </c>
      <c r="CA2895">
        <v>0</v>
      </c>
      <c r="CB2895">
        <v>0</v>
      </c>
      <c r="CD2895">
        <v>148</v>
      </c>
      <c r="CE2895">
        <v>9</v>
      </c>
      <c r="CF2895">
        <v>9</v>
      </c>
      <c r="CG2895">
        <v>1</v>
      </c>
      <c r="CH2895">
        <v>9</v>
      </c>
      <c r="CI2895">
        <v>33</v>
      </c>
      <c r="CJ2895">
        <v>9</v>
      </c>
      <c r="CK2895">
        <v>33</v>
      </c>
      <c r="CL2895">
        <v>1</v>
      </c>
      <c r="CM2895">
        <v>5</v>
      </c>
      <c r="CN2895">
        <v>5</v>
      </c>
      <c r="CO2895">
        <v>5</v>
      </c>
      <c r="CP2895">
        <v>6</v>
      </c>
      <c r="CQ2895">
        <v>0</v>
      </c>
      <c r="CR2895">
        <v>5</v>
      </c>
      <c r="CS2895">
        <v>7</v>
      </c>
      <c r="CT2895">
        <v>5</v>
      </c>
      <c r="CU2895">
        <v>5</v>
      </c>
      <c r="CV2895">
        <v>0</v>
      </c>
      <c r="CW2895">
        <v>0</v>
      </c>
      <c r="CX2895">
        <v>1</v>
      </c>
      <c r="CY2895">
        <v>1</v>
      </c>
      <c r="CZ2895">
        <v>66.7</v>
      </c>
      <c r="DA2895">
        <v>0</v>
      </c>
      <c r="DB2895">
        <v>0</v>
      </c>
      <c r="DC2895">
        <v>0</v>
      </c>
      <c r="DD2895">
        <v>9500</v>
      </c>
      <c r="DE2895">
        <v>5642</v>
      </c>
      <c r="DF2895">
        <v>9500</v>
      </c>
      <c r="DG2895">
        <v>0</v>
      </c>
      <c r="DH2895" t="s">
        <v>125</v>
      </c>
      <c r="DI2895" t="s">
        <v>125</v>
      </c>
      <c r="DJ2895" t="s">
        <v>125</v>
      </c>
      <c r="DK2895" t="s">
        <v>125</v>
      </c>
      <c r="DL2895" t="s">
        <v>125</v>
      </c>
      <c r="DM2895" t="s">
        <v>125</v>
      </c>
      <c r="DN2895" t="s">
        <v>125</v>
      </c>
      <c r="DO2895" t="s">
        <v>125</v>
      </c>
      <c r="DP2895" t="s">
        <v>125</v>
      </c>
      <c r="DQ2895" t="s">
        <v>125</v>
      </c>
      <c r="DR2895" t="s">
        <v>125</v>
      </c>
      <c r="DS2895" t="s">
        <v>125</v>
      </c>
      <c r="DT2895" t="s">
        <v>125</v>
      </c>
      <c r="DU2895" t="s">
        <v>163</v>
      </c>
      <c r="DX2895">
        <f>VLOOKUP(accepted_2007_to_2018Q4[[#This Row],[grade]], $DV$2:$DW$8, 2, FALSE)</f>
        <v>0.04</v>
      </c>
      <c r="EA2895" s="7">
        <f>accepted_2007_to_2018Q4[[#This Row],[base_pd]]*accepted_2007_to_2018Q4[[#This Row],[stress_multiplier]]*accepted_2007_to_2018Q4[[#This Row],[grade_multiplier]]</f>
        <v>0</v>
      </c>
    </row>
    <row r="2896" spans="1:131" x14ac:dyDescent="0.35">
      <c r="A2896">
        <v>115230264</v>
      </c>
      <c r="B2896" t="s">
        <v>125</v>
      </c>
      <c r="C2896">
        <v>10000</v>
      </c>
      <c r="D2896">
        <v>10000</v>
      </c>
      <c r="E2896">
        <v>10000</v>
      </c>
      <c r="F2896" t="s">
        <v>151</v>
      </c>
      <c r="G2896">
        <v>12.62</v>
      </c>
      <c r="H2896">
        <v>335.12</v>
      </c>
      <c r="I2896" t="s">
        <v>172</v>
      </c>
      <c r="J2896" t="s">
        <v>173</v>
      </c>
      <c r="K2896" t="s">
        <v>2853</v>
      </c>
      <c r="L2896" t="s">
        <v>175</v>
      </c>
      <c r="M2896" t="s">
        <v>131</v>
      </c>
      <c r="N2896">
        <v>60000</v>
      </c>
      <c r="O2896" t="s">
        <v>157</v>
      </c>
      <c r="P2896" s="1">
        <v>42948</v>
      </c>
      <c r="Q2896" t="s">
        <v>133</v>
      </c>
      <c r="R2896" t="s">
        <v>134</v>
      </c>
      <c r="S2896" t="s">
        <v>135</v>
      </c>
      <c r="T2896" t="s">
        <v>136</v>
      </c>
      <c r="U2896">
        <v>20.02</v>
      </c>
      <c r="V2896">
        <v>0</v>
      </c>
      <c r="W2896" s="1">
        <v>37288</v>
      </c>
      <c r="X2896">
        <v>695</v>
      </c>
      <c r="Y2896">
        <v>699</v>
      </c>
      <c r="Z2896">
        <v>0</v>
      </c>
      <c r="AC2896">
        <v>9</v>
      </c>
      <c r="AD2896">
        <v>0</v>
      </c>
      <c r="AE2896">
        <v>15140</v>
      </c>
      <c r="AF2896">
        <v>68.2</v>
      </c>
      <c r="AG2896">
        <v>20</v>
      </c>
      <c r="AH2896" t="s">
        <v>137</v>
      </c>
      <c r="AI2896">
        <v>5191.6400000000003</v>
      </c>
      <c r="AJ2896">
        <v>5191.6400000000003</v>
      </c>
      <c r="AK2896">
        <v>6360.27</v>
      </c>
      <c r="AL2896">
        <v>6360.27</v>
      </c>
      <c r="AM2896">
        <v>4808.3599999999997</v>
      </c>
      <c r="AN2896">
        <v>1551.91</v>
      </c>
      <c r="AO2896">
        <v>0</v>
      </c>
      <c r="AP2896">
        <v>0</v>
      </c>
      <c r="AQ2896">
        <v>0</v>
      </c>
      <c r="AR2896" s="1">
        <v>43525</v>
      </c>
      <c r="AS2896">
        <v>335.12</v>
      </c>
      <c r="AT2896" s="1">
        <v>43556</v>
      </c>
      <c r="AU2896" s="1">
        <v>43525</v>
      </c>
      <c r="AV2896">
        <v>694</v>
      </c>
      <c r="AW2896">
        <v>690</v>
      </c>
      <c r="AX2896">
        <v>0</v>
      </c>
      <c r="AZ2896">
        <v>1</v>
      </c>
      <c r="BA2896" t="s">
        <v>161</v>
      </c>
      <c r="BD2896" t="s">
        <v>125</v>
      </c>
      <c r="BE2896">
        <v>0</v>
      </c>
      <c r="BF2896">
        <v>0</v>
      </c>
      <c r="BG2896">
        <v>238473</v>
      </c>
      <c r="BH2896">
        <v>2</v>
      </c>
      <c r="BI2896">
        <v>2</v>
      </c>
      <c r="BJ2896">
        <v>1</v>
      </c>
      <c r="BK2896">
        <v>1</v>
      </c>
      <c r="BL2896">
        <v>10</v>
      </c>
      <c r="BM2896">
        <v>23408</v>
      </c>
      <c r="BN2896">
        <v>63</v>
      </c>
      <c r="BO2896">
        <v>3</v>
      </c>
      <c r="BP2896">
        <v>5</v>
      </c>
      <c r="BQ2896">
        <v>4776</v>
      </c>
      <c r="BR2896">
        <v>65</v>
      </c>
      <c r="BS2896">
        <v>22200</v>
      </c>
      <c r="BT2896">
        <v>0</v>
      </c>
      <c r="BU2896">
        <v>7</v>
      </c>
      <c r="BV2896">
        <v>1</v>
      </c>
      <c r="BW2896">
        <v>7</v>
      </c>
      <c r="BX2896">
        <v>26497</v>
      </c>
      <c r="BY2896">
        <v>224</v>
      </c>
      <c r="BZ2896">
        <v>95.5</v>
      </c>
      <c r="CA2896">
        <v>0</v>
      </c>
      <c r="CB2896">
        <v>0</v>
      </c>
      <c r="CC2896">
        <v>54</v>
      </c>
      <c r="CD2896">
        <v>186</v>
      </c>
      <c r="CE2896">
        <v>3</v>
      </c>
      <c r="CF2896">
        <v>3</v>
      </c>
      <c r="CG2896">
        <v>3</v>
      </c>
      <c r="CH2896">
        <v>6</v>
      </c>
      <c r="CJ2896">
        <v>9</v>
      </c>
      <c r="CL2896">
        <v>0</v>
      </c>
      <c r="CM2896">
        <v>1</v>
      </c>
      <c r="CN2896">
        <v>6</v>
      </c>
      <c r="CO2896">
        <v>1</v>
      </c>
      <c r="CP2896">
        <v>1</v>
      </c>
      <c r="CQ2896">
        <v>4</v>
      </c>
      <c r="CR2896">
        <v>6</v>
      </c>
      <c r="CS2896">
        <v>13</v>
      </c>
      <c r="CT2896">
        <v>6</v>
      </c>
      <c r="CU2896">
        <v>9</v>
      </c>
      <c r="CV2896">
        <v>0</v>
      </c>
      <c r="CW2896">
        <v>0</v>
      </c>
      <c r="CX2896">
        <v>0</v>
      </c>
      <c r="CY2896">
        <v>4</v>
      </c>
      <c r="CZ2896">
        <v>100</v>
      </c>
      <c r="DA2896">
        <v>100</v>
      </c>
      <c r="DB2896">
        <v>0</v>
      </c>
      <c r="DC2896">
        <v>0</v>
      </c>
      <c r="DD2896">
        <v>265274</v>
      </c>
      <c r="DE2896">
        <v>38548</v>
      </c>
      <c r="DF2896">
        <v>5000</v>
      </c>
      <c r="DG2896">
        <v>37423</v>
      </c>
      <c r="DH2896" t="s">
        <v>125</v>
      </c>
      <c r="DI2896" t="s">
        <v>125</v>
      </c>
      <c r="DJ2896" t="s">
        <v>125</v>
      </c>
      <c r="DK2896" t="s">
        <v>125</v>
      </c>
      <c r="DL2896" t="s">
        <v>125</v>
      </c>
      <c r="DM2896" t="s">
        <v>125</v>
      </c>
      <c r="DN2896" t="s">
        <v>125</v>
      </c>
      <c r="DO2896" t="s">
        <v>125</v>
      </c>
      <c r="DP2896" t="s">
        <v>125</v>
      </c>
      <c r="DQ2896" t="s">
        <v>125</v>
      </c>
      <c r="DR2896" t="s">
        <v>125</v>
      </c>
      <c r="DS2896" t="s">
        <v>125</v>
      </c>
      <c r="DT2896" t="s">
        <v>125</v>
      </c>
      <c r="DU2896" t="s">
        <v>163</v>
      </c>
      <c r="DX2896">
        <f>VLOOKUP(accepted_2007_to_2018Q4[[#This Row],[grade]], $DV$2:$DW$8, 2, FALSE)</f>
        <v>0.06</v>
      </c>
      <c r="EA2896" s="7">
        <f>accepted_2007_to_2018Q4[[#This Row],[base_pd]]*accepted_2007_to_2018Q4[[#This Row],[stress_multiplier]]*accepted_2007_to_2018Q4[[#This Row],[grade_multiplier]]</f>
        <v>0</v>
      </c>
    </row>
    <row r="2897" spans="1:131" x14ac:dyDescent="0.35">
      <c r="A2897">
        <v>38484264</v>
      </c>
      <c r="B2897" t="s">
        <v>125</v>
      </c>
      <c r="C2897">
        <v>4000</v>
      </c>
      <c r="D2897">
        <v>4000</v>
      </c>
      <c r="E2897">
        <v>4000</v>
      </c>
      <c r="F2897" t="s">
        <v>151</v>
      </c>
      <c r="G2897">
        <v>17.86</v>
      </c>
      <c r="H2897">
        <v>144.33000000000001</v>
      </c>
      <c r="I2897" t="s">
        <v>188</v>
      </c>
      <c r="J2897" t="s">
        <v>213</v>
      </c>
      <c r="K2897" t="s">
        <v>260</v>
      </c>
      <c r="L2897" t="s">
        <v>175</v>
      </c>
      <c r="M2897" t="s">
        <v>131</v>
      </c>
      <c r="N2897">
        <v>75000</v>
      </c>
      <c r="O2897" t="s">
        <v>157</v>
      </c>
      <c r="P2897" s="1">
        <v>42005</v>
      </c>
      <c r="Q2897" t="s">
        <v>158</v>
      </c>
      <c r="R2897" t="s">
        <v>134</v>
      </c>
      <c r="S2897" t="s">
        <v>220</v>
      </c>
      <c r="T2897" t="s">
        <v>221</v>
      </c>
      <c r="U2897">
        <v>35.04</v>
      </c>
      <c r="V2897">
        <v>0</v>
      </c>
      <c r="W2897" s="1">
        <v>35977</v>
      </c>
      <c r="X2897">
        <v>700</v>
      </c>
      <c r="Y2897">
        <v>704</v>
      </c>
      <c r="Z2897">
        <v>1</v>
      </c>
      <c r="AC2897">
        <v>12</v>
      </c>
      <c r="AD2897">
        <v>0</v>
      </c>
      <c r="AE2897">
        <v>13806</v>
      </c>
      <c r="AF2897">
        <v>53.9</v>
      </c>
      <c r="AG2897">
        <v>34</v>
      </c>
      <c r="AH2897" t="s">
        <v>171</v>
      </c>
      <c r="AI2897">
        <v>0</v>
      </c>
      <c r="AJ2897">
        <v>0</v>
      </c>
      <c r="AK2897">
        <v>973.73</v>
      </c>
      <c r="AL2897">
        <v>973.73</v>
      </c>
      <c r="AM2897">
        <v>436.79</v>
      </c>
      <c r="AN2897">
        <v>276.92</v>
      </c>
      <c r="AO2897">
        <v>0</v>
      </c>
      <c r="AP2897">
        <v>260.02</v>
      </c>
      <c r="AQ2897">
        <v>46.803600000000003</v>
      </c>
      <c r="AR2897" s="1">
        <v>42156</v>
      </c>
      <c r="AS2897">
        <v>144.33000000000001</v>
      </c>
      <c r="AT2897" s="1"/>
      <c r="AU2897" s="1">
        <v>43282</v>
      </c>
      <c r="AV2897">
        <v>619</v>
      </c>
      <c r="AW2897">
        <v>615</v>
      </c>
      <c r="AX2897">
        <v>0</v>
      </c>
      <c r="AZ2897">
        <v>1</v>
      </c>
      <c r="BA2897" t="s">
        <v>161</v>
      </c>
      <c r="BD2897" t="s">
        <v>125</v>
      </c>
      <c r="BE2897">
        <v>0</v>
      </c>
      <c r="BF2897">
        <v>87</v>
      </c>
      <c r="BG2897">
        <v>309822</v>
      </c>
      <c r="BS2897">
        <v>25600</v>
      </c>
      <c r="BW2897">
        <v>8</v>
      </c>
      <c r="BX2897">
        <v>25819</v>
      </c>
      <c r="BY2897">
        <v>3294</v>
      </c>
      <c r="BZ2897">
        <v>80.7</v>
      </c>
      <c r="CA2897">
        <v>0</v>
      </c>
      <c r="CB2897">
        <v>0</v>
      </c>
      <c r="CC2897">
        <v>138</v>
      </c>
      <c r="CD2897">
        <v>197</v>
      </c>
      <c r="CE2897">
        <v>7</v>
      </c>
      <c r="CF2897">
        <v>5</v>
      </c>
      <c r="CG2897">
        <v>5</v>
      </c>
      <c r="CH2897">
        <v>7</v>
      </c>
      <c r="CJ2897">
        <v>0</v>
      </c>
      <c r="CL2897">
        <v>0</v>
      </c>
      <c r="CM2897">
        <v>3</v>
      </c>
      <c r="CN2897">
        <v>3</v>
      </c>
      <c r="CO2897">
        <v>3</v>
      </c>
      <c r="CP2897">
        <v>7</v>
      </c>
      <c r="CQ2897">
        <v>12</v>
      </c>
      <c r="CR2897">
        <v>6</v>
      </c>
      <c r="CS2897">
        <v>17</v>
      </c>
      <c r="CT2897">
        <v>3</v>
      </c>
      <c r="CU2897">
        <v>12</v>
      </c>
      <c r="CV2897">
        <v>0</v>
      </c>
      <c r="CW2897">
        <v>0</v>
      </c>
      <c r="CX2897">
        <v>0</v>
      </c>
      <c r="CY2897">
        <v>3</v>
      </c>
      <c r="CZ2897">
        <v>97.1</v>
      </c>
      <c r="DA2897">
        <v>66.7</v>
      </c>
      <c r="DB2897">
        <v>0</v>
      </c>
      <c r="DC2897">
        <v>0</v>
      </c>
      <c r="DD2897">
        <v>338012</v>
      </c>
      <c r="DE2897">
        <v>93004</v>
      </c>
      <c r="DF2897">
        <v>17100</v>
      </c>
      <c r="DG2897">
        <v>90579</v>
      </c>
      <c r="DH2897" t="s">
        <v>125</v>
      </c>
      <c r="DI2897" t="s">
        <v>125</v>
      </c>
      <c r="DJ2897" t="s">
        <v>125</v>
      </c>
      <c r="DK2897" t="s">
        <v>125</v>
      </c>
      <c r="DL2897" t="s">
        <v>125</v>
      </c>
      <c r="DM2897" t="s">
        <v>125</v>
      </c>
      <c r="DN2897" t="s">
        <v>125</v>
      </c>
      <c r="DO2897" t="s">
        <v>125</v>
      </c>
      <c r="DP2897" t="s">
        <v>125</v>
      </c>
      <c r="DQ2897" t="s">
        <v>125</v>
      </c>
      <c r="DR2897" t="s">
        <v>125</v>
      </c>
      <c r="DS2897" t="s">
        <v>125</v>
      </c>
      <c r="DT2897" t="s">
        <v>125</v>
      </c>
      <c r="DU2897" t="s">
        <v>163</v>
      </c>
      <c r="DX2897">
        <f>VLOOKUP(accepted_2007_to_2018Q4[[#This Row],[grade]], $DV$2:$DW$8, 2, FALSE)</f>
        <v>0.1</v>
      </c>
      <c r="EA2897" s="7">
        <f>accepted_2007_to_2018Q4[[#This Row],[base_pd]]*accepted_2007_to_2018Q4[[#This Row],[stress_multiplier]]*accepted_2007_to_2018Q4[[#This Row],[grade_multiplier]]</f>
        <v>0</v>
      </c>
    </row>
    <row r="2898" spans="1:131" x14ac:dyDescent="0.35">
      <c r="A2898">
        <v>109737759</v>
      </c>
      <c r="B2898" t="s">
        <v>125</v>
      </c>
      <c r="C2898">
        <v>13975</v>
      </c>
      <c r="D2898">
        <v>13975</v>
      </c>
      <c r="E2898">
        <v>13975</v>
      </c>
      <c r="F2898" t="s">
        <v>151</v>
      </c>
      <c r="G2898">
        <v>9.93</v>
      </c>
      <c r="H2898">
        <v>450.48</v>
      </c>
      <c r="I2898" t="s">
        <v>164</v>
      </c>
      <c r="J2898" t="s">
        <v>204</v>
      </c>
      <c r="K2898" t="s">
        <v>2854</v>
      </c>
      <c r="L2898" t="s">
        <v>175</v>
      </c>
      <c r="M2898" t="s">
        <v>131</v>
      </c>
      <c r="N2898">
        <v>120000</v>
      </c>
      <c r="O2898" t="s">
        <v>132</v>
      </c>
      <c r="P2898" s="1">
        <v>42856</v>
      </c>
      <c r="Q2898" t="s">
        <v>133</v>
      </c>
      <c r="R2898" t="s">
        <v>134</v>
      </c>
      <c r="S2898" t="s">
        <v>169</v>
      </c>
      <c r="T2898" t="s">
        <v>193</v>
      </c>
      <c r="U2898">
        <v>32.01</v>
      </c>
      <c r="V2898">
        <v>0</v>
      </c>
      <c r="W2898" s="1">
        <v>38108</v>
      </c>
      <c r="X2898">
        <v>725</v>
      </c>
      <c r="Y2898">
        <v>729</v>
      </c>
      <c r="Z2898">
        <v>2</v>
      </c>
      <c r="AC2898">
        <v>23</v>
      </c>
      <c r="AD2898">
        <v>0</v>
      </c>
      <c r="AE2898">
        <v>33804</v>
      </c>
      <c r="AF2898">
        <v>24.3</v>
      </c>
      <c r="AG2898">
        <v>39</v>
      </c>
      <c r="AH2898" t="s">
        <v>171</v>
      </c>
      <c r="AI2898">
        <v>6329.9</v>
      </c>
      <c r="AJ2898">
        <v>6329.9</v>
      </c>
      <c r="AK2898">
        <v>9452.3700000000008</v>
      </c>
      <c r="AL2898">
        <v>9452.3700000000008</v>
      </c>
      <c r="AM2898">
        <v>7645.1</v>
      </c>
      <c r="AN2898">
        <v>1807.27</v>
      </c>
      <c r="AO2898">
        <v>0</v>
      </c>
      <c r="AP2898">
        <v>0</v>
      </c>
      <c r="AQ2898">
        <v>0</v>
      </c>
      <c r="AR2898" s="1">
        <v>43497</v>
      </c>
      <c r="AS2898">
        <v>450.48</v>
      </c>
      <c r="AT2898" s="1">
        <v>43556</v>
      </c>
      <c r="AU2898" s="1">
        <v>43525</v>
      </c>
      <c r="AV2898">
        <v>774</v>
      </c>
      <c r="AW2898">
        <v>770</v>
      </c>
      <c r="AX2898">
        <v>0</v>
      </c>
      <c r="AZ2898">
        <v>1</v>
      </c>
      <c r="BA2898" t="s">
        <v>161</v>
      </c>
      <c r="BD2898" t="s">
        <v>125</v>
      </c>
      <c r="BE2898">
        <v>0</v>
      </c>
      <c r="BF2898">
        <v>0</v>
      </c>
      <c r="BG2898">
        <v>370143</v>
      </c>
      <c r="BH2898">
        <v>3</v>
      </c>
      <c r="BI2898">
        <v>4</v>
      </c>
      <c r="BJ2898">
        <v>1</v>
      </c>
      <c r="BK2898">
        <v>3</v>
      </c>
      <c r="BL2898">
        <v>3</v>
      </c>
      <c r="BM2898">
        <v>88363</v>
      </c>
      <c r="BN2898">
        <v>74</v>
      </c>
      <c r="BO2898">
        <v>3</v>
      </c>
      <c r="BP2898">
        <v>6</v>
      </c>
      <c r="BQ2898">
        <v>7330</v>
      </c>
      <c r="BR2898">
        <v>47</v>
      </c>
      <c r="BS2898">
        <v>139300</v>
      </c>
      <c r="BT2898">
        <v>2</v>
      </c>
      <c r="BU2898">
        <v>12</v>
      </c>
      <c r="BV2898">
        <v>4</v>
      </c>
      <c r="BW2898">
        <v>10</v>
      </c>
      <c r="BX2898">
        <v>18507</v>
      </c>
      <c r="BY2898">
        <v>88623</v>
      </c>
      <c r="BZ2898">
        <v>15.6</v>
      </c>
      <c r="CA2898">
        <v>0</v>
      </c>
      <c r="CB2898">
        <v>0</v>
      </c>
      <c r="CC2898">
        <v>150</v>
      </c>
      <c r="CD2898">
        <v>148</v>
      </c>
      <c r="CE2898">
        <v>3</v>
      </c>
      <c r="CF2898">
        <v>3</v>
      </c>
      <c r="CG2898">
        <v>8</v>
      </c>
      <c r="CH2898">
        <v>5</v>
      </c>
      <c r="CJ2898">
        <v>3</v>
      </c>
      <c r="CL2898">
        <v>0</v>
      </c>
      <c r="CM2898">
        <v>4</v>
      </c>
      <c r="CN2898">
        <v>7</v>
      </c>
      <c r="CO2898">
        <v>10</v>
      </c>
      <c r="CP2898">
        <v>11</v>
      </c>
      <c r="CQ2898">
        <v>9</v>
      </c>
      <c r="CR2898">
        <v>18</v>
      </c>
      <c r="CS2898">
        <v>22</v>
      </c>
      <c r="CT2898">
        <v>7</v>
      </c>
      <c r="CU2898">
        <v>23</v>
      </c>
      <c r="CV2898">
        <v>0</v>
      </c>
      <c r="CW2898">
        <v>0</v>
      </c>
      <c r="CX2898">
        <v>0</v>
      </c>
      <c r="CY2898">
        <v>5</v>
      </c>
      <c r="CZ2898">
        <v>100</v>
      </c>
      <c r="DA2898">
        <v>0</v>
      </c>
      <c r="DB2898">
        <v>0</v>
      </c>
      <c r="DC2898">
        <v>0</v>
      </c>
      <c r="DD2898">
        <v>511480</v>
      </c>
      <c r="DE2898">
        <v>122167</v>
      </c>
      <c r="DF2898">
        <v>105000</v>
      </c>
      <c r="DG2898">
        <v>120180</v>
      </c>
      <c r="DH2898" t="s">
        <v>125</v>
      </c>
      <c r="DI2898" t="s">
        <v>125</v>
      </c>
      <c r="DJ2898" t="s">
        <v>125</v>
      </c>
      <c r="DK2898" t="s">
        <v>125</v>
      </c>
      <c r="DL2898" t="s">
        <v>125</v>
      </c>
      <c r="DM2898" t="s">
        <v>125</v>
      </c>
      <c r="DN2898" t="s">
        <v>125</v>
      </c>
      <c r="DO2898" t="s">
        <v>125</v>
      </c>
      <c r="DP2898" t="s">
        <v>125</v>
      </c>
      <c r="DQ2898" t="s">
        <v>125</v>
      </c>
      <c r="DR2898" t="s">
        <v>125</v>
      </c>
      <c r="DS2898" t="s">
        <v>125</v>
      </c>
      <c r="DT2898" t="s">
        <v>125</v>
      </c>
      <c r="DU2898" t="s">
        <v>163</v>
      </c>
      <c r="DX2898">
        <f>VLOOKUP(accepted_2007_to_2018Q4[[#This Row],[grade]], $DV$2:$DW$8, 2, FALSE)</f>
        <v>0.04</v>
      </c>
      <c r="EA2898" s="7">
        <f>accepted_2007_to_2018Q4[[#This Row],[base_pd]]*accepted_2007_to_2018Q4[[#This Row],[stress_multiplier]]*accepted_2007_to_2018Q4[[#This Row],[grade_multiplier]]</f>
        <v>0</v>
      </c>
    </row>
    <row r="2899" spans="1:131" x14ac:dyDescent="0.35">
      <c r="A2899">
        <v>42314820</v>
      </c>
      <c r="B2899" t="s">
        <v>125</v>
      </c>
      <c r="C2899">
        <v>9975</v>
      </c>
      <c r="D2899">
        <v>9975</v>
      </c>
      <c r="E2899">
        <v>9975</v>
      </c>
      <c r="F2899" t="s">
        <v>151</v>
      </c>
      <c r="G2899">
        <v>18.84</v>
      </c>
      <c r="H2899">
        <v>364.84</v>
      </c>
      <c r="I2899" t="s">
        <v>152</v>
      </c>
      <c r="J2899" t="s">
        <v>309</v>
      </c>
      <c r="K2899" t="s">
        <v>1292</v>
      </c>
      <c r="L2899" t="s">
        <v>215</v>
      </c>
      <c r="M2899" t="s">
        <v>156</v>
      </c>
      <c r="N2899">
        <v>25000</v>
      </c>
      <c r="O2899" t="s">
        <v>179</v>
      </c>
      <c r="P2899" s="1">
        <v>42064</v>
      </c>
      <c r="Q2899" t="s">
        <v>168</v>
      </c>
      <c r="R2899" t="s">
        <v>134</v>
      </c>
      <c r="S2899" t="s">
        <v>159</v>
      </c>
      <c r="T2899" t="s">
        <v>160</v>
      </c>
      <c r="U2899">
        <v>16.95</v>
      </c>
      <c r="V2899">
        <v>0</v>
      </c>
      <c r="W2899" s="1">
        <v>40725</v>
      </c>
      <c r="X2899">
        <v>680</v>
      </c>
      <c r="Y2899">
        <v>684</v>
      </c>
      <c r="Z2899">
        <v>3</v>
      </c>
      <c r="AC2899">
        <v>10</v>
      </c>
      <c r="AD2899">
        <v>0</v>
      </c>
      <c r="AE2899">
        <v>10660</v>
      </c>
      <c r="AF2899">
        <v>55.5</v>
      </c>
      <c r="AG2899">
        <v>13</v>
      </c>
      <c r="AH2899" t="s">
        <v>137</v>
      </c>
      <c r="AI2899">
        <v>0</v>
      </c>
      <c r="AJ2899">
        <v>0</v>
      </c>
      <c r="AK2899">
        <v>12845.441135790601</v>
      </c>
      <c r="AL2899">
        <v>12845.44</v>
      </c>
      <c r="AM2899">
        <v>9975</v>
      </c>
      <c r="AN2899">
        <v>2870.44</v>
      </c>
      <c r="AO2899">
        <v>0</v>
      </c>
      <c r="AP2899">
        <v>0</v>
      </c>
      <c r="AQ2899">
        <v>0</v>
      </c>
      <c r="AR2899" s="1">
        <v>42856</v>
      </c>
      <c r="AS2899">
        <v>3733.17</v>
      </c>
      <c r="AT2899" s="1"/>
      <c r="AU2899" s="1">
        <v>42856</v>
      </c>
      <c r="AV2899">
        <v>654</v>
      </c>
      <c r="AW2899">
        <v>650</v>
      </c>
      <c r="AX2899">
        <v>0</v>
      </c>
      <c r="AZ2899">
        <v>1</v>
      </c>
      <c r="BA2899" t="s">
        <v>161</v>
      </c>
      <c r="BD2899" t="s">
        <v>125</v>
      </c>
      <c r="BE2899">
        <v>0</v>
      </c>
      <c r="BF2899">
        <v>0</v>
      </c>
      <c r="BG2899">
        <v>39660</v>
      </c>
      <c r="BS2899">
        <v>19200</v>
      </c>
      <c r="BW2899">
        <v>3</v>
      </c>
      <c r="BX2899">
        <v>3966</v>
      </c>
      <c r="BY2899">
        <v>501</v>
      </c>
      <c r="BZ2899">
        <v>94.2</v>
      </c>
      <c r="CA2899">
        <v>0</v>
      </c>
      <c r="CB2899">
        <v>0</v>
      </c>
      <c r="CC2899">
        <v>43</v>
      </c>
      <c r="CD2899">
        <v>44</v>
      </c>
      <c r="CE2899">
        <v>10</v>
      </c>
      <c r="CF2899">
        <v>10</v>
      </c>
      <c r="CG2899">
        <v>0</v>
      </c>
      <c r="CH2899">
        <v>41</v>
      </c>
      <c r="CJ2899">
        <v>0</v>
      </c>
      <c r="CL2899">
        <v>0</v>
      </c>
      <c r="CM2899">
        <v>2</v>
      </c>
      <c r="CN2899">
        <v>4</v>
      </c>
      <c r="CO2899">
        <v>2</v>
      </c>
      <c r="CP2899">
        <v>4</v>
      </c>
      <c r="CQ2899">
        <v>2</v>
      </c>
      <c r="CR2899">
        <v>8</v>
      </c>
      <c r="CS2899">
        <v>11</v>
      </c>
      <c r="CT2899">
        <v>4</v>
      </c>
      <c r="CU2899">
        <v>10</v>
      </c>
      <c r="CV2899">
        <v>0</v>
      </c>
      <c r="CW2899">
        <v>0</v>
      </c>
      <c r="CX2899">
        <v>0</v>
      </c>
      <c r="CY2899">
        <v>1</v>
      </c>
      <c r="CZ2899">
        <v>100</v>
      </c>
      <c r="DA2899">
        <v>100</v>
      </c>
      <c r="DB2899">
        <v>0</v>
      </c>
      <c r="DC2899">
        <v>0</v>
      </c>
      <c r="DD2899">
        <v>48200</v>
      </c>
      <c r="DE2899">
        <v>39660</v>
      </c>
      <c r="DF2899">
        <v>8700</v>
      </c>
      <c r="DG2899">
        <v>29000</v>
      </c>
      <c r="DH2899" t="s">
        <v>125</v>
      </c>
      <c r="DI2899" t="s">
        <v>125</v>
      </c>
      <c r="DJ2899" t="s">
        <v>125</v>
      </c>
      <c r="DK2899" t="s">
        <v>125</v>
      </c>
      <c r="DL2899" t="s">
        <v>125</v>
      </c>
      <c r="DM2899" t="s">
        <v>125</v>
      </c>
      <c r="DN2899" t="s">
        <v>125</v>
      </c>
      <c r="DO2899" t="s">
        <v>125</v>
      </c>
      <c r="DP2899" t="s">
        <v>125</v>
      </c>
      <c r="DQ2899" t="s">
        <v>125</v>
      </c>
      <c r="DR2899" t="s">
        <v>125</v>
      </c>
      <c r="DS2899" t="s">
        <v>125</v>
      </c>
      <c r="DT2899" t="s">
        <v>125</v>
      </c>
      <c r="DU2899" t="s">
        <v>163</v>
      </c>
      <c r="DX2899">
        <f>VLOOKUP(accepted_2007_to_2018Q4[[#This Row],[grade]], $DV$2:$DW$8, 2, FALSE)</f>
        <v>0.15</v>
      </c>
      <c r="EA2899" s="7">
        <f>accepted_2007_to_2018Q4[[#This Row],[base_pd]]*accepted_2007_to_2018Q4[[#This Row],[stress_multiplier]]*accepted_2007_to_2018Q4[[#This Row],[grade_multiplier]]</f>
        <v>0</v>
      </c>
    </row>
    <row r="2900" spans="1:131" x14ac:dyDescent="0.35">
      <c r="A2900">
        <v>67428470</v>
      </c>
      <c r="B2900" t="s">
        <v>125</v>
      </c>
      <c r="C2900">
        <v>7000</v>
      </c>
      <c r="D2900">
        <v>7000</v>
      </c>
      <c r="E2900">
        <v>7000</v>
      </c>
      <c r="F2900" t="s">
        <v>151</v>
      </c>
      <c r="G2900">
        <v>10.64</v>
      </c>
      <c r="H2900">
        <v>227.98</v>
      </c>
      <c r="I2900" t="s">
        <v>164</v>
      </c>
      <c r="J2900" t="s">
        <v>230</v>
      </c>
      <c r="K2900" t="s">
        <v>2855</v>
      </c>
      <c r="L2900" t="s">
        <v>167</v>
      </c>
      <c r="M2900" t="s">
        <v>156</v>
      </c>
      <c r="N2900">
        <v>42000</v>
      </c>
      <c r="O2900" t="s">
        <v>132</v>
      </c>
      <c r="P2900" s="1">
        <v>42339</v>
      </c>
      <c r="Q2900" t="s">
        <v>168</v>
      </c>
      <c r="R2900" t="s">
        <v>134</v>
      </c>
      <c r="S2900" t="s">
        <v>159</v>
      </c>
      <c r="T2900" t="s">
        <v>160</v>
      </c>
      <c r="U2900">
        <v>4.59</v>
      </c>
      <c r="V2900">
        <v>0</v>
      </c>
      <c r="W2900" s="1">
        <v>37196</v>
      </c>
      <c r="X2900">
        <v>695</v>
      </c>
      <c r="Y2900">
        <v>699</v>
      </c>
      <c r="Z2900">
        <v>0</v>
      </c>
      <c r="AC2900">
        <v>6</v>
      </c>
      <c r="AD2900">
        <v>0</v>
      </c>
      <c r="AE2900">
        <v>4639</v>
      </c>
      <c r="AF2900">
        <v>44.2</v>
      </c>
      <c r="AG2900">
        <v>6</v>
      </c>
      <c r="AH2900" t="s">
        <v>137</v>
      </c>
      <c r="AI2900">
        <v>0</v>
      </c>
      <c r="AJ2900">
        <v>0</v>
      </c>
      <c r="AK2900">
        <v>7976.0375430422</v>
      </c>
      <c r="AL2900">
        <v>7976.04</v>
      </c>
      <c r="AM2900">
        <v>7000</v>
      </c>
      <c r="AN2900">
        <v>976.04</v>
      </c>
      <c r="AO2900">
        <v>0</v>
      </c>
      <c r="AP2900">
        <v>0</v>
      </c>
      <c r="AQ2900">
        <v>0</v>
      </c>
      <c r="AR2900" s="1">
        <v>42979</v>
      </c>
      <c r="AS2900">
        <v>3420.58</v>
      </c>
      <c r="AT2900" s="1"/>
      <c r="AU2900" s="1">
        <v>43525</v>
      </c>
      <c r="AV2900">
        <v>659</v>
      </c>
      <c r="AW2900">
        <v>655</v>
      </c>
      <c r="AX2900">
        <v>0</v>
      </c>
      <c r="AZ2900">
        <v>1</v>
      </c>
      <c r="BA2900" t="s">
        <v>161</v>
      </c>
      <c r="BD2900" t="s">
        <v>125</v>
      </c>
      <c r="BE2900">
        <v>0</v>
      </c>
      <c r="BF2900">
        <v>0</v>
      </c>
      <c r="BG2900">
        <v>4639</v>
      </c>
      <c r="BH2900">
        <v>1</v>
      </c>
      <c r="BI2900">
        <v>0</v>
      </c>
      <c r="BJ2900">
        <v>0</v>
      </c>
      <c r="BK2900">
        <v>0</v>
      </c>
      <c r="BM2900">
        <v>0</v>
      </c>
      <c r="BO2900">
        <v>2</v>
      </c>
      <c r="BP2900">
        <v>2</v>
      </c>
      <c r="BQ2900">
        <v>2847</v>
      </c>
      <c r="BR2900">
        <v>44</v>
      </c>
      <c r="BS2900">
        <v>10500</v>
      </c>
      <c r="BT2900">
        <v>0</v>
      </c>
      <c r="BU2900">
        <v>0</v>
      </c>
      <c r="BV2900">
        <v>0</v>
      </c>
      <c r="BW2900">
        <v>2</v>
      </c>
      <c r="BX2900">
        <v>928</v>
      </c>
      <c r="BY2900">
        <v>3449</v>
      </c>
      <c r="BZ2900">
        <v>56.9</v>
      </c>
      <c r="CA2900">
        <v>0</v>
      </c>
      <c r="CB2900">
        <v>0</v>
      </c>
      <c r="CD2900">
        <v>169</v>
      </c>
      <c r="CE2900">
        <v>4</v>
      </c>
      <c r="CF2900">
        <v>4</v>
      </c>
      <c r="CG2900">
        <v>0</v>
      </c>
      <c r="CH2900">
        <v>8</v>
      </c>
      <c r="CJ2900">
        <v>21</v>
      </c>
      <c r="CL2900">
        <v>0</v>
      </c>
      <c r="CM2900">
        <v>3</v>
      </c>
      <c r="CN2900">
        <v>4</v>
      </c>
      <c r="CO2900">
        <v>4</v>
      </c>
      <c r="CP2900">
        <v>4</v>
      </c>
      <c r="CQ2900">
        <v>0</v>
      </c>
      <c r="CR2900">
        <v>6</v>
      </c>
      <c r="CS2900">
        <v>6</v>
      </c>
      <c r="CT2900">
        <v>4</v>
      </c>
      <c r="CU2900">
        <v>6</v>
      </c>
      <c r="CV2900">
        <v>0</v>
      </c>
      <c r="CW2900">
        <v>0</v>
      </c>
      <c r="CX2900">
        <v>0</v>
      </c>
      <c r="CY2900">
        <v>2</v>
      </c>
      <c r="CZ2900">
        <v>100</v>
      </c>
      <c r="DA2900">
        <v>66.7</v>
      </c>
      <c r="DB2900">
        <v>0</v>
      </c>
      <c r="DC2900">
        <v>0</v>
      </c>
      <c r="DD2900">
        <v>10500</v>
      </c>
      <c r="DE2900">
        <v>4639</v>
      </c>
      <c r="DF2900">
        <v>8000</v>
      </c>
      <c r="DG2900">
        <v>0</v>
      </c>
      <c r="DH2900" t="s">
        <v>125</v>
      </c>
      <c r="DI2900" t="s">
        <v>125</v>
      </c>
      <c r="DJ2900" t="s">
        <v>125</v>
      </c>
      <c r="DK2900" t="s">
        <v>125</v>
      </c>
      <c r="DL2900" t="s">
        <v>125</v>
      </c>
      <c r="DM2900" t="s">
        <v>125</v>
      </c>
      <c r="DN2900" t="s">
        <v>125</v>
      </c>
      <c r="DO2900" t="s">
        <v>125</v>
      </c>
      <c r="DP2900" t="s">
        <v>125</v>
      </c>
      <c r="DQ2900" t="s">
        <v>125</v>
      </c>
      <c r="DR2900" t="s">
        <v>125</v>
      </c>
      <c r="DS2900" t="s">
        <v>125</v>
      </c>
      <c r="DT2900" t="s">
        <v>125</v>
      </c>
      <c r="DU2900" t="s">
        <v>163</v>
      </c>
      <c r="DX2900">
        <f>VLOOKUP(accepted_2007_to_2018Q4[[#This Row],[grade]], $DV$2:$DW$8, 2, FALSE)</f>
        <v>0.04</v>
      </c>
      <c r="EA2900" s="7">
        <f>accepted_2007_to_2018Q4[[#This Row],[base_pd]]*accepted_2007_to_2018Q4[[#This Row],[stress_multiplier]]*accepted_2007_to_2018Q4[[#This Row],[grade_multiplier]]</f>
        <v>0</v>
      </c>
    </row>
    <row r="2901" spans="1:131" x14ac:dyDescent="0.35">
      <c r="A2901">
        <v>48191123</v>
      </c>
      <c r="B2901" t="s">
        <v>125</v>
      </c>
      <c r="C2901">
        <v>15000</v>
      </c>
      <c r="D2901">
        <v>15000</v>
      </c>
      <c r="E2901">
        <v>15000</v>
      </c>
      <c r="F2901" t="s">
        <v>126</v>
      </c>
      <c r="G2901">
        <v>15.61</v>
      </c>
      <c r="H2901">
        <v>361.67</v>
      </c>
      <c r="I2901" t="s">
        <v>188</v>
      </c>
      <c r="J2901" t="s">
        <v>189</v>
      </c>
      <c r="K2901" t="s">
        <v>2856</v>
      </c>
      <c r="L2901" t="s">
        <v>232</v>
      </c>
      <c r="M2901" t="s">
        <v>224</v>
      </c>
      <c r="N2901">
        <v>42000</v>
      </c>
      <c r="O2901" t="s">
        <v>132</v>
      </c>
      <c r="P2901" s="1">
        <v>42125</v>
      </c>
      <c r="Q2901" t="s">
        <v>158</v>
      </c>
      <c r="R2901" t="s">
        <v>134</v>
      </c>
      <c r="S2901" t="s">
        <v>135</v>
      </c>
      <c r="T2901" t="s">
        <v>136</v>
      </c>
      <c r="U2901">
        <v>31.26</v>
      </c>
      <c r="V2901">
        <v>0</v>
      </c>
      <c r="W2901" s="1">
        <v>32994</v>
      </c>
      <c r="X2901">
        <v>665</v>
      </c>
      <c r="Y2901">
        <v>669</v>
      </c>
      <c r="Z2901">
        <v>4</v>
      </c>
      <c r="AA2901">
        <v>58</v>
      </c>
      <c r="AC2901">
        <v>21</v>
      </c>
      <c r="AD2901">
        <v>0</v>
      </c>
      <c r="AE2901">
        <v>19859</v>
      </c>
      <c r="AF2901">
        <v>47</v>
      </c>
      <c r="AG2901">
        <v>26</v>
      </c>
      <c r="AH2901" t="s">
        <v>137</v>
      </c>
      <c r="AI2901">
        <v>0</v>
      </c>
      <c r="AJ2901">
        <v>0</v>
      </c>
      <c r="AK2901">
        <v>5412.04</v>
      </c>
      <c r="AL2901">
        <v>5412.04</v>
      </c>
      <c r="AM2901">
        <v>2738.99</v>
      </c>
      <c r="AN2901">
        <v>2673.05</v>
      </c>
      <c r="AO2901">
        <v>0</v>
      </c>
      <c r="AP2901">
        <v>0</v>
      </c>
      <c r="AQ2901">
        <v>0</v>
      </c>
      <c r="AR2901" s="1">
        <v>42583</v>
      </c>
      <c r="AS2901">
        <v>361.67</v>
      </c>
      <c r="AT2901" s="1"/>
      <c r="AU2901" s="1">
        <v>42767</v>
      </c>
      <c r="AV2901">
        <v>579</v>
      </c>
      <c r="AW2901">
        <v>575</v>
      </c>
      <c r="AX2901">
        <v>0</v>
      </c>
      <c r="AY2901">
        <v>54</v>
      </c>
      <c r="AZ2901">
        <v>1</v>
      </c>
      <c r="BA2901" t="s">
        <v>161</v>
      </c>
      <c r="BD2901" t="s">
        <v>125</v>
      </c>
      <c r="BE2901">
        <v>0</v>
      </c>
      <c r="BF2901">
        <v>0</v>
      </c>
      <c r="BG2901">
        <v>52860</v>
      </c>
      <c r="BS2901">
        <v>42290</v>
      </c>
      <c r="BW2901">
        <v>15</v>
      </c>
      <c r="BX2901">
        <v>2782</v>
      </c>
      <c r="BY2901">
        <v>2650</v>
      </c>
      <c r="BZ2901">
        <v>74</v>
      </c>
      <c r="CA2901">
        <v>0</v>
      </c>
      <c r="CB2901">
        <v>0</v>
      </c>
      <c r="CC2901">
        <v>181</v>
      </c>
      <c r="CD2901">
        <v>300</v>
      </c>
      <c r="CE2901">
        <v>2</v>
      </c>
      <c r="CF2901">
        <v>2</v>
      </c>
      <c r="CG2901">
        <v>2</v>
      </c>
      <c r="CH2901">
        <v>2</v>
      </c>
      <c r="CJ2901">
        <v>1</v>
      </c>
      <c r="CL2901">
        <v>0</v>
      </c>
      <c r="CM2901">
        <v>8</v>
      </c>
      <c r="CN2901">
        <v>18</v>
      </c>
      <c r="CO2901">
        <v>9</v>
      </c>
      <c r="CP2901">
        <v>9</v>
      </c>
      <c r="CQ2901">
        <v>1</v>
      </c>
      <c r="CR2901">
        <v>18</v>
      </c>
      <c r="CS2901">
        <v>23</v>
      </c>
      <c r="CT2901">
        <v>11</v>
      </c>
      <c r="CU2901">
        <v>19</v>
      </c>
      <c r="CW2901">
        <v>0</v>
      </c>
      <c r="CX2901">
        <v>0</v>
      </c>
      <c r="CY2901">
        <v>6</v>
      </c>
      <c r="CZ2901">
        <v>96</v>
      </c>
      <c r="DA2901">
        <v>50</v>
      </c>
      <c r="DB2901">
        <v>0</v>
      </c>
      <c r="DC2901">
        <v>0</v>
      </c>
      <c r="DD2901">
        <v>77290</v>
      </c>
      <c r="DE2901">
        <v>19859</v>
      </c>
      <c r="DF2901">
        <v>21200</v>
      </c>
      <c r="DG2901">
        <v>0</v>
      </c>
      <c r="DH2901" t="s">
        <v>125</v>
      </c>
      <c r="DI2901" t="s">
        <v>125</v>
      </c>
      <c r="DJ2901" t="s">
        <v>125</v>
      </c>
      <c r="DK2901" t="s">
        <v>125</v>
      </c>
      <c r="DL2901" t="s">
        <v>125</v>
      </c>
      <c r="DM2901" t="s">
        <v>125</v>
      </c>
      <c r="DN2901" t="s">
        <v>125</v>
      </c>
      <c r="DO2901" t="s">
        <v>125</v>
      </c>
      <c r="DP2901" t="s">
        <v>125</v>
      </c>
      <c r="DQ2901" t="s">
        <v>125</v>
      </c>
      <c r="DR2901" t="s">
        <v>125</v>
      </c>
      <c r="DS2901" t="s">
        <v>125</v>
      </c>
      <c r="DT2901" t="s">
        <v>125</v>
      </c>
      <c r="DU2901" t="s">
        <v>163</v>
      </c>
      <c r="DX2901">
        <f>VLOOKUP(accepted_2007_to_2018Q4[[#This Row],[grade]], $DV$2:$DW$8, 2, FALSE)</f>
        <v>0.1</v>
      </c>
      <c r="EA2901" s="7">
        <f>accepted_2007_to_2018Q4[[#This Row],[base_pd]]*accepted_2007_to_2018Q4[[#This Row],[stress_multiplier]]*accepted_2007_to_2018Q4[[#This Row],[grade_multiplier]]</f>
        <v>0</v>
      </c>
    </row>
    <row r="2902" spans="1:131" x14ac:dyDescent="0.35">
      <c r="A2902">
        <v>119339208</v>
      </c>
      <c r="B2902" t="s">
        <v>125</v>
      </c>
      <c r="C2902">
        <v>18000</v>
      </c>
      <c r="D2902">
        <v>18000</v>
      </c>
      <c r="E2902">
        <v>18000</v>
      </c>
      <c r="F2902" t="s">
        <v>151</v>
      </c>
      <c r="G2902">
        <v>10.42</v>
      </c>
      <c r="H2902">
        <v>584.37</v>
      </c>
      <c r="I2902" t="s">
        <v>164</v>
      </c>
      <c r="J2902" t="s">
        <v>302</v>
      </c>
      <c r="K2902" t="s">
        <v>285</v>
      </c>
      <c r="L2902" t="s">
        <v>215</v>
      </c>
      <c r="M2902" t="s">
        <v>131</v>
      </c>
      <c r="N2902">
        <v>30000</v>
      </c>
      <c r="O2902" t="s">
        <v>157</v>
      </c>
      <c r="P2902" s="1">
        <v>42979</v>
      </c>
      <c r="Q2902" t="s">
        <v>133</v>
      </c>
      <c r="R2902" t="s">
        <v>134</v>
      </c>
      <c r="S2902" t="s">
        <v>135</v>
      </c>
      <c r="T2902" t="s">
        <v>136</v>
      </c>
      <c r="U2902">
        <v>17.48</v>
      </c>
      <c r="V2902">
        <v>0</v>
      </c>
      <c r="W2902" s="1">
        <v>39114</v>
      </c>
      <c r="X2902">
        <v>735</v>
      </c>
      <c r="Y2902">
        <v>739</v>
      </c>
      <c r="Z2902">
        <v>0</v>
      </c>
      <c r="AC2902">
        <v>6</v>
      </c>
      <c r="AD2902">
        <v>0</v>
      </c>
      <c r="AE2902">
        <v>7089</v>
      </c>
      <c r="AF2902">
        <v>75.400000000000006</v>
      </c>
      <c r="AG2902">
        <v>7</v>
      </c>
      <c r="AH2902" t="s">
        <v>137</v>
      </c>
      <c r="AI2902">
        <v>9698.81</v>
      </c>
      <c r="AJ2902">
        <v>9698.81</v>
      </c>
      <c r="AK2902">
        <v>10497.82</v>
      </c>
      <c r="AL2902">
        <v>10497.82</v>
      </c>
      <c r="AM2902">
        <v>8301.19</v>
      </c>
      <c r="AN2902">
        <v>2196.63</v>
      </c>
      <c r="AO2902">
        <v>0</v>
      </c>
      <c r="AP2902">
        <v>0</v>
      </c>
      <c r="AQ2902">
        <v>0</v>
      </c>
      <c r="AR2902" s="1">
        <v>43525</v>
      </c>
      <c r="AS2902">
        <v>584.37</v>
      </c>
      <c r="AT2902" s="1">
        <v>43556</v>
      </c>
      <c r="AU2902" s="1">
        <v>43525</v>
      </c>
      <c r="AV2902">
        <v>744</v>
      </c>
      <c r="AW2902">
        <v>740</v>
      </c>
      <c r="AX2902">
        <v>0</v>
      </c>
      <c r="AZ2902">
        <v>1</v>
      </c>
      <c r="BA2902" t="s">
        <v>138</v>
      </c>
      <c r="BB2902">
        <v>78000</v>
      </c>
      <c r="BC2902">
        <v>17.12</v>
      </c>
      <c r="BD2902" t="s">
        <v>157</v>
      </c>
      <c r="BE2902">
        <v>0</v>
      </c>
      <c r="BF2902">
        <v>0</v>
      </c>
      <c r="BG2902">
        <v>314384</v>
      </c>
      <c r="BH2902">
        <v>0</v>
      </c>
      <c r="BI2902">
        <v>1</v>
      </c>
      <c r="BJ2902">
        <v>0</v>
      </c>
      <c r="BK2902">
        <v>0</v>
      </c>
      <c r="BL2902">
        <v>42</v>
      </c>
      <c r="BM2902">
        <v>8179</v>
      </c>
      <c r="BN2902">
        <v>46</v>
      </c>
      <c r="BO2902">
        <v>0</v>
      </c>
      <c r="BP2902">
        <v>0</v>
      </c>
      <c r="BQ2902">
        <v>4166</v>
      </c>
      <c r="BR2902">
        <v>56</v>
      </c>
      <c r="BS2902">
        <v>9400</v>
      </c>
      <c r="BT2902">
        <v>0</v>
      </c>
      <c r="BU2902">
        <v>0</v>
      </c>
      <c r="BV2902">
        <v>1</v>
      </c>
      <c r="BW2902">
        <v>0</v>
      </c>
      <c r="BX2902">
        <v>52397</v>
      </c>
      <c r="BY2902">
        <v>776</v>
      </c>
      <c r="BZ2902">
        <v>88.6</v>
      </c>
      <c r="CA2902">
        <v>0</v>
      </c>
      <c r="CB2902">
        <v>0</v>
      </c>
      <c r="CC2902">
        <v>42</v>
      </c>
      <c r="CD2902">
        <v>127</v>
      </c>
      <c r="CE2902">
        <v>83</v>
      </c>
      <c r="CF2902">
        <v>27</v>
      </c>
      <c r="CG2902">
        <v>1</v>
      </c>
      <c r="CH2902">
        <v>116</v>
      </c>
      <c r="CJ2902">
        <v>11</v>
      </c>
      <c r="CL2902">
        <v>0</v>
      </c>
      <c r="CM2902">
        <v>2</v>
      </c>
      <c r="CN2902">
        <v>3</v>
      </c>
      <c r="CO2902">
        <v>2</v>
      </c>
      <c r="CP2902">
        <v>2</v>
      </c>
      <c r="CQ2902">
        <v>1</v>
      </c>
      <c r="CR2902">
        <v>4</v>
      </c>
      <c r="CS2902">
        <v>5</v>
      </c>
      <c r="CT2902">
        <v>3</v>
      </c>
      <c r="CU2902">
        <v>6</v>
      </c>
      <c r="CV2902">
        <v>0</v>
      </c>
      <c r="CW2902">
        <v>0</v>
      </c>
      <c r="CX2902">
        <v>0</v>
      </c>
      <c r="CY2902">
        <v>0</v>
      </c>
      <c r="CZ2902">
        <v>100</v>
      </c>
      <c r="DA2902">
        <v>100</v>
      </c>
      <c r="DB2902">
        <v>0</v>
      </c>
      <c r="DC2902">
        <v>0</v>
      </c>
      <c r="DD2902">
        <v>337508</v>
      </c>
      <c r="DE2902">
        <v>15268</v>
      </c>
      <c r="DF2902">
        <v>6800</v>
      </c>
      <c r="DG2902">
        <v>17832</v>
      </c>
      <c r="DH2902" t="s">
        <v>2857</v>
      </c>
      <c r="DI2902" t="s">
        <v>912</v>
      </c>
      <c r="DJ2902" t="s">
        <v>913</v>
      </c>
      <c r="DK2902" t="s">
        <v>2858</v>
      </c>
      <c r="DL2902" t="s">
        <v>149</v>
      </c>
      <c r="DM2902" t="s">
        <v>143</v>
      </c>
      <c r="DN2902" t="s">
        <v>148</v>
      </c>
      <c r="DO2902" t="s">
        <v>2859</v>
      </c>
      <c r="DP2902" t="s">
        <v>149</v>
      </c>
      <c r="DQ2902" t="s">
        <v>148</v>
      </c>
      <c r="DR2902" t="s">
        <v>149</v>
      </c>
      <c r="DS2902" t="s">
        <v>149</v>
      </c>
      <c r="DT2902" t="s">
        <v>125</v>
      </c>
      <c r="DU2902" t="s">
        <v>163</v>
      </c>
      <c r="DX2902">
        <f>VLOOKUP(accepted_2007_to_2018Q4[[#This Row],[grade]], $DV$2:$DW$8, 2, FALSE)</f>
        <v>0.04</v>
      </c>
      <c r="EA2902" s="7">
        <f>accepted_2007_to_2018Q4[[#This Row],[base_pd]]*accepted_2007_to_2018Q4[[#This Row],[stress_multiplier]]*accepted_2007_to_2018Q4[[#This Row],[grade_multiplier]]</f>
        <v>0</v>
      </c>
    </row>
    <row r="2903" spans="1:131" x14ac:dyDescent="0.35">
      <c r="A2903">
        <v>116524295</v>
      </c>
      <c r="B2903" t="s">
        <v>125</v>
      </c>
      <c r="C2903">
        <v>11000</v>
      </c>
      <c r="D2903">
        <v>11000</v>
      </c>
      <c r="E2903">
        <v>11000</v>
      </c>
      <c r="F2903" t="s">
        <v>151</v>
      </c>
      <c r="G2903">
        <v>9.93</v>
      </c>
      <c r="H2903">
        <v>354.58</v>
      </c>
      <c r="I2903" t="s">
        <v>164</v>
      </c>
      <c r="J2903" t="s">
        <v>204</v>
      </c>
      <c r="K2903" t="s">
        <v>2860</v>
      </c>
      <c r="L2903" t="s">
        <v>192</v>
      </c>
      <c r="M2903" t="s">
        <v>131</v>
      </c>
      <c r="N2903">
        <v>65000</v>
      </c>
      <c r="O2903" t="s">
        <v>157</v>
      </c>
      <c r="P2903" s="1">
        <v>42948</v>
      </c>
      <c r="Q2903" t="s">
        <v>133</v>
      </c>
      <c r="R2903" t="s">
        <v>134</v>
      </c>
      <c r="S2903" t="s">
        <v>159</v>
      </c>
      <c r="T2903" t="s">
        <v>160</v>
      </c>
      <c r="U2903">
        <v>26.99</v>
      </c>
      <c r="V2903">
        <v>3</v>
      </c>
      <c r="W2903" s="1">
        <v>39326</v>
      </c>
      <c r="X2903">
        <v>665</v>
      </c>
      <c r="Y2903">
        <v>669</v>
      </c>
      <c r="Z2903">
        <v>0</v>
      </c>
      <c r="AA2903">
        <v>9</v>
      </c>
      <c r="AC2903">
        <v>10</v>
      </c>
      <c r="AD2903">
        <v>0</v>
      </c>
      <c r="AE2903">
        <v>11375</v>
      </c>
      <c r="AF2903">
        <v>61.8</v>
      </c>
      <c r="AG2903">
        <v>21</v>
      </c>
      <c r="AH2903" t="s">
        <v>171</v>
      </c>
      <c r="AI2903">
        <v>5601.44</v>
      </c>
      <c r="AJ2903">
        <v>5601.44</v>
      </c>
      <c r="AK2903">
        <v>6730.95</v>
      </c>
      <c r="AL2903">
        <v>6730.95</v>
      </c>
      <c r="AM2903">
        <v>5398.56</v>
      </c>
      <c r="AN2903">
        <v>1332.39</v>
      </c>
      <c r="AO2903">
        <v>0</v>
      </c>
      <c r="AP2903">
        <v>0</v>
      </c>
      <c r="AQ2903">
        <v>0</v>
      </c>
      <c r="AR2903" s="1">
        <v>43525</v>
      </c>
      <c r="AS2903">
        <v>354.58</v>
      </c>
      <c r="AT2903" s="1">
        <v>43556</v>
      </c>
      <c r="AU2903" s="1">
        <v>43525</v>
      </c>
      <c r="AV2903">
        <v>669</v>
      </c>
      <c r="AW2903">
        <v>665</v>
      </c>
      <c r="AX2903">
        <v>0</v>
      </c>
      <c r="AZ2903">
        <v>1</v>
      </c>
      <c r="BA2903" t="s">
        <v>161</v>
      </c>
      <c r="BD2903" t="s">
        <v>125</v>
      </c>
      <c r="BE2903">
        <v>0</v>
      </c>
      <c r="BF2903">
        <v>0</v>
      </c>
      <c r="BG2903">
        <v>90550</v>
      </c>
      <c r="BH2903">
        <v>0</v>
      </c>
      <c r="BI2903">
        <v>2</v>
      </c>
      <c r="BJ2903">
        <v>0</v>
      </c>
      <c r="BK2903">
        <v>1</v>
      </c>
      <c r="BL2903">
        <v>19</v>
      </c>
      <c r="BM2903">
        <v>11221</v>
      </c>
      <c r="BN2903">
        <v>4</v>
      </c>
      <c r="BO2903">
        <v>0</v>
      </c>
      <c r="BP2903">
        <v>0</v>
      </c>
      <c r="BQ2903">
        <v>3922</v>
      </c>
      <c r="BR2903">
        <v>27</v>
      </c>
      <c r="BS2903">
        <v>18400</v>
      </c>
      <c r="BT2903">
        <v>1</v>
      </c>
      <c r="BU2903">
        <v>1</v>
      </c>
      <c r="BV2903">
        <v>1</v>
      </c>
      <c r="BW2903">
        <v>1</v>
      </c>
      <c r="BX2903">
        <v>9055</v>
      </c>
      <c r="BY2903">
        <v>275</v>
      </c>
      <c r="BZ2903">
        <v>96.8</v>
      </c>
      <c r="CA2903">
        <v>0</v>
      </c>
      <c r="CB2903">
        <v>0</v>
      </c>
      <c r="CC2903">
        <v>109</v>
      </c>
      <c r="CD2903">
        <v>119</v>
      </c>
      <c r="CE2903">
        <v>43</v>
      </c>
      <c r="CF2903">
        <v>19</v>
      </c>
      <c r="CG2903">
        <v>3</v>
      </c>
      <c r="CH2903">
        <v>43</v>
      </c>
      <c r="CJ2903">
        <v>8</v>
      </c>
      <c r="CL2903">
        <v>0</v>
      </c>
      <c r="CM2903">
        <v>4</v>
      </c>
      <c r="CN2903">
        <v>6</v>
      </c>
      <c r="CO2903">
        <v>4</v>
      </c>
      <c r="CP2903">
        <v>5</v>
      </c>
      <c r="CQ2903">
        <v>9</v>
      </c>
      <c r="CR2903">
        <v>7</v>
      </c>
      <c r="CS2903">
        <v>9</v>
      </c>
      <c r="CT2903">
        <v>6</v>
      </c>
      <c r="CU2903">
        <v>10</v>
      </c>
      <c r="CV2903">
        <v>0</v>
      </c>
      <c r="CW2903">
        <v>0</v>
      </c>
      <c r="CX2903">
        <v>0</v>
      </c>
      <c r="CY2903">
        <v>0</v>
      </c>
      <c r="CZ2903">
        <v>76.2</v>
      </c>
      <c r="DA2903">
        <v>100</v>
      </c>
      <c r="DB2903">
        <v>0</v>
      </c>
      <c r="DC2903">
        <v>0</v>
      </c>
      <c r="DD2903">
        <v>158875</v>
      </c>
      <c r="DE2903">
        <v>22596</v>
      </c>
      <c r="DF2903">
        <v>8600</v>
      </c>
      <c r="DG2903">
        <v>64453</v>
      </c>
      <c r="DH2903" t="s">
        <v>125</v>
      </c>
      <c r="DI2903" t="s">
        <v>125</v>
      </c>
      <c r="DJ2903" t="s">
        <v>125</v>
      </c>
      <c r="DK2903" t="s">
        <v>125</v>
      </c>
      <c r="DL2903" t="s">
        <v>125</v>
      </c>
      <c r="DM2903" t="s">
        <v>125</v>
      </c>
      <c r="DN2903" t="s">
        <v>125</v>
      </c>
      <c r="DO2903" t="s">
        <v>125</v>
      </c>
      <c r="DP2903" t="s">
        <v>125</v>
      </c>
      <c r="DQ2903" t="s">
        <v>125</v>
      </c>
      <c r="DR2903" t="s">
        <v>125</v>
      </c>
      <c r="DS2903" t="s">
        <v>125</v>
      </c>
      <c r="DT2903" t="s">
        <v>125</v>
      </c>
      <c r="DU2903" t="s">
        <v>163</v>
      </c>
      <c r="DX2903">
        <f>VLOOKUP(accepted_2007_to_2018Q4[[#This Row],[grade]], $DV$2:$DW$8, 2, FALSE)</f>
        <v>0.04</v>
      </c>
      <c r="EA2903" s="7">
        <f>accepted_2007_to_2018Q4[[#This Row],[base_pd]]*accepted_2007_to_2018Q4[[#This Row],[stress_multiplier]]*accepted_2007_to_2018Q4[[#This Row],[grade_multiplier]]</f>
        <v>0</v>
      </c>
    </row>
    <row r="2904" spans="1:131" x14ac:dyDescent="0.35">
      <c r="A2904">
        <v>62146374</v>
      </c>
      <c r="B2904" t="s">
        <v>125</v>
      </c>
      <c r="C2904">
        <v>30000</v>
      </c>
      <c r="D2904">
        <v>30000</v>
      </c>
      <c r="E2904">
        <v>30000</v>
      </c>
      <c r="F2904" t="s">
        <v>126</v>
      </c>
      <c r="G2904">
        <v>12.69</v>
      </c>
      <c r="H2904">
        <v>677.85</v>
      </c>
      <c r="I2904" t="s">
        <v>172</v>
      </c>
      <c r="J2904" t="s">
        <v>199</v>
      </c>
      <c r="K2904" t="s">
        <v>2861</v>
      </c>
      <c r="L2904" t="s">
        <v>201</v>
      </c>
      <c r="M2904" t="s">
        <v>131</v>
      </c>
      <c r="N2904">
        <v>126000</v>
      </c>
      <c r="O2904" t="s">
        <v>179</v>
      </c>
      <c r="P2904" s="1">
        <v>42278</v>
      </c>
      <c r="Q2904" t="s">
        <v>133</v>
      </c>
      <c r="R2904" t="s">
        <v>134</v>
      </c>
      <c r="S2904" t="s">
        <v>159</v>
      </c>
      <c r="T2904" t="s">
        <v>160</v>
      </c>
      <c r="U2904">
        <v>10.69</v>
      </c>
      <c r="V2904">
        <v>1</v>
      </c>
      <c r="W2904" s="1">
        <v>32660</v>
      </c>
      <c r="X2904">
        <v>725</v>
      </c>
      <c r="Y2904">
        <v>729</v>
      </c>
      <c r="Z2904">
        <v>0</v>
      </c>
      <c r="AA2904">
        <v>9</v>
      </c>
      <c r="AC2904">
        <v>15</v>
      </c>
      <c r="AD2904">
        <v>0</v>
      </c>
      <c r="AE2904">
        <v>28261</v>
      </c>
      <c r="AF2904">
        <v>31.4</v>
      </c>
      <c r="AG2904">
        <v>28</v>
      </c>
      <c r="AH2904" t="s">
        <v>137</v>
      </c>
      <c r="AI2904">
        <v>11611.79</v>
      </c>
      <c r="AJ2904">
        <v>11611.79</v>
      </c>
      <c r="AK2904">
        <v>27749.55</v>
      </c>
      <c r="AL2904">
        <v>27749.55</v>
      </c>
      <c r="AM2904">
        <v>18388.21</v>
      </c>
      <c r="AN2904">
        <v>9361.34</v>
      </c>
      <c r="AO2904">
        <v>0</v>
      </c>
      <c r="AP2904">
        <v>0</v>
      </c>
      <c r="AQ2904">
        <v>0</v>
      </c>
      <c r="AR2904" s="1">
        <v>43525</v>
      </c>
      <c r="AS2904">
        <v>677.85</v>
      </c>
      <c r="AT2904" s="1">
        <v>43556</v>
      </c>
      <c r="AU2904" s="1">
        <v>43525</v>
      </c>
      <c r="AV2904">
        <v>759</v>
      </c>
      <c r="AW2904">
        <v>755</v>
      </c>
      <c r="AX2904">
        <v>0</v>
      </c>
      <c r="AZ2904">
        <v>1</v>
      </c>
      <c r="BA2904" t="s">
        <v>161</v>
      </c>
      <c r="BD2904" t="s">
        <v>125</v>
      </c>
      <c r="BE2904">
        <v>0</v>
      </c>
      <c r="BF2904">
        <v>0</v>
      </c>
      <c r="BG2904">
        <v>409699</v>
      </c>
      <c r="BS2904">
        <v>89900</v>
      </c>
      <c r="BW2904">
        <v>3</v>
      </c>
      <c r="BX2904">
        <v>27313</v>
      </c>
      <c r="BY2904">
        <v>41390</v>
      </c>
      <c r="BZ2904">
        <v>37.299999999999997</v>
      </c>
      <c r="CA2904">
        <v>0</v>
      </c>
      <c r="CB2904">
        <v>0</v>
      </c>
      <c r="CC2904">
        <v>112</v>
      </c>
      <c r="CD2904">
        <v>316</v>
      </c>
      <c r="CE2904">
        <v>3</v>
      </c>
      <c r="CF2904">
        <v>3</v>
      </c>
      <c r="CG2904">
        <v>4</v>
      </c>
      <c r="CH2904">
        <v>3</v>
      </c>
      <c r="CJ2904">
        <v>24</v>
      </c>
      <c r="CL2904">
        <v>0</v>
      </c>
      <c r="CM2904">
        <v>5</v>
      </c>
      <c r="CN2904">
        <v>9</v>
      </c>
      <c r="CO2904">
        <v>6</v>
      </c>
      <c r="CP2904">
        <v>7</v>
      </c>
      <c r="CQ2904">
        <v>5</v>
      </c>
      <c r="CR2904">
        <v>12</v>
      </c>
      <c r="CS2904">
        <v>19</v>
      </c>
      <c r="CT2904">
        <v>9</v>
      </c>
      <c r="CU2904">
        <v>15</v>
      </c>
      <c r="CV2904">
        <v>0</v>
      </c>
      <c r="CW2904">
        <v>0</v>
      </c>
      <c r="CX2904">
        <v>0</v>
      </c>
      <c r="CY2904">
        <v>2</v>
      </c>
      <c r="CZ2904">
        <v>96.4</v>
      </c>
      <c r="DA2904">
        <v>16.7</v>
      </c>
      <c r="DB2904">
        <v>0</v>
      </c>
      <c r="DC2904">
        <v>0</v>
      </c>
      <c r="DD2904">
        <v>506476</v>
      </c>
      <c r="DE2904">
        <v>33383</v>
      </c>
      <c r="DF2904">
        <v>66000</v>
      </c>
      <c r="DG2904">
        <v>29219</v>
      </c>
      <c r="DH2904" t="s">
        <v>125</v>
      </c>
      <c r="DI2904" t="s">
        <v>125</v>
      </c>
      <c r="DJ2904" t="s">
        <v>125</v>
      </c>
      <c r="DK2904" t="s">
        <v>125</v>
      </c>
      <c r="DL2904" t="s">
        <v>125</v>
      </c>
      <c r="DM2904" t="s">
        <v>125</v>
      </c>
      <c r="DN2904" t="s">
        <v>125</v>
      </c>
      <c r="DO2904" t="s">
        <v>125</v>
      </c>
      <c r="DP2904" t="s">
        <v>125</v>
      </c>
      <c r="DQ2904" t="s">
        <v>125</v>
      </c>
      <c r="DR2904" t="s">
        <v>125</v>
      </c>
      <c r="DS2904" t="s">
        <v>125</v>
      </c>
      <c r="DT2904" t="s">
        <v>125</v>
      </c>
      <c r="DU2904" t="s">
        <v>163</v>
      </c>
      <c r="DX2904">
        <f>VLOOKUP(accepted_2007_to_2018Q4[[#This Row],[grade]], $DV$2:$DW$8, 2, FALSE)</f>
        <v>0.06</v>
      </c>
      <c r="EA2904" s="7">
        <f>accepted_2007_to_2018Q4[[#This Row],[base_pd]]*accepted_2007_to_2018Q4[[#This Row],[stress_multiplier]]*accepted_2007_to_2018Q4[[#This Row],[grade_multiplier]]</f>
        <v>0</v>
      </c>
    </row>
    <row r="2905" spans="1:131" x14ac:dyDescent="0.35">
      <c r="A2905">
        <v>4305034</v>
      </c>
      <c r="B2905" t="s">
        <v>125</v>
      </c>
      <c r="C2905">
        <v>30000</v>
      </c>
      <c r="D2905">
        <v>30000</v>
      </c>
      <c r="E2905">
        <v>30000</v>
      </c>
      <c r="F2905" t="s">
        <v>126</v>
      </c>
      <c r="G2905">
        <v>15.88</v>
      </c>
      <c r="H2905">
        <v>727.64</v>
      </c>
      <c r="I2905" t="s">
        <v>172</v>
      </c>
      <c r="J2905" t="s">
        <v>243</v>
      </c>
      <c r="K2905" t="s">
        <v>125</v>
      </c>
      <c r="L2905" t="s">
        <v>155</v>
      </c>
      <c r="M2905" t="s">
        <v>131</v>
      </c>
      <c r="N2905">
        <v>100000</v>
      </c>
      <c r="O2905" t="s">
        <v>179</v>
      </c>
      <c r="P2905" s="1">
        <v>41487</v>
      </c>
      <c r="Q2905" t="s">
        <v>168</v>
      </c>
      <c r="R2905" t="s">
        <v>134</v>
      </c>
      <c r="S2905" t="s">
        <v>159</v>
      </c>
      <c r="T2905" t="s">
        <v>1747</v>
      </c>
      <c r="U2905">
        <v>1.49</v>
      </c>
      <c r="V2905">
        <v>0</v>
      </c>
      <c r="W2905" s="1">
        <v>37500</v>
      </c>
      <c r="X2905">
        <v>700</v>
      </c>
      <c r="Y2905">
        <v>704</v>
      </c>
      <c r="Z2905">
        <v>2</v>
      </c>
      <c r="AB2905">
        <v>109</v>
      </c>
      <c r="AC2905">
        <v>12</v>
      </c>
      <c r="AD2905">
        <v>1</v>
      </c>
      <c r="AE2905">
        <v>3999</v>
      </c>
      <c r="AF2905">
        <v>16.899999999999999</v>
      </c>
      <c r="AG2905">
        <v>29</v>
      </c>
      <c r="AH2905" t="s">
        <v>171</v>
      </c>
      <c r="AI2905">
        <v>0</v>
      </c>
      <c r="AJ2905">
        <v>0</v>
      </c>
      <c r="AK2905">
        <v>37402.569931901598</v>
      </c>
      <c r="AL2905">
        <v>37402.57</v>
      </c>
      <c r="AM2905">
        <v>30000</v>
      </c>
      <c r="AN2905">
        <v>7402.57</v>
      </c>
      <c r="AO2905">
        <v>0</v>
      </c>
      <c r="AP2905">
        <v>0</v>
      </c>
      <c r="AQ2905">
        <v>0</v>
      </c>
      <c r="AR2905" s="1">
        <v>42461</v>
      </c>
      <c r="AS2905">
        <v>3018.15</v>
      </c>
      <c r="AT2905" s="1"/>
      <c r="AU2905" s="1">
        <v>42461</v>
      </c>
      <c r="AV2905">
        <v>694</v>
      </c>
      <c r="AW2905">
        <v>690</v>
      </c>
      <c r="AX2905">
        <v>0</v>
      </c>
      <c r="AZ2905">
        <v>1</v>
      </c>
      <c r="BA2905" t="s">
        <v>161</v>
      </c>
      <c r="BD2905" t="s">
        <v>125</v>
      </c>
      <c r="BE2905">
        <v>0</v>
      </c>
      <c r="BF2905">
        <v>1132</v>
      </c>
      <c r="BG2905">
        <v>375426</v>
      </c>
      <c r="BS2905">
        <v>23700</v>
      </c>
      <c r="BW2905">
        <v>5</v>
      </c>
      <c r="BX2905">
        <v>34130</v>
      </c>
      <c r="BY2905">
        <v>6645</v>
      </c>
      <c r="BZ2905">
        <v>15.9</v>
      </c>
      <c r="CA2905">
        <v>0</v>
      </c>
      <c r="CB2905">
        <v>0</v>
      </c>
      <c r="CC2905">
        <v>132</v>
      </c>
      <c r="CD2905">
        <v>112</v>
      </c>
      <c r="CE2905">
        <v>24</v>
      </c>
      <c r="CF2905">
        <v>6</v>
      </c>
      <c r="CG2905">
        <v>4</v>
      </c>
      <c r="CH2905">
        <v>70</v>
      </c>
      <c r="CJ2905">
        <v>4</v>
      </c>
      <c r="CL2905">
        <v>0</v>
      </c>
      <c r="CM2905">
        <v>3</v>
      </c>
      <c r="CN2905">
        <v>5</v>
      </c>
      <c r="CO2905">
        <v>5</v>
      </c>
      <c r="CP2905">
        <v>11</v>
      </c>
      <c r="CQ2905">
        <v>9</v>
      </c>
      <c r="CR2905">
        <v>10</v>
      </c>
      <c r="CS2905">
        <v>16</v>
      </c>
      <c r="CT2905">
        <v>5</v>
      </c>
      <c r="CU2905">
        <v>12</v>
      </c>
      <c r="CV2905">
        <v>0</v>
      </c>
      <c r="CW2905">
        <v>0</v>
      </c>
      <c r="CX2905">
        <v>0</v>
      </c>
      <c r="CY2905">
        <v>2</v>
      </c>
      <c r="CZ2905">
        <v>100</v>
      </c>
      <c r="DA2905">
        <v>0</v>
      </c>
      <c r="DB2905">
        <v>1</v>
      </c>
      <c r="DC2905">
        <v>0</v>
      </c>
      <c r="DD2905">
        <v>408519</v>
      </c>
      <c r="DE2905">
        <v>3999</v>
      </c>
      <c r="DF2905">
        <v>7900</v>
      </c>
      <c r="DG2905">
        <v>0</v>
      </c>
      <c r="DH2905" t="s">
        <v>125</v>
      </c>
      <c r="DI2905" t="s">
        <v>125</v>
      </c>
      <c r="DJ2905" t="s">
        <v>125</v>
      </c>
      <c r="DK2905" t="s">
        <v>125</v>
      </c>
      <c r="DL2905" t="s">
        <v>125</v>
      </c>
      <c r="DM2905" t="s">
        <v>125</v>
      </c>
      <c r="DN2905" t="s">
        <v>125</v>
      </c>
      <c r="DO2905" t="s">
        <v>125</v>
      </c>
      <c r="DP2905" t="s">
        <v>125</v>
      </c>
      <c r="DQ2905" t="s">
        <v>125</v>
      </c>
      <c r="DR2905" t="s">
        <v>125</v>
      </c>
      <c r="DS2905" t="s">
        <v>125</v>
      </c>
      <c r="DT2905" t="s">
        <v>125</v>
      </c>
      <c r="DU2905" t="s">
        <v>163</v>
      </c>
      <c r="DX2905">
        <f>VLOOKUP(accepted_2007_to_2018Q4[[#This Row],[grade]], $DV$2:$DW$8, 2, FALSE)</f>
        <v>0.06</v>
      </c>
      <c r="EA2905" s="7">
        <f>accepted_2007_to_2018Q4[[#This Row],[base_pd]]*accepted_2007_to_2018Q4[[#This Row],[stress_multiplier]]*accepted_2007_to_2018Q4[[#This Row],[grade_multiplier]]</f>
        <v>0</v>
      </c>
    </row>
    <row r="2906" spans="1:131" x14ac:dyDescent="0.35">
      <c r="A2906">
        <v>109943917</v>
      </c>
      <c r="B2906" t="s">
        <v>125</v>
      </c>
      <c r="C2906">
        <v>11200</v>
      </c>
      <c r="D2906">
        <v>11200</v>
      </c>
      <c r="E2906">
        <v>11200</v>
      </c>
      <c r="F2906" t="s">
        <v>151</v>
      </c>
      <c r="G2906">
        <v>7.21</v>
      </c>
      <c r="H2906">
        <v>346.9</v>
      </c>
      <c r="I2906" t="s">
        <v>127</v>
      </c>
      <c r="J2906" t="s">
        <v>227</v>
      </c>
      <c r="K2906" t="s">
        <v>2862</v>
      </c>
      <c r="L2906" t="s">
        <v>232</v>
      </c>
      <c r="M2906" t="s">
        <v>131</v>
      </c>
      <c r="N2906">
        <v>155000</v>
      </c>
      <c r="O2906" t="s">
        <v>157</v>
      </c>
      <c r="P2906" s="1">
        <v>42856</v>
      </c>
      <c r="Q2906" t="s">
        <v>168</v>
      </c>
      <c r="R2906" t="s">
        <v>134</v>
      </c>
      <c r="S2906" t="s">
        <v>169</v>
      </c>
      <c r="T2906" t="s">
        <v>193</v>
      </c>
      <c r="U2906">
        <v>16.07</v>
      </c>
      <c r="V2906">
        <v>0</v>
      </c>
      <c r="W2906" s="1">
        <v>30195</v>
      </c>
      <c r="X2906">
        <v>705</v>
      </c>
      <c r="Y2906">
        <v>709</v>
      </c>
      <c r="Z2906">
        <v>0</v>
      </c>
      <c r="AA2906">
        <v>43</v>
      </c>
      <c r="AC2906">
        <v>18</v>
      </c>
      <c r="AD2906">
        <v>0</v>
      </c>
      <c r="AE2906">
        <v>29800</v>
      </c>
      <c r="AF2906">
        <v>51.3</v>
      </c>
      <c r="AG2906">
        <v>38</v>
      </c>
      <c r="AH2906" t="s">
        <v>137</v>
      </c>
      <c r="AI2906">
        <v>0</v>
      </c>
      <c r="AJ2906">
        <v>0</v>
      </c>
      <c r="AK2906">
        <v>11218.742222223</v>
      </c>
      <c r="AL2906">
        <v>11218.74</v>
      </c>
      <c r="AM2906">
        <v>11200</v>
      </c>
      <c r="AN2906">
        <v>18.739999999999998</v>
      </c>
      <c r="AO2906">
        <v>0</v>
      </c>
      <c r="AP2906">
        <v>0</v>
      </c>
      <c r="AQ2906">
        <v>0</v>
      </c>
      <c r="AR2906" s="1">
        <v>42887</v>
      </c>
      <c r="AS2906">
        <v>223.23</v>
      </c>
      <c r="AT2906" s="1"/>
      <c r="AU2906" s="1">
        <v>43525</v>
      </c>
      <c r="AV2906">
        <v>684</v>
      </c>
      <c r="AW2906">
        <v>680</v>
      </c>
      <c r="AX2906">
        <v>0</v>
      </c>
      <c r="AY2906">
        <v>65</v>
      </c>
      <c r="AZ2906">
        <v>1</v>
      </c>
      <c r="BA2906" t="s">
        <v>161</v>
      </c>
      <c r="BD2906" t="s">
        <v>125</v>
      </c>
      <c r="BE2906">
        <v>0</v>
      </c>
      <c r="BF2906">
        <v>0</v>
      </c>
      <c r="BG2906">
        <v>357154</v>
      </c>
      <c r="BH2906">
        <v>0</v>
      </c>
      <c r="BI2906">
        <v>4</v>
      </c>
      <c r="BJ2906">
        <v>1</v>
      </c>
      <c r="BK2906">
        <v>2</v>
      </c>
      <c r="BL2906">
        <v>9</v>
      </c>
      <c r="BM2906">
        <v>61376</v>
      </c>
      <c r="BN2906">
        <v>63</v>
      </c>
      <c r="BO2906">
        <v>1</v>
      </c>
      <c r="BP2906">
        <v>1</v>
      </c>
      <c r="BQ2906">
        <v>7386</v>
      </c>
      <c r="BR2906">
        <v>58</v>
      </c>
      <c r="BS2906">
        <v>58100</v>
      </c>
      <c r="BT2906">
        <v>2</v>
      </c>
      <c r="BU2906">
        <v>2</v>
      </c>
      <c r="BV2906">
        <v>6</v>
      </c>
      <c r="BW2906">
        <v>5</v>
      </c>
      <c r="BX2906">
        <v>19842</v>
      </c>
      <c r="BY2906">
        <v>21593</v>
      </c>
      <c r="BZ2906">
        <v>39.299999999999997</v>
      </c>
      <c r="CA2906">
        <v>0</v>
      </c>
      <c r="CB2906">
        <v>0</v>
      </c>
      <c r="CC2906">
        <v>179</v>
      </c>
      <c r="CD2906">
        <v>416</v>
      </c>
      <c r="CE2906">
        <v>10</v>
      </c>
      <c r="CF2906">
        <v>9</v>
      </c>
      <c r="CG2906">
        <v>4</v>
      </c>
      <c r="CH2906">
        <v>92</v>
      </c>
      <c r="CJ2906">
        <v>1</v>
      </c>
      <c r="CK2906">
        <v>43</v>
      </c>
      <c r="CL2906">
        <v>2</v>
      </c>
      <c r="CM2906">
        <v>6</v>
      </c>
      <c r="CN2906">
        <v>9</v>
      </c>
      <c r="CO2906">
        <v>6</v>
      </c>
      <c r="CP2906">
        <v>8</v>
      </c>
      <c r="CQ2906">
        <v>16</v>
      </c>
      <c r="CR2906">
        <v>11</v>
      </c>
      <c r="CS2906">
        <v>18</v>
      </c>
      <c r="CT2906">
        <v>9</v>
      </c>
      <c r="CU2906">
        <v>18</v>
      </c>
      <c r="CV2906">
        <v>0</v>
      </c>
      <c r="CW2906">
        <v>0</v>
      </c>
      <c r="CX2906">
        <v>0</v>
      </c>
      <c r="CY2906">
        <v>3</v>
      </c>
      <c r="CZ2906">
        <v>92.1</v>
      </c>
      <c r="DA2906">
        <v>33.299999999999997</v>
      </c>
      <c r="DB2906">
        <v>0</v>
      </c>
      <c r="DC2906">
        <v>0</v>
      </c>
      <c r="DD2906">
        <v>429096</v>
      </c>
      <c r="DE2906">
        <v>91176</v>
      </c>
      <c r="DF2906">
        <v>35600</v>
      </c>
      <c r="DG2906">
        <v>97957</v>
      </c>
      <c r="DH2906" t="s">
        <v>125</v>
      </c>
      <c r="DI2906" t="s">
        <v>125</v>
      </c>
      <c r="DJ2906" t="s">
        <v>125</v>
      </c>
      <c r="DK2906" t="s">
        <v>125</v>
      </c>
      <c r="DL2906" t="s">
        <v>125</v>
      </c>
      <c r="DM2906" t="s">
        <v>125</v>
      </c>
      <c r="DN2906" t="s">
        <v>125</v>
      </c>
      <c r="DO2906" t="s">
        <v>125</v>
      </c>
      <c r="DP2906" t="s">
        <v>125</v>
      </c>
      <c r="DQ2906" t="s">
        <v>125</v>
      </c>
      <c r="DR2906" t="s">
        <v>125</v>
      </c>
      <c r="DS2906" t="s">
        <v>125</v>
      </c>
      <c r="DT2906" t="s">
        <v>125</v>
      </c>
      <c r="DU2906" t="s">
        <v>163</v>
      </c>
      <c r="DX2906">
        <f>VLOOKUP(accepted_2007_to_2018Q4[[#This Row],[grade]], $DV$2:$DW$8, 2, FALSE)</f>
        <v>0.02</v>
      </c>
      <c r="EA2906" s="7">
        <f>accepted_2007_to_2018Q4[[#This Row],[base_pd]]*accepted_2007_to_2018Q4[[#This Row],[stress_multiplier]]*accepted_2007_to_2018Q4[[#This Row],[grade_multiplier]]</f>
        <v>0</v>
      </c>
    </row>
    <row r="2907" spans="1:131" x14ac:dyDescent="0.35">
      <c r="A2907">
        <v>49227686</v>
      </c>
      <c r="B2907" t="s">
        <v>125</v>
      </c>
      <c r="C2907">
        <v>20075</v>
      </c>
      <c r="D2907">
        <v>20075</v>
      </c>
      <c r="E2907">
        <v>20075</v>
      </c>
      <c r="F2907" t="s">
        <v>126</v>
      </c>
      <c r="G2907">
        <v>17.57</v>
      </c>
      <c r="H2907">
        <v>505.09</v>
      </c>
      <c r="I2907" t="s">
        <v>188</v>
      </c>
      <c r="J2907" t="s">
        <v>268</v>
      </c>
      <c r="K2907" t="s">
        <v>469</v>
      </c>
      <c r="L2907" t="s">
        <v>292</v>
      </c>
      <c r="M2907" t="s">
        <v>131</v>
      </c>
      <c r="N2907">
        <v>80000</v>
      </c>
      <c r="O2907" t="s">
        <v>132</v>
      </c>
      <c r="P2907" s="1">
        <v>42125</v>
      </c>
      <c r="Q2907" t="s">
        <v>168</v>
      </c>
      <c r="R2907" t="s">
        <v>134</v>
      </c>
      <c r="S2907" t="s">
        <v>159</v>
      </c>
      <c r="T2907" t="s">
        <v>160</v>
      </c>
      <c r="U2907">
        <v>30.26</v>
      </c>
      <c r="V2907">
        <v>1</v>
      </c>
      <c r="W2907" s="1">
        <v>35704</v>
      </c>
      <c r="X2907">
        <v>700</v>
      </c>
      <c r="Y2907">
        <v>704</v>
      </c>
      <c r="Z2907">
        <v>1</v>
      </c>
      <c r="AA2907">
        <v>8</v>
      </c>
      <c r="AC2907">
        <v>14</v>
      </c>
      <c r="AD2907">
        <v>0</v>
      </c>
      <c r="AE2907">
        <v>17452</v>
      </c>
      <c r="AF2907">
        <v>56.3</v>
      </c>
      <c r="AG2907">
        <v>31</v>
      </c>
      <c r="AH2907" t="s">
        <v>171</v>
      </c>
      <c r="AI2907">
        <v>0</v>
      </c>
      <c r="AJ2907">
        <v>0</v>
      </c>
      <c r="AK2907">
        <v>29255.596537683901</v>
      </c>
      <c r="AL2907">
        <v>29255.599999999999</v>
      </c>
      <c r="AM2907">
        <v>20075</v>
      </c>
      <c r="AN2907">
        <v>9180.6</v>
      </c>
      <c r="AO2907">
        <v>0</v>
      </c>
      <c r="AP2907">
        <v>0</v>
      </c>
      <c r="AQ2907">
        <v>0</v>
      </c>
      <c r="AR2907" s="1">
        <v>43435</v>
      </c>
      <c r="AS2907">
        <v>8061.42</v>
      </c>
      <c r="AT2907" s="1"/>
      <c r="AU2907" s="1">
        <v>43435</v>
      </c>
      <c r="AV2907">
        <v>689</v>
      </c>
      <c r="AW2907">
        <v>685</v>
      </c>
      <c r="AX2907">
        <v>0</v>
      </c>
      <c r="AY2907">
        <v>69</v>
      </c>
      <c r="AZ2907">
        <v>1</v>
      </c>
      <c r="BA2907" t="s">
        <v>161</v>
      </c>
      <c r="BD2907" t="s">
        <v>125</v>
      </c>
      <c r="BE2907">
        <v>0</v>
      </c>
      <c r="BF2907">
        <v>0</v>
      </c>
      <c r="BG2907">
        <v>241502</v>
      </c>
      <c r="BS2907">
        <v>31000</v>
      </c>
      <c r="BW2907">
        <v>8</v>
      </c>
      <c r="BX2907">
        <v>20125</v>
      </c>
      <c r="BY2907">
        <v>5648</v>
      </c>
      <c r="BZ2907">
        <v>75.5</v>
      </c>
      <c r="CA2907">
        <v>0</v>
      </c>
      <c r="CB2907">
        <v>0</v>
      </c>
      <c r="CC2907">
        <v>211</v>
      </c>
      <c r="CD2907">
        <v>107</v>
      </c>
      <c r="CE2907">
        <v>5</v>
      </c>
      <c r="CF2907">
        <v>5</v>
      </c>
      <c r="CG2907">
        <v>1</v>
      </c>
      <c r="CH2907">
        <v>8</v>
      </c>
      <c r="CJ2907">
        <v>4</v>
      </c>
      <c r="CK2907">
        <v>8</v>
      </c>
      <c r="CL2907">
        <v>0</v>
      </c>
      <c r="CM2907">
        <v>5</v>
      </c>
      <c r="CN2907">
        <v>5</v>
      </c>
      <c r="CO2907">
        <v>6</v>
      </c>
      <c r="CP2907">
        <v>9</v>
      </c>
      <c r="CQ2907">
        <v>16</v>
      </c>
      <c r="CR2907">
        <v>9</v>
      </c>
      <c r="CS2907">
        <v>14</v>
      </c>
      <c r="CT2907">
        <v>5</v>
      </c>
      <c r="CU2907">
        <v>14</v>
      </c>
      <c r="CV2907">
        <v>0</v>
      </c>
      <c r="CW2907">
        <v>0</v>
      </c>
      <c r="CX2907">
        <v>0</v>
      </c>
      <c r="CY2907">
        <v>3</v>
      </c>
      <c r="CZ2907">
        <v>93.3</v>
      </c>
      <c r="DA2907">
        <v>33.299999999999997</v>
      </c>
      <c r="DB2907">
        <v>0</v>
      </c>
      <c r="DC2907">
        <v>0</v>
      </c>
      <c r="DD2907">
        <v>282464</v>
      </c>
      <c r="DE2907">
        <v>91365</v>
      </c>
      <c r="DF2907">
        <v>23100</v>
      </c>
      <c r="DG2907">
        <v>91228</v>
      </c>
      <c r="DH2907" t="s">
        <v>125</v>
      </c>
      <c r="DI2907" t="s">
        <v>125</v>
      </c>
      <c r="DJ2907" t="s">
        <v>125</v>
      </c>
      <c r="DK2907" t="s">
        <v>125</v>
      </c>
      <c r="DL2907" t="s">
        <v>125</v>
      </c>
      <c r="DM2907" t="s">
        <v>125</v>
      </c>
      <c r="DN2907" t="s">
        <v>125</v>
      </c>
      <c r="DO2907" t="s">
        <v>125</v>
      </c>
      <c r="DP2907" t="s">
        <v>125</v>
      </c>
      <c r="DQ2907" t="s">
        <v>125</v>
      </c>
      <c r="DR2907" t="s">
        <v>125</v>
      </c>
      <c r="DS2907" t="s">
        <v>125</v>
      </c>
      <c r="DT2907" t="s">
        <v>125</v>
      </c>
      <c r="DU2907" t="s">
        <v>163</v>
      </c>
      <c r="DX2907">
        <f>VLOOKUP(accepted_2007_to_2018Q4[[#This Row],[grade]], $DV$2:$DW$8, 2, FALSE)</f>
        <v>0.1</v>
      </c>
      <c r="EA2907" s="7">
        <f>accepted_2007_to_2018Q4[[#This Row],[base_pd]]*accepted_2007_to_2018Q4[[#This Row],[stress_multiplier]]*accepted_2007_to_2018Q4[[#This Row],[grade_multiplier]]</f>
        <v>0</v>
      </c>
    </row>
    <row r="2908" spans="1:131" x14ac:dyDescent="0.35">
      <c r="A2908">
        <v>30335744</v>
      </c>
      <c r="B2908" t="s">
        <v>125</v>
      </c>
      <c r="C2908">
        <v>20625</v>
      </c>
      <c r="D2908">
        <v>20625</v>
      </c>
      <c r="E2908">
        <v>20625</v>
      </c>
      <c r="F2908" t="s">
        <v>151</v>
      </c>
      <c r="G2908">
        <v>10.99</v>
      </c>
      <c r="H2908">
        <v>675.14</v>
      </c>
      <c r="I2908" t="s">
        <v>164</v>
      </c>
      <c r="J2908" t="s">
        <v>302</v>
      </c>
      <c r="K2908" t="s">
        <v>532</v>
      </c>
      <c r="L2908" t="s">
        <v>155</v>
      </c>
      <c r="M2908" t="s">
        <v>156</v>
      </c>
      <c r="N2908">
        <v>46000</v>
      </c>
      <c r="O2908" t="s">
        <v>179</v>
      </c>
      <c r="P2908" s="1">
        <v>41913</v>
      </c>
      <c r="Q2908" t="s">
        <v>168</v>
      </c>
      <c r="R2908" t="s">
        <v>134</v>
      </c>
      <c r="S2908" t="s">
        <v>159</v>
      </c>
      <c r="T2908" t="s">
        <v>160</v>
      </c>
      <c r="U2908">
        <v>13.93</v>
      </c>
      <c r="V2908">
        <v>0</v>
      </c>
      <c r="W2908" s="1">
        <v>37012</v>
      </c>
      <c r="X2908">
        <v>795</v>
      </c>
      <c r="Y2908">
        <v>799</v>
      </c>
      <c r="Z2908">
        <v>1</v>
      </c>
      <c r="AC2908">
        <v>23</v>
      </c>
      <c r="AD2908">
        <v>0</v>
      </c>
      <c r="AE2908">
        <v>11663</v>
      </c>
      <c r="AF2908">
        <v>8.6999999999999993</v>
      </c>
      <c r="AG2908">
        <v>45</v>
      </c>
      <c r="AH2908" t="s">
        <v>171</v>
      </c>
      <c r="AI2908">
        <v>0</v>
      </c>
      <c r="AJ2908">
        <v>0</v>
      </c>
      <c r="AK2908">
        <v>21742.76</v>
      </c>
      <c r="AL2908">
        <v>21742.76</v>
      </c>
      <c r="AM2908">
        <v>20625</v>
      </c>
      <c r="AN2908">
        <v>1117.76</v>
      </c>
      <c r="AO2908">
        <v>0</v>
      </c>
      <c r="AP2908">
        <v>0</v>
      </c>
      <c r="AQ2908">
        <v>0</v>
      </c>
      <c r="AR2908" s="1">
        <v>42095</v>
      </c>
      <c r="AS2908">
        <v>18379.650000000001</v>
      </c>
      <c r="AT2908" s="1"/>
      <c r="AU2908" s="1">
        <v>43525</v>
      </c>
      <c r="AV2908">
        <v>769</v>
      </c>
      <c r="AW2908">
        <v>765</v>
      </c>
      <c r="AX2908">
        <v>0</v>
      </c>
      <c r="AZ2908">
        <v>1</v>
      </c>
      <c r="BA2908" t="s">
        <v>161</v>
      </c>
      <c r="BD2908" t="s">
        <v>125</v>
      </c>
      <c r="BE2908">
        <v>0</v>
      </c>
      <c r="BF2908">
        <v>0</v>
      </c>
      <c r="BG2908">
        <v>20934</v>
      </c>
      <c r="BS2908">
        <v>134600</v>
      </c>
      <c r="BW2908">
        <v>5</v>
      </c>
      <c r="BX2908">
        <v>997</v>
      </c>
      <c r="BY2908">
        <v>111632</v>
      </c>
      <c r="BZ2908">
        <v>8.9</v>
      </c>
      <c r="CA2908">
        <v>0</v>
      </c>
      <c r="CB2908">
        <v>0</v>
      </c>
      <c r="CC2908">
        <v>103</v>
      </c>
      <c r="CD2908">
        <v>161</v>
      </c>
      <c r="CE2908">
        <v>3</v>
      </c>
      <c r="CF2908">
        <v>3</v>
      </c>
      <c r="CG2908">
        <v>0</v>
      </c>
      <c r="CH2908">
        <v>4</v>
      </c>
      <c r="CJ2908">
        <v>4</v>
      </c>
      <c r="CL2908">
        <v>0</v>
      </c>
      <c r="CM2908">
        <v>4</v>
      </c>
      <c r="CN2908">
        <v>6</v>
      </c>
      <c r="CO2908">
        <v>14</v>
      </c>
      <c r="CP2908">
        <v>23</v>
      </c>
      <c r="CQ2908">
        <v>4</v>
      </c>
      <c r="CR2908">
        <v>22</v>
      </c>
      <c r="CS2908">
        <v>41</v>
      </c>
      <c r="CT2908">
        <v>6</v>
      </c>
      <c r="CU2908">
        <v>23</v>
      </c>
      <c r="CV2908">
        <v>0</v>
      </c>
      <c r="CW2908">
        <v>0</v>
      </c>
      <c r="CX2908">
        <v>0</v>
      </c>
      <c r="CY2908">
        <v>4</v>
      </c>
      <c r="CZ2908">
        <v>100</v>
      </c>
      <c r="DA2908">
        <v>0</v>
      </c>
      <c r="DB2908">
        <v>0</v>
      </c>
      <c r="DC2908">
        <v>0</v>
      </c>
      <c r="DD2908">
        <v>149600</v>
      </c>
      <c r="DE2908">
        <v>20934</v>
      </c>
      <c r="DF2908">
        <v>122600</v>
      </c>
      <c r="DG2908">
        <v>15000</v>
      </c>
      <c r="DH2908" t="s">
        <v>125</v>
      </c>
      <c r="DI2908" t="s">
        <v>125</v>
      </c>
      <c r="DJ2908" t="s">
        <v>125</v>
      </c>
      <c r="DK2908" t="s">
        <v>125</v>
      </c>
      <c r="DL2908" t="s">
        <v>125</v>
      </c>
      <c r="DM2908" t="s">
        <v>125</v>
      </c>
      <c r="DN2908" t="s">
        <v>125</v>
      </c>
      <c r="DO2908" t="s">
        <v>125</v>
      </c>
      <c r="DP2908" t="s">
        <v>125</v>
      </c>
      <c r="DQ2908" t="s">
        <v>125</v>
      </c>
      <c r="DR2908" t="s">
        <v>125</v>
      </c>
      <c r="DS2908" t="s">
        <v>125</v>
      </c>
      <c r="DT2908" t="s">
        <v>125</v>
      </c>
      <c r="DU2908" t="s">
        <v>163</v>
      </c>
      <c r="DX2908">
        <f>VLOOKUP(accepted_2007_to_2018Q4[[#This Row],[grade]], $DV$2:$DW$8, 2, FALSE)</f>
        <v>0.04</v>
      </c>
      <c r="EA2908" s="7">
        <f>accepted_2007_to_2018Q4[[#This Row],[base_pd]]*accepted_2007_to_2018Q4[[#This Row],[stress_multiplier]]*accepted_2007_to_2018Q4[[#This Row],[grade_multiplier]]</f>
        <v>0</v>
      </c>
    </row>
    <row r="2909" spans="1:131" x14ac:dyDescent="0.35">
      <c r="A2909">
        <v>881955</v>
      </c>
      <c r="B2909" t="s">
        <v>125</v>
      </c>
      <c r="C2909">
        <v>30000</v>
      </c>
      <c r="D2909">
        <v>30000</v>
      </c>
      <c r="E2909">
        <v>28831</v>
      </c>
      <c r="F2909" t="s">
        <v>126</v>
      </c>
      <c r="G2909">
        <v>23.13</v>
      </c>
      <c r="H2909">
        <v>847.96</v>
      </c>
      <c r="I2909" t="s">
        <v>462</v>
      </c>
      <c r="J2909" t="s">
        <v>1344</v>
      </c>
      <c r="K2909" t="s">
        <v>2863</v>
      </c>
      <c r="L2909" t="s">
        <v>192</v>
      </c>
      <c r="M2909" t="s">
        <v>156</v>
      </c>
      <c r="N2909">
        <v>142000</v>
      </c>
      <c r="O2909" t="s">
        <v>132</v>
      </c>
      <c r="P2909" s="1">
        <v>40787</v>
      </c>
      <c r="Q2909" t="s">
        <v>168</v>
      </c>
      <c r="R2909" t="s">
        <v>134</v>
      </c>
      <c r="S2909" t="s">
        <v>159</v>
      </c>
      <c r="T2909" t="s">
        <v>2864</v>
      </c>
      <c r="U2909">
        <v>7.01</v>
      </c>
      <c r="V2909">
        <v>0</v>
      </c>
      <c r="W2909" s="1">
        <v>38322</v>
      </c>
      <c r="X2909">
        <v>665</v>
      </c>
      <c r="Y2909">
        <v>669</v>
      </c>
      <c r="Z2909">
        <v>0</v>
      </c>
      <c r="AC2909">
        <v>8</v>
      </c>
      <c r="AD2909">
        <v>0</v>
      </c>
      <c r="AE2909">
        <v>9169</v>
      </c>
      <c r="AF2909">
        <v>90.8</v>
      </c>
      <c r="AG2909">
        <v>11</v>
      </c>
      <c r="AH2909" t="s">
        <v>171</v>
      </c>
      <c r="AI2909">
        <v>0</v>
      </c>
      <c r="AJ2909">
        <v>0</v>
      </c>
      <c r="AK2909">
        <v>34422.279162285689</v>
      </c>
      <c r="AL2909">
        <v>33066.06</v>
      </c>
      <c r="AM2909">
        <v>30000</v>
      </c>
      <c r="AN2909">
        <v>4379.88</v>
      </c>
      <c r="AO2909">
        <v>42.399999646186998</v>
      </c>
      <c r="AP2909">
        <v>0</v>
      </c>
      <c r="AQ2909">
        <v>0</v>
      </c>
      <c r="AR2909" s="1">
        <v>41334</v>
      </c>
      <c r="AS2909">
        <v>844.08</v>
      </c>
      <c r="AT2909" s="1"/>
      <c r="AU2909" s="1">
        <v>41306</v>
      </c>
      <c r="AV2909">
        <v>609</v>
      </c>
      <c r="AW2909">
        <v>605</v>
      </c>
      <c r="AX2909">
        <v>0</v>
      </c>
      <c r="AZ2909">
        <v>1</v>
      </c>
      <c r="BA2909" t="s">
        <v>161</v>
      </c>
      <c r="BD2909" t="s">
        <v>125</v>
      </c>
      <c r="BE2909">
        <v>0</v>
      </c>
      <c r="CA2909">
        <v>0</v>
      </c>
      <c r="CB2909">
        <v>0</v>
      </c>
      <c r="DB2909">
        <v>0</v>
      </c>
      <c r="DC2909">
        <v>0</v>
      </c>
      <c r="DH2909" t="s">
        <v>125</v>
      </c>
      <c r="DI2909" t="s">
        <v>125</v>
      </c>
      <c r="DJ2909" t="s">
        <v>125</v>
      </c>
      <c r="DK2909" t="s">
        <v>125</v>
      </c>
      <c r="DL2909" t="s">
        <v>125</v>
      </c>
      <c r="DM2909" t="s">
        <v>125</v>
      </c>
      <c r="DN2909" t="s">
        <v>125</v>
      </c>
      <c r="DO2909" t="s">
        <v>125</v>
      </c>
      <c r="DP2909" t="s">
        <v>125</v>
      </c>
      <c r="DQ2909" t="s">
        <v>125</v>
      </c>
      <c r="DR2909" t="s">
        <v>125</v>
      </c>
      <c r="DS2909" t="s">
        <v>125</v>
      </c>
      <c r="DT2909" t="s">
        <v>125</v>
      </c>
      <c r="DU2909" t="s">
        <v>163</v>
      </c>
      <c r="DX2909">
        <f>VLOOKUP(accepted_2007_to_2018Q4[[#This Row],[grade]], $DV$2:$DW$8, 2, FALSE)</f>
        <v>0.25</v>
      </c>
      <c r="EA2909" s="7">
        <f>accepted_2007_to_2018Q4[[#This Row],[base_pd]]*accepted_2007_to_2018Q4[[#This Row],[stress_multiplier]]*accepted_2007_to_2018Q4[[#This Row],[grade_multiplier]]</f>
        <v>0</v>
      </c>
    </row>
    <row r="2910" spans="1:131" x14ac:dyDescent="0.35">
      <c r="A2910">
        <v>133984281</v>
      </c>
      <c r="B2910" t="s">
        <v>125</v>
      </c>
      <c r="C2910">
        <v>11000</v>
      </c>
      <c r="D2910">
        <v>11000</v>
      </c>
      <c r="E2910">
        <v>11000</v>
      </c>
      <c r="F2910" t="s">
        <v>126</v>
      </c>
      <c r="G2910">
        <v>20.39</v>
      </c>
      <c r="H2910">
        <v>293.83</v>
      </c>
      <c r="I2910" t="s">
        <v>188</v>
      </c>
      <c r="J2910" t="s">
        <v>268</v>
      </c>
      <c r="K2910" t="s">
        <v>2865</v>
      </c>
      <c r="L2910" t="s">
        <v>175</v>
      </c>
      <c r="M2910" t="s">
        <v>131</v>
      </c>
      <c r="N2910">
        <v>64000</v>
      </c>
      <c r="O2910" t="s">
        <v>179</v>
      </c>
      <c r="P2910" s="1">
        <v>43221</v>
      </c>
      <c r="Q2910" t="s">
        <v>133</v>
      </c>
      <c r="R2910" t="s">
        <v>134</v>
      </c>
      <c r="S2910" t="s">
        <v>135</v>
      </c>
      <c r="T2910" t="s">
        <v>136</v>
      </c>
      <c r="U2910">
        <v>10.54</v>
      </c>
      <c r="V2910">
        <v>0</v>
      </c>
      <c r="W2910" s="1">
        <v>32782</v>
      </c>
      <c r="X2910">
        <v>670</v>
      </c>
      <c r="Y2910">
        <v>674</v>
      </c>
      <c r="Z2910">
        <v>1</v>
      </c>
      <c r="AA2910">
        <v>69</v>
      </c>
      <c r="AB2910">
        <v>57</v>
      </c>
      <c r="AC2910">
        <v>17</v>
      </c>
      <c r="AD2910">
        <v>1</v>
      </c>
      <c r="AE2910">
        <v>9695</v>
      </c>
      <c r="AF2910">
        <v>57.4</v>
      </c>
      <c r="AG2910">
        <v>32</v>
      </c>
      <c r="AH2910" t="s">
        <v>137</v>
      </c>
      <c r="AI2910">
        <v>9969.64</v>
      </c>
      <c r="AJ2910">
        <v>9969.64</v>
      </c>
      <c r="AK2910">
        <v>2632.01</v>
      </c>
      <c r="AL2910">
        <v>2632.01</v>
      </c>
      <c r="AM2910">
        <v>1030.3599999999999</v>
      </c>
      <c r="AN2910">
        <v>1601.65</v>
      </c>
      <c r="AO2910">
        <v>0</v>
      </c>
      <c r="AP2910">
        <v>0</v>
      </c>
      <c r="AQ2910">
        <v>0</v>
      </c>
      <c r="AR2910" s="1">
        <v>43497</v>
      </c>
      <c r="AS2910">
        <v>293.83</v>
      </c>
      <c r="AT2910" s="1">
        <v>43556</v>
      </c>
      <c r="AU2910" s="1">
        <v>43525</v>
      </c>
      <c r="AV2910">
        <v>664</v>
      </c>
      <c r="AW2910">
        <v>660</v>
      </c>
      <c r="AX2910">
        <v>0</v>
      </c>
      <c r="AY2910">
        <v>69</v>
      </c>
      <c r="AZ2910">
        <v>1</v>
      </c>
      <c r="BA2910" t="s">
        <v>161</v>
      </c>
      <c r="BD2910" t="s">
        <v>125</v>
      </c>
      <c r="BE2910">
        <v>0</v>
      </c>
      <c r="BF2910">
        <v>0</v>
      </c>
      <c r="BG2910">
        <v>118677</v>
      </c>
      <c r="BH2910">
        <v>1</v>
      </c>
      <c r="BI2910">
        <v>6</v>
      </c>
      <c r="BJ2910">
        <v>2</v>
      </c>
      <c r="BK2910">
        <v>3</v>
      </c>
      <c r="BL2910">
        <v>8</v>
      </c>
      <c r="BM2910">
        <v>108982</v>
      </c>
      <c r="BN2910">
        <v>111</v>
      </c>
      <c r="BO2910">
        <v>3</v>
      </c>
      <c r="BP2910">
        <v>7</v>
      </c>
      <c r="BQ2910">
        <v>4826</v>
      </c>
      <c r="BR2910">
        <v>103</v>
      </c>
      <c r="BS2910">
        <v>16900</v>
      </c>
      <c r="BT2910">
        <v>3</v>
      </c>
      <c r="BU2910">
        <v>0</v>
      </c>
      <c r="BV2910">
        <v>5</v>
      </c>
      <c r="BW2910">
        <v>10</v>
      </c>
      <c r="BX2910">
        <v>6981</v>
      </c>
      <c r="BY2910">
        <v>2369</v>
      </c>
      <c r="BZ2910">
        <v>79.400000000000006</v>
      </c>
      <c r="CA2910">
        <v>0</v>
      </c>
      <c r="CB2910">
        <v>0</v>
      </c>
      <c r="CC2910">
        <v>154</v>
      </c>
      <c r="CD2910">
        <v>343</v>
      </c>
      <c r="CE2910">
        <v>6</v>
      </c>
      <c r="CF2910">
        <v>6</v>
      </c>
      <c r="CG2910">
        <v>1</v>
      </c>
      <c r="CH2910">
        <v>6</v>
      </c>
      <c r="CI2910">
        <v>69</v>
      </c>
      <c r="CJ2910">
        <v>6</v>
      </c>
      <c r="CK2910">
        <v>69</v>
      </c>
      <c r="CL2910">
        <v>4</v>
      </c>
      <c r="CM2910">
        <v>2</v>
      </c>
      <c r="CN2910">
        <v>5</v>
      </c>
      <c r="CO2910">
        <v>3</v>
      </c>
      <c r="CP2910">
        <v>6</v>
      </c>
      <c r="CQ2910">
        <v>14</v>
      </c>
      <c r="CR2910">
        <v>11</v>
      </c>
      <c r="CS2910">
        <v>17</v>
      </c>
      <c r="CT2910">
        <v>5</v>
      </c>
      <c r="CU2910">
        <v>17</v>
      </c>
      <c r="CV2910">
        <v>0</v>
      </c>
      <c r="CW2910">
        <v>0</v>
      </c>
      <c r="CX2910">
        <v>0</v>
      </c>
      <c r="CY2910">
        <v>5</v>
      </c>
      <c r="CZ2910">
        <v>86.7</v>
      </c>
      <c r="DA2910">
        <v>66.7</v>
      </c>
      <c r="DB2910">
        <v>1</v>
      </c>
      <c r="DC2910">
        <v>0</v>
      </c>
      <c r="DD2910">
        <v>114722</v>
      </c>
      <c r="DE2910">
        <v>118677</v>
      </c>
      <c r="DF2910">
        <v>11500</v>
      </c>
      <c r="DG2910">
        <v>97822</v>
      </c>
      <c r="DH2910" t="s">
        <v>125</v>
      </c>
      <c r="DI2910" t="s">
        <v>125</v>
      </c>
      <c r="DJ2910" t="s">
        <v>125</v>
      </c>
      <c r="DK2910" t="s">
        <v>125</v>
      </c>
      <c r="DL2910" t="s">
        <v>125</v>
      </c>
      <c r="DM2910" t="s">
        <v>125</v>
      </c>
      <c r="DN2910" t="s">
        <v>125</v>
      </c>
      <c r="DO2910" t="s">
        <v>125</v>
      </c>
      <c r="DP2910" t="s">
        <v>125</v>
      </c>
      <c r="DQ2910" t="s">
        <v>125</v>
      </c>
      <c r="DR2910" t="s">
        <v>125</v>
      </c>
      <c r="DS2910" t="s">
        <v>125</v>
      </c>
      <c r="DT2910" t="s">
        <v>125</v>
      </c>
      <c r="DU2910" t="s">
        <v>163</v>
      </c>
      <c r="DX2910">
        <f>VLOOKUP(accepted_2007_to_2018Q4[[#This Row],[grade]], $DV$2:$DW$8, 2, FALSE)</f>
        <v>0.1</v>
      </c>
      <c r="EA2910" s="7">
        <f>accepted_2007_to_2018Q4[[#This Row],[base_pd]]*accepted_2007_to_2018Q4[[#This Row],[stress_multiplier]]*accepted_2007_to_2018Q4[[#This Row],[grade_multiplier]]</f>
        <v>0</v>
      </c>
    </row>
    <row r="2911" spans="1:131" x14ac:dyDescent="0.35">
      <c r="A2911">
        <v>55201884</v>
      </c>
      <c r="B2911" t="s">
        <v>125</v>
      </c>
      <c r="C2911">
        <v>15200</v>
      </c>
      <c r="D2911">
        <v>15200</v>
      </c>
      <c r="E2911">
        <v>15200</v>
      </c>
      <c r="F2911" t="s">
        <v>151</v>
      </c>
      <c r="G2911">
        <v>7.89</v>
      </c>
      <c r="H2911">
        <v>475.55</v>
      </c>
      <c r="I2911" t="s">
        <v>127</v>
      </c>
      <c r="J2911" t="s">
        <v>218</v>
      </c>
      <c r="K2911" t="s">
        <v>1674</v>
      </c>
      <c r="L2911" t="s">
        <v>232</v>
      </c>
      <c r="M2911" t="s">
        <v>224</v>
      </c>
      <c r="N2911">
        <v>68000</v>
      </c>
      <c r="O2911" t="s">
        <v>157</v>
      </c>
      <c r="P2911" s="1">
        <v>42186</v>
      </c>
      <c r="Q2911" t="s">
        <v>168</v>
      </c>
      <c r="R2911" t="s">
        <v>134</v>
      </c>
      <c r="S2911" t="s">
        <v>159</v>
      </c>
      <c r="T2911" t="s">
        <v>160</v>
      </c>
      <c r="U2911">
        <v>8.35</v>
      </c>
      <c r="V2911">
        <v>0</v>
      </c>
      <c r="W2911" s="1">
        <v>36404</v>
      </c>
      <c r="X2911">
        <v>695</v>
      </c>
      <c r="Y2911">
        <v>699</v>
      </c>
      <c r="Z2911">
        <v>0</v>
      </c>
      <c r="AA2911">
        <v>70</v>
      </c>
      <c r="AB2911">
        <v>71</v>
      </c>
      <c r="AC2911">
        <v>13</v>
      </c>
      <c r="AD2911">
        <v>1</v>
      </c>
      <c r="AE2911">
        <v>13026</v>
      </c>
      <c r="AF2911">
        <v>29.5</v>
      </c>
      <c r="AG2911">
        <v>33</v>
      </c>
      <c r="AH2911" t="s">
        <v>137</v>
      </c>
      <c r="AI2911">
        <v>0</v>
      </c>
      <c r="AJ2911">
        <v>0</v>
      </c>
      <c r="AK2911">
        <v>15704.73</v>
      </c>
      <c r="AL2911">
        <v>15704.73</v>
      </c>
      <c r="AM2911">
        <v>15200</v>
      </c>
      <c r="AN2911">
        <v>504.73</v>
      </c>
      <c r="AO2911">
        <v>0</v>
      </c>
      <c r="AP2911">
        <v>0</v>
      </c>
      <c r="AQ2911">
        <v>0</v>
      </c>
      <c r="AR2911" s="1">
        <v>42339</v>
      </c>
      <c r="AS2911">
        <v>13822.2</v>
      </c>
      <c r="AT2911" s="1"/>
      <c r="AU2911" s="1">
        <v>43525</v>
      </c>
      <c r="AV2911">
        <v>694</v>
      </c>
      <c r="AW2911">
        <v>690</v>
      </c>
      <c r="AX2911">
        <v>0</v>
      </c>
      <c r="AZ2911">
        <v>1</v>
      </c>
      <c r="BA2911" t="s">
        <v>161</v>
      </c>
      <c r="BD2911" t="s">
        <v>125</v>
      </c>
      <c r="BE2911">
        <v>0</v>
      </c>
      <c r="BF2911">
        <v>0</v>
      </c>
      <c r="BG2911">
        <v>171353</v>
      </c>
      <c r="BS2911">
        <v>44200</v>
      </c>
      <c r="BW2911">
        <v>4</v>
      </c>
      <c r="BX2911">
        <v>14279</v>
      </c>
      <c r="BY2911">
        <v>19864</v>
      </c>
      <c r="BZ2911">
        <v>27.8</v>
      </c>
      <c r="CA2911">
        <v>0</v>
      </c>
      <c r="CB2911">
        <v>0</v>
      </c>
      <c r="CC2911">
        <v>164</v>
      </c>
      <c r="CD2911">
        <v>190</v>
      </c>
      <c r="CE2911">
        <v>4</v>
      </c>
      <c r="CF2911">
        <v>4</v>
      </c>
      <c r="CG2911">
        <v>3</v>
      </c>
      <c r="CH2911">
        <v>4</v>
      </c>
      <c r="CI2911">
        <v>70</v>
      </c>
      <c r="CJ2911">
        <v>7</v>
      </c>
      <c r="CK2911">
        <v>70</v>
      </c>
      <c r="CL2911">
        <v>0</v>
      </c>
      <c r="CM2911">
        <v>3</v>
      </c>
      <c r="CN2911">
        <v>6</v>
      </c>
      <c r="CO2911">
        <v>5</v>
      </c>
      <c r="CP2911">
        <v>12</v>
      </c>
      <c r="CQ2911">
        <v>8</v>
      </c>
      <c r="CR2911">
        <v>11</v>
      </c>
      <c r="CS2911">
        <v>22</v>
      </c>
      <c r="CT2911">
        <v>6</v>
      </c>
      <c r="CU2911">
        <v>13</v>
      </c>
      <c r="CV2911">
        <v>0</v>
      </c>
      <c r="CW2911">
        <v>0</v>
      </c>
      <c r="CX2911">
        <v>0</v>
      </c>
      <c r="CY2911">
        <v>3</v>
      </c>
      <c r="CZ2911">
        <v>96.4</v>
      </c>
      <c r="DA2911">
        <v>0</v>
      </c>
      <c r="DB2911">
        <v>1</v>
      </c>
      <c r="DC2911">
        <v>0</v>
      </c>
      <c r="DD2911">
        <v>214393</v>
      </c>
      <c r="DE2911">
        <v>23338</v>
      </c>
      <c r="DF2911">
        <v>27500</v>
      </c>
      <c r="DG2911">
        <v>13863</v>
      </c>
      <c r="DH2911" t="s">
        <v>125</v>
      </c>
      <c r="DI2911" t="s">
        <v>125</v>
      </c>
      <c r="DJ2911" t="s">
        <v>125</v>
      </c>
      <c r="DK2911" t="s">
        <v>125</v>
      </c>
      <c r="DL2911" t="s">
        <v>125</v>
      </c>
      <c r="DM2911" t="s">
        <v>125</v>
      </c>
      <c r="DN2911" t="s">
        <v>125</v>
      </c>
      <c r="DO2911" t="s">
        <v>125</v>
      </c>
      <c r="DP2911" t="s">
        <v>125</v>
      </c>
      <c r="DQ2911" t="s">
        <v>125</v>
      </c>
      <c r="DR2911" t="s">
        <v>125</v>
      </c>
      <c r="DS2911" t="s">
        <v>125</v>
      </c>
      <c r="DT2911" t="s">
        <v>125</v>
      </c>
      <c r="DU2911" t="s">
        <v>163</v>
      </c>
      <c r="DX2911">
        <f>VLOOKUP(accepted_2007_to_2018Q4[[#This Row],[grade]], $DV$2:$DW$8, 2, FALSE)</f>
        <v>0.02</v>
      </c>
      <c r="EA2911" s="7">
        <f>accepted_2007_to_2018Q4[[#This Row],[base_pd]]*accepted_2007_to_2018Q4[[#This Row],[stress_multiplier]]*accepted_2007_to_2018Q4[[#This Row],[grade_multiplier]]</f>
        <v>0</v>
      </c>
    </row>
    <row r="2912" spans="1:131" x14ac:dyDescent="0.35">
      <c r="A2912">
        <v>67378599</v>
      </c>
      <c r="B2912" t="s">
        <v>125</v>
      </c>
      <c r="C2912">
        <v>13225</v>
      </c>
      <c r="D2912">
        <v>13225</v>
      </c>
      <c r="E2912">
        <v>13225</v>
      </c>
      <c r="F2912" t="s">
        <v>151</v>
      </c>
      <c r="G2912">
        <v>17.57</v>
      </c>
      <c r="H2912">
        <v>475.27</v>
      </c>
      <c r="I2912" t="s">
        <v>188</v>
      </c>
      <c r="J2912" t="s">
        <v>268</v>
      </c>
      <c r="K2912" t="s">
        <v>260</v>
      </c>
      <c r="L2912" t="s">
        <v>175</v>
      </c>
      <c r="M2912" t="s">
        <v>224</v>
      </c>
      <c r="N2912">
        <v>34000</v>
      </c>
      <c r="O2912" t="s">
        <v>179</v>
      </c>
      <c r="P2912" s="1">
        <v>42339</v>
      </c>
      <c r="Q2912" t="s">
        <v>158</v>
      </c>
      <c r="R2912" t="s">
        <v>134</v>
      </c>
      <c r="S2912" t="s">
        <v>159</v>
      </c>
      <c r="T2912" t="s">
        <v>160</v>
      </c>
      <c r="U2912">
        <v>24</v>
      </c>
      <c r="V2912">
        <v>0</v>
      </c>
      <c r="W2912" s="1">
        <v>34943</v>
      </c>
      <c r="X2912">
        <v>680</v>
      </c>
      <c r="Y2912">
        <v>684</v>
      </c>
      <c r="Z2912">
        <v>1</v>
      </c>
      <c r="AB2912">
        <v>86</v>
      </c>
      <c r="AC2912">
        <v>13</v>
      </c>
      <c r="AD2912">
        <v>1</v>
      </c>
      <c r="AE2912">
        <v>6583</v>
      </c>
      <c r="AF2912">
        <v>31.6</v>
      </c>
      <c r="AG2912">
        <v>20</v>
      </c>
      <c r="AH2912" t="s">
        <v>137</v>
      </c>
      <c r="AI2912">
        <v>0</v>
      </c>
      <c r="AJ2912">
        <v>0</v>
      </c>
      <c r="AK2912">
        <v>3560.27</v>
      </c>
      <c r="AL2912">
        <v>3560.27</v>
      </c>
      <c r="AM2912">
        <v>1450.01</v>
      </c>
      <c r="AN2912">
        <v>900.52</v>
      </c>
      <c r="AO2912">
        <v>0</v>
      </c>
      <c r="AP2912">
        <v>1209.74</v>
      </c>
      <c r="AQ2912">
        <v>217.75319999999999</v>
      </c>
      <c r="AR2912" s="1">
        <v>42491</v>
      </c>
      <c r="AS2912">
        <v>475.27</v>
      </c>
      <c r="AT2912" s="1"/>
      <c r="AU2912" s="1">
        <v>42705</v>
      </c>
      <c r="AV2912">
        <v>519</v>
      </c>
      <c r="AW2912">
        <v>515</v>
      </c>
      <c r="AX2912">
        <v>0</v>
      </c>
      <c r="AZ2912">
        <v>1</v>
      </c>
      <c r="BA2912" t="s">
        <v>161</v>
      </c>
      <c r="BD2912" t="s">
        <v>125</v>
      </c>
      <c r="BE2912">
        <v>0</v>
      </c>
      <c r="BF2912">
        <v>482</v>
      </c>
      <c r="BG2912">
        <v>20559</v>
      </c>
      <c r="BH2912">
        <v>5</v>
      </c>
      <c r="BI2912">
        <v>2</v>
      </c>
      <c r="BJ2912">
        <v>2</v>
      </c>
      <c r="BK2912">
        <v>2</v>
      </c>
      <c r="BL2912">
        <v>2</v>
      </c>
      <c r="BM2912">
        <v>13976</v>
      </c>
      <c r="BN2912">
        <v>93</v>
      </c>
      <c r="BO2912">
        <v>5</v>
      </c>
      <c r="BP2912">
        <v>6</v>
      </c>
      <c r="BQ2912">
        <v>2915</v>
      </c>
      <c r="BR2912">
        <v>57</v>
      </c>
      <c r="BS2912">
        <v>20800</v>
      </c>
      <c r="BT2912">
        <v>0</v>
      </c>
      <c r="BU2912">
        <v>0</v>
      </c>
      <c r="BV2912">
        <v>1</v>
      </c>
      <c r="BW2912">
        <v>8</v>
      </c>
      <c r="BX2912">
        <v>1713</v>
      </c>
      <c r="BY2912">
        <v>3881</v>
      </c>
      <c r="BZ2912">
        <v>42.9</v>
      </c>
      <c r="CA2912">
        <v>0</v>
      </c>
      <c r="CB2912">
        <v>0</v>
      </c>
      <c r="CC2912">
        <v>148</v>
      </c>
      <c r="CD2912">
        <v>243</v>
      </c>
      <c r="CE2912">
        <v>1</v>
      </c>
      <c r="CF2912">
        <v>1</v>
      </c>
      <c r="CG2912">
        <v>0</v>
      </c>
      <c r="CH2912">
        <v>52</v>
      </c>
      <c r="CJ2912">
        <v>1</v>
      </c>
      <c r="CL2912">
        <v>0</v>
      </c>
      <c r="CM2912">
        <v>2</v>
      </c>
      <c r="CN2912">
        <v>8</v>
      </c>
      <c r="CO2912">
        <v>2</v>
      </c>
      <c r="CP2912">
        <v>4</v>
      </c>
      <c r="CQ2912">
        <v>3</v>
      </c>
      <c r="CR2912">
        <v>11</v>
      </c>
      <c r="CS2912">
        <v>17</v>
      </c>
      <c r="CT2912">
        <v>9</v>
      </c>
      <c r="CU2912">
        <v>13</v>
      </c>
      <c r="CV2912">
        <v>0</v>
      </c>
      <c r="CW2912">
        <v>0</v>
      </c>
      <c r="CX2912">
        <v>0</v>
      </c>
      <c r="CY2912">
        <v>7</v>
      </c>
      <c r="CZ2912">
        <v>100</v>
      </c>
      <c r="DA2912">
        <v>50</v>
      </c>
      <c r="DB2912">
        <v>1</v>
      </c>
      <c r="DC2912">
        <v>0</v>
      </c>
      <c r="DD2912">
        <v>35800</v>
      </c>
      <c r="DE2912">
        <v>20559</v>
      </c>
      <c r="DF2912">
        <v>6800</v>
      </c>
      <c r="DG2912">
        <v>15000</v>
      </c>
      <c r="DH2912" t="s">
        <v>125</v>
      </c>
      <c r="DI2912" t="s">
        <v>125</v>
      </c>
      <c r="DJ2912" t="s">
        <v>125</v>
      </c>
      <c r="DK2912" t="s">
        <v>125</v>
      </c>
      <c r="DL2912" t="s">
        <v>125</v>
      </c>
      <c r="DM2912" t="s">
        <v>125</v>
      </c>
      <c r="DN2912" t="s">
        <v>125</v>
      </c>
      <c r="DO2912" t="s">
        <v>125</v>
      </c>
      <c r="DP2912" t="s">
        <v>125</v>
      </c>
      <c r="DQ2912" t="s">
        <v>125</v>
      </c>
      <c r="DR2912" t="s">
        <v>125</v>
      </c>
      <c r="DS2912" t="s">
        <v>125</v>
      </c>
      <c r="DT2912" t="s">
        <v>125</v>
      </c>
      <c r="DU2912" t="s">
        <v>163</v>
      </c>
      <c r="DX2912">
        <f>VLOOKUP(accepted_2007_to_2018Q4[[#This Row],[grade]], $DV$2:$DW$8, 2, FALSE)</f>
        <v>0.1</v>
      </c>
      <c r="EA2912" s="7">
        <f>accepted_2007_to_2018Q4[[#This Row],[base_pd]]*accepted_2007_to_2018Q4[[#This Row],[stress_multiplier]]*accepted_2007_to_2018Q4[[#This Row],[grade_multiplier]]</f>
        <v>0</v>
      </c>
    </row>
    <row r="2913" spans="1:131" x14ac:dyDescent="0.35">
      <c r="A2913">
        <v>63919534</v>
      </c>
      <c r="B2913" t="s">
        <v>125</v>
      </c>
      <c r="C2913">
        <v>35000</v>
      </c>
      <c r="D2913">
        <v>35000</v>
      </c>
      <c r="E2913">
        <v>35000</v>
      </c>
      <c r="F2913" t="s">
        <v>126</v>
      </c>
      <c r="G2913">
        <v>19.989999999999998</v>
      </c>
      <c r="H2913">
        <v>927.1</v>
      </c>
      <c r="I2913" t="s">
        <v>152</v>
      </c>
      <c r="J2913" t="s">
        <v>372</v>
      </c>
      <c r="K2913" t="s">
        <v>2866</v>
      </c>
      <c r="L2913" t="s">
        <v>175</v>
      </c>
      <c r="M2913" t="s">
        <v>131</v>
      </c>
      <c r="N2913">
        <v>108000</v>
      </c>
      <c r="O2913" t="s">
        <v>179</v>
      </c>
      <c r="P2913" s="1">
        <v>42309</v>
      </c>
      <c r="Q2913" t="s">
        <v>168</v>
      </c>
      <c r="R2913" t="s">
        <v>134</v>
      </c>
      <c r="S2913" t="s">
        <v>159</v>
      </c>
      <c r="T2913" t="s">
        <v>160</v>
      </c>
      <c r="U2913">
        <v>17.48</v>
      </c>
      <c r="V2913">
        <v>0</v>
      </c>
      <c r="W2913" s="1">
        <v>31260</v>
      </c>
      <c r="X2913">
        <v>715</v>
      </c>
      <c r="Y2913">
        <v>719</v>
      </c>
      <c r="Z2913">
        <v>0</v>
      </c>
      <c r="AC2913">
        <v>19</v>
      </c>
      <c r="AD2913">
        <v>0</v>
      </c>
      <c r="AE2913">
        <v>36436</v>
      </c>
      <c r="AF2913">
        <v>74.400000000000006</v>
      </c>
      <c r="AG2913">
        <v>55</v>
      </c>
      <c r="AH2913" t="s">
        <v>137</v>
      </c>
      <c r="AI2913">
        <v>0</v>
      </c>
      <c r="AJ2913">
        <v>0</v>
      </c>
      <c r="AK2913">
        <v>46745.760867476398</v>
      </c>
      <c r="AL2913">
        <v>46745.760000000002</v>
      </c>
      <c r="AM2913">
        <v>35000</v>
      </c>
      <c r="AN2913">
        <v>11745.76</v>
      </c>
      <c r="AO2913">
        <v>0</v>
      </c>
      <c r="AP2913">
        <v>0</v>
      </c>
      <c r="AQ2913">
        <v>0</v>
      </c>
      <c r="AR2913" s="1">
        <v>43009</v>
      </c>
      <c r="AS2913">
        <v>26407.86</v>
      </c>
      <c r="AT2913" s="1"/>
      <c r="AU2913" s="1">
        <v>43009</v>
      </c>
      <c r="AV2913">
        <v>734</v>
      </c>
      <c r="AW2913">
        <v>730</v>
      </c>
      <c r="AX2913">
        <v>0</v>
      </c>
      <c r="AZ2913">
        <v>1</v>
      </c>
      <c r="BA2913" t="s">
        <v>161</v>
      </c>
      <c r="BD2913" t="s">
        <v>125</v>
      </c>
      <c r="BE2913">
        <v>0</v>
      </c>
      <c r="BF2913">
        <v>0</v>
      </c>
      <c r="BG2913">
        <v>296298</v>
      </c>
      <c r="BS2913">
        <v>49000</v>
      </c>
      <c r="BW2913">
        <v>4</v>
      </c>
      <c r="BX2913">
        <v>19753</v>
      </c>
      <c r="BY2913">
        <v>4082</v>
      </c>
      <c r="BZ2913">
        <v>87.6</v>
      </c>
      <c r="CA2913">
        <v>0</v>
      </c>
      <c r="CB2913">
        <v>0</v>
      </c>
      <c r="CC2913">
        <v>51</v>
      </c>
      <c r="CD2913">
        <v>363</v>
      </c>
      <c r="CE2913">
        <v>12</v>
      </c>
      <c r="CF2913">
        <v>12</v>
      </c>
      <c r="CG2913">
        <v>4</v>
      </c>
      <c r="CH2913">
        <v>65</v>
      </c>
      <c r="CJ2913">
        <v>23</v>
      </c>
      <c r="CL2913">
        <v>0</v>
      </c>
      <c r="CM2913">
        <v>5</v>
      </c>
      <c r="CN2913">
        <v>8</v>
      </c>
      <c r="CO2913">
        <v>5</v>
      </c>
      <c r="CP2913">
        <v>20</v>
      </c>
      <c r="CQ2913">
        <v>2</v>
      </c>
      <c r="CR2913">
        <v>14</v>
      </c>
      <c r="CS2913">
        <v>45</v>
      </c>
      <c r="CT2913">
        <v>8</v>
      </c>
      <c r="CU2913">
        <v>19</v>
      </c>
      <c r="CV2913">
        <v>0</v>
      </c>
      <c r="CW2913">
        <v>0</v>
      </c>
      <c r="CX2913">
        <v>0</v>
      </c>
      <c r="CY2913">
        <v>1</v>
      </c>
      <c r="CZ2913">
        <v>100</v>
      </c>
      <c r="DA2913">
        <v>80</v>
      </c>
      <c r="DB2913">
        <v>0</v>
      </c>
      <c r="DC2913">
        <v>0</v>
      </c>
      <c r="DD2913">
        <v>323682</v>
      </c>
      <c r="DE2913">
        <v>44321</v>
      </c>
      <c r="DF2913">
        <v>32800</v>
      </c>
      <c r="DG2913">
        <v>12591</v>
      </c>
      <c r="DH2913" t="s">
        <v>125</v>
      </c>
      <c r="DI2913" t="s">
        <v>125</v>
      </c>
      <c r="DJ2913" t="s">
        <v>125</v>
      </c>
      <c r="DK2913" t="s">
        <v>125</v>
      </c>
      <c r="DL2913" t="s">
        <v>125</v>
      </c>
      <c r="DM2913" t="s">
        <v>125</v>
      </c>
      <c r="DN2913" t="s">
        <v>125</v>
      </c>
      <c r="DO2913" t="s">
        <v>125</v>
      </c>
      <c r="DP2913" t="s">
        <v>125</v>
      </c>
      <c r="DQ2913" t="s">
        <v>125</v>
      </c>
      <c r="DR2913" t="s">
        <v>125</v>
      </c>
      <c r="DS2913" t="s">
        <v>125</v>
      </c>
      <c r="DT2913" t="s">
        <v>125</v>
      </c>
      <c r="DU2913" t="s">
        <v>163</v>
      </c>
      <c r="DX2913">
        <f>VLOOKUP(accepted_2007_to_2018Q4[[#This Row],[grade]], $DV$2:$DW$8, 2, FALSE)</f>
        <v>0.15</v>
      </c>
      <c r="EA2913" s="7">
        <f>accepted_2007_to_2018Q4[[#This Row],[base_pd]]*accepted_2007_to_2018Q4[[#This Row],[stress_multiplier]]*accepted_2007_to_2018Q4[[#This Row],[grade_multiplier]]</f>
        <v>0</v>
      </c>
    </row>
    <row r="2914" spans="1:131" x14ac:dyDescent="0.35">
      <c r="A2914">
        <v>133396082</v>
      </c>
      <c r="B2914" t="s">
        <v>125</v>
      </c>
      <c r="C2914">
        <v>23900</v>
      </c>
      <c r="D2914">
        <v>23900</v>
      </c>
      <c r="E2914">
        <v>23900</v>
      </c>
      <c r="F2914" t="s">
        <v>151</v>
      </c>
      <c r="G2914">
        <v>26.77</v>
      </c>
      <c r="H2914">
        <v>972.78</v>
      </c>
      <c r="I2914" t="s">
        <v>152</v>
      </c>
      <c r="J2914" t="s">
        <v>485</v>
      </c>
      <c r="K2914" t="s">
        <v>2867</v>
      </c>
      <c r="L2914" t="s">
        <v>175</v>
      </c>
      <c r="M2914" t="s">
        <v>156</v>
      </c>
      <c r="N2914">
        <v>231504</v>
      </c>
      <c r="O2914" t="s">
        <v>132</v>
      </c>
      <c r="P2914" s="1">
        <v>43221</v>
      </c>
      <c r="Q2914" t="s">
        <v>133</v>
      </c>
      <c r="R2914" t="s">
        <v>134</v>
      </c>
      <c r="S2914" t="s">
        <v>135</v>
      </c>
      <c r="T2914" t="s">
        <v>136</v>
      </c>
      <c r="U2914">
        <v>15.02</v>
      </c>
      <c r="V2914">
        <v>0</v>
      </c>
      <c r="W2914" s="1">
        <v>38292</v>
      </c>
      <c r="X2914">
        <v>730</v>
      </c>
      <c r="Y2914">
        <v>734</v>
      </c>
      <c r="Z2914">
        <v>1</v>
      </c>
      <c r="AA2914">
        <v>28</v>
      </c>
      <c r="AC2914">
        <v>23</v>
      </c>
      <c r="AD2914">
        <v>0</v>
      </c>
      <c r="AE2914">
        <v>18902</v>
      </c>
      <c r="AF2914">
        <v>32</v>
      </c>
      <c r="AG2914">
        <v>52</v>
      </c>
      <c r="AH2914" t="s">
        <v>171</v>
      </c>
      <c r="AI2914">
        <v>19035.27</v>
      </c>
      <c r="AJ2914">
        <v>19035.27</v>
      </c>
      <c r="AK2914">
        <v>9692.26</v>
      </c>
      <c r="AL2914">
        <v>9692.26</v>
      </c>
      <c r="AM2914">
        <v>4864.7299999999996</v>
      </c>
      <c r="AN2914">
        <v>4827.53</v>
      </c>
      <c r="AO2914">
        <v>0</v>
      </c>
      <c r="AP2914">
        <v>0</v>
      </c>
      <c r="AQ2914">
        <v>0</v>
      </c>
      <c r="AR2914" s="1">
        <v>43525</v>
      </c>
      <c r="AS2914">
        <v>972.78</v>
      </c>
      <c r="AT2914" s="1">
        <v>43556</v>
      </c>
      <c r="AU2914" s="1">
        <v>43525</v>
      </c>
      <c r="AV2914">
        <v>719</v>
      </c>
      <c r="AW2914">
        <v>715</v>
      </c>
      <c r="AX2914">
        <v>0</v>
      </c>
      <c r="AY2914">
        <v>28</v>
      </c>
      <c r="AZ2914">
        <v>1</v>
      </c>
      <c r="BA2914" t="s">
        <v>161</v>
      </c>
      <c r="BD2914" t="s">
        <v>125</v>
      </c>
      <c r="BE2914">
        <v>0</v>
      </c>
      <c r="BF2914">
        <v>0</v>
      </c>
      <c r="BG2914">
        <v>527312</v>
      </c>
      <c r="BH2914">
        <v>1</v>
      </c>
      <c r="BI2914">
        <v>9</v>
      </c>
      <c r="BJ2914">
        <v>1</v>
      </c>
      <c r="BK2914">
        <v>2</v>
      </c>
      <c r="BL2914">
        <v>4</v>
      </c>
      <c r="BM2914">
        <v>95393</v>
      </c>
      <c r="BN2914">
        <v>118</v>
      </c>
      <c r="BO2914">
        <v>3</v>
      </c>
      <c r="BP2914">
        <v>6</v>
      </c>
      <c r="BQ2914">
        <v>8040</v>
      </c>
      <c r="BR2914">
        <v>83</v>
      </c>
      <c r="BS2914">
        <v>59100</v>
      </c>
      <c r="BT2914">
        <v>2</v>
      </c>
      <c r="BU2914">
        <v>0</v>
      </c>
      <c r="BV2914">
        <v>2</v>
      </c>
      <c r="BW2914">
        <v>9</v>
      </c>
      <c r="BX2914">
        <v>22927</v>
      </c>
      <c r="BY2914">
        <v>7159</v>
      </c>
      <c r="BZ2914">
        <v>68.900000000000006</v>
      </c>
      <c r="CA2914">
        <v>0</v>
      </c>
      <c r="CB2914">
        <v>0</v>
      </c>
      <c r="CC2914">
        <v>152</v>
      </c>
      <c r="CD2914">
        <v>162</v>
      </c>
      <c r="CE2914">
        <v>7</v>
      </c>
      <c r="CF2914">
        <v>4</v>
      </c>
      <c r="CG2914">
        <v>2</v>
      </c>
      <c r="CH2914">
        <v>7</v>
      </c>
      <c r="CI2914">
        <v>75</v>
      </c>
      <c r="CJ2914">
        <v>4</v>
      </c>
      <c r="CK2914">
        <v>75</v>
      </c>
      <c r="CL2914">
        <v>8</v>
      </c>
      <c r="CM2914">
        <v>3</v>
      </c>
      <c r="CN2914">
        <v>8</v>
      </c>
      <c r="CO2914">
        <v>3</v>
      </c>
      <c r="CP2914">
        <v>8</v>
      </c>
      <c r="CQ2914">
        <v>30</v>
      </c>
      <c r="CR2914">
        <v>12</v>
      </c>
      <c r="CS2914">
        <v>19</v>
      </c>
      <c r="CT2914">
        <v>8</v>
      </c>
      <c r="CU2914">
        <v>23</v>
      </c>
      <c r="CV2914">
        <v>0</v>
      </c>
      <c r="CW2914">
        <v>0</v>
      </c>
      <c r="CX2914">
        <v>0</v>
      </c>
      <c r="CY2914">
        <v>4</v>
      </c>
      <c r="CZ2914">
        <v>80.8</v>
      </c>
      <c r="DA2914">
        <v>66.7</v>
      </c>
      <c r="DB2914">
        <v>0</v>
      </c>
      <c r="DC2914">
        <v>0</v>
      </c>
      <c r="DD2914">
        <v>597704</v>
      </c>
      <c r="DE2914">
        <v>125362</v>
      </c>
      <c r="DF2914">
        <v>23000</v>
      </c>
      <c r="DG2914">
        <v>80649</v>
      </c>
      <c r="DH2914" t="s">
        <v>125</v>
      </c>
      <c r="DI2914" t="s">
        <v>125</v>
      </c>
      <c r="DJ2914" t="s">
        <v>125</v>
      </c>
      <c r="DK2914" t="s">
        <v>125</v>
      </c>
      <c r="DL2914" t="s">
        <v>125</v>
      </c>
      <c r="DM2914" t="s">
        <v>125</v>
      </c>
      <c r="DN2914" t="s">
        <v>125</v>
      </c>
      <c r="DO2914" t="s">
        <v>125</v>
      </c>
      <c r="DP2914" t="s">
        <v>125</v>
      </c>
      <c r="DQ2914" t="s">
        <v>125</v>
      </c>
      <c r="DR2914" t="s">
        <v>125</v>
      </c>
      <c r="DS2914" t="s">
        <v>125</v>
      </c>
      <c r="DT2914" t="s">
        <v>125</v>
      </c>
      <c r="DU2914" t="s">
        <v>163</v>
      </c>
      <c r="DX2914">
        <f>VLOOKUP(accepted_2007_to_2018Q4[[#This Row],[grade]], $DV$2:$DW$8, 2, FALSE)</f>
        <v>0.15</v>
      </c>
      <c r="EA2914" s="7">
        <f>accepted_2007_to_2018Q4[[#This Row],[base_pd]]*accepted_2007_to_2018Q4[[#This Row],[stress_multiplier]]*accepted_2007_to_2018Q4[[#This Row],[grade_multiplier]]</f>
        <v>0</v>
      </c>
    </row>
    <row r="2915" spans="1:131" x14ac:dyDescent="0.35">
      <c r="A2915">
        <v>106886972</v>
      </c>
      <c r="B2915" t="s">
        <v>125</v>
      </c>
      <c r="C2915">
        <v>15000</v>
      </c>
      <c r="D2915">
        <v>15000</v>
      </c>
      <c r="E2915">
        <v>14950</v>
      </c>
      <c r="F2915" t="s">
        <v>151</v>
      </c>
      <c r="G2915">
        <v>7.99</v>
      </c>
      <c r="H2915">
        <v>469.98</v>
      </c>
      <c r="I2915" t="s">
        <v>127</v>
      </c>
      <c r="J2915" t="s">
        <v>218</v>
      </c>
      <c r="K2915" t="s">
        <v>2868</v>
      </c>
      <c r="L2915" t="s">
        <v>201</v>
      </c>
      <c r="M2915" t="s">
        <v>156</v>
      </c>
      <c r="N2915">
        <v>52768</v>
      </c>
      <c r="O2915" t="s">
        <v>157</v>
      </c>
      <c r="P2915" s="1">
        <v>42856</v>
      </c>
      <c r="Q2915" t="s">
        <v>133</v>
      </c>
      <c r="R2915" t="s">
        <v>134</v>
      </c>
      <c r="S2915" t="s">
        <v>202</v>
      </c>
      <c r="T2915" t="s">
        <v>203</v>
      </c>
      <c r="U2915">
        <v>6.07</v>
      </c>
      <c r="V2915">
        <v>0</v>
      </c>
      <c r="W2915" s="1">
        <v>37681</v>
      </c>
      <c r="X2915">
        <v>730</v>
      </c>
      <c r="Y2915">
        <v>734</v>
      </c>
      <c r="Z2915">
        <v>0</v>
      </c>
      <c r="AC2915">
        <v>3</v>
      </c>
      <c r="AD2915">
        <v>0</v>
      </c>
      <c r="AE2915">
        <v>10905</v>
      </c>
      <c r="AF2915">
        <v>94.8</v>
      </c>
      <c r="AG2915">
        <v>7</v>
      </c>
      <c r="AH2915" t="s">
        <v>171</v>
      </c>
      <c r="AI2915">
        <v>6262.35</v>
      </c>
      <c r="AJ2915">
        <v>6241.48</v>
      </c>
      <c r="AK2915">
        <v>10332.9</v>
      </c>
      <c r="AL2915">
        <v>10298.459999999999</v>
      </c>
      <c r="AM2915">
        <v>8737.65</v>
      </c>
      <c r="AN2915">
        <v>1595.25</v>
      </c>
      <c r="AO2915">
        <v>0</v>
      </c>
      <c r="AP2915">
        <v>0</v>
      </c>
      <c r="AQ2915">
        <v>0</v>
      </c>
      <c r="AR2915" s="1">
        <v>43525</v>
      </c>
      <c r="AS2915">
        <v>469.98</v>
      </c>
      <c r="AT2915" s="1">
        <v>43556</v>
      </c>
      <c r="AU2915" s="1">
        <v>43525</v>
      </c>
      <c r="AV2915">
        <v>734</v>
      </c>
      <c r="AW2915">
        <v>730</v>
      </c>
      <c r="AX2915">
        <v>0</v>
      </c>
      <c r="AZ2915">
        <v>1</v>
      </c>
      <c r="BA2915" t="s">
        <v>161</v>
      </c>
      <c r="BD2915" t="s">
        <v>125</v>
      </c>
      <c r="BE2915">
        <v>0</v>
      </c>
      <c r="BF2915">
        <v>0</v>
      </c>
      <c r="BG2915">
        <v>206799</v>
      </c>
      <c r="BH2915">
        <v>0</v>
      </c>
      <c r="BI2915">
        <v>0</v>
      </c>
      <c r="BJ2915">
        <v>0</v>
      </c>
      <c r="BK2915">
        <v>0</v>
      </c>
      <c r="BL2915">
        <v>43</v>
      </c>
      <c r="BM2915">
        <v>0</v>
      </c>
      <c r="BO2915">
        <v>0</v>
      </c>
      <c r="BP2915">
        <v>0</v>
      </c>
      <c r="BQ2915">
        <v>10617</v>
      </c>
      <c r="BR2915">
        <v>95</v>
      </c>
      <c r="BS2915">
        <v>11500</v>
      </c>
      <c r="BT2915">
        <v>0</v>
      </c>
      <c r="BU2915">
        <v>0</v>
      </c>
      <c r="BV2915">
        <v>1</v>
      </c>
      <c r="BW2915">
        <v>0</v>
      </c>
      <c r="BX2915">
        <v>68933</v>
      </c>
      <c r="BY2915">
        <v>595</v>
      </c>
      <c r="BZ2915">
        <v>94.8</v>
      </c>
      <c r="CA2915">
        <v>0</v>
      </c>
      <c r="CB2915">
        <v>0</v>
      </c>
      <c r="CC2915">
        <v>43</v>
      </c>
      <c r="CD2915">
        <v>169</v>
      </c>
      <c r="CE2915">
        <v>47</v>
      </c>
      <c r="CF2915">
        <v>43</v>
      </c>
      <c r="CG2915">
        <v>1</v>
      </c>
      <c r="CH2915">
        <v>138</v>
      </c>
      <c r="CJ2915">
        <v>9</v>
      </c>
      <c r="CL2915">
        <v>0</v>
      </c>
      <c r="CM2915">
        <v>2</v>
      </c>
      <c r="CN2915">
        <v>2</v>
      </c>
      <c r="CO2915">
        <v>2</v>
      </c>
      <c r="CP2915">
        <v>4</v>
      </c>
      <c r="CQ2915">
        <v>1</v>
      </c>
      <c r="CR2915">
        <v>2</v>
      </c>
      <c r="CS2915">
        <v>5</v>
      </c>
      <c r="CT2915">
        <v>2</v>
      </c>
      <c r="CU2915">
        <v>3</v>
      </c>
      <c r="CV2915">
        <v>0</v>
      </c>
      <c r="CW2915">
        <v>0</v>
      </c>
      <c r="CX2915">
        <v>0</v>
      </c>
      <c r="CY2915">
        <v>0</v>
      </c>
      <c r="CZ2915">
        <v>100</v>
      </c>
      <c r="DA2915">
        <v>50</v>
      </c>
      <c r="DB2915">
        <v>0</v>
      </c>
      <c r="DC2915">
        <v>0</v>
      </c>
      <c r="DD2915">
        <v>227515</v>
      </c>
      <c r="DE2915">
        <v>10905</v>
      </c>
      <c r="DF2915">
        <v>11500</v>
      </c>
      <c r="DG2915">
        <v>0</v>
      </c>
      <c r="DH2915" t="s">
        <v>125</v>
      </c>
      <c r="DI2915" t="s">
        <v>125</v>
      </c>
      <c r="DJ2915" t="s">
        <v>125</v>
      </c>
      <c r="DK2915" t="s">
        <v>125</v>
      </c>
      <c r="DL2915" t="s">
        <v>125</v>
      </c>
      <c r="DM2915" t="s">
        <v>125</v>
      </c>
      <c r="DN2915" t="s">
        <v>125</v>
      </c>
      <c r="DO2915" t="s">
        <v>125</v>
      </c>
      <c r="DP2915" t="s">
        <v>125</v>
      </c>
      <c r="DQ2915" t="s">
        <v>125</v>
      </c>
      <c r="DR2915" t="s">
        <v>125</v>
      </c>
      <c r="DS2915" t="s">
        <v>125</v>
      </c>
      <c r="DT2915" t="s">
        <v>125</v>
      </c>
      <c r="DU2915" t="s">
        <v>163</v>
      </c>
      <c r="DX2915">
        <f>VLOOKUP(accepted_2007_to_2018Q4[[#This Row],[grade]], $DV$2:$DW$8, 2, FALSE)</f>
        <v>0.02</v>
      </c>
      <c r="EA2915" s="7">
        <f>accepted_2007_to_2018Q4[[#This Row],[base_pd]]*accepted_2007_to_2018Q4[[#This Row],[stress_multiplier]]*accepted_2007_to_2018Q4[[#This Row],[grade_multiplier]]</f>
        <v>0</v>
      </c>
    </row>
    <row r="2916" spans="1:131" x14ac:dyDescent="0.35">
      <c r="A2916">
        <v>135492343</v>
      </c>
      <c r="B2916" t="s">
        <v>125</v>
      </c>
      <c r="C2916">
        <v>20000</v>
      </c>
      <c r="D2916">
        <v>20000</v>
      </c>
      <c r="E2916">
        <v>20000</v>
      </c>
      <c r="F2916" t="s">
        <v>126</v>
      </c>
      <c r="G2916">
        <v>15.49</v>
      </c>
      <c r="H2916">
        <v>480.96</v>
      </c>
      <c r="I2916" t="s">
        <v>172</v>
      </c>
      <c r="J2916" t="s">
        <v>243</v>
      </c>
      <c r="K2916" t="s">
        <v>2869</v>
      </c>
      <c r="L2916" t="s">
        <v>175</v>
      </c>
      <c r="M2916" t="s">
        <v>156</v>
      </c>
      <c r="N2916">
        <v>45517.03</v>
      </c>
      <c r="O2916" t="s">
        <v>132</v>
      </c>
      <c r="P2916" s="1">
        <v>43252</v>
      </c>
      <c r="Q2916" t="s">
        <v>133</v>
      </c>
      <c r="R2916" t="s">
        <v>134</v>
      </c>
      <c r="S2916" t="s">
        <v>135</v>
      </c>
      <c r="T2916" t="s">
        <v>136</v>
      </c>
      <c r="U2916">
        <v>8.6199999999999992</v>
      </c>
      <c r="V2916">
        <v>1</v>
      </c>
      <c r="W2916" s="1">
        <v>38108</v>
      </c>
      <c r="X2916">
        <v>690</v>
      </c>
      <c r="Y2916">
        <v>694</v>
      </c>
      <c r="Z2916">
        <v>0</v>
      </c>
      <c r="AA2916">
        <v>12</v>
      </c>
      <c r="AC2916">
        <v>12</v>
      </c>
      <c r="AD2916">
        <v>0</v>
      </c>
      <c r="AE2916">
        <v>10120</v>
      </c>
      <c r="AF2916">
        <v>32.200000000000003</v>
      </c>
      <c r="AG2916">
        <v>17</v>
      </c>
      <c r="AH2916" t="s">
        <v>137</v>
      </c>
      <c r="AI2916">
        <v>18135.02</v>
      </c>
      <c r="AJ2916">
        <v>18135.02</v>
      </c>
      <c r="AK2916">
        <v>3813.26</v>
      </c>
      <c r="AL2916">
        <v>3813.26</v>
      </c>
      <c r="AM2916">
        <v>1864.98</v>
      </c>
      <c r="AN2916">
        <v>1948.28</v>
      </c>
      <c r="AO2916">
        <v>0</v>
      </c>
      <c r="AP2916">
        <v>0</v>
      </c>
      <c r="AQ2916">
        <v>0</v>
      </c>
      <c r="AR2916" s="1">
        <v>43525</v>
      </c>
      <c r="AS2916">
        <v>480.96</v>
      </c>
      <c r="AT2916" s="1">
        <v>43556</v>
      </c>
      <c r="AU2916" s="1">
        <v>43525</v>
      </c>
      <c r="AV2916">
        <v>719</v>
      </c>
      <c r="AW2916">
        <v>715</v>
      </c>
      <c r="AX2916">
        <v>0</v>
      </c>
      <c r="AZ2916">
        <v>1</v>
      </c>
      <c r="BA2916" t="s">
        <v>161</v>
      </c>
      <c r="BD2916" t="s">
        <v>125</v>
      </c>
      <c r="BE2916">
        <v>0</v>
      </c>
      <c r="BF2916">
        <v>0</v>
      </c>
      <c r="BG2916">
        <v>10120</v>
      </c>
      <c r="BH2916">
        <v>1</v>
      </c>
      <c r="BI2916">
        <v>0</v>
      </c>
      <c r="BJ2916">
        <v>0</v>
      </c>
      <c r="BK2916">
        <v>0</v>
      </c>
      <c r="BM2916">
        <v>0</v>
      </c>
      <c r="BO2916">
        <v>2</v>
      </c>
      <c r="BP2916">
        <v>5</v>
      </c>
      <c r="BQ2916">
        <v>2693</v>
      </c>
      <c r="BR2916">
        <v>32</v>
      </c>
      <c r="BS2916">
        <v>31400</v>
      </c>
      <c r="BT2916">
        <v>0</v>
      </c>
      <c r="BU2916">
        <v>1</v>
      </c>
      <c r="BV2916">
        <v>0</v>
      </c>
      <c r="BW2916">
        <v>5</v>
      </c>
      <c r="BX2916">
        <v>843</v>
      </c>
      <c r="BY2916">
        <v>14240</v>
      </c>
      <c r="BZ2916">
        <v>29.2</v>
      </c>
      <c r="CA2916">
        <v>0</v>
      </c>
      <c r="CB2916">
        <v>0</v>
      </c>
      <c r="CD2916">
        <v>169</v>
      </c>
      <c r="CE2916">
        <v>6</v>
      </c>
      <c r="CF2916">
        <v>6</v>
      </c>
      <c r="CG2916">
        <v>0</v>
      </c>
      <c r="CH2916">
        <v>12</v>
      </c>
      <c r="CJ2916">
        <v>19</v>
      </c>
      <c r="CK2916">
        <v>12</v>
      </c>
      <c r="CL2916">
        <v>1</v>
      </c>
      <c r="CM2916">
        <v>6</v>
      </c>
      <c r="CN2916">
        <v>11</v>
      </c>
      <c r="CO2916">
        <v>6</v>
      </c>
      <c r="CP2916">
        <v>6</v>
      </c>
      <c r="CQ2916">
        <v>0</v>
      </c>
      <c r="CR2916">
        <v>12</v>
      </c>
      <c r="CS2916">
        <v>17</v>
      </c>
      <c r="CT2916">
        <v>11</v>
      </c>
      <c r="CU2916">
        <v>12</v>
      </c>
      <c r="CV2916">
        <v>0</v>
      </c>
      <c r="CW2916">
        <v>0</v>
      </c>
      <c r="CX2916">
        <v>0</v>
      </c>
      <c r="CY2916">
        <v>2</v>
      </c>
      <c r="CZ2916">
        <v>81.3</v>
      </c>
      <c r="DA2916">
        <v>16.7</v>
      </c>
      <c r="DB2916">
        <v>0</v>
      </c>
      <c r="DC2916">
        <v>0</v>
      </c>
      <c r="DD2916">
        <v>31400</v>
      </c>
      <c r="DE2916">
        <v>10120</v>
      </c>
      <c r="DF2916">
        <v>20100</v>
      </c>
      <c r="DG2916">
        <v>0</v>
      </c>
      <c r="DH2916" t="s">
        <v>125</v>
      </c>
      <c r="DI2916" t="s">
        <v>125</v>
      </c>
      <c r="DJ2916" t="s">
        <v>125</v>
      </c>
      <c r="DK2916" t="s">
        <v>125</v>
      </c>
      <c r="DL2916" t="s">
        <v>125</v>
      </c>
      <c r="DM2916" t="s">
        <v>125</v>
      </c>
      <c r="DN2916" t="s">
        <v>125</v>
      </c>
      <c r="DO2916" t="s">
        <v>125</v>
      </c>
      <c r="DP2916" t="s">
        <v>125</v>
      </c>
      <c r="DQ2916" t="s">
        <v>125</v>
      </c>
      <c r="DR2916" t="s">
        <v>125</v>
      </c>
      <c r="DS2916" t="s">
        <v>125</v>
      </c>
      <c r="DT2916" t="s">
        <v>125</v>
      </c>
      <c r="DU2916" t="s">
        <v>163</v>
      </c>
      <c r="DX2916">
        <f>VLOOKUP(accepted_2007_to_2018Q4[[#This Row],[grade]], $DV$2:$DW$8, 2, FALSE)</f>
        <v>0.06</v>
      </c>
      <c r="EA2916" s="7">
        <f>accepted_2007_to_2018Q4[[#This Row],[base_pd]]*accepted_2007_to_2018Q4[[#This Row],[stress_multiplier]]*accepted_2007_to_2018Q4[[#This Row],[grade_multiplier]]</f>
        <v>0</v>
      </c>
    </row>
    <row r="2917" spans="1:131" x14ac:dyDescent="0.35">
      <c r="A2917">
        <v>31256335</v>
      </c>
      <c r="B2917" t="s">
        <v>125</v>
      </c>
      <c r="C2917">
        <v>11200</v>
      </c>
      <c r="D2917">
        <v>11200</v>
      </c>
      <c r="E2917">
        <v>11200</v>
      </c>
      <c r="F2917" t="s">
        <v>126</v>
      </c>
      <c r="G2917">
        <v>17.57</v>
      </c>
      <c r="H2917">
        <v>281.8</v>
      </c>
      <c r="I2917" t="s">
        <v>188</v>
      </c>
      <c r="J2917" t="s">
        <v>268</v>
      </c>
      <c r="K2917" t="s">
        <v>2870</v>
      </c>
      <c r="L2917" t="s">
        <v>175</v>
      </c>
      <c r="M2917" t="s">
        <v>131</v>
      </c>
      <c r="N2917">
        <v>65000</v>
      </c>
      <c r="O2917" t="s">
        <v>157</v>
      </c>
      <c r="P2917" s="1">
        <v>41913</v>
      </c>
      <c r="Q2917" t="s">
        <v>168</v>
      </c>
      <c r="R2917" t="s">
        <v>134</v>
      </c>
      <c r="S2917" t="s">
        <v>159</v>
      </c>
      <c r="T2917" t="s">
        <v>160</v>
      </c>
      <c r="U2917">
        <v>23.52</v>
      </c>
      <c r="V2917">
        <v>0</v>
      </c>
      <c r="W2917" s="1">
        <v>35704</v>
      </c>
      <c r="X2917">
        <v>665</v>
      </c>
      <c r="Y2917">
        <v>669</v>
      </c>
      <c r="Z2917">
        <v>2</v>
      </c>
      <c r="AA2917">
        <v>28</v>
      </c>
      <c r="AC2917">
        <v>15</v>
      </c>
      <c r="AD2917">
        <v>0</v>
      </c>
      <c r="AE2917">
        <v>16179</v>
      </c>
      <c r="AF2917">
        <v>49.6</v>
      </c>
      <c r="AG2917">
        <v>33</v>
      </c>
      <c r="AH2917" t="s">
        <v>171</v>
      </c>
      <c r="AI2917">
        <v>0</v>
      </c>
      <c r="AJ2917">
        <v>0</v>
      </c>
      <c r="AK2917">
        <v>15293.724014191399</v>
      </c>
      <c r="AL2917">
        <v>15293.72</v>
      </c>
      <c r="AM2917">
        <v>11200</v>
      </c>
      <c r="AN2917">
        <v>4093.72</v>
      </c>
      <c r="AO2917">
        <v>0</v>
      </c>
      <c r="AP2917">
        <v>0</v>
      </c>
      <c r="AQ2917">
        <v>0</v>
      </c>
      <c r="AR2917" s="1">
        <v>42856</v>
      </c>
      <c r="AS2917">
        <v>7132.45</v>
      </c>
      <c r="AT2917" s="1"/>
      <c r="AU2917" s="1">
        <v>43466</v>
      </c>
      <c r="AV2917">
        <v>664</v>
      </c>
      <c r="AW2917">
        <v>660</v>
      </c>
      <c r="AX2917">
        <v>0</v>
      </c>
      <c r="AY2917">
        <v>28</v>
      </c>
      <c r="AZ2917">
        <v>1</v>
      </c>
      <c r="BA2917" t="s">
        <v>161</v>
      </c>
      <c r="BD2917" t="s">
        <v>125</v>
      </c>
      <c r="BE2917">
        <v>0</v>
      </c>
      <c r="BF2917">
        <v>114</v>
      </c>
      <c r="BG2917">
        <v>247700</v>
      </c>
      <c r="BS2917">
        <v>32600</v>
      </c>
      <c r="BW2917">
        <v>11</v>
      </c>
      <c r="BX2917">
        <v>17693</v>
      </c>
      <c r="BY2917">
        <v>852</v>
      </c>
      <c r="BZ2917">
        <v>79.2</v>
      </c>
      <c r="CA2917">
        <v>0</v>
      </c>
      <c r="CB2917">
        <v>0</v>
      </c>
      <c r="CC2917">
        <v>126</v>
      </c>
      <c r="CD2917">
        <v>204</v>
      </c>
      <c r="CE2917">
        <v>3</v>
      </c>
      <c r="CF2917">
        <v>3</v>
      </c>
      <c r="CG2917">
        <v>1</v>
      </c>
      <c r="CH2917">
        <v>3</v>
      </c>
      <c r="CJ2917">
        <v>0</v>
      </c>
      <c r="CK2917">
        <v>30</v>
      </c>
      <c r="CL2917">
        <v>0</v>
      </c>
      <c r="CM2917">
        <v>3</v>
      </c>
      <c r="CN2917">
        <v>9</v>
      </c>
      <c r="CO2917">
        <v>3</v>
      </c>
      <c r="CP2917">
        <v>4</v>
      </c>
      <c r="CQ2917">
        <v>19</v>
      </c>
      <c r="CR2917">
        <v>10</v>
      </c>
      <c r="CS2917">
        <v>12</v>
      </c>
      <c r="CT2917">
        <v>9</v>
      </c>
      <c r="CU2917">
        <v>15</v>
      </c>
      <c r="CV2917">
        <v>0</v>
      </c>
      <c r="CW2917">
        <v>0</v>
      </c>
      <c r="CX2917">
        <v>0</v>
      </c>
      <c r="CY2917">
        <v>3</v>
      </c>
      <c r="CZ2917">
        <v>90.9</v>
      </c>
      <c r="DA2917">
        <v>66.7</v>
      </c>
      <c r="DB2917">
        <v>0</v>
      </c>
      <c r="DC2917">
        <v>0</v>
      </c>
      <c r="DD2917">
        <v>279803</v>
      </c>
      <c r="DE2917">
        <v>41030</v>
      </c>
      <c r="DF2917">
        <v>4100</v>
      </c>
      <c r="DG2917">
        <v>35753</v>
      </c>
      <c r="DH2917" t="s">
        <v>125</v>
      </c>
      <c r="DI2917" t="s">
        <v>125</v>
      </c>
      <c r="DJ2917" t="s">
        <v>125</v>
      </c>
      <c r="DK2917" t="s">
        <v>125</v>
      </c>
      <c r="DL2917" t="s">
        <v>125</v>
      </c>
      <c r="DM2917" t="s">
        <v>125</v>
      </c>
      <c r="DN2917" t="s">
        <v>125</v>
      </c>
      <c r="DO2917" t="s">
        <v>125</v>
      </c>
      <c r="DP2917" t="s">
        <v>125</v>
      </c>
      <c r="DQ2917" t="s">
        <v>125</v>
      </c>
      <c r="DR2917" t="s">
        <v>125</v>
      </c>
      <c r="DS2917" t="s">
        <v>125</v>
      </c>
      <c r="DT2917" t="s">
        <v>125</v>
      </c>
      <c r="DU2917" t="s">
        <v>163</v>
      </c>
      <c r="DX2917">
        <f>VLOOKUP(accepted_2007_to_2018Q4[[#This Row],[grade]], $DV$2:$DW$8, 2, FALSE)</f>
        <v>0.1</v>
      </c>
      <c r="EA2917" s="7">
        <f>accepted_2007_to_2018Q4[[#This Row],[base_pd]]*accepted_2007_to_2018Q4[[#This Row],[stress_multiplier]]*accepted_2007_to_2018Q4[[#This Row],[grade_multiplier]]</f>
        <v>0</v>
      </c>
    </row>
    <row r="2918" spans="1:131" x14ac:dyDescent="0.35">
      <c r="A2918">
        <v>92441109</v>
      </c>
      <c r="B2918" t="s">
        <v>125</v>
      </c>
      <c r="C2918">
        <v>36000</v>
      </c>
      <c r="D2918">
        <v>36000</v>
      </c>
      <c r="E2918">
        <v>36000</v>
      </c>
      <c r="F2918" t="s">
        <v>126</v>
      </c>
      <c r="G2918">
        <v>13.49</v>
      </c>
      <c r="H2918">
        <v>828.17</v>
      </c>
      <c r="I2918" t="s">
        <v>172</v>
      </c>
      <c r="J2918" t="s">
        <v>199</v>
      </c>
      <c r="K2918" t="s">
        <v>2871</v>
      </c>
      <c r="L2918" t="s">
        <v>175</v>
      </c>
      <c r="M2918" t="s">
        <v>224</v>
      </c>
      <c r="N2918">
        <v>90000</v>
      </c>
      <c r="O2918" t="s">
        <v>132</v>
      </c>
      <c r="P2918" s="1">
        <v>42675</v>
      </c>
      <c r="Q2918" t="s">
        <v>168</v>
      </c>
      <c r="R2918" t="s">
        <v>134</v>
      </c>
      <c r="S2918" t="s">
        <v>135</v>
      </c>
      <c r="T2918" t="s">
        <v>136</v>
      </c>
      <c r="U2918">
        <v>16</v>
      </c>
      <c r="V2918">
        <v>0</v>
      </c>
      <c r="W2918" s="1">
        <v>36586</v>
      </c>
      <c r="X2918">
        <v>785</v>
      </c>
      <c r="Y2918">
        <v>789</v>
      </c>
      <c r="Z2918">
        <v>1</v>
      </c>
      <c r="AC2918">
        <v>11</v>
      </c>
      <c r="AD2918">
        <v>0</v>
      </c>
      <c r="AE2918">
        <v>13701</v>
      </c>
      <c r="AF2918">
        <v>27.2</v>
      </c>
      <c r="AG2918">
        <v>31</v>
      </c>
      <c r="AH2918" t="s">
        <v>137</v>
      </c>
      <c r="AI2918">
        <v>0</v>
      </c>
      <c r="AJ2918">
        <v>0</v>
      </c>
      <c r="AK2918">
        <v>40468.220729313201</v>
      </c>
      <c r="AL2918">
        <v>40468.22</v>
      </c>
      <c r="AM2918">
        <v>36000</v>
      </c>
      <c r="AN2918">
        <v>4468.22</v>
      </c>
      <c r="AO2918">
        <v>0</v>
      </c>
      <c r="AP2918">
        <v>0</v>
      </c>
      <c r="AQ2918">
        <v>0</v>
      </c>
      <c r="AR2918" s="1">
        <v>43009</v>
      </c>
      <c r="AS2918">
        <v>32213.5</v>
      </c>
      <c r="AT2918" s="1"/>
      <c r="AU2918" s="1">
        <v>43497</v>
      </c>
      <c r="AV2918">
        <v>694</v>
      </c>
      <c r="AW2918">
        <v>690</v>
      </c>
      <c r="AX2918">
        <v>0</v>
      </c>
      <c r="AZ2918">
        <v>1</v>
      </c>
      <c r="BA2918" t="s">
        <v>161</v>
      </c>
      <c r="BD2918" t="s">
        <v>125</v>
      </c>
      <c r="BE2918">
        <v>0</v>
      </c>
      <c r="BF2918">
        <v>0</v>
      </c>
      <c r="BG2918">
        <v>114041</v>
      </c>
      <c r="BH2918">
        <v>0</v>
      </c>
      <c r="BI2918">
        <v>4</v>
      </c>
      <c r="BJ2918">
        <v>0</v>
      </c>
      <c r="BK2918">
        <v>3</v>
      </c>
      <c r="BL2918">
        <v>14</v>
      </c>
      <c r="BM2918">
        <v>41620</v>
      </c>
      <c r="BN2918">
        <v>79</v>
      </c>
      <c r="BO2918">
        <v>0</v>
      </c>
      <c r="BP2918">
        <v>0</v>
      </c>
      <c r="BQ2918">
        <v>13701</v>
      </c>
      <c r="BR2918">
        <v>54</v>
      </c>
      <c r="BS2918">
        <v>50300</v>
      </c>
      <c r="BT2918">
        <v>1</v>
      </c>
      <c r="BU2918">
        <v>7</v>
      </c>
      <c r="BV2918">
        <v>2</v>
      </c>
      <c r="BW2918">
        <v>3</v>
      </c>
      <c r="BX2918">
        <v>10367</v>
      </c>
      <c r="BY2918">
        <v>15399</v>
      </c>
      <c r="BZ2918">
        <v>47.1</v>
      </c>
      <c r="CA2918">
        <v>0</v>
      </c>
      <c r="CB2918">
        <v>0</v>
      </c>
      <c r="CC2918">
        <v>159</v>
      </c>
      <c r="CD2918">
        <v>199</v>
      </c>
      <c r="CE2918">
        <v>28</v>
      </c>
      <c r="CF2918">
        <v>14</v>
      </c>
      <c r="CG2918">
        <v>2</v>
      </c>
      <c r="CH2918">
        <v>28</v>
      </c>
      <c r="CJ2918">
        <v>5</v>
      </c>
      <c r="CL2918">
        <v>0</v>
      </c>
      <c r="CM2918">
        <v>1</v>
      </c>
      <c r="CN2918">
        <v>1</v>
      </c>
      <c r="CO2918">
        <v>4</v>
      </c>
      <c r="CP2918">
        <v>8</v>
      </c>
      <c r="CQ2918">
        <v>18</v>
      </c>
      <c r="CR2918">
        <v>6</v>
      </c>
      <c r="CS2918">
        <v>11</v>
      </c>
      <c r="CT2918">
        <v>1</v>
      </c>
      <c r="CU2918">
        <v>11</v>
      </c>
      <c r="CV2918">
        <v>0</v>
      </c>
      <c r="CW2918">
        <v>0</v>
      </c>
      <c r="CX2918">
        <v>0</v>
      </c>
      <c r="CY2918">
        <v>0</v>
      </c>
      <c r="CZ2918">
        <v>100</v>
      </c>
      <c r="DA2918">
        <v>25</v>
      </c>
      <c r="DB2918">
        <v>0</v>
      </c>
      <c r="DC2918">
        <v>0</v>
      </c>
      <c r="DD2918">
        <v>178388</v>
      </c>
      <c r="DE2918">
        <v>55321</v>
      </c>
      <c r="DF2918">
        <v>29100</v>
      </c>
      <c r="DG2918">
        <v>52488</v>
      </c>
      <c r="DH2918" t="s">
        <v>125</v>
      </c>
      <c r="DI2918" t="s">
        <v>125</v>
      </c>
      <c r="DJ2918" t="s">
        <v>125</v>
      </c>
      <c r="DK2918" t="s">
        <v>125</v>
      </c>
      <c r="DL2918" t="s">
        <v>125</v>
      </c>
      <c r="DM2918" t="s">
        <v>125</v>
      </c>
      <c r="DN2918" t="s">
        <v>125</v>
      </c>
      <c r="DO2918" t="s">
        <v>125</v>
      </c>
      <c r="DP2918" t="s">
        <v>125</v>
      </c>
      <c r="DQ2918" t="s">
        <v>125</v>
      </c>
      <c r="DR2918" t="s">
        <v>125</v>
      </c>
      <c r="DS2918" t="s">
        <v>125</v>
      </c>
      <c r="DT2918" t="s">
        <v>125</v>
      </c>
      <c r="DU2918" t="s">
        <v>163</v>
      </c>
      <c r="DX2918">
        <f>VLOOKUP(accepted_2007_to_2018Q4[[#This Row],[grade]], $DV$2:$DW$8, 2, FALSE)</f>
        <v>0.06</v>
      </c>
      <c r="EA2918" s="7">
        <f>accepted_2007_to_2018Q4[[#This Row],[base_pd]]*accepted_2007_to_2018Q4[[#This Row],[stress_multiplier]]*accepted_2007_to_2018Q4[[#This Row],[grade_multiplier]]</f>
        <v>0</v>
      </c>
    </row>
    <row r="2919" spans="1:131" x14ac:dyDescent="0.35">
      <c r="A2919">
        <v>15029209</v>
      </c>
      <c r="B2919" t="s">
        <v>125</v>
      </c>
      <c r="C2919">
        <v>24000</v>
      </c>
      <c r="D2919">
        <v>24000</v>
      </c>
      <c r="E2919">
        <v>24000</v>
      </c>
      <c r="F2919" t="s">
        <v>126</v>
      </c>
      <c r="G2919">
        <v>12.99</v>
      </c>
      <c r="H2919">
        <v>545.96</v>
      </c>
      <c r="I2919" t="s">
        <v>164</v>
      </c>
      <c r="J2919" t="s">
        <v>165</v>
      </c>
      <c r="K2919" t="s">
        <v>2872</v>
      </c>
      <c r="L2919" t="s">
        <v>175</v>
      </c>
      <c r="M2919" t="s">
        <v>156</v>
      </c>
      <c r="N2919">
        <v>99500</v>
      </c>
      <c r="O2919" t="s">
        <v>132</v>
      </c>
      <c r="P2919" s="1">
        <v>41730</v>
      </c>
      <c r="Q2919" t="s">
        <v>168</v>
      </c>
      <c r="R2919" t="s">
        <v>134</v>
      </c>
      <c r="S2919" t="s">
        <v>159</v>
      </c>
      <c r="T2919" t="s">
        <v>160</v>
      </c>
      <c r="U2919">
        <v>18.850000000000001</v>
      </c>
      <c r="V2919">
        <v>0</v>
      </c>
      <c r="W2919" s="1">
        <v>36831</v>
      </c>
      <c r="X2919">
        <v>710</v>
      </c>
      <c r="Y2919">
        <v>714</v>
      </c>
      <c r="Z2919">
        <v>0</v>
      </c>
      <c r="AC2919">
        <v>10</v>
      </c>
      <c r="AD2919">
        <v>0</v>
      </c>
      <c r="AE2919">
        <v>18803</v>
      </c>
      <c r="AF2919">
        <v>70.400000000000006</v>
      </c>
      <c r="AG2919">
        <v>16</v>
      </c>
      <c r="AH2919" t="s">
        <v>171</v>
      </c>
      <c r="AI2919">
        <v>0</v>
      </c>
      <c r="AJ2919">
        <v>0</v>
      </c>
      <c r="AK2919">
        <v>29796.058653571698</v>
      </c>
      <c r="AL2919">
        <v>29796.06</v>
      </c>
      <c r="AM2919">
        <v>24000</v>
      </c>
      <c r="AN2919">
        <v>5796.06</v>
      </c>
      <c r="AO2919">
        <v>0</v>
      </c>
      <c r="AP2919">
        <v>0</v>
      </c>
      <c r="AQ2919">
        <v>0</v>
      </c>
      <c r="AR2919" s="1">
        <v>42583</v>
      </c>
      <c r="AS2919">
        <v>55.13</v>
      </c>
      <c r="AT2919" s="1"/>
      <c r="AU2919" s="1">
        <v>42583</v>
      </c>
      <c r="AV2919">
        <v>784</v>
      </c>
      <c r="AW2919">
        <v>780</v>
      </c>
      <c r="AX2919">
        <v>0</v>
      </c>
      <c r="AZ2919">
        <v>1</v>
      </c>
      <c r="BA2919" t="s">
        <v>161</v>
      </c>
      <c r="BD2919" t="s">
        <v>125</v>
      </c>
      <c r="BE2919">
        <v>0</v>
      </c>
      <c r="BF2919">
        <v>0</v>
      </c>
      <c r="BG2919">
        <v>39186</v>
      </c>
      <c r="BS2919">
        <v>26700</v>
      </c>
      <c r="BW2919">
        <v>3</v>
      </c>
      <c r="BX2919">
        <v>3919</v>
      </c>
      <c r="BY2919">
        <v>5026</v>
      </c>
      <c r="BZ2919">
        <v>77.7</v>
      </c>
      <c r="CA2919">
        <v>0</v>
      </c>
      <c r="CB2919">
        <v>0</v>
      </c>
      <c r="CC2919">
        <v>161</v>
      </c>
      <c r="CD2919">
        <v>145</v>
      </c>
      <c r="CE2919">
        <v>11</v>
      </c>
      <c r="CF2919">
        <v>11</v>
      </c>
      <c r="CG2919">
        <v>0</v>
      </c>
      <c r="CH2919">
        <v>36</v>
      </c>
      <c r="CJ2919">
        <v>11</v>
      </c>
      <c r="CL2919">
        <v>0</v>
      </c>
      <c r="CM2919">
        <v>6</v>
      </c>
      <c r="CN2919">
        <v>8</v>
      </c>
      <c r="CO2919">
        <v>6</v>
      </c>
      <c r="CP2919">
        <v>8</v>
      </c>
      <c r="CQ2919">
        <v>5</v>
      </c>
      <c r="CR2919">
        <v>8</v>
      </c>
      <c r="CS2919">
        <v>11</v>
      </c>
      <c r="CT2919">
        <v>8</v>
      </c>
      <c r="CU2919">
        <v>10</v>
      </c>
      <c r="CV2919">
        <v>0</v>
      </c>
      <c r="CW2919">
        <v>0</v>
      </c>
      <c r="CX2919">
        <v>0</v>
      </c>
      <c r="CY2919">
        <v>2</v>
      </c>
      <c r="CZ2919">
        <v>100</v>
      </c>
      <c r="DA2919">
        <v>50</v>
      </c>
      <c r="DB2919">
        <v>0</v>
      </c>
      <c r="DC2919">
        <v>0</v>
      </c>
      <c r="DD2919">
        <v>70623</v>
      </c>
      <c r="DE2919">
        <v>39186</v>
      </c>
      <c r="DF2919">
        <v>22500</v>
      </c>
      <c r="DG2919">
        <v>43923</v>
      </c>
      <c r="DH2919" t="s">
        <v>125</v>
      </c>
      <c r="DI2919" t="s">
        <v>125</v>
      </c>
      <c r="DJ2919" t="s">
        <v>125</v>
      </c>
      <c r="DK2919" t="s">
        <v>125</v>
      </c>
      <c r="DL2919" t="s">
        <v>125</v>
      </c>
      <c r="DM2919" t="s">
        <v>125</v>
      </c>
      <c r="DN2919" t="s">
        <v>125</v>
      </c>
      <c r="DO2919" t="s">
        <v>125</v>
      </c>
      <c r="DP2919" t="s">
        <v>125</v>
      </c>
      <c r="DQ2919" t="s">
        <v>125</v>
      </c>
      <c r="DR2919" t="s">
        <v>125</v>
      </c>
      <c r="DS2919" t="s">
        <v>125</v>
      </c>
      <c r="DT2919" t="s">
        <v>125</v>
      </c>
      <c r="DU2919" t="s">
        <v>163</v>
      </c>
      <c r="DX2919">
        <f>VLOOKUP(accepted_2007_to_2018Q4[[#This Row],[grade]], $DV$2:$DW$8, 2, FALSE)</f>
        <v>0.04</v>
      </c>
      <c r="EA2919" s="7">
        <f>accepted_2007_to_2018Q4[[#This Row],[base_pd]]*accepted_2007_to_2018Q4[[#This Row],[stress_multiplier]]*accepted_2007_to_2018Q4[[#This Row],[grade_multiplier]]</f>
        <v>0</v>
      </c>
    </row>
    <row r="2920" spans="1:131" x14ac:dyDescent="0.35">
      <c r="A2920">
        <v>144846622</v>
      </c>
      <c r="B2920" t="s">
        <v>125</v>
      </c>
      <c r="C2920">
        <v>35000</v>
      </c>
      <c r="D2920">
        <v>35000</v>
      </c>
      <c r="E2920">
        <v>35000</v>
      </c>
      <c r="F2920" t="s">
        <v>126</v>
      </c>
      <c r="G2920">
        <v>15.02</v>
      </c>
      <c r="H2920">
        <v>833.02</v>
      </c>
      <c r="I2920" t="s">
        <v>172</v>
      </c>
      <c r="J2920" t="s">
        <v>225</v>
      </c>
      <c r="K2920" t="s">
        <v>670</v>
      </c>
      <c r="L2920" t="s">
        <v>175</v>
      </c>
      <c r="M2920" t="s">
        <v>131</v>
      </c>
      <c r="N2920">
        <v>45000</v>
      </c>
      <c r="O2920" t="s">
        <v>132</v>
      </c>
      <c r="P2920" s="1">
        <v>43435</v>
      </c>
      <c r="Q2920" t="s">
        <v>133</v>
      </c>
      <c r="R2920" t="s">
        <v>134</v>
      </c>
      <c r="S2920" t="s">
        <v>159</v>
      </c>
      <c r="T2920" t="s">
        <v>160</v>
      </c>
      <c r="U2920">
        <v>25.84</v>
      </c>
      <c r="V2920">
        <v>0</v>
      </c>
      <c r="W2920" s="1">
        <v>39234</v>
      </c>
      <c r="X2920">
        <v>690</v>
      </c>
      <c r="Y2920">
        <v>694</v>
      </c>
      <c r="Z2920">
        <v>0</v>
      </c>
      <c r="AA2920">
        <v>27</v>
      </c>
      <c r="AC2920">
        <v>7</v>
      </c>
      <c r="AD2920">
        <v>0</v>
      </c>
      <c r="AE2920">
        <v>12105</v>
      </c>
      <c r="AF2920">
        <v>72.900000000000006</v>
      </c>
      <c r="AG2920">
        <v>14</v>
      </c>
      <c r="AH2920" t="s">
        <v>137</v>
      </c>
      <c r="AI2920">
        <v>33800.300000000003</v>
      </c>
      <c r="AJ2920">
        <v>33800.300000000003</v>
      </c>
      <c r="AK2920">
        <v>2469.85</v>
      </c>
      <c r="AL2920">
        <v>2469.85</v>
      </c>
      <c r="AM2920">
        <v>1199.7</v>
      </c>
      <c r="AN2920">
        <v>1270.1500000000001</v>
      </c>
      <c r="AO2920">
        <v>0</v>
      </c>
      <c r="AP2920">
        <v>0</v>
      </c>
      <c r="AQ2920">
        <v>0</v>
      </c>
      <c r="AR2920" s="1">
        <v>43525</v>
      </c>
      <c r="AS2920">
        <v>833.02</v>
      </c>
      <c r="AT2920" s="1">
        <v>43556</v>
      </c>
      <c r="AU2920" s="1">
        <v>43525</v>
      </c>
      <c r="AV2920">
        <v>679</v>
      </c>
      <c r="AW2920">
        <v>675</v>
      </c>
      <c r="AX2920">
        <v>0</v>
      </c>
      <c r="AZ2920">
        <v>1</v>
      </c>
      <c r="BA2920" t="s">
        <v>138</v>
      </c>
      <c r="BB2920">
        <v>90000</v>
      </c>
      <c r="BC2920">
        <v>17.489999999999998</v>
      </c>
      <c r="BD2920" t="s">
        <v>132</v>
      </c>
      <c r="BE2920">
        <v>0</v>
      </c>
      <c r="BF2920">
        <v>0</v>
      </c>
      <c r="BG2920">
        <v>79681</v>
      </c>
      <c r="BH2920">
        <v>0</v>
      </c>
      <c r="BI2920">
        <v>2</v>
      </c>
      <c r="BJ2920">
        <v>0</v>
      </c>
      <c r="BK2920">
        <v>0</v>
      </c>
      <c r="BL2920">
        <v>30</v>
      </c>
      <c r="BM2920">
        <v>15662</v>
      </c>
      <c r="BN2920">
        <v>47</v>
      </c>
      <c r="BO2920">
        <v>1</v>
      </c>
      <c r="BP2920">
        <v>1</v>
      </c>
      <c r="BQ2920">
        <v>2967</v>
      </c>
      <c r="BR2920">
        <v>56</v>
      </c>
      <c r="BS2920">
        <v>16600</v>
      </c>
      <c r="BT2920">
        <v>0</v>
      </c>
      <c r="BU2920">
        <v>6</v>
      </c>
      <c r="BV2920">
        <v>0</v>
      </c>
      <c r="BW2920">
        <v>1</v>
      </c>
      <c r="BX2920">
        <v>11383</v>
      </c>
      <c r="BY2920">
        <v>33</v>
      </c>
      <c r="BZ2920">
        <v>98.9</v>
      </c>
      <c r="CA2920">
        <v>0</v>
      </c>
      <c r="CB2920">
        <v>0</v>
      </c>
      <c r="CC2920">
        <v>134</v>
      </c>
      <c r="CD2920">
        <v>138</v>
      </c>
      <c r="CE2920">
        <v>8</v>
      </c>
      <c r="CF2920">
        <v>8</v>
      </c>
      <c r="CG2920">
        <v>2</v>
      </c>
      <c r="CH2920">
        <v>138</v>
      </c>
      <c r="CI2920">
        <v>27</v>
      </c>
      <c r="CK2920">
        <v>27</v>
      </c>
      <c r="CL2920">
        <v>0</v>
      </c>
      <c r="CM2920">
        <v>1</v>
      </c>
      <c r="CN2920">
        <v>4</v>
      </c>
      <c r="CO2920">
        <v>1</v>
      </c>
      <c r="CP2920">
        <v>2</v>
      </c>
      <c r="CQ2920">
        <v>7</v>
      </c>
      <c r="CR2920">
        <v>4</v>
      </c>
      <c r="CS2920">
        <v>5</v>
      </c>
      <c r="CT2920">
        <v>4</v>
      </c>
      <c r="CU2920">
        <v>7</v>
      </c>
      <c r="CV2920">
        <v>0</v>
      </c>
      <c r="CW2920">
        <v>0</v>
      </c>
      <c r="CX2920">
        <v>0</v>
      </c>
      <c r="CY2920">
        <v>1</v>
      </c>
      <c r="CZ2920">
        <v>92.9</v>
      </c>
      <c r="DA2920">
        <v>100</v>
      </c>
      <c r="DB2920">
        <v>0</v>
      </c>
      <c r="DC2920">
        <v>0</v>
      </c>
      <c r="DD2920">
        <v>107454</v>
      </c>
      <c r="DE2920">
        <v>27767</v>
      </c>
      <c r="DF2920">
        <v>3000</v>
      </c>
      <c r="DG2920">
        <v>33201</v>
      </c>
      <c r="DH2920" t="s">
        <v>2873</v>
      </c>
      <c r="DI2920" t="s">
        <v>181</v>
      </c>
      <c r="DJ2920" t="s">
        <v>182</v>
      </c>
      <c r="DK2920" t="s">
        <v>1611</v>
      </c>
      <c r="DL2920" t="s">
        <v>149</v>
      </c>
      <c r="DM2920" t="s">
        <v>144</v>
      </c>
      <c r="DN2920" t="s">
        <v>458</v>
      </c>
      <c r="DO2920" t="s">
        <v>2874</v>
      </c>
      <c r="DP2920" t="s">
        <v>324</v>
      </c>
      <c r="DQ2920" t="s">
        <v>147</v>
      </c>
      <c r="DR2920" t="s">
        <v>149</v>
      </c>
      <c r="DS2920" t="s">
        <v>149</v>
      </c>
      <c r="DT2920" t="s">
        <v>125</v>
      </c>
      <c r="DU2920" t="s">
        <v>163</v>
      </c>
      <c r="DX2920">
        <f>VLOOKUP(accepted_2007_to_2018Q4[[#This Row],[grade]], $DV$2:$DW$8, 2, FALSE)</f>
        <v>0.06</v>
      </c>
      <c r="EA2920" s="7">
        <f>accepted_2007_to_2018Q4[[#This Row],[base_pd]]*accepted_2007_to_2018Q4[[#This Row],[stress_multiplier]]*accepted_2007_to_2018Q4[[#This Row],[grade_multiplier]]</f>
        <v>0</v>
      </c>
    </row>
    <row r="2921" spans="1:131" x14ac:dyDescent="0.35">
      <c r="A2921">
        <v>118258575</v>
      </c>
      <c r="B2921" t="s">
        <v>125</v>
      </c>
      <c r="C2921">
        <v>24000</v>
      </c>
      <c r="D2921">
        <v>24000</v>
      </c>
      <c r="E2921">
        <v>24000</v>
      </c>
      <c r="F2921" t="s">
        <v>151</v>
      </c>
      <c r="G2921">
        <v>9.93</v>
      </c>
      <c r="H2921">
        <v>773.63</v>
      </c>
      <c r="I2921" t="s">
        <v>164</v>
      </c>
      <c r="J2921" t="s">
        <v>204</v>
      </c>
      <c r="K2921" t="s">
        <v>2875</v>
      </c>
      <c r="L2921" t="s">
        <v>215</v>
      </c>
      <c r="M2921" t="s">
        <v>131</v>
      </c>
      <c r="N2921">
        <v>45000</v>
      </c>
      <c r="O2921" t="s">
        <v>157</v>
      </c>
      <c r="P2921" s="1">
        <v>42979</v>
      </c>
      <c r="Q2921" t="s">
        <v>133</v>
      </c>
      <c r="R2921" t="s">
        <v>134</v>
      </c>
      <c r="S2921" t="s">
        <v>159</v>
      </c>
      <c r="T2921" t="s">
        <v>160</v>
      </c>
      <c r="U2921">
        <v>36.72</v>
      </c>
      <c r="V2921">
        <v>0</v>
      </c>
      <c r="W2921" s="1">
        <v>34669</v>
      </c>
      <c r="X2921">
        <v>760</v>
      </c>
      <c r="Y2921">
        <v>764</v>
      </c>
      <c r="Z2921">
        <v>0</v>
      </c>
      <c r="AA2921">
        <v>62</v>
      </c>
      <c r="AC2921">
        <v>12</v>
      </c>
      <c r="AD2921">
        <v>0</v>
      </c>
      <c r="AE2921">
        <v>17055</v>
      </c>
      <c r="AF2921">
        <v>34</v>
      </c>
      <c r="AG2921">
        <v>30</v>
      </c>
      <c r="AH2921" t="s">
        <v>137</v>
      </c>
      <c r="AI2921">
        <v>12890.81</v>
      </c>
      <c r="AJ2921">
        <v>12890.81</v>
      </c>
      <c r="AK2921">
        <v>13841.03</v>
      </c>
      <c r="AL2921">
        <v>13841.03</v>
      </c>
      <c r="AM2921">
        <v>11109.19</v>
      </c>
      <c r="AN2921">
        <v>2731.84</v>
      </c>
      <c r="AO2921">
        <v>0</v>
      </c>
      <c r="AP2921">
        <v>0</v>
      </c>
      <c r="AQ2921">
        <v>0</v>
      </c>
      <c r="AR2921" s="1">
        <v>43525</v>
      </c>
      <c r="AS2921">
        <v>773.63</v>
      </c>
      <c r="AT2921" s="1">
        <v>43556</v>
      </c>
      <c r="AU2921" s="1">
        <v>43525</v>
      </c>
      <c r="AV2921">
        <v>719</v>
      </c>
      <c r="AW2921">
        <v>715</v>
      </c>
      <c r="AX2921">
        <v>0</v>
      </c>
      <c r="AZ2921">
        <v>1</v>
      </c>
      <c r="BA2921" t="s">
        <v>138</v>
      </c>
      <c r="BB2921">
        <v>103600</v>
      </c>
      <c r="BC2921">
        <v>26.29</v>
      </c>
      <c r="BD2921" t="s">
        <v>157</v>
      </c>
      <c r="BE2921">
        <v>0</v>
      </c>
      <c r="BF2921">
        <v>0</v>
      </c>
      <c r="BG2921">
        <v>182402</v>
      </c>
      <c r="BH2921">
        <v>0</v>
      </c>
      <c r="BI2921">
        <v>2</v>
      </c>
      <c r="BJ2921">
        <v>0</v>
      </c>
      <c r="BK2921">
        <v>3</v>
      </c>
      <c r="BL2921">
        <v>15</v>
      </c>
      <c r="BM2921">
        <v>46151</v>
      </c>
      <c r="BN2921">
        <v>83</v>
      </c>
      <c r="BO2921">
        <v>0</v>
      </c>
      <c r="BP2921">
        <v>1</v>
      </c>
      <c r="BQ2921">
        <v>5606</v>
      </c>
      <c r="BR2921">
        <v>60</v>
      </c>
      <c r="BS2921">
        <v>50100</v>
      </c>
      <c r="BT2921">
        <v>2</v>
      </c>
      <c r="BU2921">
        <v>0</v>
      </c>
      <c r="BV2921">
        <v>0</v>
      </c>
      <c r="BW2921">
        <v>4</v>
      </c>
      <c r="BX2921">
        <v>15200</v>
      </c>
      <c r="BY2921">
        <v>11671</v>
      </c>
      <c r="BZ2921">
        <v>44.7</v>
      </c>
      <c r="CA2921">
        <v>0</v>
      </c>
      <c r="CB2921">
        <v>0</v>
      </c>
      <c r="CC2921">
        <v>132</v>
      </c>
      <c r="CD2921">
        <v>273</v>
      </c>
      <c r="CE2921">
        <v>21</v>
      </c>
      <c r="CF2921">
        <v>15</v>
      </c>
      <c r="CG2921">
        <v>4</v>
      </c>
      <c r="CH2921">
        <v>46</v>
      </c>
      <c r="CI2921">
        <v>62</v>
      </c>
      <c r="CJ2921">
        <v>15</v>
      </c>
      <c r="CK2921">
        <v>62</v>
      </c>
      <c r="CL2921">
        <v>0</v>
      </c>
      <c r="CM2921">
        <v>4</v>
      </c>
      <c r="CN2921">
        <v>7</v>
      </c>
      <c r="CO2921">
        <v>4</v>
      </c>
      <c r="CP2921">
        <v>7</v>
      </c>
      <c r="CQ2921">
        <v>5</v>
      </c>
      <c r="CR2921">
        <v>9</v>
      </c>
      <c r="CS2921">
        <v>21</v>
      </c>
      <c r="CT2921">
        <v>7</v>
      </c>
      <c r="CU2921">
        <v>12</v>
      </c>
      <c r="CV2921">
        <v>0</v>
      </c>
      <c r="CW2921">
        <v>0</v>
      </c>
      <c r="CX2921">
        <v>0</v>
      </c>
      <c r="CY2921">
        <v>0</v>
      </c>
      <c r="CZ2921">
        <v>96.7</v>
      </c>
      <c r="DA2921">
        <v>0</v>
      </c>
      <c r="DB2921">
        <v>0</v>
      </c>
      <c r="DC2921">
        <v>0</v>
      </c>
      <c r="DD2921">
        <v>245030</v>
      </c>
      <c r="DE2921">
        <v>63206</v>
      </c>
      <c r="DF2921">
        <v>21100</v>
      </c>
      <c r="DG2921">
        <v>55930</v>
      </c>
      <c r="DH2921" t="s">
        <v>2876</v>
      </c>
      <c r="DI2921" t="s">
        <v>601</v>
      </c>
      <c r="DJ2921" t="s">
        <v>602</v>
      </c>
      <c r="DK2921" t="s">
        <v>2877</v>
      </c>
      <c r="DL2921" t="s">
        <v>144</v>
      </c>
      <c r="DM2921" t="s">
        <v>324</v>
      </c>
      <c r="DN2921" t="s">
        <v>1151</v>
      </c>
      <c r="DO2921" t="s">
        <v>1151</v>
      </c>
      <c r="DP2921" t="s">
        <v>324</v>
      </c>
      <c r="DQ2921" t="s">
        <v>2686</v>
      </c>
      <c r="DR2921" t="s">
        <v>149</v>
      </c>
      <c r="DS2921" t="s">
        <v>149</v>
      </c>
      <c r="DT2921" t="s">
        <v>125</v>
      </c>
      <c r="DU2921" t="s">
        <v>163</v>
      </c>
      <c r="DX2921">
        <f>VLOOKUP(accepted_2007_to_2018Q4[[#This Row],[grade]], $DV$2:$DW$8, 2, FALSE)</f>
        <v>0.04</v>
      </c>
      <c r="EA2921" s="7">
        <f>accepted_2007_to_2018Q4[[#This Row],[base_pd]]*accepted_2007_to_2018Q4[[#This Row],[stress_multiplier]]*accepted_2007_to_2018Q4[[#This Row],[grade_multiplier]]</f>
        <v>0</v>
      </c>
    </row>
    <row r="2922" spans="1:131" x14ac:dyDescent="0.35">
      <c r="A2922">
        <v>135712026</v>
      </c>
      <c r="B2922" t="s">
        <v>125</v>
      </c>
      <c r="C2922">
        <v>6000</v>
      </c>
      <c r="D2922">
        <v>6000</v>
      </c>
      <c r="E2922">
        <v>6000</v>
      </c>
      <c r="F2922" t="s">
        <v>151</v>
      </c>
      <c r="G2922">
        <v>7.46</v>
      </c>
      <c r="H2922">
        <v>186.53</v>
      </c>
      <c r="I2922" t="s">
        <v>127</v>
      </c>
      <c r="J2922" t="s">
        <v>128</v>
      </c>
      <c r="K2922" t="s">
        <v>884</v>
      </c>
      <c r="L2922" t="s">
        <v>292</v>
      </c>
      <c r="M2922" t="s">
        <v>224</v>
      </c>
      <c r="N2922">
        <v>70000</v>
      </c>
      <c r="O2922" t="s">
        <v>157</v>
      </c>
      <c r="P2922" s="1">
        <v>43252</v>
      </c>
      <c r="Q2922" t="s">
        <v>133</v>
      </c>
      <c r="R2922" t="s">
        <v>134</v>
      </c>
      <c r="S2922" t="s">
        <v>159</v>
      </c>
      <c r="T2922" t="s">
        <v>160</v>
      </c>
      <c r="U2922">
        <v>22.51</v>
      </c>
      <c r="V2922">
        <v>0</v>
      </c>
      <c r="W2922" s="1">
        <v>33420</v>
      </c>
      <c r="X2922">
        <v>720</v>
      </c>
      <c r="Y2922">
        <v>724</v>
      </c>
      <c r="Z2922">
        <v>0</v>
      </c>
      <c r="AC2922">
        <v>15</v>
      </c>
      <c r="AD2922">
        <v>0</v>
      </c>
      <c r="AE2922">
        <v>8853</v>
      </c>
      <c r="AF2922">
        <v>31.5</v>
      </c>
      <c r="AG2922">
        <v>25</v>
      </c>
      <c r="AH2922" t="s">
        <v>137</v>
      </c>
      <c r="AI2922">
        <v>4623.04</v>
      </c>
      <c r="AJ2922">
        <v>4623.04</v>
      </c>
      <c r="AK2922">
        <v>1673.8</v>
      </c>
      <c r="AL2922">
        <v>1673.8</v>
      </c>
      <c r="AM2922">
        <v>1376.96</v>
      </c>
      <c r="AN2922">
        <v>296.83999999999997</v>
      </c>
      <c r="AO2922">
        <v>0</v>
      </c>
      <c r="AP2922">
        <v>0</v>
      </c>
      <c r="AQ2922">
        <v>0</v>
      </c>
      <c r="AR2922" s="1">
        <v>43525</v>
      </c>
      <c r="AS2922">
        <v>186.53</v>
      </c>
      <c r="AT2922" s="1">
        <v>43556</v>
      </c>
      <c r="AU2922" s="1">
        <v>43525</v>
      </c>
      <c r="AV2922">
        <v>719</v>
      </c>
      <c r="AW2922">
        <v>715</v>
      </c>
      <c r="AX2922">
        <v>0</v>
      </c>
      <c r="AZ2922">
        <v>1</v>
      </c>
      <c r="BA2922" t="s">
        <v>161</v>
      </c>
      <c r="BD2922" t="s">
        <v>125</v>
      </c>
      <c r="BE2922">
        <v>0</v>
      </c>
      <c r="BF2922">
        <v>0</v>
      </c>
      <c r="BG2922">
        <v>49371</v>
      </c>
      <c r="BH2922">
        <v>1</v>
      </c>
      <c r="BI2922">
        <v>5</v>
      </c>
      <c r="BJ2922">
        <v>2</v>
      </c>
      <c r="BK2922">
        <v>5</v>
      </c>
      <c r="BL2922">
        <v>9</v>
      </c>
      <c r="BM2922">
        <v>40518</v>
      </c>
      <c r="BN2922">
        <v>85</v>
      </c>
      <c r="BO2922">
        <v>3</v>
      </c>
      <c r="BP2922">
        <v>7</v>
      </c>
      <c r="BQ2922">
        <v>2293</v>
      </c>
      <c r="BR2922">
        <v>65</v>
      </c>
      <c r="BS2922">
        <v>28100</v>
      </c>
      <c r="BT2922">
        <v>1</v>
      </c>
      <c r="BU2922">
        <v>5</v>
      </c>
      <c r="BV2922">
        <v>2</v>
      </c>
      <c r="BW2922">
        <v>12</v>
      </c>
      <c r="BX2922">
        <v>3291</v>
      </c>
      <c r="BY2922">
        <v>3620</v>
      </c>
      <c r="BZ2922">
        <v>57.9</v>
      </c>
      <c r="CA2922">
        <v>0</v>
      </c>
      <c r="CB2922">
        <v>0</v>
      </c>
      <c r="CC2922">
        <v>78</v>
      </c>
      <c r="CD2922">
        <v>323</v>
      </c>
      <c r="CE2922">
        <v>5</v>
      </c>
      <c r="CF2922">
        <v>5</v>
      </c>
      <c r="CG2922">
        <v>0</v>
      </c>
      <c r="CH2922">
        <v>12</v>
      </c>
      <c r="CJ2922">
        <v>10</v>
      </c>
      <c r="CL2922">
        <v>0</v>
      </c>
      <c r="CM2922">
        <v>3</v>
      </c>
      <c r="CN2922">
        <v>8</v>
      </c>
      <c r="CO2922">
        <v>3</v>
      </c>
      <c r="CP2922">
        <v>3</v>
      </c>
      <c r="CQ2922">
        <v>9</v>
      </c>
      <c r="CR2922">
        <v>10</v>
      </c>
      <c r="CS2922">
        <v>16</v>
      </c>
      <c r="CT2922">
        <v>8</v>
      </c>
      <c r="CU2922">
        <v>15</v>
      </c>
      <c r="CV2922">
        <v>0</v>
      </c>
      <c r="CW2922">
        <v>0</v>
      </c>
      <c r="CX2922">
        <v>0</v>
      </c>
      <c r="CY2922">
        <v>5</v>
      </c>
      <c r="CZ2922">
        <v>100</v>
      </c>
      <c r="DA2922">
        <v>33.299999999999997</v>
      </c>
      <c r="DB2922">
        <v>0</v>
      </c>
      <c r="DC2922">
        <v>0</v>
      </c>
      <c r="DD2922">
        <v>75783</v>
      </c>
      <c r="DE2922">
        <v>49371</v>
      </c>
      <c r="DF2922">
        <v>8600</v>
      </c>
      <c r="DG2922">
        <v>47683</v>
      </c>
      <c r="DH2922" t="s">
        <v>125</v>
      </c>
      <c r="DI2922" t="s">
        <v>125</v>
      </c>
      <c r="DJ2922" t="s">
        <v>125</v>
      </c>
      <c r="DK2922" t="s">
        <v>125</v>
      </c>
      <c r="DL2922" t="s">
        <v>125</v>
      </c>
      <c r="DM2922" t="s">
        <v>125</v>
      </c>
      <c r="DN2922" t="s">
        <v>125</v>
      </c>
      <c r="DO2922" t="s">
        <v>125</v>
      </c>
      <c r="DP2922" t="s">
        <v>125</v>
      </c>
      <c r="DQ2922" t="s">
        <v>125</v>
      </c>
      <c r="DR2922" t="s">
        <v>125</v>
      </c>
      <c r="DS2922" t="s">
        <v>125</v>
      </c>
      <c r="DT2922" t="s">
        <v>125</v>
      </c>
      <c r="DU2922" t="s">
        <v>150</v>
      </c>
      <c r="DX2922">
        <f>VLOOKUP(accepted_2007_to_2018Q4[[#This Row],[grade]], $DV$2:$DW$8, 2, FALSE)</f>
        <v>0.02</v>
      </c>
      <c r="EA2922" s="7">
        <f>accepted_2007_to_2018Q4[[#This Row],[base_pd]]*accepted_2007_to_2018Q4[[#This Row],[stress_multiplier]]*accepted_2007_to_2018Q4[[#This Row],[grade_multiplier]]</f>
        <v>0</v>
      </c>
    </row>
    <row r="2923" spans="1:131" x14ac:dyDescent="0.35">
      <c r="A2923">
        <v>135733191</v>
      </c>
      <c r="B2923" t="s">
        <v>125</v>
      </c>
      <c r="C2923">
        <v>10000</v>
      </c>
      <c r="D2923">
        <v>10000</v>
      </c>
      <c r="E2923">
        <v>10000</v>
      </c>
      <c r="F2923" t="s">
        <v>126</v>
      </c>
      <c r="G2923">
        <v>19.420000000000002</v>
      </c>
      <c r="H2923">
        <v>261.73</v>
      </c>
      <c r="I2923" t="s">
        <v>188</v>
      </c>
      <c r="J2923" t="s">
        <v>245</v>
      </c>
      <c r="K2923" t="s">
        <v>125</v>
      </c>
      <c r="L2923" t="s">
        <v>125</v>
      </c>
      <c r="M2923" t="s">
        <v>131</v>
      </c>
      <c r="N2923">
        <v>42000</v>
      </c>
      <c r="O2923" t="s">
        <v>157</v>
      </c>
      <c r="P2923" s="1">
        <v>43282</v>
      </c>
      <c r="Q2923" t="s">
        <v>133</v>
      </c>
      <c r="R2923" t="s">
        <v>134</v>
      </c>
      <c r="S2923" t="s">
        <v>220</v>
      </c>
      <c r="T2923" t="s">
        <v>221</v>
      </c>
      <c r="U2923">
        <v>10.63</v>
      </c>
      <c r="V2923">
        <v>0</v>
      </c>
      <c r="W2923" s="1">
        <v>24777</v>
      </c>
      <c r="X2923">
        <v>730</v>
      </c>
      <c r="Y2923">
        <v>734</v>
      </c>
      <c r="Z2923">
        <v>0</v>
      </c>
      <c r="AC2923">
        <v>6</v>
      </c>
      <c r="AD2923">
        <v>0</v>
      </c>
      <c r="AE2923">
        <v>16916</v>
      </c>
      <c r="AF2923">
        <v>79.400000000000006</v>
      </c>
      <c r="AG2923">
        <v>14</v>
      </c>
      <c r="AH2923" t="s">
        <v>137</v>
      </c>
      <c r="AI2923">
        <v>9154.07</v>
      </c>
      <c r="AJ2923">
        <v>9154.07</v>
      </c>
      <c r="AK2923">
        <v>2072.2600000000002</v>
      </c>
      <c r="AL2923">
        <v>2072.2600000000002</v>
      </c>
      <c r="AM2923">
        <v>845.93</v>
      </c>
      <c r="AN2923">
        <v>1226.33</v>
      </c>
      <c r="AO2923">
        <v>0</v>
      </c>
      <c r="AP2923">
        <v>0</v>
      </c>
      <c r="AQ2923">
        <v>0</v>
      </c>
      <c r="AR2923" s="1">
        <v>43525</v>
      </c>
      <c r="AS2923">
        <v>261.73</v>
      </c>
      <c r="AT2923" s="1">
        <v>43556</v>
      </c>
      <c r="AU2923" s="1">
        <v>43525</v>
      </c>
      <c r="AV2923">
        <v>719</v>
      </c>
      <c r="AW2923">
        <v>715</v>
      </c>
      <c r="AX2923">
        <v>0</v>
      </c>
      <c r="AZ2923">
        <v>1</v>
      </c>
      <c r="BA2923" t="s">
        <v>161</v>
      </c>
      <c r="BD2923" t="s">
        <v>125</v>
      </c>
      <c r="BE2923">
        <v>0</v>
      </c>
      <c r="BF2923">
        <v>0</v>
      </c>
      <c r="BG2923">
        <v>226274</v>
      </c>
      <c r="BH2923">
        <v>1</v>
      </c>
      <c r="BI2923">
        <v>0</v>
      </c>
      <c r="BJ2923">
        <v>0</v>
      </c>
      <c r="BK2923">
        <v>0</v>
      </c>
      <c r="BL2923">
        <v>111</v>
      </c>
      <c r="BM2923">
        <v>0</v>
      </c>
      <c r="BO2923">
        <v>2</v>
      </c>
      <c r="BP2923">
        <v>2</v>
      </c>
      <c r="BQ2923">
        <v>1759</v>
      </c>
      <c r="BR2923">
        <v>79</v>
      </c>
      <c r="BS2923">
        <v>21300</v>
      </c>
      <c r="BT2923">
        <v>0</v>
      </c>
      <c r="BU2923">
        <v>0</v>
      </c>
      <c r="BV2923">
        <v>3</v>
      </c>
      <c r="BW2923">
        <v>3</v>
      </c>
      <c r="BX2923">
        <v>45255</v>
      </c>
      <c r="BY2923">
        <v>2773</v>
      </c>
      <c r="BZ2923">
        <v>45.6</v>
      </c>
      <c r="CA2923">
        <v>0</v>
      </c>
      <c r="CB2923">
        <v>0</v>
      </c>
      <c r="CC2923">
        <v>111</v>
      </c>
      <c r="CD2923">
        <v>607</v>
      </c>
      <c r="CE2923">
        <v>6</v>
      </c>
      <c r="CF2923">
        <v>6</v>
      </c>
      <c r="CG2923">
        <v>4</v>
      </c>
      <c r="CH2923">
        <v>6</v>
      </c>
      <c r="CJ2923">
        <v>3</v>
      </c>
      <c r="CL2923">
        <v>0</v>
      </c>
      <c r="CM2923">
        <v>2</v>
      </c>
      <c r="CN2923">
        <v>4</v>
      </c>
      <c r="CO2923">
        <v>2</v>
      </c>
      <c r="CP2923">
        <v>3</v>
      </c>
      <c r="CQ2923">
        <v>1</v>
      </c>
      <c r="CR2923">
        <v>5</v>
      </c>
      <c r="CS2923">
        <v>9</v>
      </c>
      <c r="CT2923">
        <v>4</v>
      </c>
      <c r="CU2923">
        <v>6</v>
      </c>
      <c r="CV2923">
        <v>0</v>
      </c>
      <c r="CW2923">
        <v>0</v>
      </c>
      <c r="CX2923">
        <v>0</v>
      </c>
      <c r="CY2923">
        <v>2</v>
      </c>
      <c r="CZ2923">
        <v>100</v>
      </c>
      <c r="DA2923">
        <v>50</v>
      </c>
      <c r="DB2923">
        <v>0</v>
      </c>
      <c r="DC2923">
        <v>0</v>
      </c>
      <c r="DD2923">
        <v>236470</v>
      </c>
      <c r="DE2923">
        <v>16916</v>
      </c>
      <c r="DF2923">
        <v>5100</v>
      </c>
      <c r="DG2923">
        <v>0</v>
      </c>
      <c r="DH2923" t="s">
        <v>125</v>
      </c>
      <c r="DI2923" t="s">
        <v>125</v>
      </c>
      <c r="DJ2923" t="s">
        <v>125</v>
      </c>
      <c r="DK2923" t="s">
        <v>125</v>
      </c>
      <c r="DL2923" t="s">
        <v>125</v>
      </c>
      <c r="DM2923" t="s">
        <v>125</v>
      </c>
      <c r="DN2923" t="s">
        <v>125</v>
      </c>
      <c r="DO2923" t="s">
        <v>125</v>
      </c>
      <c r="DP2923" t="s">
        <v>125</v>
      </c>
      <c r="DQ2923" t="s">
        <v>125</v>
      </c>
      <c r="DR2923" t="s">
        <v>125</v>
      </c>
      <c r="DS2923" t="s">
        <v>125</v>
      </c>
      <c r="DT2923" t="s">
        <v>125</v>
      </c>
      <c r="DU2923" t="s">
        <v>163</v>
      </c>
      <c r="DX2923">
        <f>VLOOKUP(accepted_2007_to_2018Q4[[#This Row],[grade]], $DV$2:$DW$8, 2, FALSE)</f>
        <v>0.1</v>
      </c>
      <c r="EA2923" s="7">
        <f>accepted_2007_to_2018Q4[[#This Row],[base_pd]]*accepted_2007_to_2018Q4[[#This Row],[stress_multiplier]]*accepted_2007_to_2018Q4[[#This Row],[grade_multiplier]]</f>
        <v>0</v>
      </c>
    </row>
    <row r="2924" spans="1:131" x14ac:dyDescent="0.35">
      <c r="A2924">
        <v>14167616</v>
      </c>
      <c r="B2924" t="s">
        <v>125</v>
      </c>
      <c r="C2924">
        <v>6600</v>
      </c>
      <c r="D2924">
        <v>6600</v>
      </c>
      <c r="E2924">
        <v>6600</v>
      </c>
      <c r="F2924" t="s">
        <v>151</v>
      </c>
      <c r="G2924">
        <v>8.9</v>
      </c>
      <c r="H2924">
        <v>209.58</v>
      </c>
      <c r="I2924" t="s">
        <v>127</v>
      </c>
      <c r="J2924" t="s">
        <v>218</v>
      </c>
      <c r="K2924" t="s">
        <v>490</v>
      </c>
      <c r="L2924" t="s">
        <v>201</v>
      </c>
      <c r="M2924" t="s">
        <v>156</v>
      </c>
      <c r="N2924">
        <v>43250</v>
      </c>
      <c r="O2924" t="s">
        <v>179</v>
      </c>
      <c r="P2924" s="1">
        <v>41730</v>
      </c>
      <c r="Q2924" t="s">
        <v>168</v>
      </c>
      <c r="R2924" t="s">
        <v>134</v>
      </c>
      <c r="S2924" t="s">
        <v>159</v>
      </c>
      <c r="T2924" t="s">
        <v>160</v>
      </c>
      <c r="U2924">
        <v>25.78</v>
      </c>
      <c r="V2924">
        <v>0</v>
      </c>
      <c r="W2924" s="1">
        <v>39661</v>
      </c>
      <c r="X2924">
        <v>715</v>
      </c>
      <c r="Y2924">
        <v>719</v>
      </c>
      <c r="Z2924">
        <v>3</v>
      </c>
      <c r="AC2924">
        <v>9</v>
      </c>
      <c r="AD2924">
        <v>0</v>
      </c>
      <c r="AE2924">
        <v>4718</v>
      </c>
      <c r="AF2924">
        <v>50.2</v>
      </c>
      <c r="AG2924">
        <v>19</v>
      </c>
      <c r="AH2924" t="s">
        <v>137</v>
      </c>
      <c r="AI2924">
        <v>0</v>
      </c>
      <c r="AJ2924">
        <v>0</v>
      </c>
      <c r="AK2924">
        <v>6907.2653305906006</v>
      </c>
      <c r="AL2924">
        <v>6907.27</v>
      </c>
      <c r="AM2924">
        <v>6600</v>
      </c>
      <c r="AN2924">
        <v>307.27</v>
      </c>
      <c r="AO2924">
        <v>0</v>
      </c>
      <c r="AP2924">
        <v>0</v>
      </c>
      <c r="AQ2924">
        <v>0</v>
      </c>
      <c r="AR2924" s="1">
        <v>41944</v>
      </c>
      <c r="AS2924">
        <v>5208.59</v>
      </c>
      <c r="AT2924" s="1"/>
      <c r="AU2924" s="1">
        <v>41974</v>
      </c>
      <c r="AV2924">
        <v>749</v>
      </c>
      <c r="AW2924">
        <v>745</v>
      </c>
      <c r="AX2924">
        <v>0</v>
      </c>
      <c r="AZ2924">
        <v>1</v>
      </c>
      <c r="BA2924" t="s">
        <v>161</v>
      </c>
      <c r="BD2924" t="s">
        <v>125</v>
      </c>
      <c r="BE2924">
        <v>0</v>
      </c>
      <c r="BF2924">
        <v>0</v>
      </c>
      <c r="BG2924">
        <v>54254</v>
      </c>
      <c r="BS2924">
        <v>9400</v>
      </c>
      <c r="BW2924">
        <v>3</v>
      </c>
      <c r="BX2924">
        <v>6028</v>
      </c>
      <c r="BY2924">
        <v>3404</v>
      </c>
      <c r="BZ2924">
        <v>58</v>
      </c>
      <c r="CA2924">
        <v>0</v>
      </c>
      <c r="CB2924">
        <v>0</v>
      </c>
      <c r="CC2924">
        <v>56</v>
      </c>
      <c r="CD2924">
        <v>68</v>
      </c>
      <c r="CE2924">
        <v>51</v>
      </c>
      <c r="CF2924">
        <v>5</v>
      </c>
      <c r="CG2924">
        <v>0</v>
      </c>
      <c r="CH2924">
        <v>55</v>
      </c>
      <c r="CJ2924">
        <v>6</v>
      </c>
      <c r="CL2924">
        <v>0</v>
      </c>
      <c r="CM2924">
        <v>2</v>
      </c>
      <c r="CN2924">
        <v>3</v>
      </c>
      <c r="CO2924">
        <v>2</v>
      </c>
      <c r="CP2924">
        <v>2</v>
      </c>
      <c r="CQ2924">
        <v>15</v>
      </c>
      <c r="CR2924">
        <v>3</v>
      </c>
      <c r="CS2924">
        <v>4</v>
      </c>
      <c r="CT2924">
        <v>3</v>
      </c>
      <c r="CU2924">
        <v>9</v>
      </c>
      <c r="CV2924">
        <v>0</v>
      </c>
      <c r="CW2924">
        <v>0</v>
      </c>
      <c r="CX2924">
        <v>0</v>
      </c>
      <c r="CY2924">
        <v>2</v>
      </c>
      <c r="CZ2924">
        <v>100</v>
      </c>
      <c r="DA2924">
        <v>50</v>
      </c>
      <c r="DB2924">
        <v>0</v>
      </c>
      <c r="DC2924">
        <v>0</v>
      </c>
      <c r="DD2924">
        <v>64833</v>
      </c>
      <c r="DE2924">
        <v>54254</v>
      </c>
      <c r="DF2924">
        <v>8100</v>
      </c>
      <c r="DG2924">
        <v>55433</v>
      </c>
      <c r="DH2924" t="s">
        <v>125</v>
      </c>
      <c r="DI2924" t="s">
        <v>125</v>
      </c>
      <c r="DJ2924" t="s">
        <v>125</v>
      </c>
      <c r="DK2924" t="s">
        <v>125</v>
      </c>
      <c r="DL2924" t="s">
        <v>125</v>
      </c>
      <c r="DM2924" t="s">
        <v>125</v>
      </c>
      <c r="DN2924" t="s">
        <v>125</v>
      </c>
      <c r="DO2924" t="s">
        <v>125</v>
      </c>
      <c r="DP2924" t="s">
        <v>125</v>
      </c>
      <c r="DQ2924" t="s">
        <v>125</v>
      </c>
      <c r="DR2924" t="s">
        <v>125</v>
      </c>
      <c r="DS2924" t="s">
        <v>125</v>
      </c>
      <c r="DT2924" t="s">
        <v>125</v>
      </c>
      <c r="DU2924" t="s">
        <v>163</v>
      </c>
      <c r="DX2924">
        <f>VLOOKUP(accepted_2007_to_2018Q4[[#This Row],[grade]], $DV$2:$DW$8, 2, FALSE)</f>
        <v>0.02</v>
      </c>
      <c r="EA2924" s="7">
        <f>accepted_2007_to_2018Q4[[#This Row],[base_pd]]*accepted_2007_to_2018Q4[[#This Row],[stress_multiplier]]*accepted_2007_to_2018Q4[[#This Row],[grade_multiplier]]</f>
        <v>0</v>
      </c>
    </row>
    <row r="2925" spans="1:131" x14ac:dyDescent="0.35">
      <c r="A2925">
        <v>61421496</v>
      </c>
      <c r="B2925" t="s">
        <v>125</v>
      </c>
      <c r="C2925">
        <v>6000</v>
      </c>
      <c r="D2925">
        <v>6000</v>
      </c>
      <c r="E2925">
        <v>6000</v>
      </c>
      <c r="F2925" t="s">
        <v>151</v>
      </c>
      <c r="G2925">
        <v>5.32</v>
      </c>
      <c r="H2925">
        <v>180.69</v>
      </c>
      <c r="I2925" t="s">
        <v>127</v>
      </c>
      <c r="J2925" t="s">
        <v>205</v>
      </c>
      <c r="K2925" t="s">
        <v>125</v>
      </c>
      <c r="L2925" t="s">
        <v>125</v>
      </c>
      <c r="M2925" t="s">
        <v>224</v>
      </c>
      <c r="N2925">
        <v>20000</v>
      </c>
      <c r="O2925" t="s">
        <v>157</v>
      </c>
      <c r="P2925" s="1">
        <v>42278</v>
      </c>
      <c r="Q2925" t="s">
        <v>168</v>
      </c>
      <c r="R2925" t="s">
        <v>134</v>
      </c>
      <c r="S2925" t="s">
        <v>159</v>
      </c>
      <c r="T2925" t="s">
        <v>160</v>
      </c>
      <c r="U2925">
        <v>11.4</v>
      </c>
      <c r="V2925">
        <v>0</v>
      </c>
      <c r="W2925" s="1">
        <v>25263</v>
      </c>
      <c r="X2925">
        <v>750</v>
      </c>
      <c r="Y2925">
        <v>754</v>
      </c>
      <c r="Z2925">
        <v>0</v>
      </c>
      <c r="AA2925">
        <v>35</v>
      </c>
      <c r="AC2925">
        <v>5</v>
      </c>
      <c r="AD2925">
        <v>0</v>
      </c>
      <c r="AE2925">
        <v>7022</v>
      </c>
      <c r="AF2925">
        <v>22.4</v>
      </c>
      <c r="AG2925">
        <v>23</v>
      </c>
      <c r="AH2925" t="s">
        <v>171</v>
      </c>
      <c r="AI2925">
        <v>0</v>
      </c>
      <c r="AJ2925">
        <v>0</v>
      </c>
      <c r="AK2925">
        <v>6454.4372871188998</v>
      </c>
      <c r="AL2925">
        <v>6454.44</v>
      </c>
      <c r="AM2925">
        <v>6000</v>
      </c>
      <c r="AN2925">
        <v>454.44</v>
      </c>
      <c r="AO2925">
        <v>0</v>
      </c>
      <c r="AP2925">
        <v>0</v>
      </c>
      <c r="AQ2925">
        <v>0</v>
      </c>
      <c r="AR2925" s="1">
        <v>42979</v>
      </c>
      <c r="AS2925">
        <v>2467.73</v>
      </c>
      <c r="AT2925" s="1"/>
      <c r="AU2925" s="1">
        <v>43525</v>
      </c>
      <c r="AV2925">
        <v>794</v>
      </c>
      <c r="AW2925">
        <v>790</v>
      </c>
      <c r="AX2925">
        <v>0</v>
      </c>
      <c r="AZ2925">
        <v>1</v>
      </c>
      <c r="BA2925" t="s">
        <v>161</v>
      </c>
      <c r="BD2925" t="s">
        <v>125</v>
      </c>
      <c r="BE2925">
        <v>0</v>
      </c>
      <c r="BF2925">
        <v>84</v>
      </c>
      <c r="BG2925">
        <v>7022</v>
      </c>
      <c r="BS2925">
        <v>31300</v>
      </c>
      <c r="BW2925">
        <v>2</v>
      </c>
      <c r="BX2925">
        <v>1404</v>
      </c>
      <c r="BY2925">
        <v>21315</v>
      </c>
      <c r="BZ2925">
        <v>23.9</v>
      </c>
      <c r="CA2925">
        <v>0</v>
      </c>
      <c r="CB2925">
        <v>0</v>
      </c>
      <c r="CC2925">
        <v>120</v>
      </c>
      <c r="CD2925">
        <v>558</v>
      </c>
      <c r="CE2925">
        <v>11</v>
      </c>
      <c r="CF2925">
        <v>11</v>
      </c>
      <c r="CG2925">
        <v>1</v>
      </c>
      <c r="CH2925">
        <v>11</v>
      </c>
      <c r="CI2925">
        <v>35</v>
      </c>
      <c r="CK2925">
        <v>35</v>
      </c>
      <c r="CL2925">
        <v>0</v>
      </c>
      <c r="CM2925">
        <v>4</v>
      </c>
      <c r="CN2925">
        <v>5</v>
      </c>
      <c r="CO2925">
        <v>4</v>
      </c>
      <c r="CP2925">
        <v>10</v>
      </c>
      <c r="CQ2925">
        <v>4</v>
      </c>
      <c r="CR2925">
        <v>5</v>
      </c>
      <c r="CS2925">
        <v>18</v>
      </c>
      <c r="CT2925">
        <v>5</v>
      </c>
      <c r="CU2925">
        <v>5</v>
      </c>
      <c r="CV2925">
        <v>0</v>
      </c>
      <c r="CW2925">
        <v>0</v>
      </c>
      <c r="CX2925">
        <v>0</v>
      </c>
      <c r="CY2925">
        <v>1</v>
      </c>
      <c r="CZ2925">
        <v>95.7</v>
      </c>
      <c r="DA2925">
        <v>0</v>
      </c>
      <c r="DB2925">
        <v>0</v>
      </c>
      <c r="DC2925">
        <v>0</v>
      </c>
      <c r="DD2925">
        <v>31300</v>
      </c>
      <c r="DE2925">
        <v>7022</v>
      </c>
      <c r="DF2925">
        <v>28000</v>
      </c>
      <c r="DG2925">
        <v>0</v>
      </c>
      <c r="DH2925" t="s">
        <v>125</v>
      </c>
      <c r="DI2925" t="s">
        <v>125</v>
      </c>
      <c r="DJ2925" t="s">
        <v>125</v>
      </c>
      <c r="DK2925" t="s">
        <v>125</v>
      </c>
      <c r="DL2925" t="s">
        <v>125</v>
      </c>
      <c r="DM2925" t="s">
        <v>125</v>
      </c>
      <c r="DN2925" t="s">
        <v>125</v>
      </c>
      <c r="DO2925" t="s">
        <v>125</v>
      </c>
      <c r="DP2925" t="s">
        <v>125</v>
      </c>
      <c r="DQ2925" t="s">
        <v>125</v>
      </c>
      <c r="DR2925" t="s">
        <v>125</v>
      </c>
      <c r="DS2925" t="s">
        <v>125</v>
      </c>
      <c r="DT2925" t="s">
        <v>125</v>
      </c>
      <c r="DU2925" t="s">
        <v>163</v>
      </c>
      <c r="DX2925">
        <f>VLOOKUP(accepted_2007_to_2018Q4[[#This Row],[grade]], $DV$2:$DW$8, 2, FALSE)</f>
        <v>0.02</v>
      </c>
      <c r="EA2925" s="7">
        <f>accepted_2007_to_2018Q4[[#This Row],[base_pd]]*accepted_2007_to_2018Q4[[#This Row],[stress_multiplier]]*accepted_2007_to_2018Q4[[#This Row],[grade_multiplier]]</f>
        <v>0</v>
      </c>
    </row>
    <row r="2926" spans="1:131" x14ac:dyDescent="0.35">
      <c r="A2926">
        <v>76688231</v>
      </c>
      <c r="B2926" t="s">
        <v>125</v>
      </c>
      <c r="C2926">
        <v>5000</v>
      </c>
      <c r="D2926">
        <v>5000</v>
      </c>
      <c r="E2926">
        <v>5000</v>
      </c>
      <c r="F2926" t="s">
        <v>151</v>
      </c>
      <c r="G2926">
        <v>8.39</v>
      </c>
      <c r="H2926">
        <v>157.59</v>
      </c>
      <c r="I2926" t="s">
        <v>164</v>
      </c>
      <c r="J2926" t="s">
        <v>197</v>
      </c>
      <c r="K2926" t="s">
        <v>223</v>
      </c>
      <c r="L2926" t="s">
        <v>175</v>
      </c>
      <c r="M2926" t="s">
        <v>131</v>
      </c>
      <c r="N2926">
        <v>40000</v>
      </c>
      <c r="O2926" t="s">
        <v>179</v>
      </c>
      <c r="P2926" s="1">
        <v>42461</v>
      </c>
      <c r="Q2926" t="s">
        <v>168</v>
      </c>
      <c r="R2926" t="s">
        <v>134</v>
      </c>
      <c r="S2926" t="s">
        <v>159</v>
      </c>
      <c r="T2926" t="s">
        <v>160</v>
      </c>
      <c r="U2926">
        <v>6.33</v>
      </c>
      <c r="V2926">
        <v>0</v>
      </c>
      <c r="W2926" s="1">
        <v>37408</v>
      </c>
      <c r="X2926">
        <v>675</v>
      </c>
      <c r="Y2926">
        <v>679</v>
      </c>
      <c r="Z2926">
        <v>1</v>
      </c>
      <c r="AB2926">
        <v>90</v>
      </c>
      <c r="AC2926">
        <v>8</v>
      </c>
      <c r="AD2926">
        <v>1</v>
      </c>
      <c r="AE2926">
        <v>5385</v>
      </c>
      <c r="AF2926">
        <v>53.8</v>
      </c>
      <c r="AG2926">
        <v>10</v>
      </c>
      <c r="AH2926" t="s">
        <v>137</v>
      </c>
      <c r="AI2926">
        <v>0</v>
      </c>
      <c r="AJ2926">
        <v>0</v>
      </c>
      <c r="AK2926">
        <v>5662.2355345346996</v>
      </c>
      <c r="AL2926">
        <v>5662.24</v>
      </c>
      <c r="AM2926">
        <v>5000</v>
      </c>
      <c r="AN2926">
        <v>662.24</v>
      </c>
      <c r="AO2926">
        <v>0</v>
      </c>
      <c r="AP2926">
        <v>0</v>
      </c>
      <c r="AQ2926">
        <v>0</v>
      </c>
      <c r="AR2926" s="1">
        <v>43497</v>
      </c>
      <c r="AS2926">
        <v>316.43</v>
      </c>
      <c r="AT2926" s="1"/>
      <c r="AU2926" s="1">
        <v>43525</v>
      </c>
      <c r="AV2926">
        <v>649</v>
      </c>
      <c r="AW2926">
        <v>645</v>
      </c>
      <c r="AX2926">
        <v>0</v>
      </c>
      <c r="AZ2926">
        <v>1</v>
      </c>
      <c r="BA2926" t="s">
        <v>161</v>
      </c>
      <c r="BD2926" t="s">
        <v>125</v>
      </c>
      <c r="BE2926">
        <v>0</v>
      </c>
      <c r="BF2926">
        <v>0</v>
      </c>
      <c r="BG2926">
        <v>5385</v>
      </c>
      <c r="BH2926">
        <v>0</v>
      </c>
      <c r="BI2926">
        <v>0</v>
      </c>
      <c r="BJ2926">
        <v>0</v>
      </c>
      <c r="BK2926">
        <v>0</v>
      </c>
      <c r="BM2926">
        <v>0</v>
      </c>
      <c r="BO2926">
        <v>0</v>
      </c>
      <c r="BP2926">
        <v>8</v>
      </c>
      <c r="BQ2926">
        <v>1078</v>
      </c>
      <c r="BR2926">
        <v>54</v>
      </c>
      <c r="BS2926">
        <v>10000</v>
      </c>
      <c r="BT2926">
        <v>1</v>
      </c>
      <c r="BU2926">
        <v>0</v>
      </c>
      <c r="BV2926">
        <v>2</v>
      </c>
      <c r="BW2926">
        <v>8</v>
      </c>
      <c r="BX2926">
        <v>673</v>
      </c>
      <c r="BY2926">
        <v>3589</v>
      </c>
      <c r="BZ2926">
        <v>52.1</v>
      </c>
      <c r="CA2926">
        <v>0</v>
      </c>
      <c r="CB2926">
        <v>0</v>
      </c>
      <c r="CD2926">
        <v>145</v>
      </c>
      <c r="CE2926">
        <v>15</v>
      </c>
      <c r="CF2926">
        <v>15</v>
      </c>
      <c r="CG2926">
        <v>1</v>
      </c>
      <c r="CH2926">
        <v>15</v>
      </c>
      <c r="CJ2926">
        <v>6</v>
      </c>
      <c r="CL2926">
        <v>0</v>
      </c>
      <c r="CM2926">
        <v>5</v>
      </c>
      <c r="CN2926">
        <v>7</v>
      </c>
      <c r="CO2926">
        <v>5</v>
      </c>
      <c r="CP2926">
        <v>6</v>
      </c>
      <c r="CQ2926">
        <v>0</v>
      </c>
      <c r="CR2926">
        <v>8</v>
      </c>
      <c r="CS2926">
        <v>9</v>
      </c>
      <c r="CT2926">
        <v>7</v>
      </c>
      <c r="CU2926">
        <v>8</v>
      </c>
      <c r="CV2926">
        <v>0</v>
      </c>
      <c r="CW2926">
        <v>0</v>
      </c>
      <c r="CX2926">
        <v>0</v>
      </c>
      <c r="CY2926">
        <v>0</v>
      </c>
      <c r="CZ2926">
        <v>100</v>
      </c>
      <c r="DA2926">
        <v>40</v>
      </c>
      <c r="DB2926">
        <v>1</v>
      </c>
      <c r="DC2926">
        <v>0</v>
      </c>
      <c r="DD2926">
        <v>10000</v>
      </c>
      <c r="DE2926">
        <v>5385</v>
      </c>
      <c r="DF2926">
        <v>7500</v>
      </c>
      <c r="DG2926">
        <v>0</v>
      </c>
      <c r="DH2926" t="s">
        <v>125</v>
      </c>
      <c r="DI2926" t="s">
        <v>125</v>
      </c>
      <c r="DJ2926" t="s">
        <v>125</v>
      </c>
      <c r="DK2926" t="s">
        <v>125</v>
      </c>
      <c r="DL2926" t="s">
        <v>125</v>
      </c>
      <c r="DM2926" t="s">
        <v>125</v>
      </c>
      <c r="DN2926" t="s">
        <v>125</v>
      </c>
      <c r="DO2926" t="s">
        <v>125</v>
      </c>
      <c r="DP2926" t="s">
        <v>125</v>
      </c>
      <c r="DQ2926" t="s">
        <v>125</v>
      </c>
      <c r="DR2926" t="s">
        <v>125</v>
      </c>
      <c r="DS2926" t="s">
        <v>125</v>
      </c>
      <c r="DT2926" t="s">
        <v>125</v>
      </c>
      <c r="DU2926" t="s">
        <v>163</v>
      </c>
      <c r="DX2926">
        <f>VLOOKUP(accepted_2007_to_2018Q4[[#This Row],[grade]], $DV$2:$DW$8, 2, FALSE)</f>
        <v>0.04</v>
      </c>
      <c r="EA2926" s="7">
        <f>accepted_2007_to_2018Q4[[#This Row],[base_pd]]*accepted_2007_to_2018Q4[[#This Row],[stress_multiplier]]*accepted_2007_to_2018Q4[[#This Row],[grade_multiplier]]</f>
        <v>0</v>
      </c>
    </row>
    <row r="2927" spans="1:131" x14ac:dyDescent="0.35">
      <c r="A2927">
        <v>134772600</v>
      </c>
      <c r="B2927" t="s">
        <v>125</v>
      </c>
      <c r="C2927">
        <v>9550</v>
      </c>
      <c r="D2927">
        <v>9550</v>
      </c>
      <c r="E2927">
        <v>9550</v>
      </c>
      <c r="F2927" t="s">
        <v>151</v>
      </c>
      <c r="G2927">
        <v>15.49</v>
      </c>
      <c r="H2927">
        <v>333.36</v>
      </c>
      <c r="I2927" t="s">
        <v>172</v>
      </c>
      <c r="J2927" t="s">
        <v>243</v>
      </c>
      <c r="K2927" t="s">
        <v>2878</v>
      </c>
      <c r="L2927" t="s">
        <v>175</v>
      </c>
      <c r="M2927" t="s">
        <v>156</v>
      </c>
      <c r="N2927">
        <v>195000</v>
      </c>
      <c r="O2927" t="s">
        <v>179</v>
      </c>
      <c r="P2927" s="1">
        <v>43252</v>
      </c>
      <c r="Q2927" t="s">
        <v>133</v>
      </c>
      <c r="R2927" t="s">
        <v>134</v>
      </c>
      <c r="S2927" t="s">
        <v>220</v>
      </c>
      <c r="T2927" t="s">
        <v>221</v>
      </c>
      <c r="U2927">
        <v>17</v>
      </c>
      <c r="V2927">
        <v>0</v>
      </c>
      <c r="W2927" s="1">
        <v>36495</v>
      </c>
      <c r="X2927">
        <v>695</v>
      </c>
      <c r="Y2927">
        <v>699</v>
      </c>
      <c r="Z2927">
        <v>2</v>
      </c>
      <c r="AB2927">
        <v>108</v>
      </c>
      <c r="AC2927">
        <v>15</v>
      </c>
      <c r="AD2927">
        <v>1</v>
      </c>
      <c r="AE2927">
        <v>9120</v>
      </c>
      <c r="AF2927">
        <v>25.5</v>
      </c>
      <c r="AG2927">
        <v>19</v>
      </c>
      <c r="AH2927" t="s">
        <v>137</v>
      </c>
      <c r="AI2927">
        <v>7558.6</v>
      </c>
      <c r="AJ2927">
        <v>7558.6</v>
      </c>
      <c r="AK2927">
        <v>3004.35</v>
      </c>
      <c r="AL2927">
        <v>3004.35</v>
      </c>
      <c r="AM2927">
        <v>1991.4</v>
      </c>
      <c r="AN2927">
        <v>1012.95</v>
      </c>
      <c r="AO2927">
        <v>0</v>
      </c>
      <c r="AP2927">
        <v>0</v>
      </c>
      <c r="AQ2927">
        <v>0</v>
      </c>
      <c r="AR2927" s="1">
        <v>43525</v>
      </c>
      <c r="AS2927">
        <v>333.36</v>
      </c>
      <c r="AT2927" s="1">
        <v>43556</v>
      </c>
      <c r="AU2927" s="1">
        <v>43525</v>
      </c>
      <c r="AV2927">
        <v>719</v>
      </c>
      <c r="AW2927">
        <v>715</v>
      </c>
      <c r="AX2927">
        <v>0</v>
      </c>
      <c r="AZ2927">
        <v>1</v>
      </c>
      <c r="BA2927" t="s">
        <v>161</v>
      </c>
      <c r="BD2927" t="s">
        <v>125</v>
      </c>
      <c r="BE2927">
        <v>0</v>
      </c>
      <c r="BF2927">
        <v>240</v>
      </c>
      <c r="BG2927">
        <v>75512</v>
      </c>
      <c r="BH2927">
        <v>2</v>
      </c>
      <c r="BI2927">
        <v>3</v>
      </c>
      <c r="BJ2927">
        <v>2</v>
      </c>
      <c r="BK2927">
        <v>4</v>
      </c>
      <c r="BL2927">
        <v>5</v>
      </c>
      <c r="BM2927">
        <v>66392</v>
      </c>
      <c r="BN2927">
        <v>85</v>
      </c>
      <c r="BO2927">
        <v>2</v>
      </c>
      <c r="BP2927">
        <v>4</v>
      </c>
      <c r="BQ2927">
        <v>3478</v>
      </c>
      <c r="BR2927">
        <v>66</v>
      </c>
      <c r="BS2927">
        <v>35800</v>
      </c>
      <c r="BT2927">
        <v>9</v>
      </c>
      <c r="BU2927">
        <v>0</v>
      </c>
      <c r="BV2927">
        <v>5</v>
      </c>
      <c r="BW2927">
        <v>8</v>
      </c>
      <c r="BX2927">
        <v>5809</v>
      </c>
      <c r="BY2927">
        <v>16791</v>
      </c>
      <c r="BZ2927">
        <v>30.9</v>
      </c>
      <c r="CA2927">
        <v>0</v>
      </c>
      <c r="CB2927">
        <v>0</v>
      </c>
      <c r="CC2927">
        <v>88</v>
      </c>
      <c r="CD2927">
        <v>222</v>
      </c>
      <c r="CE2927">
        <v>4</v>
      </c>
      <c r="CF2927">
        <v>4</v>
      </c>
      <c r="CG2927">
        <v>0</v>
      </c>
      <c r="CH2927">
        <v>4</v>
      </c>
      <c r="CJ2927">
        <v>4</v>
      </c>
      <c r="CL2927">
        <v>0</v>
      </c>
      <c r="CM2927">
        <v>3</v>
      </c>
      <c r="CN2927">
        <v>5</v>
      </c>
      <c r="CO2927">
        <v>6</v>
      </c>
      <c r="CP2927">
        <v>7</v>
      </c>
      <c r="CQ2927">
        <v>6</v>
      </c>
      <c r="CR2927">
        <v>11</v>
      </c>
      <c r="CS2927">
        <v>13</v>
      </c>
      <c r="CT2927">
        <v>5</v>
      </c>
      <c r="CU2927">
        <v>15</v>
      </c>
      <c r="CV2927">
        <v>0</v>
      </c>
      <c r="CW2927">
        <v>0</v>
      </c>
      <c r="CX2927">
        <v>0</v>
      </c>
      <c r="CY2927">
        <v>4</v>
      </c>
      <c r="CZ2927">
        <v>100</v>
      </c>
      <c r="DA2927">
        <v>0</v>
      </c>
      <c r="DB2927">
        <v>1</v>
      </c>
      <c r="DC2927">
        <v>0</v>
      </c>
      <c r="DD2927">
        <v>113865</v>
      </c>
      <c r="DE2927">
        <v>75512</v>
      </c>
      <c r="DF2927">
        <v>24300</v>
      </c>
      <c r="DG2927">
        <v>78065</v>
      </c>
      <c r="DH2927" t="s">
        <v>125</v>
      </c>
      <c r="DI2927" t="s">
        <v>125</v>
      </c>
      <c r="DJ2927" t="s">
        <v>125</v>
      </c>
      <c r="DK2927" t="s">
        <v>125</v>
      </c>
      <c r="DL2927" t="s">
        <v>125</v>
      </c>
      <c r="DM2927" t="s">
        <v>125</v>
      </c>
      <c r="DN2927" t="s">
        <v>125</v>
      </c>
      <c r="DO2927" t="s">
        <v>125</v>
      </c>
      <c r="DP2927" t="s">
        <v>125</v>
      </c>
      <c r="DQ2927" t="s">
        <v>125</v>
      </c>
      <c r="DR2927" t="s">
        <v>125</v>
      </c>
      <c r="DS2927" t="s">
        <v>125</v>
      </c>
      <c r="DT2927" t="s">
        <v>125</v>
      </c>
      <c r="DU2927" t="s">
        <v>163</v>
      </c>
      <c r="DX2927">
        <f>VLOOKUP(accepted_2007_to_2018Q4[[#This Row],[grade]], $DV$2:$DW$8, 2, FALSE)</f>
        <v>0.06</v>
      </c>
      <c r="EA2927" s="7">
        <f>accepted_2007_to_2018Q4[[#This Row],[base_pd]]*accepted_2007_to_2018Q4[[#This Row],[stress_multiplier]]*accepted_2007_to_2018Q4[[#This Row],[grade_multiplier]]</f>
        <v>0</v>
      </c>
    </row>
    <row r="2928" spans="1:131" x14ac:dyDescent="0.35">
      <c r="A2928">
        <v>111968558</v>
      </c>
      <c r="B2928" t="s">
        <v>125</v>
      </c>
      <c r="C2928">
        <v>5050</v>
      </c>
      <c r="D2928">
        <v>5050</v>
      </c>
      <c r="E2928">
        <v>5050</v>
      </c>
      <c r="F2928" t="s">
        <v>151</v>
      </c>
      <c r="G2928">
        <v>10.42</v>
      </c>
      <c r="H2928">
        <v>163.95</v>
      </c>
      <c r="I2928" t="s">
        <v>164</v>
      </c>
      <c r="J2928" t="s">
        <v>302</v>
      </c>
      <c r="K2928" t="s">
        <v>2879</v>
      </c>
      <c r="L2928" t="s">
        <v>175</v>
      </c>
      <c r="M2928" t="s">
        <v>156</v>
      </c>
      <c r="N2928">
        <v>114000</v>
      </c>
      <c r="O2928" t="s">
        <v>179</v>
      </c>
      <c r="P2928" s="1">
        <v>42917</v>
      </c>
      <c r="Q2928" t="s">
        <v>158</v>
      </c>
      <c r="R2928" t="s">
        <v>134</v>
      </c>
      <c r="S2928" t="s">
        <v>220</v>
      </c>
      <c r="T2928" t="s">
        <v>221</v>
      </c>
      <c r="U2928">
        <v>24.62</v>
      </c>
      <c r="V2928">
        <v>0</v>
      </c>
      <c r="W2928" s="1">
        <v>34243</v>
      </c>
      <c r="X2928">
        <v>695</v>
      </c>
      <c r="Y2928">
        <v>699</v>
      </c>
      <c r="Z2928">
        <v>1</v>
      </c>
      <c r="AA2928">
        <v>80</v>
      </c>
      <c r="AC2928">
        <v>15</v>
      </c>
      <c r="AD2928">
        <v>0</v>
      </c>
      <c r="AE2928">
        <v>24447</v>
      </c>
      <c r="AF2928">
        <v>79.599999999999994</v>
      </c>
      <c r="AG2928">
        <v>33</v>
      </c>
      <c r="AH2928" t="s">
        <v>137</v>
      </c>
      <c r="AI2928">
        <v>0</v>
      </c>
      <c r="AJ2928">
        <v>0</v>
      </c>
      <c r="AK2928">
        <v>1153.5</v>
      </c>
      <c r="AL2928">
        <v>1153.5</v>
      </c>
      <c r="AM2928">
        <v>862.92</v>
      </c>
      <c r="AN2928">
        <v>290.58</v>
      </c>
      <c r="AO2928">
        <v>0</v>
      </c>
      <c r="AP2928">
        <v>0</v>
      </c>
      <c r="AQ2928">
        <v>0</v>
      </c>
      <c r="AR2928" s="1">
        <v>43132</v>
      </c>
      <c r="AS2928">
        <v>163.95</v>
      </c>
      <c r="AT2928" s="1"/>
      <c r="AU2928" s="1">
        <v>43525</v>
      </c>
      <c r="AV2928">
        <v>559</v>
      </c>
      <c r="AW2928">
        <v>555</v>
      </c>
      <c r="AX2928">
        <v>0</v>
      </c>
      <c r="AZ2928">
        <v>1</v>
      </c>
      <c r="BA2928" t="s">
        <v>161</v>
      </c>
      <c r="BD2928" t="s">
        <v>125</v>
      </c>
      <c r="BE2928">
        <v>0</v>
      </c>
      <c r="BF2928">
        <v>0</v>
      </c>
      <c r="BG2928">
        <v>67115</v>
      </c>
      <c r="BH2928">
        <v>1</v>
      </c>
      <c r="BI2928">
        <v>6</v>
      </c>
      <c r="BJ2928">
        <v>2</v>
      </c>
      <c r="BK2928">
        <v>3</v>
      </c>
      <c r="BL2928">
        <v>6</v>
      </c>
      <c r="BM2928">
        <v>42668</v>
      </c>
      <c r="BN2928">
        <v>68</v>
      </c>
      <c r="BO2928">
        <v>1</v>
      </c>
      <c r="BP2928">
        <v>3</v>
      </c>
      <c r="BQ2928">
        <v>8804</v>
      </c>
      <c r="BR2928">
        <v>72</v>
      </c>
      <c r="BS2928">
        <v>30700</v>
      </c>
      <c r="BT2928">
        <v>0</v>
      </c>
      <c r="BU2928">
        <v>0</v>
      </c>
      <c r="BV2928">
        <v>2</v>
      </c>
      <c r="BW2928">
        <v>6</v>
      </c>
      <c r="BX2928">
        <v>4474</v>
      </c>
      <c r="BY2928">
        <v>309</v>
      </c>
      <c r="BZ2928">
        <v>98.3</v>
      </c>
      <c r="CA2928">
        <v>0</v>
      </c>
      <c r="CB2928">
        <v>0</v>
      </c>
      <c r="CC2928">
        <v>133</v>
      </c>
      <c r="CD2928">
        <v>284</v>
      </c>
      <c r="CE2928">
        <v>7</v>
      </c>
      <c r="CF2928">
        <v>6</v>
      </c>
      <c r="CG2928">
        <v>0</v>
      </c>
      <c r="CH2928">
        <v>13</v>
      </c>
      <c r="CJ2928">
        <v>6</v>
      </c>
      <c r="CL2928">
        <v>1</v>
      </c>
      <c r="CM2928">
        <v>5</v>
      </c>
      <c r="CN2928">
        <v>8</v>
      </c>
      <c r="CO2928">
        <v>5</v>
      </c>
      <c r="CP2928">
        <v>17</v>
      </c>
      <c r="CQ2928">
        <v>9</v>
      </c>
      <c r="CR2928">
        <v>9</v>
      </c>
      <c r="CS2928">
        <v>24</v>
      </c>
      <c r="CT2928">
        <v>8</v>
      </c>
      <c r="CU2928">
        <v>15</v>
      </c>
      <c r="CV2928">
        <v>0</v>
      </c>
      <c r="CW2928">
        <v>0</v>
      </c>
      <c r="CX2928">
        <v>0</v>
      </c>
      <c r="CY2928">
        <v>3</v>
      </c>
      <c r="CZ2928">
        <v>93.9</v>
      </c>
      <c r="DA2928">
        <v>100</v>
      </c>
      <c r="DB2928">
        <v>0</v>
      </c>
      <c r="DC2928">
        <v>0</v>
      </c>
      <c r="DD2928">
        <v>93480</v>
      </c>
      <c r="DE2928">
        <v>67115</v>
      </c>
      <c r="DF2928">
        <v>17800</v>
      </c>
      <c r="DG2928">
        <v>62780</v>
      </c>
      <c r="DH2928" t="s">
        <v>125</v>
      </c>
      <c r="DI2928" t="s">
        <v>125</v>
      </c>
      <c r="DJ2928" t="s">
        <v>125</v>
      </c>
      <c r="DK2928" t="s">
        <v>125</v>
      </c>
      <c r="DL2928" t="s">
        <v>125</v>
      </c>
      <c r="DM2928" t="s">
        <v>125</v>
      </c>
      <c r="DN2928" t="s">
        <v>125</v>
      </c>
      <c r="DO2928" t="s">
        <v>125</v>
      </c>
      <c r="DP2928" t="s">
        <v>125</v>
      </c>
      <c r="DQ2928" t="s">
        <v>125</v>
      </c>
      <c r="DR2928" t="s">
        <v>125</v>
      </c>
      <c r="DS2928" t="s">
        <v>125</v>
      </c>
      <c r="DT2928" t="s">
        <v>125</v>
      </c>
      <c r="DU2928" t="s">
        <v>163</v>
      </c>
      <c r="DX2928">
        <f>VLOOKUP(accepted_2007_to_2018Q4[[#This Row],[grade]], $DV$2:$DW$8, 2, FALSE)</f>
        <v>0.04</v>
      </c>
      <c r="EA2928" s="7">
        <f>accepted_2007_to_2018Q4[[#This Row],[base_pd]]*accepted_2007_to_2018Q4[[#This Row],[stress_multiplier]]*accepted_2007_to_2018Q4[[#This Row],[grade_multiplier]]</f>
        <v>0</v>
      </c>
    </row>
    <row r="2929" spans="1:131" x14ac:dyDescent="0.35">
      <c r="A2929">
        <v>70955076</v>
      </c>
      <c r="B2929" t="s">
        <v>125</v>
      </c>
      <c r="C2929">
        <v>20000</v>
      </c>
      <c r="D2929">
        <v>20000</v>
      </c>
      <c r="E2929">
        <v>20000</v>
      </c>
      <c r="F2929" t="s">
        <v>151</v>
      </c>
      <c r="G2929">
        <v>12.99</v>
      </c>
      <c r="H2929">
        <v>673.79</v>
      </c>
      <c r="I2929" t="s">
        <v>172</v>
      </c>
      <c r="J2929" t="s">
        <v>199</v>
      </c>
      <c r="K2929" t="s">
        <v>2880</v>
      </c>
      <c r="L2929" t="s">
        <v>196</v>
      </c>
      <c r="M2929" t="s">
        <v>131</v>
      </c>
      <c r="N2929">
        <v>38800</v>
      </c>
      <c r="O2929" t="s">
        <v>132</v>
      </c>
      <c r="P2929" s="1">
        <v>42401</v>
      </c>
      <c r="Q2929" t="s">
        <v>168</v>
      </c>
      <c r="R2929" t="s">
        <v>134</v>
      </c>
      <c r="S2929" t="s">
        <v>159</v>
      </c>
      <c r="T2929" t="s">
        <v>160</v>
      </c>
      <c r="U2929">
        <v>46.92</v>
      </c>
      <c r="V2929">
        <v>3</v>
      </c>
      <c r="W2929" s="1">
        <v>33482</v>
      </c>
      <c r="X2929">
        <v>675</v>
      </c>
      <c r="Y2929">
        <v>679</v>
      </c>
      <c r="Z2929">
        <v>1</v>
      </c>
      <c r="AA2929">
        <v>13</v>
      </c>
      <c r="AC2929">
        <v>13</v>
      </c>
      <c r="AD2929">
        <v>0</v>
      </c>
      <c r="AE2929">
        <v>10489</v>
      </c>
      <c r="AF2929">
        <v>73.900000000000006</v>
      </c>
      <c r="AG2929">
        <v>34</v>
      </c>
      <c r="AH2929" t="s">
        <v>137</v>
      </c>
      <c r="AI2929">
        <v>0</v>
      </c>
      <c r="AJ2929">
        <v>0</v>
      </c>
      <c r="AK2929">
        <v>23381.797167122404</v>
      </c>
      <c r="AL2929">
        <v>23381.8</v>
      </c>
      <c r="AM2929">
        <v>20000</v>
      </c>
      <c r="AN2929">
        <v>3381.8</v>
      </c>
      <c r="AO2929">
        <v>0</v>
      </c>
      <c r="AP2929">
        <v>0</v>
      </c>
      <c r="AQ2929">
        <v>0</v>
      </c>
      <c r="AR2929" s="1">
        <v>43009</v>
      </c>
      <c r="AS2929">
        <v>10615.87</v>
      </c>
      <c r="AT2929" s="1"/>
      <c r="AU2929" s="1">
        <v>43313</v>
      </c>
      <c r="AV2929">
        <v>649</v>
      </c>
      <c r="AW2929">
        <v>645</v>
      </c>
      <c r="AX2929">
        <v>0</v>
      </c>
      <c r="AY2929">
        <v>17</v>
      </c>
      <c r="AZ2929">
        <v>1</v>
      </c>
      <c r="BA2929" t="s">
        <v>138</v>
      </c>
      <c r="BB2929">
        <v>98800</v>
      </c>
      <c r="BC2929">
        <v>19.34</v>
      </c>
      <c r="BD2929" t="s">
        <v>157</v>
      </c>
      <c r="BE2929">
        <v>0</v>
      </c>
      <c r="BF2929">
        <v>0</v>
      </c>
      <c r="BG2929">
        <v>241073</v>
      </c>
      <c r="BH2929">
        <v>1</v>
      </c>
      <c r="BI2929">
        <v>4</v>
      </c>
      <c r="BJ2929">
        <v>2</v>
      </c>
      <c r="BK2929">
        <v>2</v>
      </c>
      <c r="BL2929">
        <v>11</v>
      </c>
      <c r="BM2929">
        <v>48434</v>
      </c>
      <c r="BN2929">
        <v>70</v>
      </c>
      <c r="BO2929">
        <v>1</v>
      </c>
      <c r="BP2929">
        <v>1</v>
      </c>
      <c r="BQ2929">
        <v>4056</v>
      </c>
      <c r="BR2929">
        <v>70</v>
      </c>
      <c r="BS2929">
        <v>14200</v>
      </c>
      <c r="BT2929">
        <v>1</v>
      </c>
      <c r="BU2929">
        <v>3</v>
      </c>
      <c r="BV2929">
        <v>2</v>
      </c>
      <c r="BW2929">
        <v>3</v>
      </c>
      <c r="BX2929">
        <v>18544</v>
      </c>
      <c r="BY2929">
        <v>397</v>
      </c>
      <c r="BZ2929">
        <v>93.6</v>
      </c>
      <c r="CA2929">
        <v>0</v>
      </c>
      <c r="CB2929">
        <v>0</v>
      </c>
      <c r="CC2929">
        <v>175</v>
      </c>
      <c r="CD2929">
        <v>293</v>
      </c>
      <c r="CE2929">
        <v>3</v>
      </c>
      <c r="CF2929">
        <v>3</v>
      </c>
      <c r="CG2929">
        <v>4</v>
      </c>
      <c r="CH2929">
        <v>63</v>
      </c>
      <c r="CI2929">
        <v>45</v>
      </c>
      <c r="CJ2929">
        <v>3</v>
      </c>
      <c r="CK2929">
        <v>13</v>
      </c>
      <c r="CL2929">
        <v>1</v>
      </c>
      <c r="CM2929">
        <v>3</v>
      </c>
      <c r="CN2929">
        <v>8</v>
      </c>
      <c r="CO2929">
        <v>3</v>
      </c>
      <c r="CP2929">
        <v>8</v>
      </c>
      <c r="CQ2929">
        <v>14</v>
      </c>
      <c r="CR2929">
        <v>8</v>
      </c>
      <c r="CS2929">
        <v>16</v>
      </c>
      <c r="CT2929">
        <v>8</v>
      </c>
      <c r="CU2929">
        <v>13</v>
      </c>
      <c r="CV2929">
        <v>0</v>
      </c>
      <c r="CW2929">
        <v>0</v>
      </c>
      <c r="CX2929">
        <v>1</v>
      </c>
      <c r="CY2929">
        <v>3</v>
      </c>
      <c r="CZ2929">
        <v>64.7</v>
      </c>
      <c r="DA2929">
        <v>100</v>
      </c>
      <c r="DB2929">
        <v>0</v>
      </c>
      <c r="DC2929">
        <v>0</v>
      </c>
      <c r="DD2929">
        <v>269815</v>
      </c>
      <c r="DE2929">
        <v>58923</v>
      </c>
      <c r="DF2929">
        <v>6200</v>
      </c>
      <c r="DG2929">
        <v>69610</v>
      </c>
      <c r="DH2929" t="s">
        <v>125</v>
      </c>
      <c r="DI2929" t="s">
        <v>125</v>
      </c>
      <c r="DJ2929" t="s">
        <v>125</v>
      </c>
      <c r="DK2929" t="s">
        <v>125</v>
      </c>
      <c r="DL2929" t="s">
        <v>125</v>
      </c>
      <c r="DM2929" t="s">
        <v>125</v>
      </c>
      <c r="DN2929" t="s">
        <v>125</v>
      </c>
      <c r="DO2929" t="s">
        <v>125</v>
      </c>
      <c r="DP2929" t="s">
        <v>125</v>
      </c>
      <c r="DQ2929" t="s">
        <v>125</v>
      </c>
      <c r="DR2929" t="s">
        <v>125</v>
      </c>
      <c r="DS2929" t="s">
        <v>125</v>
      </c>
      <c r="DT2929" t="s">
        <v>125</v>
      </c>
      <c r="DU2929" t="s">
        <v>163</v>
      </c>
      <c r="DX2929">
        <f>VLOOKUP(accepted_2007_to_2018Q4[[#This Row],[grade]], $DV$2:$DW$8, 2, FALSE)</f>
        <v>0.06</v>
      </c>
      <c r="EA2929" s="7">
        <f>accepted_2007_to_2018Q4[[#This Row],[base_pd]]*accepted_2007_to_2018Q4[[#This Row],[stress_multiplier]]*accepted_2007_to_2018Q4[[#This Row],[grade_multiplier]]</f>
        <v>0</v>
      </c>
    </row>
    <row r="2930" spans="1:131" x14ac:dyDescent="0.35">
      <c r="A2930">
        <v>71612125</v>
      </c>
      <c r="B2930" t="s">
        <v>125</v>
      </c>
      <c r="C2930">
        <v>16000</v>
      </c>
      <c r="D2930">
        <v>16000</v>
      </c>
      <c r="E2930">
        <v>16000</v>
      </c>
      <c r="F2930" t="s">
        <v>126</v>
      </c>
      <c r="G2930">
        <v>20.75</v>
      </c>
      <c r="H2930">
        <v>430.61</v>
      </c>
      <c r="I2930" t="s">
        <v>152</v>
      </c>
      <c r="J2930" t="s">
        <v>309</v>
      </c>
      <c r="K2930" t="s">
        <v>441</v>
      </c>
      <c r="L2930" t="s">
        <v>175</v>
      </c>
      <c r="M2930" t="s">
        <v>156</v>
      </c>
      <c r="N2930">
        <v>66000</v>
      </c>
      <c r="O2930" t="s">
        <v>132</v>
      </c>
      <c r="P2930" s="1">
        <v>42401</v>
      </c>
      <c r="Q2930" t="s">
        <v>158</v>
      </c>
      <c r="R2930" t="s">
        <v>134</v>
      </c>
      <c r="S2930" t="s">
        <v>159</v>
      </c>
      <c r="T2930" t="s">
        <v>160</v>
      </c>
      <c r="U2930">
        <v>44.29</v>
      </c>
      <c r="V2930">
        <v>0</v>
      </c>
      <c r="W2930" s="1">
        <v>38869</v>
      </c>
      <c r="X2930">
        <v>675</v>
      </c>
      <c r="Y2930">
        <v>679</v>
      </c>
      <c r="Z2930">
        <v>0</v>
      </c>
      <c r="AC2930">
        <v>22</v>
      </c>
      <c r="AD2930">
        <v>0</v>
      </c>
      <c r="AE2930">
        <v>23858</v>
      </c>
      <c r="AF2930">
        <v>55</v>
      </c>
      <c r="AG2930">
        <v>31</v>
      </c>
      <c r="AH2930" t="s">
        <v>137</v>
      </c>
      <c r="AI2930">
        <v>0</v>
      </c>
      <c r="AJ2930">
        <v>0</v>
      </c>
      <c r="AK2930">
        <v>2134.61</v>
      </c>
      <c r="AL2930">
        <v>2134.61</v>
      </c>
      <c r="AM2930">
        <v>796.8</v>
      </c>
      <c r="AN2930">
        <v>1337.81</v>
      </c>
      <c r="AO2930">
        <v>0</v>
      </c>
      <c r="AP2930">
        <v>0</v>
      </c>
      <c r="AQ2930">
        <v>0</v>
      </c>
      <c r="AR2930" s="1">
        <v>42552</v>
      </c>
      <c r="AS2930">
        <v>430.61</v>
      </c>
      <c r="AT2930" s="1"/>
      <c r="AU2930" s="1">
        <v>42795</v>
      </c>
      <c r="AV2930">
        <v>499</v>
      </c>
      <c r="AW2930">
        <v>0</v>
      </c>
      <c r="AX2930">
        <v>0</v>
      </c>
      <c r="AZ2930">
        <v>1</v>
      </c>
      <c r="BA2930" t="s">
        <v>161</v>
      </c>
      <c r="BD2930" t="s">
        <v>125</v>
      </c>
      <c r="BE2930">
        <v>0</v>
      </c>
      <c r="BF2930">
        <v>0</v>
      </c>
      <c r="BG2930">
        <v>75052</v>
      </c>
      <c r="BH2930">
        <v>0</v>
      </c>
      <c r="BI2930">
        <v>3</v>
      </c>
      <c r="BJ2930">
        <v>3</v>
      </c>
      <c r="BK2930">
        <v>4</v>
      </c>
      <c r="BL2930">
        <v>8</v>
      </c>
      <c r="BM2930">
        <v>50460</v>
      </c>
      <c r="BN2930">
        <v>86</v>
      </c>
      <c r="BO2930">
        <v>0</v>
      </c>
      <c r="BP2930">
        <v>2</v>
      </c>
      <c r="BQ2930">
        <v>3352</v>
      </c>
      <c r="BR2930">
        <v>72</v>
      </c>
      <c r="BS2930">
        <v>43400</v>
      </c>
      <c r="BT2930">
        <v>0</v>
      </c>
      <c r="BU2930">
        <v>0</v>
      </c>
      <c r="BV2930">
        <v>0</v>
      </c>
      <c r="BW2930">
        <v>6</v>
      </c>
      <c r="BX2930">
        <v>3411</v>
      </c>
      <c r="BY2930">
        <v>1244</v>
      </c>
      <c r="BZ2930">
        <v>91.3</v>
      </c>
      <c r="CA2930">
        <v>0</v>
      </c>
      <c r="CB2930">
        <v>0</v>
      </c>
      <c r="CC2930">
        <v>90</v>
      </c>
      <c r="CD2930">
        <v>116</v>
      </c>
      <c r="CE2930">
        <v>22</v>
      </c>
      <c r="CF2930">
        <v>8</v>
      </c>
      <c r="CG2930">
        <v>0</v>
      </c>
      <c r="CH2930">
        <v>22</v>
      </c>
      <c r="CJ2930">
        <v>22</v>
      </c>
      <c r="CL2930">
        <v>0</v>
      </c>
      <c r="CM2930">
        <v>8</v>
      </c>
      <c r="CN2930">
        <v>14</v>
      </c>
      <c r="CO2930">
        <v>8</v>
      </c>
      <c r="CP2930">
        <v>8</v>
      </c>
      <c r="CQ2930">
        <v>10</v>
      </c>
      <c r="CR2930">
        <v>17</v>
      </c>
      <c r="CS2930">
        <v>20</v>
      </c>
      <c r="CT2930">
        <v>14</v>
      </c>
      <c r="CU2930">
        <v>22</v>
      </c>
      <c r="CV2930">
        <v>0</v>
      </c>
      <c r="CW2930">
        <v>0</v>
      </c>
      <c r="CX2930">
        <v>0</v>
      </c>
      <c r="CY2930">
        <v>3</v>
      </c>
      <c r="CZ2930">
        <v>100</v>
      </c>
      <c r="DA2930">
        <v>62.5</v>
      </c>
      <c r="DB2930">
        <v>0</v>
      </c>
      <c r="DC2930">
        <v>0</v>
      </c>
      <c r="DD2930">
        <v>104759</v>
      </c>
      <c r="DE2930">
        <v>75052</v>
      </c>
      <c r="DF2930">
        <v>14300</v>
      </c>
      <c r="DG2930">
        <v>58678</v>
      </c>
      <c r="DH2930" t="s">
        <v>125</v>
      </c>
      <c r="DI2930" t="s">
        <v>125</v>
      </c>
      <c r="DJ2930" t="s">
        <v>125</v>
      </c>
      <c r="DK2930" t="s">
        <v>125</v>
      </c>
      <c r="DL2930" t="s">
        <v>125</v>
      </c>
      <c r="DM2930" t="s">
        <v>125</v>
      </c>
      <c r="DN2930" t="s">
        <v>125</v>
      </c>
      <c r="DO2930" t="s">
        <v>125</v>
      </c>
      <c r="DP2930" t="s">
        <v>125</v>
      </c>
      <c r="DQ2930" t="s">
        <v>125</v>
      </c>
      <c r="DR2930" t="s">
        <v>125</v>
      </c>
      <c r="DS2930" t="s">
        <v>125</v>
      </c>
      <c r="DT2930" t="s">
        <v>125</v>
      </c>
      <c r="DU2930" t="s">
        <v>150</v>
      </c>
      <c r="DX2930">
        <f>VLOOKUP(accepted_2007_to_2018Q4[[#This Row],[grade]], $DV$2:$DW$8, 2, FALSE)</f>
        <v>0.15</v>
      </c>
      <c r="EA2930" s="7">
        <f>accepted_2007_to_2018Q4[[#This Row],[base_pd]]*accepted_2007_to_2018Q4[[#This Row],[stress_multiplier]]*accepted_2007_to_2018Q4[[#This Row],[grade_multiplier]]</f>
        <v>0</v>
      </c>
    </row>
    <row r="2931" spans="1:131" x14ac:dyDescent="0.35">
      <c r="A2931">
        <v>72615523</v>
      </c>
      <c r="B2931" t="s">
        <v>125</v>
      </c>
      <c r="C2931">
        <v>12000</v>
      </c>
      <c r="D2931">
        <v>12000</v>
      </c>
      <c r="E2931">
        <v>12000</v>
      </c>
      <c r="F2931" t="s">
        <v>126</v>
      </c>
      <c r="G2931">
        <v>13.67</v>
      </c>
      <c r="H2931">
        <v>277.18</v>
      </c>
      <c r="I2931" t="s">
        <v>172</v>
      </c>
      <c r="J2931" t="s">
        <v>225</v>
      </c>
      <c r="K2931" t="s">
        <v>2881</v>
      </c>
      <c r="L2931" t="s">
        <v>192</v>
      </c>
      <c r="M2931" t="s">
        <v>131</v>
      </c>
      <c r="N2931">
        <v>45000</v>
      </c>
      <c r="O2931" t="s">
        <v>179</v>
      </c>
      <c r="P2931" s="1">
        <v>42401</v>
      </c>
      <c r="Q2931" t="s">
        <v>158</v>
      </c>
      <c r="R2931" t="s">
        <v>134</v>
      </c>
      <c r="S2931" t="s">
        <v>169</v>
      </c>
      <c r="T2931" t="s">
        <v>193</v>
      </c>
      <c r="U2931">
        <v>10.43</v>
      </c>
      <c r="V2931">
        <v>0</v>
      </c>
      <c r="W2931" s="1">
        <v>37135</v>
      </c>
      <c r="X2931">
        <v>720</v>
      </c>
      <c r="Y2931">
        <v>724</v>
      </c>
      <c r="Z2931">
        <v>0</v>
      </c>
      <c r="AC2931">
        <v>5</v>
      </c>
      <c r="AD2931">
        <v>0</v>
      </c>
      <c r="AE2931">
        <v>781</v>
      </c>
      <c r="AF2931">
        <v>20</v>
      </c>
      <c r="AG2931">
        <v>13</v>
      </c>
      <c r="AH2931" t="s">
        <v>137</v>
      </c>
      <c r="AI2931">
        <v>0</v>
      </c>
      <c r="AJ2931">
        <v>0</v>
      </c>
      <c r="AK2931">
        <v>7278.54</v>
      </c>
      <c r="AL2931">
        <v>7278.54</v>
      </c>
      <c r="AM2931">
        <v>3486.11</v>
      </c>
      <c r="AN2931">
        <v>2602.7399999999998</v>
      </c>
      <c r="AO2931">
        <v>15</v>
      </c>
      <c r="AP2931">
        <v>1174.69</v>
      </c>
      <c r="AQ2931">
        <v>211.4442</v>
      </c>
      <c r="AR2931" s="1">
        <v>43101</v>
      </c>
      <c r="AS2931">
        <v>277.18</v>
      </c>
      <c r="AT2931" s="1"/>
      <c r="AU2931" s="1">
        <v>43221</v>
      </c>
      <c r="AV2931">
        <v>524</v>
      </c>
      <c r="AW2931">
        <v>520</v>
      </c>
      <c r="AX2931">
        <v>0</v>
      </c>
      <c r="AZ2931">
        <v>1</v>
      </c>
      <c r="BA2931" t="s">
        <v>161</v>
      </c>
      <c r="BD2931" t="s">
        <v>125</v>
      </c>
      <c r="BE2931">
        <v>0</v>
      </c>
      <c r="BF2931">
        <v>0</v>
      </c>
      <c r="BG2931">
        <v>6306</v>
      </c>
      <c r="BH2931">
        <v>0</v>
      </c>
      <c r="BI2931">
        <v>3</v>
      </c>
      <c r="BJ2931">
        <v>0</v>
      </c>
      <c r="BK2931">
        <v>1</v>
      </c>
      <c r="BL2931">
        <v>18</v>
      </c>
      <c r="BM2931">
        <v>5525</v>
      </c>
      <c r="BN2931">
        <v>33</v>
      </c>
      <c r="BO2931">
        <v>0</v>
      </c>
      <c r="BP2931">
        <v>0</v>
      </c>
      <c r="BQ2931">
        <v>781</v>
      </c>
      <c r="BR2931">
        <v>31</v>
      </c>
      <c r="BS2931">
        <v>3900</v>
      </c>
      <c r="BT2931">
        <v>1</v>
      </c>
      <c r="BU2931">
        <v>0</v>
      </c>
      <c r="BV2931">
        <v>1</v>
      </c>
      <c r="BW2931">
        <v>1</v>
      </c>
      <c r="BX2931">
        <v>1261</v>
      </c>
      <c r="BY2931">
        <v>519</v>
      </c>
      <c r="BZ2931">
        <v>60.1</v>
      </c>
      <c r="CA2931">
        <v>0</v>
      </c>
      <c r="CB2931">
        <v>0</v>
      </c>
      <c r="CC2931">
        <v>116</v>
      </c>
      <c r="CD2931">
        <v>173</v>
      </c>
      <c r="CE2931">
        <v>27</v>
      </c>
      <c r="CF2931">
        <v>18</v>
      </c>
      <c r="CG2931">
        <v>1</v>
      </c>
      <c r="CH2931">
        <v>173</v>
      </c>
      <c r="CJ2931">
        <v>0</v>
      </c>
      <c r="CL2931">
        <v>0</v>
      </c>
      <c r="CM2931">
        <v>1</v>
      </c>
      <c r="CN2931">
        <v>1</v>
      </c>
      <c r="CO2931">
        <v>1</v>
      </c>
      <c r="CP2931">
        <v>4</v>
      </c>
      <c r="CQ2931">
        <v>6</v>
      </c>
      <c r="CR2931">
        <v>2</v>
      </c>
      <c r="CS2931">
        <v>6</v>
      </c>
      <c r="CT2931">
        <v>1</v>
      </c>
      <c r="CU2931">
        <v>5</v>
      </c>
      <c r="CV2931">
        <v>0</v>
      </c>
      <c r="CW2931">
        <v>0</v>
      </c>
      <c r="CX2931">
        <v>0</v>
      </c>
      <c r="CY2931">
        <v>0</v>
      </c>
      <c r="CZ2931">
        <v>92.3</v>
      </c>
      <c r="DA2931">
        <v>0</v>
      </c>
      <c r="DB2931">
        <v>0</v>
      </c>
      <c r="DC2931">
        <v>0</v>
      </c>
      <c r="DD2931">
        <v>20425</v>
      </c>
      <c r="DE2931">
        <v>6306</v>
      </c>
      <c r="DF2931">
        <v>1300</v>
      </c>
      <c r="DG2931">
        <v>16525</v>
      </c>
      <c r="DH2931" t="s">
        <v>125</v>
      </c>
      <c r="DI2931" t="s">
        <v>125</v>
      </c>
      <c r="DJ2931" t="s">
        <v>125</v>
      </c>
      <c r="DK2931" t="s">
        <v>125</v>
      </c>
      <c r="DL2931" t="s">
        <v>125</v>
      </c>
      <c r="DM2931" t="s">
        <v>125</v>
      </c>
      <c r="DN2931" t="s">
        <v>125</v>
      </c>
      <c r="DO2931" t="s">
        <v>125</v>
      </c>
      <c r="DP2931" t="s">
        <v>125</v>
      </c>
      <c r="DQ2931" t="s">
        <v>125</v>
      </c>
      <c r="DR2931" t="s">
        <v>125</v>
      </c>
      <c r="DS2931" t="s">
        <v>125</v>
      </c>
      <c r="DT2931" t="s">
        <v>125</v>
      </c>
      <c r="DU2931" t="s">
        <v>163</v>
      </c>
      <c r="DX2931">
        <f>VLOOKUP(accepted_2007_to_2018Q4[[#This Row],[grade]], $DV$2:$DW$8, 2, FALSE)</f>
        <v>0.06</v>
      </c>
      <c r="EA2931" s="7">
        <f>accepted_2007_to_2018Q4[[#This Row],[base_pd]]*accepted_2007_to_2018Q4[[#This Row],[stress_multiplier]]*accepted_2007_to_2018Q4[[#This Row],[grade_multiplier]]</f>
        <v>0</v>
      </c>
    </row>
    <row r="2932" spans="1:131" x14ac:dyDescent="0.35">
      <c r="A2932">
        <v>65602358</v>
      </c>
      <c r="B2932" t="s">
        <v>125</v>
      </c>
      <c r="C2932">
        <v>20000</v>
      </c>
      <c r="D2932">
        <v>20000</v>
      </c>
      <c r="E2932">
        <v>19950</v>
      </c>
      <c r="F2932" t="s">
        <v>126</v>
      </c>
      <c r="G2932">
        <v>26.77</v>
      </c>
      <c r="H2932">
        <v>607.97</v>
      </c>
      <c r="I2932" t="s">
        <v>462</v>
      </c>
      <c r="J2932" t="s">
        <v>463</v>
      </c>
      <c r="K2932" t="s">
        <v>2828</v>
      </c>
      <c r="L2932" t="s">
        <v>175</v>
      </c>
      <c r="M2932" t="s">
        <v>224</v>
      </c>
      <c r="N2932">
        <v>98000</v>
      </c>
      <c r="O2932" t="s">
        <v>179</v>
      </c>
      <c r="P2932" s="1">
        <v>42309</v>
      </c>
      <c r="Q2932" t="s">
        <v>168</v>
      </c>
      <c r="R2932" t="s">
        <v>134</v>
      </c>
      <c r="S2932" t="s">
        <v>177</v>
      </c>
      <c r="T2932" t="s">
        <v>178</v>
      </c>
      <c r="U2932">
        <v>14.62</v>
      </c>
      <c r="V2932">
        <v>1</v>
      </c>
      <c r="W2932" s="1">
        <v>38108</v>
      </c>
      <c r="X2932">
        <v>710</v>
      </c>
      <c r="Y2932">
        <v>714</v>
      </c>
      <c r="Z2932">
        <v>0</v>
      </c>
      <c r="AA2932">
        <v>22</v>
      </c>
      <c r="AC2932">
        <v>5</v>
      </c>
      <c r="AD2932">
        <v>0</v>
      </c>
      <c r="AE2932">
        <v>18</v>
      </c>
      <c r="AF2932">
        <v>3.6</v>
      </c>
      <c r="AG2932">
        <v>12</v>
      </c>
      <c r="AH2932" t="s">
        <v>171</v>
      </c>
      <c r="AI2932">
        <v>0</v>
      </c>
      <c r="AJ2932">
        <v>0</v>
      </c>
      <c r="AK2932">
        <v>20143.53</v>
      </c>
      <c r="AL2932">
        <v>20093.169999999998</v>
      </c>
      <c r="AM2932">
        <v>20000</v>
      </c>
      <c r="AN2932">
        <v>143.53</v>
      </c>
      <c r="AO2932">
        <v>0</v>
      </c>
      <c r="AP2932">
        <v>0</v>
      </c>
      <c r="AQ2932">
        <v>0</v>
      </c>
      <c r="AR2932" s="1">
        <v>42339</v>
      </c>
      <c r="AS2932">
        <v>3673.27</v>
      </c>
      <c r="AT2932" s="1"/>
      <c r="AU2932" s="1">
        <v>42614</v>
      </c>
      <c r="AV2932">
        <v>689</v>
      </c>
      <c r="AW2932">
        <v>685</v>
      </c>
      <c r="AX2932">
        <v>0</v>
      </c>
      <c r="AY2932">
        <v>38</v>
      </c>
      <c r="AZ2932">
        <v>1</v>
      </c>
      <c r="BA2932" t="s">
        <v>161</v>
      </c>
      <c r="BD2932" t="s">
        <v>125</v>
      </c>
      <c r="BE2932">
        <v>0</v>
      </c>
      <c r="BF2932">
        <v>0</v>
      </c>
      <c r="BG2932">
        <v>162376</v>
      </c>
      <c r="BS2932">
        <v>500</v>
      </c>
      <c r="BW2932">
        <v>5</v>
      </c>
      <c r="BX2932">
        <v>32475</v>
      </c>
      <c r="CA2932">
        <v>0</v>
      </c>
      <c r="CB2932">
        <v>0</v>
      </c>
      <c r="CC2932">
        <v>125</v>
      </c>
      <c r="CD2932">
        <v>138</v>
      </c>
      <c r="CE2932">
        <v>88</v>
      </c>
      <c r="CF2932">
        <v>10</v>
      </c>
      <c r="CG2932">
        <v>1</v>
      </c>
      <c r="CJ2932">
        <v>3</v>
      </c>
      <c r="CK2932">
        <v>43</v>
      </c>
      <c r="CL2932">
        <v>1</v>
      </c>
      <c r="CM2932">
        <v>0</v>
      </c>
      <c r="CN2932">
        <v>1</v>
      </c>
      <c r="CO2932">
        <v>0</v>
      </c>
      <c r="CP2932">
        <v>2</v>
      </c>
      <c r="CQ2932">
        <v>8</v>
      </c>
      <c r="CR2932">
        <v>1</v>
      </c>
      <c r="CS2932">
        <v>3</v>
      </c>
      <c r="CT2932">
        <v>1</v>
      </c>
      <c r="CU2932">
        <v>5</v>
      </c>
      <c r="CV2932">
        <v>0</v>
      </c>
      <c r="CW2932">
        <v>0</v>
      </c>
      <c r="CX2932">
        <v>0</v>
      </c>
      <c r="CY2932">
        <v>1</v>
      </c>
      <c r="CZ2932">
        <v>81.8</v>
      </c>
      <c r="DB2932">
        <v>0</v>
      </c>
      <c r="DC2932">
        <v>0</v>
      </c>
      <c r="DD2932">
        <v>201232</v>
      </c>
      <c r="DE2932">
        <v>15403</v>
      </c>
      <c r="DF2932">
        <v>0</v>
      </c>
      <c r="DG2932">
        <v>40002</v>
      </c>
      <c r="DH2932" t="s">
        <v>125</v>
      </c>
      <c r="DI2932" t="s">
        <v>125</v>
      </c>
      <c r="DJ2932" t="s">
        <v>125</v>
      </c>
      <c r="DK2932" t="s">
        <v>125</v>
      </c>
      <c r="DL2932" t="s">
        <v>125</v>
      </c>
      <c r="DM2932" t="s">
        <v>125</v>
      </c>
      <c r="DN2932" t="s">
        <v>125</v>
      </c>
      <c r="DO2932" t="s">
        <v>125</v>
      </c>
      <c r="DP2932" t="s">
        <v>125</v>
      </c>
      <c r="DQ2932" t="s">
        <v>125</v>
      </c>
      <c r="DR2932" t="s">
        <v>125</v>
      </c>
      <c r="DS2932" t="s">
        <v>125</v>
      </c>
      <c r="DT2932" t="s">
        <v>125</v>
      </c>
      <c r="DU2932" t="s">
        <v>163</v>
      </c>
      <c r="DX2932">
        <f>VLOOKUP(accepted_2007_to_2018Q4[[#This Row],[grade]], $DV$2:$DW$8, 2, FALSE)</f>
        <v>0.25</v>
      </c>
      <c r="EA2932" s="7">
        <f>accepted_2007_to_2018Q4[[#This Row],[base_pd]]*accepted_2007_to_2018Q4[[#This Row],[stress_multiplier]]*accepted_2007_to_2018Q4[[#This Row],[grade_multiplier]]</f>
        <v>0</v>
      </c>
    </row>
    <row r="2933" spans="1:131" x14ac:dyDescent="0.35">
      <c r="A2933">
        <v>19557762</v>
      </c>
      <c r="B2933" t="s">
        <v>125</v>
      </c>
      <c r="C2933">
        <v>4250</v>
      </c>
      <c r="D2933">
        <v>4250</v>
      </c>
      <c r="E2933">
        <v>4250</v>
      </c>
      <c r="F2933" t="s">
        <v>151</v>
      </c>
      <c r="G2933">
        <v>13.35</v>
      </c>
      <c r="H2933">
        <v>143.91999999999999</v>
      </c>
      <c r="I2933" t="s">
        <v>172</v>
      </c>
      <c r="J2933" t="s">
        <v>199</v>
      </c>
      <c r="K2933" t="s">
        <v>2882</v>
      </c>
      <c r="L2933" t="s">
        <v>215</v>
      </c>
      <c r="M2933" t="s">
        <v>156</v>
      </c>
      <c r="N2933">
        <v>12000</v>
      </c>
      <c r="O2933" t="s">
        <v>157</v>
      </c>
      <c r="P2933" s="1">
        <v>41821</v>
      </c>
      <c r="Q2933" t="s">
        <v>168</v>
      </c>
      <c r="R2933" t="s">
        <v>134</v>
      </c>
      <c r="S2933" t="s">
        <v>135</v>
      </c>
      <c r="T2933" t="s">
        <v>136</v>
      </c>
      <c r="U2933">
        <v>25.7</v>
      </c>
      <c r="V2933">
        <v>0</v>
      </c>
      <c r="W2933" s="1">
        <v>39295</v>
      </c>
      <c r="X2933">
        <v>695</v>
      </c>
      <c r="Y2933">
        <v>699</v>
      </c>
      <c r="Z2933">
        <v>0</v>
      </c>
      <c r="AC2933">
        <v>11</v>
      </c>
      <c r="AD2933">
        <v>0</v>
      </c>
      <c r="AE2933">
        <v>8187</v>
      </c>
      <c r="AF2933">
        <v>81.099999999999994</v>
      </c>
      <c r="AG2933">
        <v>18</v>
      </c>
      <c r="AH2933" t="s">
        <v>137</v>
      </c>
      <c r="AI2933">
        <v>0</v>
      </c>
      <c r="AJ2933">
        <v>0</v>
      </c>
      <c r="AK2933">
        <v>5184.6177158957998</v>
      </c>
      <c r="AL2933">
        <v>5184.62</v>
      </c>
      <c r="AM2933">
        <v>4250</v>
      </c>
      <c r="AN2933">
        <v>934.62</v>
      </c>
      <c r="AO2933">
        <v>0</v>
      </c>
      <c r="AP2933">
        <v>0</v>
      </c>
      <c r="AQ2933">
        <v>0</v>
      </c>
      <c r="AR2933" s="1">
        <v>42917</v>
      </c>
      <c r="AS2933">
        <v>143.79</v>
      </c>
      <c r="AT2933" s="1"/>
      <c r="AU2933" s="1">
        <v>43525</v>
      </c>
      <c r="AV2933">
        <v>649</v>
      </c>
      <c r="AW2933">
        <v>645</v>
      </c>
      <c r="AX2933">
        <v>0</v>
      </c>
      <c r="AZ2933">
        <v>1</v>
      </c>
      <c r="BA2933" t="s">
        <v>161</v>
      </c>
      <c r="BD2933" t="s">
        <v>125</v>
      </c>
      <c r="BE2933">
        <v>0</v>
      </c>
      <c r="BF2933">
        <v>0</v>
      </c>
      <c r="BG2933">
        <v>32952</v>
      </c>
      <c r="BS2933">
        <v>10100</v>
      </c>
      <c r="BW2933">
        <v>1</v>
      </c>
      <c r="BX2933">
        <v>3295</v>
      </c>
      <c r="BY2933">
        <v>2012</v>
      </c>
      <c r="BZ2933">
        <v>76.599999999999994</v>
      </c>
      <c r="CA2933">
        <v>0</v>
      </c>
      <c r="CB2933">
        <v>0</v>
      </c>
      <c r="CC2933">
        <v>82</v>
      </c>
      <c r="CD2933">
        <v>70</v>
      </c>
      <c r="CE2933">
        <v>24</v>
      </c>
      <c r="CF2933">
        <v>24</v>
      </c>
      <c r="CG2933">
        <v>0</v>
      </c>
      <c r="CH2933">
        <v>24</v>
      </c>
      <c r="CJ2933">
        <v>9</v>
      </c>
      <c r="CL2933">
        <v>0</v>
      </c>
      <c r="CM2933">
        <v>2</v>
      </c>
      <c r="CN2933">
        <v>3</v>
      </c>
      <c r="CO2933">
        <v>2</v>
      </c>
      <c r="CP2933">
        <v>2</v>
      </c>
      <c r="CQ2933">
        <v>12</v>
      </c>
      <c r="CR2933">
        <v>4</v>
      </c>
      <c r="CS2933">
        <v>6</v>
      </c>
      <c r="CT2933">
        <v>3</v>
      </c>
      <c r="CU2933">
        <v>11</v>
      </c>
      <c r="CV2933">
        <v>0</v>
      </c>
      <c r="CW2933">
        <v>0</v>
      </c>
      <c r="CX2933">
        <v>0</v>
      </c>
      <c r="CY2933">
        <v>0</v>
      </c>
      <c r="CZ2933">
        <v>100</v>
      </c>
      <c r="DA2933">
        <v>100</v>
      </c>
      <c r="DB2933">
        <v>0</v>
      </c>
      <c r="DC2933">
        <v>0</v>
      </c>
      <c r="DD2933">
        <v>34100</v>
      </c>
      <c r="DE2933">
        <v>32952</v>
      </c>
      <c r="DF2933">
        <v>8600</v>
      </c>
      <c r="DG2933">
        <v>24000</v>
      </c>
      <c r="DH2933" t="s">
        <v>125</v>
      </c>
      <c r="DI2933" t="s">
        <v>125</v>
      </c>
      <c r="DJ2933" t="s">
        <v>125</v>
      </c>
      <c r="DK2933" t="s">
        <v>125</v>
      </c>
      <c r="DL2933" t="s">
        <v>125</v>
      </c>
      <c r="DM2933" t="s">
        <v>125</v>
      </c>
      <c r="DN2933" t="s">
        <v>125</v>
      </c>
      <c r="DO2933" t="s">
        <v>125</v>
      </c>
      <c r="DP2933" t="s">
        <v>125</v>
      </c>
      <c r="DQ2933" t="s">
        <v>125</v>
      </c>
      <c r="DR2933" t="s">
        <v>125</v>
      </c>
      <c r="DS2933" t="s">
        <v>125</v>
      </c>
      <c r="DT2933" t="s">
        <v>125</v>
      </c>
      <c r="DU2933" t="s">
        <v>163</v>
      </c>
      <c r="DX2933">
        <f>VLOOKUP(accepted_2007_to_2018Q4[[#This Row],[grade]], $DV$2:$DW$8, 2, FALSE)</f>
        <v>0.06</v>
      </c>
      <c r="EA2933" s="7">
        <f>accepted_2007_to_2018Q4[[#This Row],[base_pd]]*accepted_2007_to_2018Q4[[#This Row],[stress_multiplier]]*accepted_2007_to_2018Q4[[#This Row],[grade_multiplier]]</f>
        <v>0</v>
      </c>
    </row>
    <row r="2934" spans="1:131" x14ac:dyDescent="0.35">
      <c r="A2934">
        <v>79162028</v>
      </c>
      <c r="B2934" t="s">
        <v>125</v>
      </c>
      <c r="C2934">
        <v>36000</v>
      </c>
      <c r="D2934">
        <v>36000</v>
      </c>
      <c r="E2934">
        <v>36000</v>
      </c>
      <c r="F2934" t="s">
        <v>151</v>
      </c>
      <c r="G2934">
        <v>12.99</v>
      </c>
      <c r="H2934">
        <v>1212.81</v>
      </c>
      <c r="I2934" t="s">
        <v>172</v>
      </c>
      <c r="J2934" t="s">
        <v>199</v>
      </c>
      <c r="K2934" t="s">
        <v>2883</v>
      </c>
      <c r="L2934" t="s">
        <v>196</v>
      </c>
      <c r="M2934" t="s">
        <v>131</v>
      </c>
      <c r="N2934">
        <v>150000</v>
      </c>
      <c r="O2934" t="s">
        <v>179</v>
      </c>
      <c r="P2934" s="1">
        <v>42491</v>
      </c>
      <c r="Q2934" t="s">
        <v>168</v>
      </c>
      <c r="R2934" t="s">
        <v>134</v>
      </c>
      <c r="S2934" t="s">
        <v>159</v>
      </c>
      <c r="T2934" t="s">
        <v>160</v>
      </c>
      <c r="U2934">
        <v>13.17</v>
      </c>
      <c r="V2934">
        <v>0</v>
      </c>
      <c r="W2934" s="1">
        <v>35370</v>
      </c>
      <c r="X2934">
        <v>695</v>
      </c>
      <c r="Y2934">
        <v>699</v>
      </c>
      <c r="Z2934">
        <v>2</v>
      </c>
      <c r="AA2934">
        <v>49</v>
      </c>
      <c r="AC2934">
        <v>15</v>
      </c>
      <c r="AD2934">
        <v>0</v>
      </c>
      <c r="AE2934">
        <v>27121</v>
      </c>
      <c r="AF2934">
        <v>72.3</v>
      </c>
      <c r="AG2934">
        <v>22</v>
      </c>
      <c r="AH2934" t="s">
        <v>171</v>
      </c>
      <c r="AI2934">
        <v>0</v>
      </c>
      <c r="AJ2934">
        <v>0</v>
      </c>
      <c r="AK2934">
        <v>42930.866637261701</v>
      </c>
      <c r="AL2934">
        <v>42930.87</v>
      </c>
      <c r="AM2934">
        <v>36000</v>
      </c>
      <c r="AN2934">
        <v>6930.87</v>
      </c>
      <c r="AO2934">
        <v>0</v>
      </c>
      <c r="AP2934">
        <v>0</v>
      </c>
      <c r="AQ2934">
        <v>0</v>
      </c>
      <c r="AR2934" s="1">
        <v>43313</v>
      </c>
      <c r="AS2934">
        <v>623.79</v>
      </c>
      <c r="AT2934" s="1"/>
      <c r="AU2934" s="1">
        <v>43525</v>
      </c>
      <c r="AV2934">
        <v>724</v>
      </c>
      <c r="AW2934">
        <v>720</v>
      </c>
      <c r="AX2934">
        <v>0</v>
      </c>
      <c r="AZ2934">
        <v>1</v>
      </c>
      <c r="BA2934" t="s">
        <v>161</v>
      </c>
      <c r="BD2934" t="s">
        <v>125</v>
      </c>
      <c r="BE2934">
        <v>0</v>
      </c>
      <c r="BF2934">
        <v>0</v>
      </c>
      <c r="BG2934">
        <v>371595</v>
      </c>
      <c r="BH2934">
        <v>1</v>
      </c>
      <c r="BI2934">
        <v>2</v>
      </c>
      <c r="BJ2934">
        <v>0</v>
      </c>
      <c r="BK2934">
        <v>0</v>
      </c>
      <c r="BL2934">
        <v>39</v>
      </c>
      <c r="BM2934">
        <v>16511</v>
      </c>
      <c r="BN2934">
        <v>40</v>
      </c>
      <c r="BO2934">
        <v>2</v>
      </c>
      <c r="BP2934">
        <v>3</v>
      </c>
      <c r="BQ2934">
        <v>8135</v>
      </c>
      <c r="BR2934">
        <v>56</v>
      </c>
      <c r="BS2934">
        <v>37500</v>
      </c>
      <c r="BT2934">
        <v>0</v>
      </c>
      <c r="BU2934">
        <v>1</v>
      </c>
      <c r="BV2934">
        <v>5</v>
      </c>
      <c r="BW2934">
        <v>3</v>
      </c>
      <c r="BX2934">
        <v>26543</v>
      </c>
      <c r="BY2934">
        <v>5890</v>
      </c>
      <c r="BZ2934">
        <v>74.400000000000006</v>
      </c>
      <c r="CA2934">
        <v>0</v>
      </c>
      <c r="CB2934">
        <v>0</v>
      </c>
      <c r="CC2934">
        <v>218</v>
      </c>
      <c r="CD2934">
        <v>233</v>
      </c>
      <c r="CE2934">
        <v>4</v>
      </c>
      <c r="CF2934">
        <v>4</v>
      </c>
      <c r="CG2934">
        <v>2</v>
      </c>
      <c r="CH2934">
        <v>11</v>
      </c>
      <c r="CI2934">
        <v>49</v>
      </c>
      <c r="CJ2934">
        <v>1</v>
      </c>
      <c r="CK2934">
        <v>49</v>
      </c>
      <c r="CL2934">
        <v>0</v>
      </c>
      <c r="CM2934">
        <v>4</v>
      </c>
      <c r="CN2934">
        <v>9</v>
      </c>
      <c r="CO2934">
        <v>5</v>
      </c>
      <c r="CP2934">
        <v>8</v>
      </c>
      <c r="CQ2934">
        <v>4</v>
      </c>
      <c r="CR2934">
        <v>11</v>
      </c>
      <c r="CS2934">
        <v>15</v>
      </c>
      <c r="CT2934">
        <v>9</v>
      </c>
      <c r="CU2934">
        <v>15</v>
      </c>
      <c r="CV2934">
        <v>0</v>
      </c>
      <c r="CW2934">
        <v>0</v>
      </c>
      <c r="CX2934">
        <v>0</v>
      </c>
      <c r="CY2934">
        <v>2</v>
      </c>
      <c r="CZ2934">
        <v>100</v>
      </c>
      <c r="DA2934">
        <v>40</v>
      </c>
      <c r="DB2934">
        <v>0</v>
      </c>
      <c r="DC2934">
        <v>0</v>
      </c>
      <c r="DD2934">
        <v>433922</v>
      </c>
      <c r="DE2934">
        <v>43632</v>
      </c>
      <c r="DF2934">
        <v>23000</v>
      </c>
      <c r="DG2934">
        <v>40922</v>
      </c>
      <c r="DH2934" t="s">
        <v>125</v>
      </c>
      <c r="DI2934" t="s">
        <v>125</v>
      </c>
      <c r="DJ2934" t="s">
        <v>125</v>
      </c>
      <c r="DK2934" t="s">
        <v>125</v>
      </c>
      <c r="DL2934" t="s">
        <v>125</v>
      </c>
      <c r="DM2934" t="s">
        <v>125</v>
      </c>
      <c r="DN2934" t="s">
        <v>125</v>
      </c>
      <c r="DO2934" t="s">
        <v>125</v>
      </c>
      <c r="DP2934" t="s">
        <v>125</v>
      </c>
      <c r="DQ2934" t="s">
        <v>125</v>
      </c>
      <c r="DR2934" t="s">
        <v>125</v>
      </c>
      <c r="DS2934" t="s">
        <v>125</v>
      </c>
      <c r="DT2934" t="s">
        <v>125</v>
      </c>
      <c r="DU2934" t="s">
        <v>163</v>
      </c>
      <c r="DX2934">
        <f>VLOOKUP(accepted_2007_to_2018Q4[[#This Row],[grade]], $DV$2:$DW$8, 2, FALSE)</f>
        <v>0.06</v>
      </c>
      <c r="EA2934" s="7">
        <f>accepted_2007_to_2018Q4[[#This Row],[base_pd]]*accepted_2007_to_2018Q4[[#This Row],[stress_multiplier]]*accepted_2007_to_2018Q4[[#This Row],[grade_multiplier]]</f>
        <v>0</v>
      </c>
    </row>
    <row r="2935" spans="1:131" x14ac:dyDescent="0.35">
      <c r="A2935">
        <v>131592917</v>
      </c>
      <c r="B2935" t="s">
        <v>125</v>
      </c>
      <c r="C2935">
        <v>40000</v>
      </c>
      <c r="D2935">
        <v>40000</v>
      </c>
      <c r="E2935">
        <v>40000</v>
      </c>
      <c r="F2935" t="s">
        <v>126</v>
      </c>
      <c r="G2935">
        <v>14.07</v>
      </c>
      <c r="H2935">
        <v>932.19</v>
      </c>
      <c r="I2935" t="s">
        <v>172</v>
      </c>
      <c r="J2935" t="s">
        <v>225</v>
      </c>
      <c r="K2935" t="s">
        <v>2884</v>
      </c>
      <c r="L2935" t="s">
        <v>175</v>
      </c>
      <c r="M2935" t="s">
        <v>224</v>
      </c>
      <c r="N2935">
        <v>280000</v>
      </c>
      <c r="O2935" t="s">
        <v>157</v>
      </c>
      <c r="P2935" s="1">
        <v>43191</v>
      </c>
      <c r="Q2935" t="s">
        <v>133</v>
      </c>
      <c r="R2935" t="s">
        <v>134</v>
      </c>
      <c r="S2935" t="s">
        <v>159</v>
      </c>
      <c r="T2935" t="s">
        <v>160</v>
      </c>
      <c r="U2935">
        <v>17.88</v>
      </c>
      <c r="V2935">
        <v>0</v>
      </c>
      <c r="W2935" s="1">
        <v>36404</v>
      </c>
      <c r="X2935">
        <v>695</v>
      </c>
      <c r="Y2935">
        <v>699</v>
      </c>
      <c r="Z2935">
        <v>2</v>
      </c>
      <c r="AC2935">
        <v>13</v>
      </c>
      <c r="AD2935">
        <v>0</v>
      </c>
      <c r="AE2935">
        <v>44948</v>
      </c>
      <c r="AF2935">
        <v>98.1</v>
      </c>
      <c r="AG2935">
        <v>26</v>
      </c>
      <c r="AH2935" t="s">
        <v>137</v>
      </c>
      <c r="AI2935">
        <v>34595.449999999997</v>
      </c>
      <c r="AJ2935">
        <v>34595.449999999997</v>
      </c>
      <c r="AK2935">
        <v>10267.51</v>
      </c>
      <c r="AL2935">
        <v>10267.51</v>
      </c>
      <c r="AM2935">
        <v>5404.55</v>
      </c>
      <c r="AN2935">
        <v>4862.96</v>
      </c>
      <c r="AO2935">
        <v>0</v>
      </c>
      <c r="AP2935">
        <v>0</v>
      </c>
      <c r="AQ2935">
        <v>0</v>
      </c>
      <c r="AR2935" s="1">
        <v>43525</v>
      </c>
      <c r="AS2935">
        <v>932.19</v>
      </c>
      <c r="AT2935" s="1">
        <v>43556</v>
      </c>
      <c r="AU2935" s="1">
        <v>43525</v>
      </c>
      <c r="AV2935">
        <v>694</v>
      </c>
      <c r="AW2935">
        <v>690</v>
      </c>
      <c r="AX2935">
        <v>0</v>
      </c>
      <c r="AZ2935">
        <v>1</v>
      </c>
      <c r="BA2935" t="s">
        <v>161</v>
      </c>
      <c r="BD2935" t="s">
        <v>125</v>
      </c>
      <c r="BE2935">
        <v>0</v>
      </c>
      <c r="BF2935">
        <v>0</v>
      </c>
      <c r="BG2935">
        <v>1259903</v>
      </c>
      <c r="BH2935">
        <v>0</v>
      </c>
      <c r="BI2935">
        <v>3</v>
      </c>
      <c r="BJ2935">
        <v>1</v>
      </c>
      <c r="BK2935">
        <v>1</v>
      </c>
      <c r="BL2935">
        <v>12</v>
      </c>
      <c r="BM2935">
        <v>42691</v>
      </c>
      <c r="BN2935">
        <v>46</v>
      </c>
      <c r="BO2935">
        <v>0</v>
      </c>
      <c r="BP2935">
        <v>0</v>
      </c>
      <c r="BQ2935">
        <v>20389</v>
      </c>
      <c r="BR2935">
        <v>75</v>
      </c>
      <c r="BS2935">
        <v>45800</v>
      </c>
      <c r="BT2935">
        <v>2</v>
      </c>
      <c r="BU2935">
        <v>0</v>
      </c>
      <c r="BV2935">
        <v>8</v>
      </c>
      <c r="BW2935">
        <v>3</v>
      </c>
      <c r="BX2935">
        <v>104992</v>
      </c>
      <c r="BY2935">
        <v>857</v>
      </c>
      <c r="BZ2935">
        <v>98</v>
      </c>
      <c r="CA2935">
        <v>0</v>
      </c>
      <c r="CB2935">
        <v>0</v>
      </c>
      <c r="CC2935">
        <v>150</v>
      </c>
      <c r="CD2935">
        <v>223</v>
      </c>
      <c r="CE2935">
        <v>26</v>
      </c>
      <c r="CF2935">
        <v>12</v>
      </c>
      <c r="CG2935">
        <v>6</v>
      </c>
      <c r="CH2935">
        <v>26</v>
      </c>
      <c r="CJ2935">
        <v>1</v>
      </c>
      <c r="CL2935">
        <v>0</v>
      </c>
      <c r="CM2935">
        <v>5</v>
      </c>
      <c r="CN2935">
        <v>6</v>
      </c>
      <c r="CO2935">
        <v>5</v>
      </c>
      <c r="CP2935">
        <v>7</v>
      </c>
      <c r="CQ2935">
        <v>6</v>
      </c>
      <c r="CR2935">
        <v>7</v>
      </c>
      <c r="CS2935">
        <v>13</v>
      </c>
      <c r="CT2935">
        <v>6</v>
      </c>
      <c r="CU2935">
        <v>13</v>
      </c>
      <c r="CV2935">
        <v>0</v>
      </c>
      <c r="CW2935">
        <v>0</v>
      </c>
      <c r="CX2935">
        <v>0</v>
      </c>
      <c r="CY2935">
        <v>1</v>
      </c>
      <c r="CZ2935">
        <v>100</v>
      </c>
      <c r="DA2935">
        <v>100</v>
      </c>
      <c r="DB2935">
        <v>0</v>
      </c>
      <c r="DC2935">
        <v>0</v>
      </c>
      <c r="DD2935">
        <v>1359632</v>
      </c>
      <c r="DE2935">
        <v>127082</v>
      </c>
      <c r="DF2935">
        <v>43000</v>
      </c>
      <c r="DG2935">
        <v>92637</v>
      </c>
      <c r="DH2935" t="s">
        <v>125</v>
      </c>
      <c r="DI2935" t="s">
        <v>125</v>
      </c>
      <c r="DJ2935" t="s">
        <v>125</v>
      </c>
      <c r="DK2935" t="s">
        <v>125</v>
      </c>
      <c r="DL2935" t="s">
        <v>125</v>
      </c>
      <c r="DM2935" t="s">
        <v>125</v>
      </c>
      <c r="DN2935" t="s">
        <v>125</v>
      </c>
      <c r="DO2935" t="s">
        <v>125</v>
      </c>
      <c r="DP2935" t="s">
        <v>125</v>
      </c>
      <c r="DQ2935" t="s">
        <v>125</v>
      </c>
      <c r="DR2935" t="s">
        <v>125</v>
      </c>
      <c r="DS2935" t="s">
        <v>125</v>
      </c>
      <c r="DT2935" t="s">
        <v>125</v>
      </c>
      <c r="DU2935" t="s">
        <v>163</v>
      </c>
      <c r="DX2935">
        <f>VLOOKUP(accepted_2007_to_2018Q4[[#This Row],[grade]], $DV$2:$DW$8, 2, FALSE)</f>
        <v>0.06</v>
      </c>
      <c r="EA2935" s="7">
        <f>accepted_2007_to_2018Q4[[#This Row],[base_pd]]*accepted_2007_to_2018Q4[[#This Row],[stress_multiplier]]*accepted_2007_to_2018Q4[[#This Row],[grade_multiplier]]</f>
        <v>0</v>
      </c>
    </row>
    <row r="2936" spans="1:131" x14ac:dyDescent="0.35">
      <c r="A2936">
        <v>138491412</v>
      </c>
      <c r="B2936" t="s">
        <v>125</v>
      </c>
      <c r="C2936">
        <v>5000</v>
      </c>
      <c r="D2936">
        <v>5000</v>
      </c>
      <c r="E2936">
        <v>5000</v>
      </c>
      <c r="F2936" t="s">
        <v>151</v>
      </c>
      <c r="G2936">
        <v>11.55</v>
      </c>
      <c r="H2936">
        <v>165</v>
      </c>
      <c r="I2936" t="s">
        <v>164</v>
      </c>
      <c r="J2936" t="s">
        <v>230</v>
      </c>
      <c r="K2936" t="s">
        <v>2885</v>
      </c>
      <c r="L2936" t="s">
        <v>196</v>
      </c>
      <c r="M2936" t="s">
        <v>131</v>
      </c>
      <c r="N2936">
        <v>55000</v>
      </c>
      <c r="O2936" t="s">
        <v>179</v>
      </c>
      <c r="P2936" s="1">
        <v>43313</v>
      </c>
      <c r="Q2936" t="s">
        <v>168</v>
      </c>
      <c r="R2936" t="s">
        <v>134</v>
      </c>
      <c r="S2936" t="s">
        <v>135</v>
      </c>
      <c r="T2936" t="s">
        <v>136</v>
      </c>
      <c r="U2936">
        <v>25.59</v>
      </c>
      <c r="V2936">
        <v>1</v>
      </c>
      <c r="W2936" s="1">
        <v>39600</v>
      </c>
      <c r="X2936">
        <v>690</v>
      </c>
      <c r="Y2936">
        <v>694</v>
      </c>
      <c r="Z2936">
        <v>0</v>
      </c>
      <c r="AA2936">
        <v>20</v>
      </c>
      <c r="AC2936">
        <v>9</v>
      </c>
      <c r="AD2936">
        <v>0</v>
      </c>
      <c r="AE2936">
        <v>2713</v>
      </c>
      <c r="AF2936">
        <v>30.5</v>
      </c>
      <c r="AG2936">
        <v>17</v>
      </c>
      <c r="AH2936" t="s">
        <v>137</v>
      </c>
      <c r="AI2936">
        <v>0</v>
      </c>
      <c r="AJ2936">
        <v>0</v>
      </c>
      <c r="AK2936">
        <v>5002.0820833335001</v>
      </c>
      <c r="AL2936">
        <v>5002.08</v>
      </c>
      <c r="AM2936">
        <v>5000</v>
      </c>
      <c r="AN2936">
        <v>2.08</v>
      </c>
      <c r="AO2936">
        <v>0</v>
      </c>
      <c r="AP2936">
        <v>0</v>
      </c>
      <c r="AQ2936">
        <v>0</v>
      </c>
      <c r="AR2936" s="1">
        <v>43313</v>
      </c>
      <c r="AS2936">
        <v>5008.5</v>
      </c>
      <c r="AT2936" s="1"/>
      <c r="AU2936" s="1">
        <v>43525</v>
      </c>
      <c r="AV2936">
        <v>734</v>
      </c>
      <c r="AW2936">
        <v>730</v>
      </c>
      <c r="AX2936">
        <v>0</v>
      </c>
      <c r="AY2936">
        <v>59</v>
      </c>
      <c r="AZ2936">
        <v>1</v>
      </c>
      <c r="BA2936" t="s">
        <v>161</v>
      </c>
      <c r="BD2936" t="s">
        <v>125</v>
      </c>
      <c r="BE2936">
        <v>0</v>
      </c>
      <c r="BF2936">
        <v>0</v>
      </c>
      <c r="BG2936">
        <v>225929</v>
      </c>
      <c r="BH2936">
        <v>2</v>
      </c>
      <c r="BI2936">
        <v>2</v>
      </c>
      <c r="BJ2936">
        <v>2</v>
      </c>
      <c r="BK2936">
        <v>3</v>
      </c>
      <c r="BL2936">
        <v>3</v>
      </c>
      <c r="BM2936">
        <v>63994</v>
      </c>
      <c r="BN2936">
        <v>98</v>
      </c>
      <c r="BO2936">
        <v>2</v>
      </c>
      <c r="BP2936">
        <v>3</v>
      </c>
      <c r="BQ2936">
        <v>1486</v>
      </c>
      <c r="BR2936">
        <v>82</v>
      </c>
      <c r="BS2936">
        <v>8900</v>
      </c>
      <c r="BT2936">
        <v>0</v>
      </c>
      <c r="BU2936">
        <v>2</v>
      </c>
      <c r="BV2936">
        <v>0</v>
      </c>
      <c r="BW2936">
        <v>6</v>
      </c>
      <c r="BX2936">
        <v>25103</v>
      </c>
      <c r="BY2936">
        <v>4449</v>
      </c>
      <c r="BZ2936">
        <v>37.299999999999997</v>
      </c>
      <c r="CA2936">
        <v>0</v>
      </c>
      <c r="CB2936">
        <v>0</v>
      </c>
      <c r="CC2936">
        <v>96</v>
      </c>
      <c r="CD2936">
        <v>122</v>
      </c>
      <c r="CE2936">
        <v>8</v>
      </c>
      <c r="CF2936">
        <v>3</v>
      </c>
      <c r="CG2936">
        <v>1</v>
      </c>
      <c r="CH2936">
        <v>8</v>
      </c>
      <c r="CI2936">
        <v>20</v>
      </c>
      <c r="CJ2936">
        <v>23</v>
      </c>
      <c r="CK2936">
        <v>20</v>
      </c>
      <c r="CL2936">
        <v>1</v>
      </c>
      <c r="CM2936">
        <v>2</v>
      </c>
      <c r="CN2936">
        <v>3</v>
      </c>
      <c r="CO2936">
        <v>4</v>
      </c>
      <c r="CP2936">
        <v>7</v>
      </c>
      <c r="CQ2936">
        <v>5</v>
      </c>
      <c r="CR2936">
        <v>6</v>
      </c>
      <c r="CS2936">
        <v>11</v>
      </c>
      <c r="CT2936">
        <v>3</v>
      </c>
      <c r="CU2936">
        <v>9</v>
      </c>
      <c r="CV2936">
        <v>0</v>
      </c>
      <c r="CW2936">
        <v>0</v>
      </c>
      <c r="CX2936">
        <v>0</v>
      </c>
      <c r="CY2936">
        <v>4</v>
      </c>
      <c r="CZ2936">
        <v>70.599999999999994</v>
      </c>
      <c r="DA2936">
        <v>25</v>
      </c>
      <c r="DB2936">
        <v>0</v>
      </c>
      <c r="DC2936">
        <v>0</v>
      </c>
      <c r="DD2936">
        <v>251152</v>
      </c>
      <c r="DE2936">
        <v>66707</v>
      </c>
      <c r="DF2936">
        <v>7100</v>
      </c>
      <c r="DG2936">
        <v>70570</v>
      </c>
      <c r="DH2936" t="s">
        <v>125</v>
      </c>
      <c r="DI2936" t="s">
        <v>125</v>
      </c>
      <c r="DJ2936" t="s">
        <v>125</v>
      </c>
      <c r="DK2936" t="s">
        <v>125</v>
      </c>
      <c r="DL2936" t="s">
        <v>125</v>
      </c>
      <c r="DM2936" t="s">
        <v>125</v>
      </c>
      <c r="DN2936" t="s">
        <v>125</v>
      </c>
      <c r="DO2936" t="s">
        <v>125</v>
      </c>
      <c r="DP2936" t="s">
        <v>125</v>
      </c>
      <c r="DQ2936" t="s">
        <v>125</v>
      </c>
      <c r="DR2936" t="s">
        <v>125</v>
      </c>
      <c r="DS2936" t="s">
        <v>125</v>
      </c>
      <c r="DT2936" t="s">
        <v>125</v>
      </c>
      <c r="DU2936" t="s">
        <v>163</v>
      </c>
      <c r="DX2936">
        <f>VLOOKUP(accepted_2007_to_2018Q4[[#This Row],[grade]], $DV$2:$DW$8, 2, FALSE)</f>
        <v>0.04</v>
      </c>
      <c r="EA2936" s="7">
        <f>accepted_2007_to_2018Q4[[#This Row],[base_pd]]*accepted_2007_to_2018Q4[[#This Row],[stress_multiplier]]*accepted_2007_to_2018Q4[[#This Row],[grade_multiplier]]</f>
        <v>0</v>
      </c>
    </row>
    <row r="2937" spans="1:131" x14ac:dyDescent="0.35">
      <c r="A2937">
        <v>78650061</v>
      </c>
      <c r="B2937" t="s">
        <v>125</v>
      </c>
      <c r="C2937">
        <v>7500</v>
      </c>
      <c r="D2937">
        <v>7500</v>
      </c>
      <c r="E2937">
        <v>7500</v>
      </c>
      <c r="F2937" t="s">
        <v>151</v>
      </c>
      <c r="G2937">
        <v>5.32</v>
      </c>
      <c r="H2937">
        <v>225.87</v>
      </c>
      <c r="I2937" t="s">
        <v>127</v>
      </c>
      <c r="J2937" t="s">
        <v>205</v>
      </c>
      <c r="K2937" t="s">
        <v>796</v>
      </c>
      <c r="L2937" t="s">
        <v>201</v>
      </c>
      <c r="M2937" t="s">
        <v>156</v>
      </c>
      <c r="N2937">
        <v>110000</v>
      </c>
      <c r="O2937" t="s">
        <v>157</v>
      </c>
      <c r="P2937" s="1">
        <v>42491</v>
      </c>
      <c r="Q2937" t="s">
        <v>168</v>
      </c>
      <c r="R2937" t="s">
        <v>134</v>
      </c>
      <c r="S2937" t="s">
        <v>202</v>
      </c>
      <c r="T2937" t="s">
        <v>203</v>
      </c>
      <c r="U2937">
        <v>12.9</v>
      </c>
      <c r="V2937">
        <v>0</v>
      </c>
      <c r="W2937" s="1">
        <v>35370</v>
      </c>
      <c r="X2937">
        <v>780</v>
      </c>
      <c r="Y2937">
        <v>784</v>
      </c>
      <c r="Z2937">
        <v>0</v>
      </c>
      <c r="AC2937">
        <v>9</v>
      </c>
      <c r="AD2937">
        <v>0</v>
      </c>
      <c r="AE2937">
        <v>14106</v>
      </c>
      <c r="AF2937">
        <v>27.9</v>
      </c>
      <c r="AG2937">
        <v>31</v>
      </c>
      <c r="AH2937" t="s">
        <v>137</v>
      </c>
      <c r="AI2937">
        <v>0</v>
      </c>
      <c r="AJ2937">
        <v>0</v>
      </c>
      <c r="AK2937">
        <v>8104.7785857912004</v>
      </c>
      <c r="AL2937">
        <v>8104.78</v>
      </c>
      <c r="AM2937">
        <v>7500</v>
      </c>
      <c r="AN2937">
        <v>604.78</v>
      </c>
      <c r="AO2937">
        <v>0</v>
      </c>
      <c r="AP2937">
        <v>0</v>
      </c>
      <c r="AQ2937">
        <v>0</v>
      </c>
      <c r="AR2937" s="1">
        <v>43313</v>
      </c>
      <c r="AS2937">
        <v>2221.08</v>
      </c>
      <c r="AT2937" s="1"/>
      <c r="AU2937" s="1">
        <v>43344</v>
      </c>
      <c r="AV2937">
        <v>734</v>
      </c>
      <c r="AW2937">
        <v>730</v>
      </c>
      <c r="AX2937">
        <v>0</v>
      </c>
      <c r="AZ2937">
        <v>1</v>
      </c>
      <c r="BA2937" t="s">
        <v>161</v>
      </c>
      <c r="BD2937" t="s">
        <v>125</v>
      </c>
      <c r="BE2937">
        <v>0</v>
      </c>
      <c r="BF2937">
        <v>0</v>
      </c>
      <c r="BG2937">
        <v>42691</v>
      </c>
      <c r="BH2937">
        <v>1</v>
      </c>
      <c r="BI2937">
        <v>2</v>
      </c>
      <c r="BJ2937">
        <v>1</v>
      </c>
      <c r="BK2937">
        <v>2</v>
      </c>
      <c r="BL2937">
        <v>8</v>
      </c>
      <c r="BM2937">
        <v>28585</v>
      </c>
      <c r="BN2937">
        <v>70</v>
      </c>
      <c r="BO2937">
        <v>1</v>
      </c>
      <c r="BP2937">
        <v>2</v>
      </c>
      <c r="BQ2937">
        <v>6759</v>
      </c>
      <c r="BR2937">
        <v>47</v>
      </c>
      <c r="BS2937">
        <v>50500</v>
      </c>
      <c r="BT2937">
        <v>0</v>
      </c>
      <c r="BU2937">
        <v>0</v>
      </c>
      <c r="BV2937">
        <v>2</v>
      </c>
      <c r="BW2937">
        <v>4</v>
      </c>
      <c r="BX2937">
        <v>4743</v>
      </c>
      <c r="BY2937">
        <v>32989</v>
      </c>
      <c r="BZ2937">
        <v>17.5</v>
      </c>
      <c r="CA2937">
        <v>0</v>
      </c>
      <c r="CB2937">
        <v>0</v>
      </c>
      <c r="CC2937">
        <v>175</v>
      </c>
      <c r="CD2937">
        <v>233</v>
      </c>
      <c r="CE2937">
        <v>6</v>
      </c>
      <c r="CF2937">
        <v>6</v>
      </c>
      <c r="CG2937">
        <v>2</v>
      </c>
      <c r="CH2937">
        <v>6</v>
      </c>
      <c r="CJ2937">
        <v>8</v>
      </c>
      <c r="CL2937">
        <v>0</v>
      </c>
      <c r="CM2937">
        <v>2</v>
      </c>
      <c r="CN2937">
        <v>3</v>
      </c>
      <c r="CO2937">
        <v>5</v>
      </c>
      <c r="CP2937">
        <v>13</v>
      </c>
      <c r="CQ2937">
        <v>7</v>
      </c>
      <c r="CR2937">
        <v>7</v>
      </c>
      <c r="CS2937">
        <v>21</v>
      </c>
      <c r="CT2937">
        <v>3</v>
      </c>
      <c r="CU2937">
        <v>9</v>
      </c>
      <c r="CV2937">
        <v>0</v>
      </c>
      <c r="CW2937">
        <v>0</v>
      </c>
      <c r="CX2937">
        <v>0</v>
      </c>
      <c r="CY2937">
        <v>2</v>
      </c>
      <c r="CZ2937">
        <v>100</v>
      </c>
      <c r="DA2937">
        <v>0</v>
      </c>
      <c r="DB2937">
        <v>0</v>
      </c>
      <c r="DC2937">
        <v>0</v>
      </c>
      <c r="DD2937">
        <v>91250</v>
      </c>
      <c r="DE2937">
        <v>42691</v>
      </c>
      <c r="DF2937">
        <v>40000</v>
      </c>
      <c r="DG2937">
        <v>40750</v>
      </c>
      <c r="DH2937" t="s">
        <v>125</v>
      </c>
      <c r="DI2937" t="s">
        <v>125</v>
      </c>
      <c r="DJ2937" t="s">
        <v>125</v>
      </c>
      <c r="DK2937" t="s">
        <v>125</v>
      </c>
      <c r="DL2937" t="s">
        <v>125</v>
      </c>
      <c r="DM2937" t="s">
        <v>125</v>
      </c>
      <c r="DN2937" t="s">
        <v>125</v>
      </c>
      <c r="DO2937" t="s">
        <v>125</v>
      </c>
      <c r="DP2937" t="s">
        <v>125</v>
      </c>
      <c r="DQ2937" t="s">
        <v>125</v>
      </c>
      <c r="DR2937" t="s">
        <v>125</v>
      </c>
      <c r="DS2937" t="s">
        <v>125</v>
      </c>
      <c r="DT2937" t="s">
        <v>125</v>
      </c>
      <c r="DU2937" t="s">
        <v>163</v>
      </c>
      <c r="DX2937">
        <f>VLOOKUP(accepted_2007_to_2018Q4[[#This Row],[grade]], $DV$2:$DW$8, 2, FALSE)</f>
        <v>0.02</v>
      </c>
      <c r="EA2937" s="7">
        <f>accepted_2007_to_2018Q4[[#This Row],[base_pd]]*accepted_2007_to_2018Q4[[#This Row],[stress_multiplier]]*accepted_2007_to_2018Q4[[#This Row],[grade_multiplier]]</f>
        <v>0</v>
      </c>
    </row>
    <row r="2938" spans="1:131" x14ac:dyDescent="0.35">
      <c r="A2938">
        <v>124115303</v>
      </c>
      <c r="B2938" t="s">
        <v>125</v>
      </c>
      <c r="C2938">
        <v>30000</v>
      </c>
      <c r="D2938">
        <v>30000</v>
      </c>
      <c r="E2938">
        <v>30000</v>
      </c>
      <c r="F2938" t="s">
        <v>126</v>
      </c>
      <c r="G2938">
        <v>10.42</v>
      </c>
      <c r="H2938">
        <v>643.63</v>
      </c>
      <c r="I2938" t="s">
        <v>164</v>
      </c>
      <c r="J2938" t="s">
        <v>302</v>
      </c>
      <c r="K2938" t="s">
        <v>2886</v>
      </c>
      <c r="L2938" t="s">
        <v>175</v>
      </c>
      <c r="M2938" t="s">
        <v>224</v>
      </c>
      <c r="N2938">
        <v>80000</v>
      </c>
      <c r="O2938" t="s">
        <v>179</v>
      </c>
      <c r="P2938" s="1">
        <v>43040</v>
      </c>
      <c r="Q2938" t="s">
        <v>133</v>
      </c>
      <c r="R2938" t="s">
        <v>134</v>
      </c>
      <c r="S2938" t="s">
        <v>220</v>
      </c>
      <c r="T2938" t="s">
        <v>221</v>
      </c>
      <c r="U2938">
        <v>2.42</v>
      </c>
      <c r="V2938">
        <v>1</v>
      </c>
      <c r="W2938" s="1">
        <v>36647</v>
      </c>
      <c r="X2938">
        <v>815</v>
      </c>
      <c r="Y2938">
        <v>819</v>
      </c>
      <c r="Z2938">
        <v>0</v>
      </c>
      <c r="AA2938">
        <v>1</v>
      </c>
      <c r="AC2938">
        <v>2</v>
      </c>
      <c r="AD2938">
        <v>0</v>
      </c>
      <c r="AE2938">
        <v>1576</v>
      </c>
      <c r="AF2938">
        <v>7.3</v>
      </c>
      <c r="AG2938">
        <v>14</v>
      </c>
      <c r="AH2938" t="s">
        <v>137</v>
      </c>
      <c r="AI2938">
        <v>23910.04</v>
      </c>
      <c r="AJ2938">
        <v>23910.04</v>
      </c>
      <c r="AK2938">
        <v>9718.11</v>
      </c>
      <c r="AL2938">
        <v>9718.11</v>
      </c>
      <c r="AM2938">
        <v>6089.96</v>
      </c>
      <c r="AN2938">
        <v>3531.61</v>
      </c>
      <c r="AO2938">
        <v>96.54</v>
      </c>
      <c r="AP2938">
        <v>0</v>
      </c>
      <c r="AQ2938">
        <v>0</v>
      </c>
      <c r="AR2938" s="1">
        <v>43525</v>
      </c>
      <c r="AS2938">
        <v>643.63</v>
      </c>
      <c r="AT2938" s="1">
        <v>43556</v>
      </c>
      <c r="AU2938" s="1">
        <v>43525</v>
      </c>
      <c r="AV2938">
        <v>719</v>
      </c>
      <c r="AW2938">
        <v>715</v>
      </c>
      <c r="AX2938">
        <v>0</v>
      </c>
      <c r="AZ2938">
        <v>1</v>
      </c>
      <c r="BA2938" t="s">
        <v>161</v>
      </c>
      <c r="BD2938" t="s">
        <v>125</v>
      </c>
      <c r="BE2938">
        <v>0</v>
      </c>
      <c r="BF2938">
        <v>0</v>
      </c>
      <c r="BG2938">
        <v>1576</v>
      </c>
      <c r="BH2938">
        <v>0</v>
      </c>
      <c r="BI2938">
        <v>0</v>
      </c>
      <c r="BJ2938">
        <v>0</v>
      </c>
      <c r="BK2938">
        <v>0</v>
      </c>
      <c r="BL2938">
        <v>156</v>
      </c>
      <c r="BM2938">
        <v>0</v>
      </c>
      <c r="BO2938">
        <v>0</v>
      </c>
      <c r="BP2938">
        <v>0</v>
      </c>
      <c r="BQ2938">
        <v>1576</v>
      </c>
      <c r="BR2938">
        <v>7</v>
      </c>
      <c r="BS2938">
        <v>21500</v>
      </c>
      <c r="BT2938">
        <v>0</v>
      </c>
      <c r="BU2938">
        <v>2</v>
      </c>
      <c r="BV2938">
        <v>0</v>
      </c>
      <c r="BW2938">
        <v>1</v>
      </c>
      <c r="BX2938">
        <v>788</v>
      </c>
      <c r="BY2938">
        <v>18424</v>
      </c>
      <c r="BZ2938">
        <v>7.9</v>
      </c>
      <c r="CA2938">
        <v>0</v>
      </c>
      <c r="CB2938">
        <v>0</v>
      </c>
      <c r="CC2938">
        <v>170</v>
      </c>
      <c r="CD2938">
        <v>210</v>
      </c>
      <c r="CE2938">
        <v>114</v>
      </c>
      <c r="CF2938">
        <v>12</v>
      </c>
      <c r="CG2938">
        <v>7</v>
      </c>
      <c r="CH2938">
        <v>210</v>
      </c>
      <c r="CI2938">
        <v>1</v>
      </c>
      <c r="CK2938">
        <v>1</v>
      </c>
      <c r="CL2938">
        <v>0</v>
      </c>
      <c r="CM2938">
        <v>1</v>
      </c>
      <c r="CN2938">
        <v>1</v>
      </c>
      <c r="CO2938">
        <v>1</v>
      </c>
      <c r="CP2938">
        <v>2</v>
      </c>
      <c r="CQ2938">
        <v>3</v>
      </c>
      <c r="CR2938">
        <v>2</v>
      </c>
      <c r="CS2938">
        <v>4</v>
      </c>
      <c r="CT2938">
        <v>1</v>
      </c>
      <c r="CU2938">
        <v>2</v>
      </c>
      <c r="CV2938">
        <v>0</v>
      </c>
      <c r="CW2938">
        <v>0</v>
      </c>
      <c r="CX2938">
        <v>0</v>
      </c>
      <c r="CY2938">
        <v>1</v>
      </c>
      <c r="CZ2938">
        <v>100</v>
      </c>
      <c r="DA2938">
        <v>0</v>
      </c>
      <c r="DB2938">
        <v>0</v>
      </c>
      <c r="DC2938">
        <v>0</v>
      </c>
      <c r="DD2938">
        <v>21500</v>
      </c>
      <c r="DE2938">
        <v>1576</v>
      </c>
      <c r="DF2938">
        <v>20000</v>
      </c>
      <c r="DG2938">
        <v>0</v>
      </c>
      <c r="DH2938" t="s">
        <v>125</v>
      </c>
      <c r="DI2938" t="s">
        <v>125</v>
      </c>
      <c r="DJ2938" t="s">
        <v>125</v>
      </c>
      <c r="DK2938" t="s">
        <v>125</v>
      </c>
      <c r="DL2938" t="s">
        <v>125</v>
      </c>
      <c r="DM2938" t="s">
        <v>125</v>
      </c>
      <c r="DN2938" t="s">
        <v>125</v>
      </c>
      <c r="DO2938" t="s">
        <v>125</v>
      </c>
      <c r="DP2938" t="s">
        <v>125</v>
      </c>
      <c r="DQ2938" t="s">
        <v>125</v>
      </c>
      <c r="DR2938" t="s">
        <v>125</v>
      </c>
      <c r="DS2938" t="s">
        <v>125</v>
      </c>
      <c r="DT2938" t="s">
        <v>125</v>
      </c>
      <c r="DU2938" t="s">
        <v>163</v>
      </c>
      <c r="DX2938">
        <f>VLOOKUP(accepted_2007_to_2018Q4[[#This Row],[grade]], $DV$2:$DW$8, 2, FALSE)</f>
        <v>0.04</v>
      </c>
      <c r="EA2938" s="7">
        <f>accepted_2007_to_2018Q4[[#This Row],[base_pd]]*accepted_2007_to_2018Q4[[#This Row],[stress_multiplier]]*accepted_2007_to_2018Q4[[#This Row],[grade_multiplier]]</f>
        <v>0</v>
      </c>
    </row>
    <row r="2939" spans="1:131" x14ac:dyDescent="0.35">
      <c r="A2939">
        <v>97720243</v>
      </c>
      <c r="B2939" t="s">
        <v>125</v>
      </c>
      <c r="C2939">
        <v>12000</v>
      </c>
      <c r="D2939">
        <v>12000</v>
      </c>
      <c r="E2939">
        <v>12000</v>
      </c>
      <c r="F2939" t="s">
        <v>126</v>
      </c>
      <c r="G2939">
        <v>16.989999999999998</v>
      </c>
      <c r="H2939">
        <v>298.17</v>
      </c>
      <c r="I2939" t="s">
        <v>188</v>
      </c>
      <c r="J2939" t="s">
        <v>189</v>
      </c>
      <c r="K2939" t="s">
        <v>2887</v>
      </c>
      <c r="L2939" t="s">
        <v>192</v>
      </c>
      <c r="M2939" t="s">
        <v>131</v>
      </c>
      <c r="N2939">
        <v>67100</v>
      </c>
      <c r="O2939" t="s">
        <v>179</v>
      </c>
      <c r="P2939" s="1">
        <v>42767</v>
      </c>
      <c r="Q2939" t="s">
        <v>168</v>
      </c>
      <c r="R2939" t="s">
        <v>134</v>
      </c>
      <c r="S2939" t="s">
        <v>159</v>
      </c>
      <c r="T2939" t="s">
        <v>160</v>
      </c>
      <c r="U2939">
        <v>15.65</v>
      </c>
      <c r="V2939">
        <v>0</v>
      </c>
      <c r="W2939" s="1">
        <v>37043</v>
      </c>
      <c r="X2939">
        <v>665</v>
      </c>
      <c r="Y2939">
        <v>669</v>
      </c>
      <c r="Z2939">
        <v>1</v>
      </c>
      <c r="AA2939">
        <v>28</v>
      </c>
      <c r="AC2939">
        <v>19</v>
      </c>
      <c r="AD2939">
        <v>0</v>
      </c>
      <c r="AE2939">
        <v>6399</v>
      </c>
      <c r="AF2939">
        <v>80</v>
      </c>
      <c r="AG2939">
        <v>26</v>
      </c>
      <c r="AH2939" t="s">
        <v>137</v>
      </c>
      <c r="AI2939">
        <v>0</v>
      </c>
      <c r="AJ2939">
        <v>0</v>
      </c>
      <c r="AK2939">
        <v>14488.182153711799</v>
      </c>
      <c r="AL2939">
        <v>14488.18</v>
      </c>
      <c r="AM2939">
        <v>12000</v>
      </c>
      <c r="AN2939">
        <v>2488.1799999999998</v>
      </c>
      <c r="AO2939">
        <v>0</v>
      </c>
      <c r="AP2939">
        <v>0</v>
      </c>
      <c r="AQ2939">
        <v>0</v>
      </c>
      <c r="AR2939" s="1">
        <v>43221</v>
      </c>
      <c r="AS2939">
        <v>10306.34</v>
      </c>
      <c r="AT2939" s="1"/>
      <c r="AU2939" s="1">
        <v>43282</v>
      </c>
      <c r="AV2939">
        <v>669</v>
      </c>
      <c r="AW2939">
        <v>665</v>
      </c>
      <c r="AX2939">
        <v>0</v>
      </c>
      <c r="AY2939">
        <v>28</v>
      </c>
      <c r="AZ2939">
        <v>1</v>
      </c>
      <c r="BA2939" t="s">
        <v>161</v>
      </c>
      <c r="BD2939" t="s">
        <v>125</v>
      </c>
      <c r="BE2939">
        <v>0</v>
      </c>
      <c r="BF2939">
        <v>96</v>
      </c>
      <c r="BG2939">
        <v>196751</v>
      </c>
      <c r="BH2939">
        <v>2</v>
      </c>
      <c r="BI2939">
        <v>3</v>
      </c>
      <c r="BJ2939">
        <v>0</v>
      </c>
      <c r="BK2939">
        <v>0</v>
      </c>
      <c r="BL2939">
        <v>37</v>
      </c>
      <c r="BM2939">
        <v>36693</v>
      </c>
      <c r="BN2939">
        <v>86</v>
      </c>
      <c r="BO2939">
        <v>3</v>
      </c>
      <c r="BP2939">
        <v>5</v>
      </c>
      <c r="BQ2939">
        <v>2348</v>
      </c>
      <c r="BR2939">
        <v>85</v>
      </c>
      <c r="BS2939">
        <v>8000</v>
      </c>
      <c r="BT2939">
        <v>3</v>
      </c>
      <c r="BU2939">
        <v>9</v>
      </c>
      <c r="BV2939">
        <v>3</v>
      </c>
      <c r="BW2939">
        <v>6</v>
      </c>
      <c r="BX2939">
        <v>21861</v>
      </c>
      <c r="BY2939">
        <v>601</v>
      </c>
      <c r="BZ2939">
        <v>91.4</v>
      </c>
      <c r="CA2939">
        <v>0</v>
      </c>
      <c r="CB2939">
        <v>0</v>
      </c>
      <c r="CC2939">
        <v>188</v>
      </c>
      <c r="CD2939">
        <v>89</v>
      </c>
      <c r="CE2939">
        <v>3</v>
      </c>
      <c r="CF2939">
        <v>3</v>
      </c>
      <c r="CG2939">
        <v>1</v>
      </c>
      <c r="CH2939">
        <v>9</v>
      </c>
      <c r="CJ2939">
        <v>2</v>
      </c>
      <c r="CK2939">
        <v>65</v>
      </c>
      <c r="CL2939">
        <v>4</v>
      </c>
      <c r="CM2939">
        <v>4</v>
      </c>
      <c r="CN2939">
        <v>4</v>
      </c>
      <c r="CO2939">
        <v>4</v>
      </c>
      <c r="CP2939">
        <v>4</v>
      </c>
      <c r="CQ2939">
        <v>19</v>
      </c>
      <c r="CR2939">
        <v>5</v>
      </c>
      <c r="CS2939">
        <v>6</v>
      </c>
      <c r="CT2939">
        <v>4</v>
      </c>
      <c r="CU2939">
        <v>19</v>
      </c>
      <c r="CV2939">
        <v>0</v>
      </c>
      <c r="CW2939">
        <v>0</v>
      </c>
      <c r="CX2939">
        <v>0</v>
      </c>
      <c r="CY2939">
        <v>4</v>
      </c>
      <c r="CZ2939">
        <v>76.900000000000006</v>
      </c>
      <c r="DA2939">
        <v>100</v>
      </c>
      <c r="DB2939">
        <v>0</v>
      </c>
      <c r="DC2939">
        <v>0</v>
      </c>
      <c r="DD2939">
        <v>204995</v>
      </c>
      <c r="DE2939">
        <v>43092</v>
      </c>
      <c r="DF2939">
        <v>7000</v>
      </c>
      <c r="DG2939">
        <v>42749</v>
      </c>
      <c r="DH2939" t="s">
        <v>125</v>
      </c>
      <c r="DI2939" t="s">
        <v>125</v>
      </c>
      <c r="DJ2939" t="s">
        <v>125</v>
      </c>
      <c r="DK2939" t="s">
        <v>125</v>
      </c>
      <c r="DL2939" t="s">
        <v>125</v>
      </c>
      <c r="DM2939" t="s">
        <v>125</v>
      </c>
      <c r="DN2939" t="s">
        <v>125</v>
      </c>
      <c r="DO2939" t="s">
        <v>125</v>
      </c>
      <c r="DP2939" t="s">
        <v>125</v>
      </c>
      <c r="DQ2939" t="s">
        <v>125</v>
      </c>
      <c r="DR2939" t="s">
        <v>125</v>
      </c>
      <c r="DS2939" t="s">
        <v>125</v>
      </c>
      <c r="DT2939" t="s">
        <v>125</v>
      </c>
      <c r="DU2939" t="s">
        <v>163</v>
      </c>
      <c r="DX2939">
        <f>VLOOKUP(accepted_2007_to_2018Q4[[#This Row],[grade]], $DV$2:$DW$8, 2, FALSE)</f>
        <v>0.1</v>
      </c>
      <c r="EA2939" s="7">
        <f>accepted_2007_to_2018Q4[[#This Row],[base_pd]]*accepted_2007_to_2018Q4[[#This Row],[stress_multiplier]]*accepted_2007_to_2018Q4[[#This Row],[grade_multiplier]]</f>
        <v>0</v>
      </c>
    </row>
    <row r="2940" spans="1:131" x14ac:dyDescent="0.35">
      <c r="A2940">
        <v>144421928</v>
      </c>
      <c r="B2940" t="s">
        <v>125</v>
      </c>
      <c r="C2940">
        <v>7000</v>
      </c>
      <c r="D2940">
        <v>7000</v>
      </c>
      <c r="E2940">
        <v>7000</v>
      </c>
      <c r="F2940" t="s">
        <v>151</v>
      </c>
      <c r="G2940">
        <v>17.97</v>
      </c>
      <c r="H2940">
        <v>252.97</v>
      </c>
      <c r="I2940" t="s">
        <v>188</v>
      </c>
      <c r="J2940" t="s">
        <v>189</v>
      </c>
      <c r="K2940" t="s">
        <v>2888</v>
      </c>
      <c r="L2940" t="s">
        <v>175</v>
      </c>
      <c r="M2940" t="s">
        <v>131</v>
      </c>
      <c r="N2940">
        <v>167000</v>
      </c>
      <c r="O2940" t="s">
        <v>179</v>
      </c>
      <c r="P2940" s="1">
        <v>43435</v>
      </c>
      <c r="Q2940" t="s">
        <v>133</v>
      </c>
      <c r="R2940" t="s">
        <v>134</v>
      </c>
      <c r="S2940" t="s">
        <v>159</v>
      </c>
      <c r="T2940" t="s">
        <v>160</v>
      </c>
      <c r="U2940">
        <v>26.88</v>
      </c>
      <c r="V2940">
        <v>0</v>
      </c>
      <c r="W2940" s="1">
        <v>38200</v>
      </c>
      <c r="X2940">
        <v>660</v>
      </c>
      <c r="Y2940">
        <v>664</v>
      </c>
      <c r="Z2940">
        <v>0</v>
      </c>
      <c r="AC2940">
        <v>18</v>
      </c>
      <c r="AD2940">
        <v>0</v>
      </c>
      <c r="AE2940">
        <v>24479</v>
      </c>
      <c r="AF2940">
        <v>75.3</v>
      </c>
      <c r="AG2940">
        <v>46</v>
      </c>
      <c r="AH2940" t="s">
        <v>137</v>
      </c>
      <c r="AI2940">
        <v>6548.87</v>
      </c>
      <c r="AJ2940">
        <v>6548.87</v>
      </c>
      <c r="AK2940">
        <v>802.1</v>
      </c>
      <c r="AL2940">
        <v>802.1</v>
      </c>
      <c r="AM2940">
        <v>451.13</v>
      </c>
      <c r="AN2940">
        <v>350.97</v>
      </c>
      <c r="AO2940">
        <v>0</v>
      </c>
      <c r="AP2940">
        <v>0</v>
      </c>
      <c r="AQ2940">
        <v>0</v>
      </c>
      <c r="AR2940" s="1">
        <v>43525</v>
      </c>
      <c r="AS2940">
        <v>303.14999999999998</v>
      </c>
      <c r="AT2940" s="1">
        <v>43556</v>
      </c>
      <c r="AU2940" s="1">
        <v>43525</v>
      </c>
      <c r="AV2940">
        <v>664</v>
      </c>
      <c r="AW2940">
        <v>660</v>
      </c>
      <c r="AX2940">
        <v>0</v>
      </c>
      <c r="AZ2940">
        <v>1</v>
      </c>
      <c r="BA2940" t="s">
        <v>161</v>
      </c>
      <c r="BD2940" t="s">
        <v>125</v>
      </c>
      <c r="BE2940">
        <v>0</v>
      </c>
      <c r="BF2940">
        <v>0</v>
      </c>
      <c r="BG2940">
        <v>439642</v>
      </c>
      <c r="BH2940">
        <v>1</v>
      </c>
      <c r="BI2940">
        <v>6</v>
      </c>
      <c r="BJ2940">
        <v>1</v>
      </c>
      <c r="BK2940">
        <v>3</v>
      </c>
      <c r="BL2940">
        <v>2</v>
      </c>
      <c r="BM2940">
        <v>198087</v>
      </c>
      <c r="BN2940">
        <v>55</v>
      </c>
      <c r="BO2940">
        <v>3</v>
      </c>
      <c r="BP2940">
        <v>4</v>
      </c>
      <c r="BQ2940">
        <v>5196</v>
      </c>
      <c r="BR2940">
        <v>64</v>
      </c>
      <c r="BS2940">
        <v>32500</v>
      </c>
      <c r="BT2940">
        <v>4</v>
      </c>
      <c r="BU2940">
        <v>0</v>
      </c>
      <c r="BV2940">
        <v>6</v>
      </c>
      <c r="BW2940">
        <v>8</v>
      </c>
      <c r="BX2940">
        <v>24425</v>
      </c>
      <c r="BY2940">
        <v>1216</v>
      </c>
      <c r="BZ2940">
        <v>94.2</v>
      </c>
      <c r="CA2940">
        <v>0</v>
      </c>
      <c r="CB2940">
        <v>0</v>
      </c>
      <c r="CC2940">
        <v>158</v>
      </c>
      <c r="CD2940">
        <v>135</v>
      </c>
      <c r="CE2940">
        <v>9</v>
      </c>
      <c r="CF2940">
        <v>2</v>
      </c>
      <c r="CG2940">
        <v>5</v>
      </c>
      <c r="CH2940">
        <v>9</v>
      </c>
      <c r="CJ2940">
        <v>2</v>
      </c>
      <c r="CL2940">
        <v>0</v>
      </c>
      <c r="CM2940">
        <v>6</v>
      </c>
      <c r="CN2940">
        <v>9</v>
      </c>
      <c r="CO2940">
        <v>6</v>
      </c>
      <c r="CP2940">
        <v>11</v>
      </c>
      <c r="CQ2940">
        <v>25</v>
      </c>
      <c r="CR2940">
        <v>10</v>
      </c>
      <c r="CS2940">
        <v>16</v>
      </c>
      <c r="CT2940">
        <v>9</v>
      </c>
      <c r="CU2940">
        <v>18</v>
      </c>
      <c r="CV2940">
        <v>0</v>
      </c>
      <c r="CW2940">
        <v>0</v>
      </c>
      <c r="CX2940">
        <v>0</v>
      </c>
      <c r="CY2940">
        <v>4</v>
      </c>
      <c r="CZ2940">
        <v>100</v>
      </c>
      <c r="DA2940">
        <v>83.3</v>
      </c>
      <c r="DB2940">
        <v>0</v>
      </c>
      <c r="DC2940">
        <v>0</v>
      </c>
      <c r="DD2940">
        <v>482967</v>
      </c>
      <c r="DE2940">
        <v>222566</v>
      </c>
      <c r="DF2940">
        <v>20800</v>
      </c>
      <c r="DG2940">
        <v>212729</v>
      </c>
      <c r="DH2940" t="s">
        <v>125</v>
      </c>
      <c r="DI2940" t="s">
        <v>125</v>
      </c>
      <c r="DJ2940" t="s">
        <v>125</v>
      </c>
      <c r="DK2940" t="s">
        <v>125</v>
      </c>
      <c r="DL2940" t="s">
        <v>125</v>
      </c>
      <c r="DM2940" t="s">
        <v>125</v>
      </c>
      <c r="DN2940" t="s">
        <v>125</v>
      </c>
      <c r="DO2940" t="s">
        <v>125</v>
      </c>
      <c r="DP2940" t="s">
        <v>125</v>
      </c>
      <c r="DQ2940" t="s">
        <v>125</v>
      </c>
      <c r="DR2940" t="s">
        <v>125</v>
      </c>
      <c r="DS2940" t="s">
        <v>125</v>
      </c>
      <c r="DT2940" t="s">
        <v>125</v>
      </c>
      <c r="DU2940" t="s">
        <v>163</v>
      </c>
      <c r="DX2940">
        <f>VLOOKUP(accepted_2007_to_2018Q4[[#This Row],[grade]], $DV$2:$DW$8, 2, FALSE)</f>
        <v>0.1</v>
      </c>
      <c r="EA2940" s="7">
        <f>accepted_2007_to_2018Q4[[#This Row],[base_pd]]*accepted_2007_to_2018Q4[[#This Row],[stress_multiplier]]*accepted_2007_to_2018Q4[[#This Row],[grade_multiplier]]</f>
        <v>0</v>
      </c>
    </row>
    <row r="2941" spans="1:131" x14ac:dyDescent="0.35">
      <c r="A2941">
        <v>63394574</v>
      </c>
      <c r="B2941" t="s">
        <v>125</v>
      </c>
      <c r="C2941">
        <v>5000</v>
      </c>
      <c r="D2941">
        <v>5000</v>
      </c>
      <c r="E2941">
        <v>5000</v>
      </c>
      <c r="F2941" t="s">
        <v>151</v>
      </c>
      <c r="G2941">
        <v>12.29</v>
      </c>
      <c r="H2941">
        <v>166.77</v>
      </c>
      <c r="I2941" t="s">
        <v>172</v>
      </c>
      <c r="J2941" t="s">
        <v>173</v>
      </c>
      <c r="K2941" t="s">
        <v>2889</v>
      </c>
      <c r="L2941" t="s">
        <v>192</v>
      </c>
      <c r="M2941" t="s">
        <v>156</v>
      </c>
      <c r="N2941">
        <v>35000</v>
      </c>
      <c r="O2941" t="s">
        <v>132</v>
      </c>
      <c r="P2941" s="1">
        <v>42278</v>
      </c>
      <c r="Q2941" t="s">
        <v>168</v>
      </c>
      <c r="R2941" t="s">
        <v>134</v>
      </c>
      <c r="S2941" t="s">
        <v>240</v>
      </c>
      <c r="T2941" t="s">
        <v>241</v>
      </c>
      <c r="U2941">
        <v>30.49</v>
      </c>
      <c r="V2941">
        <v>0</v>
      </c>
      <c r="W2941" s="1">
        <v>39356</v>
      </c>
      <c r="X2941">
        <v>665</v>
      </c>
      <c r="Y2941">
        <v>669</v>
      </c>
      <c r="Z2941">
        <v>0</v>
      </c>
      <c r="AB2941">
        <v>75</v>
      </c>
      <c r="AC2941">
        <v>8</v>
      </c>
      <c r="AD2941">
        <v>1</v>
      </c>
      <c r="AE2941">
        <v>5503</v>
      </c>
      <c r="AF2941">
        <v>58.5</v>
      </c>
      <c r="AG2941">
        <v>11</v>
      </c>
      <c r="AH2941" t="s">
        <v>137</v>
      </c>
      <c r="AI2941">
        <v>0</v>
      </c>
      <c r="AJ2941">
        <v>0</v>
      </c>
      <c r="AK2941">
        <v>5996.6714398260001</v>
      </c>
      <c r="AL2941">
        <v>5996.67</v>
      </c>
      <c r="AM2941">
        <v>5000</v>
      </c>
      <c r="AN2941">
        <v>996.67</v>
      </c>
      <c r="AO2941">
        <v>0</v>
      </c>
      <c r="AP2941">
        <v>0</v>
      </c>
      <c r="AQ2941">
        <v>0</v>
      </c>
      <c r="AR2941" s="1">
        <v>43374</v>
      </c>
      <c r="AS2941">
        <v>166.55</v>
      </c>
      <c r="AT2941" s="1"/>
      <c r="AU2941" s="1">
        <v>43525</v>
      </c>
      <c r="AV2941">
        <v>704</v>
      </c>
      <c r="AW2941">
        <v>700</v>
      </c>
      <c r="AX2941">
        <v>0</v>
      </c>
      <c r="AZ2941">
        <v>1</v>
      </c>
      <c r="BA2941" t="s">
        <v>161</v>
      </c>
      <c r="BD2941" t="s">
        <v>125</v>
      </c>
      <c r="BE2941">
        <v>0</v>
      </c>
      <c r="BF2941">
        <v>520</v>
      </c>
      <c r="BG2941">
        <v>31278</v>
      </c>
      <c r="BS2941">
        <v>9400</v>
      </c>
      <c r="BW2941">
        <v>3</v>
      </c>
      <c r="BX2941">
        <v>3910</v>
      </c>
      <c r="BY2941">
        <v>1602</v>
      </c>
      <c r="BZ2941">
        <v>74.2</v>
      </c>
      <c r="CA2941">
        <v>0</v>
      </c>
      <c r="CB2941">
        <v>0</v>
      </c>
      <c r="CC2941">
        <v>55</v>
      </c>
      <c r="CD2941">
        <v>96</v>
      </c>
      <c r="CE2941">
        <v>16</v>
      </c>
      <c r="CF2941">
        <v>12</v>
      </c>
      <c r="CG2941">
        <v>0</v>
      </c>
      <c r="CH2941">
        <v>43</v>
      </c>
      <c r="CJ2941">
        <v>16</v>
      </c>
      <c r="CL2941">
        <v>0</v>
      </c>
      <c r="CM2941">
        <v>3</v>
      </c>
      <c r="CN2941">
        <v>5</v>
      </c>
      <c r="CO2941">
        <v>3</v>
      </c>
      <c r="CP2941">
        <v>5</v>
      </c>
      <c r="CQ2941">
        <v>3</v>
      </c>
      <c r="CR2941">
        <v>6</v>
      </c>
      <c r="CS2941">
        <v>8</v>
      </c>
      <c r="CT2941">
        <v>5</v>
      </c>
      <c r="CU2941">
        <v>8</v>
      </c>
      <c r="CV2941">
        <v>0</v>
      </c>
      <c r="CW2941">
        <v>0</v>
      </c>
      <c r="CX2941">
        <v>0</v>
      </c>
      <c r="CY2941">
        <v>1</v>
      </c>
      <c r="CZ2941">
        <v>100</v>
      </c>
      <c r="DA2941">
        <v>33.299999999999997</v>
      </c>
      <c r="DB2941">
        <v>0</v>
      </c>
      <c r="DC2941">
        <v>1</v>
      </c>
      <c r="DD2941">
        <v>44591</v>
      </c>
      <c r="DE2941">
        <v>31278</v>
      </c>
      <c r="DF2941">
        <v>6200</v>
      </c>
      <c r="DG2941">
        <v>35191</v>
      </c>
      <c r="DH2941" t="s">
        <v>125</v>
      </c>
      <c r="DI2941" t="s">
        <v>125</v>
      </c>
      <c r="DJ2941" t="s">
        <v>125</v>
      </c>
      <c r="DK2941" t="s">
        <v>125</v>
      </c>
      <c r="DL2941" t="s">
        <v>125</v>
      </c>
      <c r="DM2941" t="s">
        <v>125</v>
      </c>
      <c r="DN2941" t="s">
        <v>125</v>
      </c>
      <c r="DO2941" t="s">
        <v>125</v>
      </c>
      <c r="DP2941" t="s">
        <v>125</v>
      </c>
      <c r="DQ2941" t="s">
        <v>125</v>
      </c>
      <c r="DR2941" t="s">
        <v>125</v>
      </c>
      <c r="DS2941" t="s">
        <v>125</v>
      </c>
      <c r="DT2941" t="s">
        <v>125</v>
      </c>
      <c r="DU2941" t="s">
        <v>163</v>
      </c>
      <c r="DX2941">
        <f>VLOOKUP(accepted_2007_to_2018Q4[[#This Row],[grade]], $DV$2:$DW$8, 2, FALSE)</f>
        <v>0.06</v>
      </c>
      <c r="EA2941" s="7">
        <f>accepted_2007_to_2018Q4[[#This Row],[base_pd]]*accepted_2007_to_2018Q4[[#This Row],[stress_multiplier]]*accepted_2007_to_2018Q4[[#This Row],[grade_multiplier]]</f>
        <v>0</v>
      </c>
    </row>
    <row r="2942" spans="1:131" x14ac:dyDescent="0.35">
      <c r="A2942">
        <v>1331440</v>
      </c>
      <c r="B2942" t="s">
        <v>125</v>
      </c>
      <c r="C2942">
        <v>4450</v>
      </c>
      <c r="D2942">
        <v>4450</v>
      </c>
      <c r="E2942">
        <v>4450</v>
      </c>
      <c r="F2942" t="s">
        <v>151</v>
      </c>
      <c r="G2942">
        <v>7.9</v>
      </c>
      <c r="H2942">
        <v>139.25</v>
      </c>
      <c r="I2942" t="s">
        <v>127</v>
      </c>
      <c r="J2942" t="s">
        <v>128</v>
      </c>
      <c r="K2942" t="s">
        <v>2890</v>
      </c>
      <c r="L2942" t="s">
        <v>215</v>
      </c>
      <c r="M2942" t="s">
        <v>156</v>
      </c>
      <c r="N2942">
        <v>30720</v>
      </c>
      <c r="O2942" t="s">
        <v>132</v>
      </c>
      <c r="P2942" s="1">
        <v>41061</v>
      </c>
      <c r="Q2942" t="s">
        <v>168</v>
      </c>
      <c r="R2942" t="s">
        <v>134</v>
      </c>
      <c r="S2942" t="s">
        <v>159</v>
      </c>
      <c r="T2942" t="s">
        <v>1016</v>
      </c>
      <c r="U2942">
        <v>26.17</v>
      </c>
      <c r="V2942">
        <v>0</v>
      </c>
      <c r="W2942" s="1">
        <v>38749</v>
      </c>
      <c r="X2942">
        <v>705</v>
      </c>
      <c r="Y2942">
        <v>709</v>
      </c>
      <c r="Z2942">
        <v>0</v>
      </c>
      <c r="AC2942">
        <v>8</v>
      </c>
      <c r="AD2942">
        <v>0</v>
      </c>
      <c r="AE2942">
        <v>4868</v>
      </c>
      <c r="AF2942">
        <v>74.900000000000006</v>
      </c>
      <c r="AG2942">
        <v>11</v>
      </c>
      <c r="AH2942" t="s">
        <v>171</v>
      </c>
      <c r="AI2942">
        <v>0</v>
      </c>
      <c r="AJ2942">
        <v>0</v>
      </c>
      <c r="AK2942">
        <v>5012.6612375190007</v>
      </c>
      <c r="AL2942">
        <v>5012.66</v>
      </c>
      <c r="AM2942">
        <v>4450</v>
      </c>
      <c r="AN2942">
        <v>562.66</v>
      </c>
      <c r="AO2942">
        <v>0</v>
      </c>
      <c r="AP2942">
        <v>0</v>
      </c>
      <c r="AQ2942">
        <v>0</v>
      </c>
      <c r="AR2942" s="1">
        <v>42156</v>
      </c>
      <c r="AS2942">
        <v>142.11000000000001</v>
      </c>
      <c r="AT2942" s="1"/>
      <c r="AU2942" s="1">
        <v>43313</v>
      </c>
      <c r="AV2942">
        <v>589</v>
      </c>
      <c r="AW2942">
        <v>585</v>
      </c>
      <c r="AX2942">
        <v>0</v>
      </c>
      <c r="AZ2942">
        <v>1</v>
      </c>
      <c r="BA2942" t="s">
        <v>161</v>
      </c>
      <c r="BD2942" t="s">
        <v>125</v>
      </c>
      <c r="BE2942">
        <v>0</v>
      </c>
      <c r="BW2942">
        <v>4</v>
      </c>
      <c r="BY2942">
        <v>1320</v>
      </c>
      <c r="BZ2942">
        <v>56</v>
      </c>
      <c r="CA2942">
        <v>0</v>
      </c>
      <c r="CB2942">
        <v>0</v>
      </c>
      <c r="CG2942">
        <v>0</v>
      </c>
      <c r="CH2942">
        <v>10</v>
      </c>
      <c r="CJ2942">
        <v>9</v>
      </c>
      <c r="CO2942">
        <v>2</v>
      </c>
      <c r="CU2942">
        <v>8</v>
      </c>
      <c r="DA2942">
        <v>0</v>
      </c>
      <c r="DB2942">
        <v>0</v>
      </c>
      <c r="DC2942">
        <v>0</v>
      </c>
      <c r="DE2942">
        <v>30839</v>
      </c>
      <c r="DF2942">
        <v>3000</v>
      </c>
      <c r="DH2942" t="s">
        <v>125</v>
      </c>
      <c r="DI2942" t="s">
        <v>125</v>
      </c>
      <c r="DJ2942" t="s">
        <v>125</v>
      </c>
      <c r="DK2942" t="s">
        <v>125</v>
      </c>
      <c r="DL2942" t="s">
        <v>125</v>
      </c>
      <c r="DM2942" t="s">
        <v>125</v>
      </c>
      <c r="DN2942" t="s">
        <v>125</v>
      </c>
      <c r="DO2942" t="s">
        <v>125</v>
      </c>
      <c r="DP2942" t="s">
        <v>125</v>
      </c>
      <c r="DQ2942" t="s">
        <v>125</v>
      </c>
      <c r="DR2942" t="s">
        <v>125</v>
      </c>
      <c r="DS2942" t="s">
        <v>125</v>
      </c>
      <c r="DT2942" t="s">
        <v>125</v>
      </c>
      <c r="DU2942" t="s">
        <v>163</v>
      </c>
      <c r="DX2942">
        <f>VLOOKUP(accepted_2007_to_2018Q4[[#This Row],[grade]], $DV$2:$DW$8, 2, FALSE)</f>
        <v>0.02</v>
      </c>
      <c r="EA2942" s="7">
        <f>accepted_2007_to_2018Q4[[#This Row],[base_pd]]*accepted_2007_to_2018Q4[[#This Row],[stress_multiplier]]*accepted_2007_to_2018Q4[[#This Row],[grade_multiplier]]</f>
        <v>0</v>
      </c>
    </row>
    <row r="2943" spans="1:131" x14ac:dyDescent="0.35">
      <c r="A2943">
        <v>125055169</v>
      </c>
      <c r="B2943" t="s">
        <v>125</v>
      </c>
      <c r="C2943">
        <v>35000</v>
      </c>
      <c r="D2943">
        <v>35000</v>
      </c>
      <c r="E2943">
        <v>35000</v>
      </c>
      <c r="F2943" t="s">
        <v>126</v>
      </c>
      <c r="G2943">
        <v>14.08</v>
      </c>
      <c r="H2943">
        <v>815.85</v>
      </c>
      <c r="I2943" t="s">
        <v>172</v>
      </c>
      <c r="J2943" t="s">
        <v>225</v>
      </c>
      <c r="K2943" t="s">
        <v>2891</v>
      </c>
      <c r="L2943" t="s">
        <v>201</v>
      </c>
      <c r="M2943" t="s">
        <v>156</v>
      </c>
      <c r="N2943">
        <v>200000</v>
      </c>
      <c r="O2943" t="s">
        <v>179</v>
      </c>
      <c r="P2943" s="1">
        <v>43070</v>
      </c>
      <c r="Q2943" t="s">
        <v>133</v>
      </c>
      <c r="R2943" t="s">
        <v>134</v>
      </c>
      <c r="S2943" t="s">
        <v>159</v>
      </c>
      <c r="T2943" t="s">
        <v>160</v>
      </c>
      <c r="U2943">
        <v>5.79</v>
      </c>
      <c r="V2943">
        <v>0</v>
      </c>
      <c r="W2943" s="1">
        <v>37469</v>
      </c>
      <c r="X2943">
        <v>730</v>
      </c>
      <c r="Y2943">
        <v>734</v>
      </c>
      <c r="Z2943">
        <v>0</v>
      </c>
      <c r="AC2943">
        <v>4</v>
      </c>
      <c r="AD2943">
        <v>0</v>
      </c>
      <c r="AE2943">
        <v>2112</v>
      </c>
      <c r="AF2943">
        <v>34.6</v>
      </c>
      <c r="AG2943">
        <v>15</v>
      </c>
      <c r="AH2943" t="s">
        <v>137</v>
      </c>
      <c r="AI2943">
        <v>28396.77</v>
      </c>
      <c r="AJ2943">
        <v>28396.77</v>
      </c>
      <c r="AK2943">
        <v>12210.37</v>
      </c>
      <c r="AL2943">
        <v>12210.37</v>
      </c>
      <c r="AM2943">
        <v>6603.23</v>
      </c>
      <c r="AN2943">
        <v>5607.14</v>
      </c>
      <c r="AO2943">
        <v>0</v>
      </c>
      <c r="AP2943">
        <v>0</v>
      </c>
      <c r="AQ2943">
        <v>0</v>
      </c>
      <c r="AR2943" s="1">
        <v>43525</v>
      </c>
      <c r="AS2943">
        <v>815.85</v>
      </c>
      <c r="AT2943" s="1">
        <v>43556</v>
      </c>
      <c r="AU2943" s="1">
        <v>43525</v>
      </c>
      <c r="AV2943">
        <v>669</v>
      </c>
      <c r="AW2943">
        <v>665</v>
      </c>
      <c r="AX2943">
        <v>0</v>
      </c>
      <c r="AZ2943">
        <v>1</v>
      </c>
      <c r="BA2943" t="s">
        <v>161</v>
      </c>
      <c r="BD2943" t="s">
        <v>125</v>
      </c>
      <c r="BE2943">
        <v>0</v>
      </c>
      <c r="BF2943">
        <v>88</v>
      </c>
      <c r="BG2943">
        <v>55247</v>
      </c>
      <c r="BH2943">
        <v>0</v>
      </c>
      <c r="BI2943">
        <v>1</v>
      </c>
      <c r="BJ2943">
        <v>2</v>
      </c>
      <c r="BK2943">
        <v>5</v>
      </c>
      <c r="BL2943">
        <v>7</v>
      </c>
      <c r="BM2943">
        <v>53135</v>
      </c>
      <c r="BO2943">
        <v>1</v>
      </c>
      <c r="BP2943">
        <v>2</v>
      </c>
      <c r="BQ2943">
        <v>8</v>
      </c>
      <c r="BR2943">
        <v>35</v>
      </c>
      <c r="BS2943">
        <v>6100</v>
      </c>
      <c r="BT2943">
        <v>11</v>
      </c>
      <c r="BU2943">
        <v>4</v>
      </c>
      <c r="BV2943">
        <v>12</v>
      </c>
      <c r="BW2943">
        <v>7</v>
      </c>
      <c r="BX2943">
        <v>13812</v>
      </c>
      <c r="BY2943">
        <v>1092</v>
      </c>
      <c r="BZ2943">
        <v>0.7</v>
      </c>
      <c r="CA2943">
        <v>0</v>
      </c>
      <c r="CB2943">
        <v>0</v>
      </c>
      <c r="CC2943">
        <v>164</v>
      </c>
      <c r="CD2943">
        <v>183</v>
      </c>
      <c r="CE2943">
        <v>9</v>
      </c>
      <c r="CF2943">
        <v>7</v>
      </c>
      <c r="CG2943">
        <v>0</v>
      </c>
      <c r="CH2943">
        <v>19</v>
      </c>
      <c r="CJ2943">
        <v>1</v>
      </c>
      <c r="CL2943">
        <v>0</v>
      </c>
      <c r="CM2943">
        <v>1</v>
      </c>
      <c r="CN2943">
        <v>2</v>
      </c>
      <c r="CO2943">
        <v>2</v>
      </c>
      <c r="CP2943">
        <v>5</v>
      </c>
      <c r="CQ2943">
        <v>7</v>
      </c>
      <c r="CR2943">
        <v>3</v>
      </c>
      <c r="CS2943">
        <v>8</v>
      </c>
      <c r="CT2943">
        <v>2</v>
      </c>
      <c r="CU2943">
        <v>4</v>
      </c>
      <c r="CV2943">
        <v>0</v>
      </c>
      <c r="CW2943">
        <v>0</v>
      </c>
      <c r="CX2943">
        <v>0</v>
      </c>
      <c r="CY2943">
        <v>3</v>
      </c>
      <c r="CZ2943">
        <v>100</v>
      </c>
      <c r="DA2943">
        <v>0</v>
      </c>
      <c r="DB2943">
        <v>0</v>
      </c>
      <c r="DC2943">
        <v>0</v>
      </c>
      <c r="DD2943">
        <v>62401</v>
      </c>
      <c r="DE2943">
        <v>55247</v>
      </c>
      <c r="DF2943">
        <v>1100</v>
      </c>
      <c r="DG2943">
        <v>56301</v>
      </c>
      <c r="DH2943" t="s">
        <v>125</v>
      </c>
      <c r="DI2943" t="s">
        <v>125</v>
      </c>
      <c r="DJ2943" t="s">
        <v>125</v>
      </c>
      <c r="DK2943" t="s">
        <v>125</v>
      </c>
      <c r="DL2943" t="s">
        <v>125</v>
      </c>
      <c r="DM2943" t="s">
        <v>125</v>
      </c>
      <c r="DN2943" t="s">
        <v>125</v>
      </c>
      <c r="DO2943" t="s">
        <v>125</v>
      </c>
      <c r="DP2943" t="s">
        <v>125</v>
      </c>
      <c r="DQ2943" t="s">
        <v>125</v>
      </c>
      <c r="DR2943" t="s">
        <v>125</v>
      </c>
      <c r="DS2943" t="s">
        <v>125</v>
      </c>
      <c r="DT2943" t="s">
        <v>125</v>
      </c>
      <c r="DU2943" t="s">
        <v>163</v>
      </c>
      <c r="DX2943">
        <f>VLOOKUP(accepted_2007_to_2018Q4[[#This Row],[grade]], $DV$2:$DW$8, 2, FALSE)</f>
        <v>0.06</v>
      </c>
      <c r="EA2943" s="7">
        <f>accepted_2007_to_2018Q4[[#This Row],[base_pd]]*accepted_2007_to_2018Q4[[#This Row],[stress_multiplier]]*accepted_2007_to_2018Q4[[#This Row],[grade_multiplier]]</f>
        <v>0</v>
      </c>
    </row>
    <row r="2944" spans="1:131" x14ac:dyDescent="0.35">
      <c r="A2944">
        <v>132482598</v>
      </c>
      <c r="B2944" t="s">
        <v>125</v>
      </c>
      <c r="C2944">
        <v>2400</v>
      </c>
      <c r="D2944">
        <v>2400</v>
      </c>
      <c r="E2944">
        <v>2400</v>
      </c>
      <c r="F2944" t="s">
        <v>151</v>
      </c>
      <c r="G2944">
        <v>7.34</v>
      </c>
      <c r="H2944">
        <v>74.48</v>
      </c>
      <c r="I2944" t="s">
        <v>127</v>
      </c>
      <c r="J2944" t="s">
        <v>128</v>
      </c>
      <c r="K2944" t="s">
        <v>2892</v>
      </c>
      <c r="L2944" t="s">
        <v>232</v>
      </c>
      <c r="M2944" t="s">
        <v>156</v>
      </c>
      <c r="N2944">
        <v>22000</v>
      </c>
      <c r="O2944" t="s">
        <v>157</v>
      </c>
      <c r="P2944" s="1">
        <v>43191</v>
      </c>
      <c r="Q2944" t="s">
        <v>133</v>
      </c>
      <c r="R2944" t="s">
        <v>134</v>
      </c>
      <c r="S2944" t="s">
        <v>135</v>
      </c>
      <c r="T2944" t="s">
        <v>136</v>
      </c>
      <c r="U2944">
        <v>18.93</v>
      </c>
      <c r="V2944">
        <v>0</v>
      </c>
      <c r="W2944" s="1">
        <v>41061</v>
      </c>
      <c r="X2944">
        <v>685</v>
      </c>
      <c r="Y2944">
        <v>689</v>
      </c>
      <c r="Z2944">
        <v>0</v>
      </c>
      <c r="AA2944">
        <v>46</v>
      </c>
      <c r="AC2944">
        <v>5</v>
      </c>
      <c r="AD2944">
        <v>0</v>
      </c>
      <c r="AE2944">
        <v>1978</v>
      </c>
      <c r="AF2944">
        <v>33.5</v>
      </c>
      <c r="AG2944">
        <v>7</v>
      </c>
      <c r="AH2944" t="s">
        <v>137</v>
      </c>
      <c r="AI2944">
        <v>1367.5</v>
      </c>
      <c r="AJ2944">
        <v>1367.5</v>
      </c>
      <c r="AK2944">
        <v>1160.82</v>
      </c>
      <c r="AL2944">
        <v>1160.82</v>
      </c>
      <c r="AM2944">
        <v>1032.5</v>
      </c>
      <c r="AN2944">
        <v>128.32</v>
      </c>
      <c r="AO2944">
        <v>0</v>
      </c>
      <c r="AP2944">
        <v>0</v>
      </c>
      <c r="AQ2944">
        <v>0</v>
      </c>
      <c r="AR2944" s="1">
        <v>43497</v>
      </c>
      <c r="AS2944">
        <v>74.48</v>
      </c>
      <c r="AT2944" s="1">
        <v>43556</v>
      </c>
      <c r="AU2944" s="1">
        <v>43525</v>
      </c>
      <c r="AV2944">
        <v>709</v>
      </c>
      <c r="AW2944">
        <v>705</v>
      </c>
      <c r="AX2944">
        <v>0</v>
      </c>
      <c r="AZ2944">
        <v>1</v>
      </c>
      <c r="BA2944" t="s">
        <v>161</v>
      </c>
      <c r="BD2944" t="s">
        <v>125</v>
      </c>
      <c r="BE2944">
        <v>0</v>
      </c>
      <c r="BF2944">
        <v>1090</v>
      </c>
      <c r="BG2944">
        <v>19637</v>
      </c>
      <c r="BH2944">
        <v>0</v>
      </c>
      <c r="BI2944">
        <v>3</v>
      </c>
      <c r="BJ2944">
        <v>1</v>
      </c>
      <c r="BK2944">
        <v>2</v>
      </c>
      <c r="BL2944">
        <v>7</v>
      </c>
      <c r="BM2944">
        <v>17659</v>
      </c>
      <c r="BN2944">
        <v>78</v>
      </c>
      <c r="BO2944">
        <v>0</v>
      </c>
      <c r="BP2944">
        <v>0</v>
      </c>
      <c r="BQ2944">
        <v>1700</v>
      </c>
      <c r="BR2944">
        <v>69</v>
      </c>
      <c r="BS2944">
        <v>5900</v>
      </c>
      <c r="BT2944">
        <v>0</v>
      </c>
      <c r="BU2944">
        <v>2</v>
      </c>
      <c r="BV2944">
        <v>0</v>
      </c>
      <c r="BW2944">
        <v>2</v>
      </c>
      <c r="BX2944">
        <v>3927</v>
      </c>
      <c r="BY2944">
        <v>2200</v>
      </c>
      <c r="BZ2944">
        <v>43.6</v>
      </c>
      <c r="CA2944">
        <v>0</v>
      </c>
      <c r="CB2944">
        <v>0</v>
      </c>
      <c r="CC2944">
        <v>70</v>
      </c>
      <c r="CD2944">
        <v>69</v>
      </c>
      <c r="CE2944">
        <v>56</v>
      </c>
      <c r="CF2944">
        <v>7</v>
      </c>
      <c r="CG2944">
        <v>0</v>
      </c>
      <c r="CH2944">
        <v>56</v>
      </c>
      <c r="CJ2944">
        <v>14</v>
      </c>
      <c r="CK2944">
        <v>46</v>
      </c>
      <c r="CL2944">
        <v>0</v>
      </c>
      <c r="CM2944">
        <v>1</v>
      </c>
      <c r="CN2944">
        <v>2</v>
      </c>
      <c r="CO2944">
        <v>1</v>
      </c>
      <c r="CP2944">
        <v>1</v>
      </c>
      <c r="CQ2944">
        <v>4</v>
      </c>
      <c r="CR2944">
        <v>2</v>
      </c>
      <c r="CS2944">
        <v>3</v>
      </c>
      <c r="CT2944">
        <v>2</v>
      </c>
      <c r="CU2944">
        <v>5</v>
      </c>
      <c r="CV2944">
        <v>0</v>
      </c>
      <c r="CW2944">
        <v>0</v>
      </c>
      <c r="CX2944">
        <v>0</v>
      </c>
      <c r="CY2944">
        <v>1</v>
      </c>
      <c r="CZ2944">
        <v>83.3</v>
      </c>
      <c r="DA2944">
        <v>0</v>
      </c>
      <c r="DB2944">
        <v>0</v>
      </c>
      <c r="DC2944">
        <v>0</v>
      </c>
      <c r="DD2944">
        <v>28434</v>
      </c>
      <c r="DE2944">
        <v>19637</v>
      </c>
      <c r="DF2944">
        <v>3900</v>
      </c>
      <c r="DG2944">
        <v>22534</v>
      </c>
      <c r="DH2944" t="s">
        <v>125</v>
      </c>
      <c r="DI2944" t="s">
        <v>125</v>
      </c>
      <c r="DJ2944" t="s">
        <v>125</v>
      </c>
      <c r="DK2944" t="s">
        <v>125</v>
      </c>
      <c r="DL2944" t="s">
        <v>125</v>
      </c>
      <c r="DM2944" t="s">
        <v>125</v>
      </c>
      <c r="DN2944" t="s">
        <v>125</v>
      </c>
      <c r="DO2944" t="s">
        <v>125</v>
      </c>
      <c r="DP2944" t="s">
        <v>125</v>
      </c>
      <c r="DQ2944" t="s">
        <v>125</v>
      </c>
      <c r="DR2944" t="s">
        <v>125</v>
      </c>
      <c r="DS2944" t="s">
        <v>125</v>
      </c>
      <c r="DT2944" t="s">
        <v>125</v>
      </c>
      <c r="DU2944" t="s">
        <v>163</v>
      </c>
      <c r="DX2944">
        <f>VLOOKUP(accepted_2007_to_2018Q4[[#This Row],[grade]], $DV$2:$DW$8, 2, FALSE)</f>
        <v>0.02</v>
      </c>
      <c r="EA2944" s="7">
        <f>accepted_2007_to_2018Q4[[#This Row],[base_pd]]*accepted_2007_to_2018Q4[[#This Row],[stress_multiplier]]*accepted_2007_to_2018Q4[[#This Row],[grade_multiplier]]</f>
        <v>0</v>
      </c>
    </row>
    <row r="2945" spans="1:131" x14ac:dyDescent="0.35">
      <c r="A2945">
        <v>28974015</v>
      </c>
      <c r="B2945" t="s">
        <v>125</v>
      </c>
      <c r="C2945">
        <v>17000</v>
      </c>
      <c r="D2945">
        <v>17000</v>
      </c>
      <c r="E2945">
        <v>17000</v>
      </c>
      <c r="F2945" t="s">
        <v>151</v>
      </c>
      <c r="G2945">
        <v>12.49</v>
      </c>
      <c r="H2945">
        <v>568.64</v>
      </c>
      <c r="I2945" t="s">
        <v>164</v>
      </c>
      <c r="J2945" t="s">
        <v>165</v>
      </c>
      <c r="K2945" t="s">
        <v>2893</v>
      </c>
      <c r="L2945" t="s">
        <v>155</v>
      </c>
      <c r="M2945" t="s">
        <v>131</v>
      </c>
      <c r="N2945">
        <v>60000</v>
      </c>
      <c r="O2945" t="s">
        <v>179</v>
      </c>
      <c r="P2945" s="1">
        <v>41913</v>
      </c>
      <c r="Q2945" t="s">
        <v>168</v>
      </c>
      <c r="R2945" t="s">
        <v>134</v>
      </c>
      <c r="S2945" t="s">
        <v>159</v>
      </c>
      <c r="T2945" t="s">
        <v>160</v>
      </c>
      <c r="U2945">
        <v>21.2</v>
      </c>
      <c r="V2945">
        <v>0</v>
      </c>
      <c r="W2945" s="1">
        <v>37895</v>
      </c>
      <c r="X2945">
        <v>675</v>
      </c>
      <c r="Y2945">
        <v>679</v>
      </c>
      <c r="Z2945">
        <v>0</v>
      </c>
      <c r="AA2945">
        <v>80</v>
      </c>
      <c r="AC2945">
        <v>10</v>
      </c>
      <c r="AD2945">
        <v>0</v>
      </c>
      <c r="AE2945">
        <v>16815</v>
      </c>
      <c r="AF2945">
        <v>80.099999999999994</v>
      </c>
      <c r="AG2945">
        <v>22</v>
      </c>
      <c r="AH2945" t="s">
        <v>137</v>
      </c>
      <c r="AI2945">
        <v>0</v>
      </c>
      <c r="AJ2945">
        <v>0</v>
      </c>
      <c r="AK2945">
        <v>18529.919999999998</v>
      </c>
      <c r="AL2945">
        <v>18529.919999999998</v>
      </c>
      <c r="AM2945">
        <v>17000</v>
      </c>
      <c r="AN2945">
        <v>1529.92</v>
      </c>
      <c r="AO2945">
        <v>0</v>
      </c>
      <c r="AP2945">
        <v>0</v>
      </c>
      <c r="AQ2945">
        <v>0</v>
      </c>
      <c r="AR2945" s="1">
        <v>42186</v>
      </c>
      <c r="AS2945">
        <v>13980.8</v>
      </c>
      <c r="AT2945" s="1"/>
      <c r="AU2945" s="1">
        <v>43040</v>
      </c>
      <c r="AV2945">
        <v>669</v>
      </c>
      <c r="AW2945">
        <v>665</v>
      </c>
      <c r="AX2945">
        <v>0</v>
      </c>
      <c r="AZ2945">
        <v>1</v>
      </c>
      <c r="BA2945" t="s">
        <v>161</v>
      </c>
      <c r="BD2945" t="s">
        <v>125</v>
      </c>
      <c r="BE2945">
        <v>0</v>
      </c>
      <c r="BF2945">
        <v>0</v>
      </c>
      <c r="BG2945">
        <v>169638</v>
      </c>
      <c r="BS2945">
        <v>21000</v>
      </c>
      <c r="BW2945">
        <v>5</v>
      </c>
      <c r="BX2945">
        <v>16964</v>
      </c>
      <c r="BY2945">
        <v>2035</v>
      </c>
      <c r="BZ2945">
        <v>83.5</v>
      </c>
      <c r="CA2945">
        <v>0</v>
      </c>
      <c r="CB2945">
        <v>0</v>
      </c>
      <c r="CC2945">
        <v>131</v>
      </c>
      <c r="CD2945">
        <v>126</v>
      </c>
      <c r="CE2945">
        <v>25</v>
      </c>
      <c r="CF2945">
        <v>4</v>
      </c>
      <c r="CG2945">
        <v>2</v>
      </c>
      <c r="CH2945">
        <v>25</v>
      </c>
      <c r="CJ2945">
        <v>20</v>
      </c>
      <c r="CL2945">
        <v>0</v>
      </c>
      <c r="CM2945">
        <v>4</v>
      </c>
      <c r="CN2945">
        <v>5</v>
      </c>
      <c r="CO2945">
        <v>4</v>
      </c>
      <c r="CP2945">
        <v>6</v>
      </c>
      <c r="CQ2945">
        <v>10</v>
      </c>
      <c r="CR2945">
        <v>5</v>
      </c>
      <c r="CS2945">
        <v>10</v>
      </c>
      <c r="CT2945">
        <v>5</v>
      </c>
      <c r="CU2945">
        <v>10</v>
      </c>
      <c r="CV2945">
        <v>0</v>
      </c>
      <c r="CW2945">
        <v>0</v>
      </c>
      <c r="CX2945">
        <v>0</v>
      </c>
      <c r="CY2945">
        <v>3</v>
      </c>
      <c r="CZ2945">
        <v>89.5</v>
      </c>
      <c r="DA2945">
        <v>50</v>
      </c>
      <c r="DB2945">
        <v>0</v>
      </c>
      <c r="DC2945">
        <v>0</v>
      </c>
      <c r="DD2945">
        <v>180149</v>
      </c>
      <c r="DE2945">
        <v>46490</v>
      </c>
      <c r="DF2945">
        <v>12300</v>
      </c>
      <c r="DG2945">
        <v>32680</v>
      </c>
      <c r="DH2945" t="s">
        <v>125</v>
      </c>
      <c r="DI2945" t="s">
        <v>125</v>
      </c>
      <c r="DJ2945" t="s">
        <v>125</v>
      </c>
      <c r="DK2945" t="s">
        <v>125</v>
      </c>
      <c r="DL2945" t="s">
        <v>125</v>
      </c>
      <c r="DM2945" t="s">
        <v>125</v>
      </c>
      <c r="DN2945" t="s">
        <v>125</v>
      </c>
      <c r="DO2945" t="s">
        <v>125</v>
      </c>
      <c r="DP2945" t="s">
        <v>125</v>
      </c>
      <c r="DQ2945" t="s">
        <v>125</v>
      </c>
      <c r="DR2945" t="s">
        <v>125</v>
      </c>
      <c r="DS2945" t="s">
        <v>125</v>
      </c>
      <c r="DT2945" t="s">
        <v>125</v>
      </c>
      <c r="DU2945" t="s">
        <v>163</v>
      </c>
      <c r="DX2945">
        <f>VLOOKUP(accepted_2007_to_2018Q4[[#This Row],[grade]], $DV$2:$DW$8, 2, FALSE)</f>
        <v>0.04</v>
      </c>
      <c r="EA2945" s="7">
        <f>accepted_2007_to_2018Q4[[#This Row],[base_pd]]*accepted_2007_to_2018Q4[[#This Row],[stress_multiplier]]*accepted_2007_to_2018Q4[[#This Row],[grade_multiplier]]</f>
        <v>0</v>
      </c>
    </row>
    <row r="2946" spans="1:131" x14ac:dyDescent="0.35">
      <c r="A2946">
        <v>124720534</v>
      </c>
      <c r="B2946" t="s">
        <v>125</v>
      </c>
      <c r="C2946">
        <v>6000</v>
      </c>
      <c r="D2946">
        <v>6000</v>
      </c>
      <c r="E2946">
        <v>6000</v>
      </c>
      <c r="F2946" t="s">
        <v>151</v>
      </c>
      <c r="G2946">
        <v>7.97</v>
      </c>
      <c r="H2946">
        <v>187.94</v>
      </c>
      <c r="I2946" t="s">
        <v>127</v>
      </c>
      <c r="J2946" t="s">
        <v>218</v>
      </c>
      <c r="K2946" t="s">
        <v>2894</v>
      </c>
      <c r="L2946" t="s">
        <v>175</v>
      </c>
      <c r="M2946" t="s">
        <v>131</v>
      </c>
      <c r="N2946">
        <v>48000</v>
      </c>
      <c r="O2946" t="s">
        <v>157</v>
      </c>
      <c r="P2946" s="1">
        <v>43040</v>
      </c>
      <c r="Q2946" t="s">
        <v>168</v>
      </c>
      <c r="R2946" t="s">
        <v>134</v>
      </c>
      <c r="S2946" t="s">
        <v>135</v>
      </c>
      <c r="T2946" t="s">
        <v>136</v>
      </c>
      <c r="U2946">
        <v>12.35</v>
      </c>
      <c r="V2946">
        <v>1</v>
      </c>
      <c r="W2946" s="1">
        <v>37469</v>
      </c>
      <c r="X2946">
        <v>710</v>
      </c>
      <c r="Y2946">
        <v>714</v>
      </c>
      <c r="Z2946">
        <v>0</v>
      </c>
      <c r="AA2946">
        <v>22</v>
      </c>
      <c r="AC2946">
        <v>14</v>
      </c>
      <c r="AD2946">
        <v>0</v>
      </c>
      <c r="AE2946">
        <v>10993</v>
      </c>
      <c r="AF2946">
        <v>37.1</v>
      </c>
      <c r="AG2946">
        <v>20</v>
      </c>
      <c r="AH2946" t="s">
        <v>137</v>
      </c>
      <c r="AI2946">
        <v>0</v>
      </c>
      <c r="AJ2946">
        <v>0</v>
      </c>
      <c r="AK2946">
        <v>6398.6556659860998</v>
      </c>
      <c r="AL2946">
        <v>6398.66</v>
      </c>
      <c r="AM2946">
        <v>6000</v>
      </c>
      <c r="AN2946">
        <v>398.66</v>
      </c>
      <c r="AO2946">
        <v>0</v>
      </c>
      <c r="AP2946">
        <v>0</v>
      </c>
      <c r="AQ2946">
        <v>0</v>
      </c>
      <c r="AR2946" s="1">
        <v>43374</v>
      </c>
      <c r="AS2946">
        <v>4521.92</v>
      </c>
      <c r="AT2946" s="1"/>
      <c r="AU2946" s="1">
        <v>43405</v>
      </c>
      <c r="AV2946">
        <v>709</v>
      </c>
      <c r="AW2946">
        <v>705</v>
      </c>
      <c r="AX2946">
        <v>0</v>
      </c>
      <c r="AZ2946">
        <v>1</v>
      </c>
      <c r="BA2946" t="s">
        <v>161</v>
      </c>
      <c r="BD2946" t="s">
        <v>125</v>
      </c>
      <c r="BE2946">
        <v>0</v>
      </c>
      <c r="BF2946">
        <v>0</v>
      </c>
      <c r="BG2946">
        <v>134782</v>
      </c>
      <c r="BH2946">
        <v>1</v>
      </c>
      <c r="BI2946">
        <v>1</v>
      </c>
      <c r="BJ2946">
        <v>0</v>
      </c>
      <c r="BK2946">
        <v>0</v>
      </c>
      <c r="BL2946">
        <v>42</v>
      </c>
      <c r="BM2946">
        <v>40486</v>
      </c>
      <c r="BO2946">
        <v>2</v>
      </c>
      <c r="BP2946">
        <v>4</v>
      </c>
      <c r="BQ2946">
        <v>5966</v>
      </c>
      <c r="BR2946">
        <v>37</v>
      </c>
      <c r="BS2946">
        <v>29600</v>
      </c>
      <c r="BT2946">
        <v>0</v>
      </c>
      <c r="BU2946">
        <v>0</v>
      </c>
      <c r="BV2946">
        <v>0</v>
      </c>
      <c r="BW2946">
        <v>4</v>
      </c>
      <c r="BX2946">
        <v>10368</v>
      </c>
      <c r="BY2946">
        <v>11307</v>
      </c>
      <c r="BZ2946">
        <v>47.4</v>
      </c>
      <c r="CA2946">
        <v>0</v>
      </c>
      <c r="CB2946">
        <v>0</v>
      </c>
      <c r="CC2946">
        <v>183</v>
      </c>
      <c r="CD2946">
        <v>143</v>
      </c>
      <c r="CE2946">
        <v>6</v>
      </c>
      <c r="CF2946">
        <v>6</v>
      </c>
      <c r="CG2946">
        <v>2</v>
      </c>
      <c r="CH2946">
        <v>6</v>
      </c>
      <c r="CJ2946">
        <v>20</v>
      </c>
      <c r="CL2946">
        <v>0</v>
      </c>
      <c r="CM2946">
        <v>5</v>
      </c>
      <c r="CN2946">
        <v>8</v>
      </c>
      <c r="CO2946">
        <v>6</v>
      </c>
      <c r="CP2946">
        <v>6</v>
      </c>
      <c r="CQ2946">
        <v>4</v>
      </c>
      <c r="CR2946">
        <v>12</v>
      </c>
      <c r="CS2946">
        <v>14</v>
      </c>
      <c r="CT2946">
        <v>8</v>
      </c>
      <c r="CU2946">
        <v>14</v>
      </c>
      <c r="CV2946">
        <v>0</v>
      </c>
      <c r="CW2946">
        <v>0</v>
      </c>
      <c r="CX2946">
        <v>0</v>
      </c>
      <c r="CY2946">
        <v>2</v>
      </c>
      <c r="CZ2946">
        <v>100</v>
      </c>
      <c r="DA2946">
        <v>33.299999999999997</v>
      </c>
      <c r="DB2946">
        <v>0</v>
      </c>
      <c r="DC2946">
        <v>0</v>
      </c>
      <c r="DD2946">
        <v>163243</v>
      </c>
      <c r="DE2946">
        <v>51479</v>
      </c>
      <c r="DF2946">
        <v>21500</v>
      </c>
      <c r="DG2946">
        <v>50735</v>
      </c>
      <c r="DH2946" t="s">
        <v>125</v>
      </c>
      <c r="DI2946" t="s">
        <v>125</v>
      </c>
      <c r="DJ2946" t="s">
        <v>125</v>
      </c>
      <c r="DK2946" t="s">
        <v>125</v>
      </c>
      <c r="DL2946" t="s">
        <v>125</v>
      </c>
      <c r="DM2946" t="s">
        <v>125</v>
      </c>
      <c r="DN2946" t="s">
        <v>125</v>
      </c>
      <c r="DO2946" t="s">
        <v>125</v>
      </c>
      <c r="DP2946" t="s">
        <v>125</v>
      </c>
      <c r="DQ2946" t="s">
        <v>125</v>
      </c>
      <c r="DR2946" t="s">
        <v>125</v>
      </c>
      <c r="DS2946" t="s">
        <v>125</v>
      </c>
      <c r="DT2946" t="s">
        <v>125</v>
      </c>
      <c r="DU2946" t="s">
        <v>163</v>
      </c>
      <c r="DX2946">
        <f>VLOOKUP(accepted_2007_to_2018Q4[[#This Row],[grade]], $DV$2:$DW$8, 2, FALSE)</f>
        <v>0.02</v>
      </c>
      <c r="EA2946" s="7">
        <f>accepted_2007_to_2018Q4[[#This Row],[base_pd]]*accepted_2007_to_2018Q4[[#This Row],[stress_multiplier]]*accepted_2007_to_2018Q4[[#This Row],[grade_multiplier]]</f>
        <v>0</v>
      </c>
    </row>
    <row r="2947" spans="1:131" x14ac:dyDescent="0.35">
      <c r="A2947">
        <v>102186103</v>
      </c>
      <c r="B2947" t="s">
        <v>125</v>
      </c>
      <c r="C2947">
        <v>20000</v>
      </c>
      <c r="D2947">
        <v>20000</v>
      </c>
      <c r="E2947">
        <v>20000</v>
      </c>
      <c r="F2947" t="s">
        <v>151</v>
      </c>
      <c r="G2947">
        <v>11.49</v>
      </c>
      <c r="H2947">
        <v>659.43</v>
      </c>
      <c r="I2947" t="s">
        <v>164</v>
      </c>
      <c r="J2947" t="s">
        <v>165</v>
      </c>
      <c r="K2947" t="s">
        <v>2895</v>
      </c>
      <c r="L2947" t="s">
        <v>175</v>
      </c>
      <c r="M2947" t="s">
        <v>131</v>
      </c>
      <c r="N2947">
        <v>190000</v>
      </c>
      <c r="O2947" t="s">
        <v>157</v>
      </c>
      <c r="P2947" s="1">
        <v>42795</v>
      </c>
      <c r="Q2947" t="s">
        <v>133</v>
      </c>
      <c r="R2947" t="s">
        <v>134</v>
      </c>
      <c r="S2947" t="s">
        <v>135</v>
      </c>
      <c r="T2947" t="s">
        <v>136</v>
      </c>
      <c r="U2947">
        <v>26.47</v>
      </c>
      <c r="V2947">
        <v>0</v>
      </c>
      <c r="W2947" s="1">
        <v>29312</v>
      </c>
      <c r="X2947">
        <v>690</v>
      </c>
      <c r="Y2947">
        <v>694</v>
      </c>
      <c r="Z2947">
        <v>0</v>
      </c>
      <c r="AA2947">
        <v>38</v>
      </c>
      <c r="AC2947">
        <v>16</v>
      </c>
      <c r="AD2947">
        <v>0</v>
      </c>
      <c r="AE2947">
        <v>33228</v>
      </c>
      <c r="AF2947">
        <v>74.3</v>
      </c>
      <c r="AG2947">
        <v>43</v>
      </c>
      <c r="AH2947" t="s">
        <v>137</v>
      </c>
      <c r="AI2947">
        <v>7441.71</v>
      </c>
      <c r="AJ2947">
        <v>7441.71</v>
      </c>
      <c r="AK2947">
        <v>15800.79</v>
      </c>
      <c r="AL2947">
        <v>15800.79</v>
      </c>
      <c r="AM2947">
        <v>12558.29</v>
      </c>
      <c r="AN2947">
        <v>3242.5</v>
      </c>
      <c r="AO2947">
        <v>0</v>
      </c>
      <c r="AP2947">
        <v>0</v>
      </c>
      <c r="AQ2947">
        <v>0</v>
      </c>
      <c r="AR2947" s="1">
        <v>43525</v>
      </c>
      <c r="AS2947">
        <v>659.43</v>
      </c>
      <c r="AT2947" s="1">
        <v>43556</v>
      </c>
      <c r="AU2947" s="1">
        <v>43525</v>
      </c>
      <c r="AV2947">
        <v>699</v>
      </c>
      <c r="AW2947">
        <v>695</v>
      </c>
      <c r="AX2947">
        <v>0</v>
      </c>
      <c r="AZ2947">
        <v>1</v>
      </c>
      <c r="BA2947" t="s">
        <v>161</v>
      </c>
      <c r="BD2947" t="s">
        <v>125</v>
      </c>
      <c r="BE2947">
        <v>0</v>
      </c>
      <c r="BF2947">
        <v>0</v>
      </c>
      <c r="BG2947">
        <v>301192</v>
      </c>
      <c r="BH2947">
        <v>2</v>
      </c>
      <c r="BI2947">
        <v>5</v>
      </c>
      <c r="BJ2947">
        <v>3</v>
      </c>
      <c r="BK2947">
        <v>4</v>
      </c>
      <c r="BL2947">
        <v>5</v>
      </c>
      <c r="BM2947">
        <v>62213</v>
      </c>
      <c r="BN2947">
        <v>67</v>
      </c>
      <c r="BO2947">
        <v>0</v>
      </c>
      <c r="BP2947">
        <v>0</v>
      </c>
      <c r="BQ2947">
        <v>18157</v>
      </c>
      <c r="BR2947">
        <v>75</v>
      </c>
      <c r="BS2947">
        <v>44700</v>
      </c>
      <c r="BT2947">
        <v>0</v>
      </c>
      <c r="BU2947">
        <v>3</v>
      </c>
      <c r="BV2947">
        <v>1</v>
      </c>
      <c r="BW2947">
        <v>4</v>
      </c>
      <c r="BX2947">
        <v>20079</v>
      </c>
      <c r="BY2947">
        <v>5572</v>
      </c>
      <c r="BZ2947">
        <v>85.6</v>
      </c>
      <c r="CA2947">
        <v>0</v>
      </c>
      <c r="CB2947">
        <v>0</v>
      </c>
      <c r="CC2947">
        <v>153</v>
      </c>
      <c r="CD2947">
        <v>442</v>
      </c>
      <c r="CE2947">
        <v>44</v>
      </c>
      <c r="CF2947">
        <v>5</v>
      </c>
      <c r="CG2947">
        <v>6</v>
      </c>
      <c r="CH2947">
        <v>44</v>
      </c>
      <c r="CJ2947">
        <v>4</v>
      </c>
      <c r="CK2947">
        <v>40</v>
      </c>
      <c r="CL2947">
        <v>0</v>
      </c>
      <c r="CM2947">
        <v>5</v>
      </c>
      <c r="CN2947">
        <v>5</v>
      </c>
      <c r="CO2947">
        <v>5</v>
      </c>
      <c r="CP2947">
        <v>12</v>
      </c>
      <c r="CQ2947">
        <v>13</v>
      </c>
      <c r="CR2947">
        <v>9</v>
      </c>
      <c r="CS2947">
        <v>23</v>
      </c>
      <c r="CT2947">
        <v>5</v>
      </c>
      <c r="CU2947">
        <v>16</v>
      </c>
      <c r="CV2947">
        <v>0</v>
      </c>
      <c r="CW2947">
        <v>0</v>
      </c>
      <c r="CX2947">
        <v>0</v>
      </c>
      <c r="CY2947">
        <v>3</v>
      </c>
      <c r="CZ2947">
        <v>90.7</v>
      </c>
      <c r="DA2947">
        <v>60</v>
      </c>
      <c r="DB2947">
        <v>0</v>
      </c>
      <c r="DC2947">
        <v>0</v>
      </c>
      <c r="DD2947">
        <v>351345</v>
      </c>
      <c r="DE2947">
        <v>128668</v>
      </c>
      <c r="DF2947">
        <v>38800</v>
      </c>
      <c r="DG2947">
        <v>93418</v>
      </c>
      <c r="DH2947" t="s">
        <v>125</v>
      </c>
      <c r="DI2947" t="s">
        <v>125</v>
      </c>
      <c r="DJ2947" t="s">
        <v>125</v>
      </c>
      <c r="DK2947" t="s">
        <v>125</v>
      </c>
      <c r="DL2947" t="s">
        <v>125</v>
      </c>
      <c r="DM2947" t="s">
        <v>125</v>
      </c>
      <c r="DN2947" t="s">
        <v>125</v>
      </c>
      <c r="DO2947" t="s">
        <v>125</v>
      </c>
      <c r="DP2947" t="s">
        <v>125</v>
      </c>
      <c r="DQ2947" t="s">
        <v>125</v>
      </c>
      <c r="DR2947" t="s">
        <v>125</v>
      </c>
      <c r="DS2947" t="s">
        <v>125</v>
      </c>
      <c r="DT2947" t="s">
        <v>125</v>
      </c>
      <c r="DU2947" t="s">
        <v>163</v>
      </c>
      <c r="DX2947">
        <f>VLOOKUP(accepted_2007_to_2018Q4[[#This Row],[grade]], $DV$2:$DW$8, 2, FALSE)</f>
        <v>0.04</v>
      </c>
      <c r="EA2947" s="7">
        <f>accepted_2007_to_2018Q4[[#This Row],[base_pd]]*accepted_2007_to_2018Q4[[#This Row],[stress_multiplier]]*accepted_2007_to_2018Q4[[#This Row],[grade_multiplier]]</f>
        <v>0</v>
      </c>
    </row>
    <row r="2948" spans="1:131" x14ac:dyDescent="0.35">
      <c r="A2948">
        <v>91498233</v>
      </c>
      <c r="B2948" t="s">
        <v>125</v>
      </c>
      <c r="C2948">
        <v>8000</v>
      </c>
      <c r="D2948">
        <v>8000</v>
      </c>
      <c r="E2948">
        <v>8000</v>
      </c>
      <c r="F2948" t="s">
        <v>151</v>
      </c>
      <c r="G2948">
        <v>5.32</v>
      </c>
      <c r="H2948">
        <v>240.92</v>
      </c>
      <c r="I2948" t="s">
        <v>127</v>
      </c>
      <c r="J2948" t="s">
        <v>205</v>
      </c>
      <c r="K2948" t="s">
        <v>2896</v>
      </c>
      <c r="L2948" t="s">
        <v>155</v>
      </c>
      <c r="M2948" t="s">
        <v>131</v>
      </c>
      <c r="N2948">
        <v>160000</v>
      </c>
      <c r="O2948" t="s">
        <v>157</v>
      </c>
      <c r="P2948" s="1">
        <v>42644</v>
      </c>
      <c r="Q2948" t="s">
        <v>133</v>
      </c>
      <c r="R2948" t="s">
        <v>134</v>
      </c>
      <c r="S2948" t="s">
        <v>202</v>
      </c>
      <c r="T2948" t="s">
        <v>203</v>
      </c>
      <c r="U2948">
        <v>17.73</v>
      </c>
      <c r="V2948">
        <v>0</v>
      </c>
      <c r="W2948" s="1">
        <v>35704</v>
      </c>
      <c r="X2948">
        <v>710</v>
      </c>
      <c r="Y2948">
        <v>714</v>
      </c>
      <c r="Z2948">
        <v>3</v>
      </c>
      <c r="AC2948">
        <v>29</v>
      </c>
      <c r="AD2948">
        <v>0</v>
      </c>
      <c r="AE2948">
        <v>22026</v>
      </c>
      <c r="AF2948">
        <v>26.7</v>
      </c>
      <c r="AG2948">
        <v>54</v>
      </c>
      <c r="AH2948" t="s">
        <v>171</v>
      </c>
      <c r="AI2948">
        <v>1657.92</v>
      </c>
      <c r="AJ2948">
        <v>1657.92</v>
      </c>
      <c r="AK2948">
        <v>6977.09</v>
      </c>
      <c r="AL2948">
        <v>6977.09</v>
      </c>
      <c r="AM2948">
        <v>6342.08</v>
      </c>
      <c r="AN2948">
        <v>635.01</v>
      </c>
      <c r="AO2948">
        <v>0</v>
      </c>
      <c r="AP2948">
        <v>0</v>
      </c>
      <c r="AQ2948">
        <v>0</v>
      </c>
      <c r="AR2948" s="1">
        <v>43525</v>
      </c>
      <c r="AS2948">
        <v>240.92</v>
      </c>
      <c r="AT2948" s="1">
        <v>43556</v>
      </c>
      <c r="AU2948" s="1">
        <v>43525</v>
      </c>
      <c r="AV2948">
        <v>679</v>
      </c>
      <c r="AW2948">
        <v>675</v>
      </c>
      <c r="AX2948">
        <v>0</v>
      </c>
      <c r="AZ2948">
        <v>1</v>
      </c>
      <c r="BA2948" t="s">
        <v>161</v>
      </c>
      <c r="BD2948" t="s">
        <v>125</v>
      </c>
      <c r="BE2948">
        <v>0</v>
      </c>
      <c r="BF2948">
        <v>0</v>
      </c>
      <c r="BG2948">
        <v>429811</v>
      </c>
      <c r="BH2948">
        <v>3</v>
      </c>
      <c r="BI2948">
        <v>16</v>
      </c>
      <c r="BJ2948">
        <v>1</v>
      </c>
      <c r="BK2948">
        <v>2</v>
      </c>
      <c r="BL2948">
        <v>2</v>
      </c>
      <c r="BM2948">
        <v>103762</v>
      </c>
      <c r="BN2948">
        <v>74</v>
      </c>
      <c r="BO2948">
        <v>5</v>
      </c>
      <c r="BP2948">
        <v>6</v>
      </c>
      <c r="BQ2948">
        <v>13177</v>
      </c>
      <c r="BR2948">
        <v>56</v>
      </c>
      <c r="BS2948">
        <v>82500</v>
      </c>
      <c r="BT2948">
        <v>1</v>
      </c>
      <c r="BU2948">
        <v>0</v>
      </c>
      <c r="BV2948">
        <v>6</v>
      </c>
      <c r="BW2948">
        <v>9</v>
      </c>
      <c r="BX2948">
        <v>15350</v>
      </c>
      <c r="BY2948">
        <v>52162</v>
      </c>
      <c r="BZ2948">
        <v>29.4</v>
      </c>
      <c r="CA2948">
        <v>0</v>
      </c>
      <c r="CB2948">
        <v>0</v>
      </c>
      <c r="CC2948">
        <v>228</v>
      </c>
      <c r="CD2948">
        <v>162</v>
      </c>
      <c r="CE2948">
        <v>2</v>
      </c>
      <c r="CF2948">
        <v>2</v>
      </c>
      <c r="CG2948">
        <v>1</v>
      </c>
      <c r="CH2948">
        <v>2</v>
      </c>
      <c r="CJ2948">
        <v>2</v>
      </c>
      <c r="CL2948">
        <v>0</v>
      </c>
      <c r="CM2948">
        <v>5</v>
      </c>
      <c r="CN2948">
        <v>6</v>
      </c>
      <c r="CO2948">
        <v>7</v>
      </c>
      <c r="CP2948">
        <v>12</v>
      </c>
      <c r="CQ2948">
        <v>35</v>
      </c>
      <c r="CR2948">
        <v>12</v>
      </c>
      <c r="CS2948">
        <v>18</v>
      </c>
      <c r="CT2948">
        <v>6</v>
      </c>
      <c r="CU2948">
        <v>29</v>
      </c>
      <c r="CV2948">
        <v>0</v>
      </c>
      <c r="CW2948">
        <v>0</v>
      </c>
      <c r="CX2948">
        <v>0</v>
      </c>
      <c r="CY2948">
        <v>7</v>
      </c>
      <c r="CZ2948">
        <v>100</v>
      </c>
      <c r="DA2948">
        <v>14.3</v>
      </c>
      <c r="DB2948">
        <v>0</v>
      </c>
      <c r="DC2948">
        <v>0</v>
      </c>
      <c r="DD2948">
        <v>532343</v>
      </c>
      <c r="DE2948">
        <v>125788</v>
      </c>
      <c r="DF2948">
        <v>73900</v>
      </c>
      <c r="DG2948">
        <v>140413</v>
      </c>
      <c r="DH2948" t="s">
        <v>125</v>
      </c>
      <c r="DI2948" t="s">
        <v>125</v>
      </c>
      <c r="DJ2948" t="s">
        <v>125</v>
      </c>
      <c r="DK2948" t="s">
        <v>125</v>
      </c>
      <c r="DL2948" t="s">
        <v>125</v>
      </c>
      <c r="DM2948" t="s">
        <v>125</v>
      </c>
      <c r="DN2948" t="s">
        <v>125</v>
      </c>
      <c r="DO2948" t="s">
        <v>125</v>
      </c>
      <c r="DP2948" t="s">
        <v>125</v>
      </c>
      <c r="DQ2948" t="s">
        <v>125</v>
      </c>
      <c r="DR2948" t="s">
        <v>125</v>
      </c>
      <c r="DS2948" t="s">
        <v>125</v>
      </c>
      <c r="DT2948" t="s">
        <v>125</v>
      </c>
      <c r="DU2948" t="s">
        <v>163</v>
      </c>
      <c r="DX2948">
        <f>VLOOKUP(accepted_2007_to_2018Q4[[#This Row],[grade]], $DV$2:$DW$8, 2, FALSE)</f>
        <v>0.02</v>
      </c>
      <c r="EA2948" s="7">
        <f>accepted_2007_to_2018Q4[[#This Row],[base_pd]]*accepted_2007_to_2018Q4[[#This Row],[stress_multiplier]]*accepted_2007_to_2018Q4[[#This Row],[grade_multiplier]]</f>
        <v>0</v>
      </c>
    </row>
    <row r="2949" spans="1:131" x14ac:dyDescent="0.35">
      <c r="A2949">
        <v>35083802</v>
      </c>
      <c r="B2949" t="s">
        <v>125</v>
      </c>
      <c r="C2949">
        <v>22000</v>
      </c>
      <c r="D2949">
        <v>22000</v>
      </c>
      <c r="E2949">
        <v>22000</v>
      </c>
      <c r="F2949" t="s">
        <v>151</v>
      </c>
      <c r="G2949">
        <v>8.19</v>
      </c>
      <c r="H2949">
        <v>691.33</v>
      </c>
      <c r="I2949" t="s">
        <v>127</v>
      </c>
      <c r="J2949" t="s">
        <v>218</v>
      </c>
      <c r="K2949" t="s">
        <v>1966</v>
      </c>
      <c r="L2949" t="s">
        <v>175</v>
      </c>
      <c r="M2949" t="s">
        <v>156</v>
      </c>
      <c r="N2949">
        <v>99258</v>
      </c>
      <c r="O2949" t="s">
        <v>179</v>
      </c>
      <c r="P2949" s="1">
        <v>41944</v>
      </c>
      <c r="Q2949" t="s">
        <v>168</v>
      </c>
      <c r="R2949" t="s">
        <v>134</v>
      </c>
      <c r="S2949" t="s">
        <v>159</v>
      </c>
      <c r="T2949" t="s">
        <v>160</v>
      </c>
      <c r="U2949">
        <v>19.78</v>
      </c>
      <c r="V2949">
        <v>1</v>
      </c>
      <c r="W2949" s="1">
        <v>32540</v>
      </c>
      <c r="X2949">
        <v>660</v>
      </c>
      <c r="Y2949">
        <v>664</v>
      </c>
      <c r="Z2949">
        <v>0</v>
      </c>
      <c r="AA2949">
        <v>23</v>
      </c>
      <c r="AC2949">
        <v>13</v>
      </c>
      <c r="AD2949">
        <v>0</v>
      </c>
      <c r="AE2949">
        <v>22889</v>
      </c>
      <c r="AF2949">
        <v>64.099999999999994</v>
      </c>
      <c r="AG2949">
        <v>32</v>
      </c>
      <c r="AH2949" t="s">
        <v>137</v>
      </c>
      <c r="AI2949">
        <v>0</v>
      </c>
      <c r="AJ2949">
        <v>0</v>
      </c>
      <c r="AK2949">
        <v>23676.55</v>
      </c>
      <c r="AL2949">
        <v>23676.55</v>
      </c>
      <c r="AM2949">
        <v>22000</v>
      </c>
      <c r="AN2949">
        <v>1676.55</v>
      </c>
      <c r="AO2949">
        <v>0</v>
      </c>
      <c r="AP2949">
        <v>0</v>
      </c>
      <c r="AQ2949">
        <v>0</v>
      </c>
      <c r="AR2949" s="1">
        <v>42370</v>
      </c>
      <c r="AS2949">
        <v>15390.6</v>
      </c>
      <c r="AT2949" s="1"/>
      <c r="AU2949" s="1">
        <v>43525</v>
      </c>
      <c r="AV2949">
        <v>714</v>
      </c>
      <c r="AW2949">
        <v>710</v>
      </c>
      <c r="AX2949">
        <v>0</v>
      </c>
      <c r="AY2949">
        <v>23</v>
      </c>
      <c r="AZ2949">
        <v>1</v>
      </c>
      <c r="BA2949" t="s">
        <v>161</v>
      </c>
      <c r="BD2949" t="s">
        <v>125</v>
      </c>
      <c r="BE2949">
        <v>0</v>
      </c>
      <c r="BF2949">
        <v>0</v>
      </c>
      <c r="BG2949">
        <v>83159</v>
      </c>
      <c r="BS2949">
        <v>35700</v>
      </c>
      <c r="BW2949">
        <v>0</v>
      </c>
      <c r="BX2949">
        <v>6397</v>
      </c>
      <c r="BY2949">
        <v>251</v>
      </c>
      <c r="BZ2949">
        <v>97.9</v>
      </c>
      <c r="CA2949">
        <v>0</v>
      </c>
      <c r="CB2949">
        <v>0</v>
      </c>
      <c r="CC2949">
        <v>172</v>
      </c>
      <c r="CD2949">
        <v>309</v>
      </c>
      <c r="CE2949">
        <v>41</v>
      </c>
      <c r="CF2949">
        <v>41</v>
      </c>
      <c r="CG2949">
        <v>3</v>
      </c>
      <c r="CH2949">
        <v>51</v>
      </c>
      <c r="CL2949">
        <v>2</v>
      </c>
      <c r="CM2949">
        <v>5</v>
      </c>
      <c r="CN2949">
        <v>9</v>
      </c>
      <c r="CO2949">
        <v>5</v>
      </c>
      <c r="CP2949">
        <v>11</v>
      </c>
      <c r="CQ2949">
        <v>7</v>
      </c>
      <c r="CR2949">
        <v>11</v>
      </c>
      <c r="CS2949">
        <v>22</v>
      </c>
      <c r="CT2949">
        <v>9</v>
      </c>
      <c r="CU2949">
        <v>13</v>
      </c>
      <c r="CV2949">
        <v>0</v>
      </c>
      <c r="CW2949">
        <v>0</v>
      </c>
      <c r="CX2949">
        <v>1</v>
      </c>
      <c r="CY2949">
        <v>0</v>
      </c>
      <c r="CZ2949">
        <v>93.7</v>
      </c>
      <c r="DA2949">
        <v>100</v>
      </c>
      <c r="DB2949">
        <v>0</v>
      </c>
      <c r="DC2949">
        <v>0</v>
      </c>
      <c r="DD2949">
        <v>114652</v>
      </c>
      <c r="DE2949">
        <v>83159</v>
      </c>
      <c r="DF2949">
        <v>12100</v>
      </c>
      <c r="DG2949">
        <v>78952</v>
      </c>
      <c r="DH2949" t="s">
        <v>125</v>
      </c>
      <c r="DI2949" t="s">
        <v>125</v>
      </c>
      <c r="DJ2949" t="s">
        <v>125</v>
      </c>
      <c r="DK2949" t="s">
        <v>125</v>
      </c>
      <c r="DL2949" t="s">
        <v>125</v>
      </c>
      <c r="DM2949" t="s">
        <v>125</v>
      </c>
      <c r="DN2949" t="s">
        <v>125</v>
      </c>
      <c r="DO2949" t="s">
        <v>125</v>
      </c>
      <c r="DP2949" t="s">
        <v>125</v>
      </c>
      <c r="DQ2949" t="s">
        <v>125</v>
      </c>
      <c r="DR2949" t="s">
        <v>125</v>
      </c>
      <c r="DS2949" t="s">
        <v>125</v>
      </c>
      <c r="DT2949" t="s">
        <v>125</v>
      </c>
      <c r="DU2949" t="s">
        <v>163</v>
      </c>
      <c r="DX2949">
        <f>VLOOKUP(accepted_2007_to_2018Q4[[#This Row],[grade]], $DV$2:$DW$8, 2, FALSE)</f>
        <v>0.02</v>
      </c>
      <c r="EA2949" s="7">
        <f>accepted_2007_to_2018Q4[[#This Row],[base_pd]]*accepted_2007_to_2018Q4[[#This Row],[stress_multiplier]]*accepted_2007_to_2018Q4[[#This Row],[grade_multiplier]]</f>
        <v>0</v>
      </c>
    </row>
    <row r="2950" spans="1:131" x14ac:dyDescent="0.35">
      <c r="A2950">
        <v>91649884</v>
      </c>
      <c r="B2950" t="s">
        <v>125</v>
      </c>
      <c r="C2950">
        <v>12000</v>
      </c>
      <c r="D2950">
        <v>12000</v>
      </c>
      <c r="E2950">
        <v>12000</v>
      </c>
      <c r="F2950" t="s">
        <v>151</v>
      </c>
      <c r="G2950">
        <v>16.989999999999998</v>
      </c>
      <c r="H2950">
        <v>427.78</v>
      </c>
      <c r="I2950" t="s">
        <v>188</v>
      </c>
      <c r="J2950" t="s">
        <v>189</v>
      </c>
      <c r="K2950" t="s">
        <v>2897</v>
      </c>
      <c r="L2950" t="s">
        <v>215</v>
      </c>
      <c r="M2950" t="s">
        <v>156</v>
      </c>
      <c r="N2950">
        <v>45000</v>
      </c>
      <c r="O2950" t="s">
        <v>179</v>
      </c>
      <c r="P2950" s="1">
        <v>42644</v>
      </c>
      <c r="Q2950" t="s">
        <v>168</v>
      </c>
      <c r="R2950" t="s">
        <v>134</v>
      </c>
      <c r="S2950" t="s">
        <v>159</v>
      </c>
      <c r="T2950" t="s">
        <v>160</v>
      </c>
      <c r="U2950">
        <v>11.6</v>
      </c>
      <c r="V2950">
        <v>0</v>
      </c>
      <c r="W2950" s="1">
        <v>36586</v>
      </c>
      <c r="X2950">
        <v>690</v>
      </c>
      <c r="Y2950">
        <v>694</v>
      </c>
      <c r="Z2950">
        <v>0</v>
      </c>
      <c r="AC2950">
        <v>9</v>
      </c>
      <c r="AD2950">
        <v>0</v>
      </c>
      <c r="AE2950">
        <v>20410</v>
      </c>
      <c r="AF2950">
        <v>40.9</v>
      </c>
      <c r="AG2950">
        <v>20</v>
      </c>
      <c r="AH2950" t="s">
        <v>171</v>
      </c>
      <c r="AI2950">
        <v>0</v>
      </c>
      <c r="AJ2950">
        <v>0</v>
      </c>
      <c r="AK2950">
        <v>13433.6267736749</v>
      </c>
      <c r="AL2950">
        <v>13433.63</v>
      </c>
      <c r="AM2950">
        <v>12000</v>
      </c>
      <c r="AN2950">
        <v>1433.63</v>
      </c>
      <c r="AO2950">
        <v>0</v>
      </c>
      <c r="AP2950">
        <v>0</v>
      </c>
      <c r="AQ2950">
        <v>0</v>
      </c>
      <c r="AR2950" s="1">
        <v>42917</v>
      </c>
      <c r="AS2950">
        <v>10034.040000000001</v>
      </c>
      <c r="AT2950" s="1"/>
      <c r="AU2950" s="1">
        <v>43525</v>
      </c>
      <c r="AV2950">
        <v>619</v>
      </c>
      <c r="AW2950">
        <v>615</v>
      </c>
      <c r="AX2950">
        <v>0</v>
      </c>
      <c r="AZ2950">
        <v>1</v>
      </c>
      <c r="BA2950" t="s">
        <v>161</v>
      </c>
      <c r="BD2950" t="s">
        <v>125</v>
      </c>
      <c r="BE2950">
        <v>0</v>
      </c>
      <c r="BF2950">
        <v>200</v>
      </c>
      <c r="BG2950">
        <v>31003</v>
      </c>
      <c r="BH2950">
        <v>1</v>
      </c>
      <c r="BI2950">
        <v>1</v>
      </c>
      <c r="BJ2950">
        <v>1</v>
      </c>
      <c r="BK2950">
        <v>1</v>
      </c>
      <c r="BL2950">
        <v>7</v>
      </c>
      <c r="BM2950">
        <v>10593</v>
      </c>
      <c r="BN2950">
        <v>106</v>
      </c>
      <c r="BO2950">
        <v>1</v>
      </c>
      <c r="BP2950">
        <v>4</v>
      </c>
      <c r="BQ2950">
        <v>11207</v>
      </c>
      <c r="BR2950">
        <v>52</v>
      </c>
      <c r="BS2950">
        <v>49900</v>
      </c>
      <c r="BT2950">
        <v>0</v>
      </c>
      <c r="BU2950">
        <v>0</v>
      </c>
      <c r="BV2950">
        <v>1</v>
      </c>
      <c r="BW2950">
        <v>5</v>
      </c>
      <c r="BX2950">
        <v>4429</v>
      </c>
      <c r="BY2950">
        <v>23648</v>
      </c>
      <c r="BZ2950">
        <v>46.3</v>
      </c>
      <c r="CA2950">
        <v>0</v>
      </c>
      <c r="CB2950">
        <v>0</v>
      </c>
      <c r="CC2950">
        <v>121</v>
      </c>
      <c r="CD2950">
        <v>199</v>
      </c>
      <c r="CE2950">
        <v>2</v>
      </c>
      <c r="CF2950">
        <v>2</v>
      </c>
      <c r="CG2950">
        <v>4</v>
      </c>
      <c r="CH2950">
        <v>57</v>
      </c>
      <c r="CJ2950">
        <v>8</v>
      </c>
      <c r="CL2950">
        <v>0</v>
      </c>
      <c r="CM2950">
        <v>2</v>
      </c>
      <c r="CN2950">
        <v>3</v>
      </c>
      <c r="CO2950">
        <v>3</v>
      </c>
      <c r="CP2950">
        <v>6</v>
      </c>
      <c r="CQ2950">
        <v>2</v>
      </c>
      <c r="CR2950">
        <v>8</v>
      </c>
      <c r="CS2950">
        <v>14</v>
      </c>
      <c r="CT2950">
        <v>3</v>
      </c>
      <c r="CU2950">
        <v>9</v>
      </c>
      <c r="CV2950">
        <v>0</v>
      </c>
      <c r="CW2950">
        <v>0</v>
      </c>
      <c r="CX2950">
        <v>0</v>
      </c>
      <c r="CY2950">
        <v>2</v>
      </c>
      <c r="CZ2950">
        <v>100</v>
      </c>
      <c r="DA2950">
        <v>0</v>
      </c>
      <c r="DB2950">
        <v>0</v>
      </c>
      <c r="DC2950">
        <v>0</v>
      </c>
      <c r="DD2950">
        <v>59900</v>
      </c>
      <c r="DE2950">
        <v>31003</v>
      </c>
      <c r="DF2950">
        <v>44000</v>
      </c>
      <c r="DG2950">
        <v>10000</v>
      </c>
      <c r="DH2950" t="s">
        <v>125</v>
      </c>
      <c r="DI2950" t="s">
        <v>125</v>
      </c>
      <c r="DJ2950" t="s">
        <v>125</v>
      </c>
      <c r="DK2950" t="s">
        <v>125</v>
      </c>
      <c r="DL2950" t="s">
        <v>125</v>
      </c>
      <c r="DM2950" t="s">
        <v>125</v>
      </c>
      <c r="DN2950" t="s">
        <v>125</v>
      </c>
      <c r="DO2950" t="s">
        <v>125</v>
      </c>
      <c r="DP2950" t="s">
        <v>125</v>
      </c>
      <c r="DQ2950" t="s">
        <v>125</v>
      </c>
      <c r="DR2950" t="s">
        <v>125</v>
      </c>
      <c r="DS2950" t="s">
        <v>125</v>
      </c>
      <c r="DT2950" t="s">
        <v>125</v>
      </c>
      <c r="DU2950" t="s">
        <v>163</v>
      </c>
      <c r="DX2950">
        <f>VLOOKUP(accepted_2007_to_2018Q4[[#This Row],[grade]], $DV$2:$DW$8, 2, FALSE)</f>
        <v>0.1</v>
      </c>
      <c r="EA2950" s="7">
        <f>accepted_2007_to_2018Q4[[#This Row],[base_pd]]*accepted_2007_to_2018Q4[[#This Row],[stress_multiplier]]*accepted_2007_to_2018Q4[[#This Row],[grade_multiplier]]</f>
        <v>0</v>
      </c>
    </row>
    <row r="2951" spans="1:131" x14ac:dyDescent="0.35">
      <c r="A2951">
        <v>74555515</v>
      </c>
      <c r="B2951" t="s">
        <v>125</v>
      </c>
      <c r="C2951">
        <v>12000</v>
      </c>
      <c r="D2951">
        <v>12000</v>
      </c>
      <c r="E2951">
        <v>12000</v>
      </c>
      <c r="F2951" t="s">
        <v>151</v>
      </c>
      <c r="G2951">
        <v>9.75</v>
      </c>
      <c r="H2951">
        <v>385.8</v>
      </c>
      <c r="I2951" t="s">
        <v>164</v>
      </c>
      <c r="J2951" t="s">
        <v>302</v>
      </c>
      <c r="K2951" t="s">
        <v>898</v>
      </c>
      <c r="L2951" t="s">
        <v>167</v>
      </c>
      <c r="M2951" t="s">
        <v>131</v>
      </c>
      <c r="N2951">
        <v>80000</v>
      </c>
      <c r="O2951" t="s">
        <v>157</v>
      </c>
      <c r="P2951" s="1">
        <v>42430</v>
      </c>
      <c r="Q2951" t="s">
        <v>168</v>
      </c>
      <c r="R2951" t="s">
        <v>134</v>
      </c>
      <c r="S2951" t="s">
        <v>159</v>
      </c>
      <c r="T2951" t="s">
        <v>160</v>
      </c>
      <c r="U2951">
        <v>13.22</v>
      </c>
      <c r="V2951">
        <v>0</v>
      </c>
      <c r="W2951" s="1">
        <v>37469</v>
      </c>
      <c r="X2951">
        <v>710</v>
      </c>
      <c r="Y2951">
        <v>714</v>
      </c>
      <c r="Z2951">
        <v>2</v>
      </c>
      <c r="AC2951">
        <v>15</v>
      </c>
      <c r="AD2951">
        <v>0</v>
      </c>
      <c r="AE2951">
        <v>8573</v>
      </c>
      <c r="AF2951">
        <v>34.6</v>
      </c>
      <c r="AG2951">
        <v>21</v>
      </c>
      <c r="AH2951" t="s">
        <v>137</v>
      </c>
      <c r="AI2951">
        <v>0</v>
      </c>
      <c r="AJ2951">
        <v>0</v>
      </c>
      <c r="AK2951">
        <v>12729.02</v>
      </c>
      <c r="AL2951">
        <v>12729.02</v>
      </c>
      <c r="AM2951">
        <v>12000</v>
      </c>
      <c r="AN2951">
        <v>729.02</v>
      </c>
      <c r="AO2951">
        <v>0</v>
      </c>
      <c r="AP2951">
        <v>0</v>
      </c>
      <c r="AQ2951">
        <v>0</v>
      </c>
      <c r="AR2951" s="1">
        <v>42675</v>
      </c>
      <c r="AS2951">
        <v>10041.42</v>
      </c>
      <c r="AT2951" s="1"/>
      <c r="AU2951" s="1">
        <v>42705</v>
      </c>
      <c r="AV2951">
        <v>759</v>
      </c>
      <c r="AW2951">
        <v>755</v>
      </c>
      <c r="AX2951">
        <v>0</v>
      </c>
      <c r="AZ2951">
        <v>1</v>
      </c>
      <c r="BA2951" t="s">
        <v>161</v>
      </c>
      <c r="BD2951" t="s">
        <v>125</v>
      </c>
      <c r="BE2951">
        <v>0</v>
      </c>
      <c r="BF2951">
        <v>0</v>
      </c>
      <c r="BG2951">
        <v>208288</v>
      </c>
      <c r="BH2951">
        <v>2</v>
      </c>
      <c r="BI2951">
        <v>7</v>
      </c>
      <c r="BJ2951">
        <v>0</v>
      </c>
      <c r="BK2951">
        <v>2</v>
      </c>
      <c r="BL2951">
        <v>16</v>
      </c>
      <c r="BM2951">
        <v>28256</v>
      </c>
      <c r="BN2951">
        <v>75</v>
      </c>
      <c r="BO2951">
        <v>1</v>
      </c>
      <c r="BP2951">
        <v>3</v>
      </c>
      <c r="BQ2951">
        <v>5712</v>
      </c>
      <c r="BR2951">
        <v>59</v>
      </c>
      <c r="BS2951">
        <v>24800</v>
      </c>
      <c r="BT2951">
        <v>2</v>
      </c>
      <c r="BU2951">
        <v>0</v>
      </c>
      <c r="BV2951">
        <v>7</v>
      </c>
      <c r="BW2951">
        <v>6</v>
      </c>
      <c r="BX2951">
        <v>13886</v>
      </c>
      <c r="BY2951">
        <v>12357</v>
      </c>
      <c r="BZ2951">
        <v>31.7</v>
      </c>
      <c r="CA2951">
        <v>0</v>
      </c>
      <c r="CB2951">
        <v>0</v>
      </c>
      <c r="CC2951">
        <v>163</v>
      </c>
      <c r="CD2951">
        <v>96</v>
      </c>
      <c r="CE2951">
        <v>6</v>
      </c>
      <c r="CF2951">
        <v>6</v>
      </c>
      <c r="CG2951">
        <v>3</v>
      </c>
      <c r="CH2951">
        <v>13</v>
      </c>
      <c r="CJ2951">
        <v>3</v>
      </c>
      <c r="CL2951">
        <v>0</v>
      </c>
      <c r="CM2951">
        <v>2</v>
      </c>
      <c r="CN2951">
        <v>4</v>
      </c>
      <c r="CO2951">
        <v>4</v>
      </c>
      <c r="CP2951">
        <v>5</v>
      </c>
      <c r="CQ2951">
        <v>10</v>
      </c>
      <c r="CR2951">
        <v>7</v>
      </c>
      <c r="CS2951">
        <v>8</v>
      </c>
      <c r="CT2951">
        <v>4</v>
      </c>
      <c r="CU2951">
        <v>15</v>
      </c>
      <c r="CV2951">
        <v>0</v>
      </c>
      <c r="CW2951">
        <v>0</v>
      </c>
      <c r="CX2951">
        <v>0</v>
      </c>
      <c r="CY2951">
        <v>2</v>
      </c>
      <c r="CZ2951">
        <v>100</v>
      </c>
      <c r="DA2951">
        <v>0</v>
      </c>
      <c r="DB2951">
        <v>0</v>
      </c>
      <c r="DC2951">
        <v>0</v>
      </c>
      <c r="DD2951">
        <v>236344</v>
      </c>
      <c r="DE2951">
        <v>36829</v>
      </c>
      <c r="DF2951">
        <v>18100</v>
      </c>
      <c r="DG2951">
        <v>37544</v>
      </c>
      <c r="DH2951" t="s">
        <v>125</v>
      </c>
      <c r="DI2951" t="s">
        <v>125</v>
      </c>
      <c r="DJ2951" t="s">
        <v>125</v>
      </c>
      <c r="DK2951" t="s">
        <v>125</v>
      </c>
      <c r="DL2951" t="s">
        <v>125</v>
      </c>
      <c r="DM2951" t="s">
        <v>125</v>
      </c>
      <c r="DN2951" t="s">
        <v>125</v>
      </c>
      <c r="DO2951" t="s">
        <v>125</v>
      </c>
      <c r="DP2951" t="s">
        <v>125</v>
      </c>
      <c r="DQ2951" t="s">
        <v>125</v>
      </c>
      <c r="DR2951" t="s">
        <v>125</v>
      </c>
      <c r="DS2951" t="s">
        <v>125</v>
      </c>
      <c r="DT2951" t="s">
        <v>125</v>
      </c>
      <c r="DU2951" t="s">
        <v>163</v>
      </c>
      <c r="DX2951">
        <f>VLOOKUP(accepted_2007_to_2018Q4[[#This Row],[grade]], $DV$2:$DW$8, 2, FALSE)</f>
        <v>0.04</v>
      </c>
      <c r="EA2951" s="7">
        <f>accepted_2007_to_2018Q4[[#This Row],[base_pd]]*accepted_2007_to_2018Q4[[#This Row],[stress_multiplier]]*accepted_2007_to_2018Q4[[#This Row],[grade_multiplier]]</f>
        <v>0</v>
      </c>
    </row>
    <row r="2952" spans="1:131" x14ac:dyDescent="0.35">
      <c r="A2952">
        <v>139040241</v>
      </c>
      <c r="B2952" t="s">
        <v>125</v>
      </c>
      <c r="C2952">
        <v>12000</v>
      </c>
      <c r="D2952">
        <v>12000</v>
      </c>
      <c r="E2952">
        <v>12000</v>
      </c>
      <c r="F2952" t="s">
        <v>126</v>
      </c>
      <c r="G2952">
        <v>17.97</v>
      </c>
      <c r="H2952">
        <v>304.52999999999997</v>
      </c>
      <c r="I2952" t="s">
        <v>188</v>
      </c>
      <c r="J2952" t="s">
        <v>189</v>
      </c>
      <c r="K2952" t="s">
        <v>796</v>
      </c>
      <c r="L2952" t="s">
        <v>196</v>
      </c>
      <c r="M2952" t="s">
        <v>131</v>
      </c>
      <c r="N2952">
        <v>61500</v>
      </c>
      <c r="O2952" t="s">
        <v>132</v>
      </c>
      <c r="P2952" s="1">
        <v>43344</v>
      </c>
      <c r="Q2952" t="s">
        <v>133</v>
      </c>
      <c r="R2952" t="s">
        <v>134</v>
      </c>
      <c r="S2952" t="s">
        <v>159</v>
      </c>
      <c r="T2952" t="s">
        <v>160</v>
      </c>
      <c r="U2952">
        <v>26.56</v>
      </c>
      <c r="V2952">
        <v>0</v>
      </c>
      <c r="W2952" s="1">
        <v>38534</v>
      </c>
      <c r="X2952">
        <v>675</v>
      </c>
      <c r="Y2952">
        <v>679</v>
      </c>
      <c r="Z2952">
        <v>2</v>
      </c>
      <c r="AB2952">
        <v>80</v>
      </c>
      <c r="AC2952">
        <v>20</v>
      </c>
      <c r="AD2952">
        <v>1</v>
      </c>
      <c r="AE2952">
        <v>12613</v>
      </c>
      <c r="AF2952">
        <v>31.5</v>
      </c>
      <c r="AG2952">
        <v>30</v>
      </c>
      <c r="AH2952" t="s">
        <v>137</v>
      </c>
      <c r="AI2952">
        <v>11222.41</v>
      </c>
      <c r="AJ2952">
        <v>11222.41</v>
      </c>
      <c r="AK2952">
        <v>1875.1</v>
      </c>
      <c r="AL2952">
        <v>1875.1</v>
      </c>
      <c r="AM2952">
        <v>777.59</v>
      </c>
      <c r="AN2952">
        <v>1097.51</v>
      </c>
      <c r="AO2952">
        <v>0</v>
      </c>
      <c r="AP2952">
        <v>0</v>
      </c>
      <c r="AQ2952">
        <v>0</v>
      </c>
      <c r="AR2952" s="1">
        <v>43525</v>
      </c>
      <c r="AS2952">
        <v>304.52999999999997</v>
      </c>
      <c r="AT2952" s="1">
        <v>43556</v>
      </c>
      <c r="AU2952" s="1">
        <v>43525</v>
      </c>
      <c r="AV2952">
        <v>699</v>
      </c>
      <c r="AW2952">
        <v>695</v>
      </c>
      <c r="AX2952">
        <v>0</v>
      </c>
      <c r="AZ2952">
        <v>1</v>
      </c>
      <c r="BA2952" t="s">
        <v>161</v>
      </c>
      <c r="BD2952" t="s">
        <v>125</v>
      </c>
      <c r="BE2952">
        <v>0</v>
      </c>
      <c r="BF2952">
        <v>0</v>
      </c>
      <c r="BG2952">
        <v>208291</v>
      </c>
      <c r="BH2952">
        <v>1</v>
      </c>
      <c r="BI2952">
        <v>3</v>
      </c>
      <c r="BJ2952">
        <v>1</v>
      </c>
      <c r="BK2952">
        <v>3</v>
      </c>
      <c r="BL2952">
        <v>9</v>
      </c>
      <c r="BM2952">
        <v>40696</v>
      </c>
      <c r="BN2952">
        <v>81</v>
      </c>
      <c r="BO2952">
        <v>5</v>
      </c>
      <c r="BP2952">
        <v>7</v>
      </c>
      <c r="BQ2952">
        <v>2366</v>
      </c>
      <c r="BR2952">
        <v>59</v>
      </c>
      <c r="BS2952">
        <v>40000</v>
      </c>
      <c r="BT2952">
        <v>3</v>
      </c>
      <c r="BU2952">
        <v>0</v>
      </c>
      <c r="BV2952">
        <v>7</v>
      </c>
      <c r="BW2952">
        <v>11</v>
      </c>
      <c r="BX2952">
        <v>10415</v>
      </c>
      <c r="BY2952">
        <v>17127</v>
      </c>
      <c r="BZ2952">
        <v>27.7</v>
      </c>
      <c r="CA2952">
        <v>0</v>
      </c>
      <c r="CB2952">
        <v>0</v>
      </c>
      <c r="CC2952">
        <v>145</v>
      </c>
      <c r="CD2952">
        <v>157</v>
      </c>
      <c r="CE2952">
        <v>5</v>
      </c>
      <c r="CF2952">
        <v>5</v>
      </c>
      <c r="CG2952">
        <v>1</v>
      </c>
      <c r="CH2952">
        <v>5</v>
      </c>
      <c r="CJ2952">
        <v>0</v>
      </c>
      <c r="CL2952">
        <v>0</v>
      </c>
      <c r="CM2952">
        <v>7</v>
      </c>
      <c r="CN2952">
        <v>12</v>
      </c>
      <c r="CO2952">
        <v>9</v>
      </c>
      <c r="CP2952">
        <v>11</v>
      </c>
      <c r="CQ2952">
        <v>9</v>
      </c>
      <c r="CR2952">
        <v>16</v>
      </c>
      <c r="CS2952">
        <v>20</v>
      </c>
      <c r="CT2952">
        <v>12</v>
      </c>
      <c r="CU2952">
        <v>20</v>
      </c>
      <c r="CV2952">
        <v>0</v>
      </c>
      <c r="CW2952">
        <v>0</v>
      </c>
      <c r="CX2952">
        <v>0</v>
      </c>
      <c r="CY2952">
        <v>7</v>
      </c>
      <c r="CZ2952">
        <v>100</v>
      </c>
      <c r="DA2952">
        <v>0</v>
      </c>
      <c r="DB2952">
        <v>1</v>
      </c>
      <c r="DC2952">
        <v>0</v>
      </c>
      <c r="DD2952">
        <v>247386</v>
      </c>
      <c r="DE2952">
        <v>53309</v>
      </c>
      <c r="DF2952">
        <v>23700</v>
      </c>
      <c r="DG2952">
        <v>50386</v>
      </c>
      <c r="DH2952" t="s">
        <v>125</v>
      </c>
      <c r="DI2952" t="s">
        <v>125</v>
      </c>
      <c r="DJ2952" t="s">
        <v>125</v>
      </c>
      <c r="DK2952" t="s">
        <v>125</v>
      </c>
      <c r="DL2952" t="s">
        <v>125</v>
      </c>
      <c r="DM2952" t="s">
        <v>125</v>
      </c>
      <c r="DN2952" t="s">
        <v>125</v>
      </c>
      <c r="DO2952" t="s">
        <v>125</v>
      </c>
      <c r="DP2952" t="s">
        <v>125</v>
      </c>
      <c r="DQ2952" t="s">
        <v>125</v>
      </c>
      <c r="DR2952" t="s">
        <v>125</v>
      </c>
      <c r="DS2952" t="s">
        <v>125</v>
      </c>
      <c r="DT2952" t="s">
        <v>125</v>
      </c>
      <c r="DU2952" t="s">
        <v>163</v>
      </c>
      <c r="DX2952">
        <f>VLOOKUP(accepted_2007_to_2018Q4[[#This Row],[grade]], $DV$2:$DW$8, 2, FALSE)</f>
        <v>0.1</v>
      </c>
      <c r="EA2952" s="7">
        <f>accepted_2007_to_2018Q4[[#This Row],[base_pd]]*accepted_2007_to_2018Q4[[#This Row],[stress_multiplier]]*accepted_2007_to_2018Q4[[#This Row],[grade_multiplier]]</f>
        <v>0</v>
      </c>
    </row>
    <row r="2953" spans="1:131" x14ac:dyDescent="0.35">
      <c r="A2953">
        <v>131465661</v>
      </c>
      <c r="B2953" t="s">
        <v>125</v>
      </c>
      <c r="C2953">
        <v>28000</v>
      </c>
      <c r="D2953">
        <v>28000</v>
      </c>
      <c r="E2953">
        <v>28000</v>
      </c>
      <c r="F2953" t="s">
        <v>126</v>
      </c>
      <c r="G2953">
        <v>19.420000000000002</v>
      </c>
      <c r="H2953">
        <v>732.83</v>
      </c>
      <c r="I2953" t="s">
        <v>188</v>
      </c>
      <c r="J2953" t="s">
        <v>245</v>
      </c>
      <c r="K2953" t="s">
        <v>777</v>
      </c>
      <c r="L2953" t="s">
        <v>175</v>
      </c>
      <c r="M2953" t="s">
        <v>131</v>
      </c>
      <c r="N2953">
        <v>84000</v>
      </c>
      <c r="O2953" t="s">
        <v>179</v>
      </c>
      <c r="P2953" s="1">
        <v>43191</v>
      </c>
      <c r="Q2953" t="s">
        <v>133</v>
      </c>
      <c r="R2953" t="s">
        <v>134</v>
      </c>
      <c r="S2953" t="s">
        <v>159</v>
      </c>
      <c r="T2953" t="s">
        <v>160</v>
      </c>
      <c r="U2953">
        <v>7.16</v>
      </c>
      <c r="V2953">
        <v>0</v>
      </c>
      <c r="W2953" s="1">
        <v>34731</v>
      </c>
      <c r="X2953">
        <v>670</v>
      </c>
      <c r="Y2953">
        <v>674</v>
      </c>
      <c r="Z2953">
        <v>0</v>
      </c>
      <c r="AC2953">
        <v>9</v>
      </c>
      <c r="AD2953">
        <v>0</v>
      </c>
      <c r="AE2953">
        <v>18516</v>
      </c>
      <c r="AF2953">
        <v>73.8</v>
      </c>
      <c r="AG2953">
        <v>28</v>
      </c>
      <c r="AH2953" t="s">
        <v>137</v>
      </c>
      <c r="AI2953">
        <v>24664.16</v>
      </c>
      <c r="AJ2953">
        <v>24664.16</v>
      </c>
      <c r="AK2953">
        <v>8000.71</v>
      </c>
      <c r="AL2953">
        <v>8000.71</v>
      </c>
      <c r="AM2953">
        <v>3335.84</v>
      </c>
      <c r="AN2953">
        <v>4664.87</v>
      </c>
      <c r="AO2953">
        <v>0</v>
      </c>
      <c r="AP2953">
        <v>0</v>
      </c>
      <c r="AQ2953">
        <v>0</v>
      </c>
      <c r="AR2953" s="1">
        <v>43525</v>
      </c>
      <c r="AS2953">
        <v>732.83</v>
      </c>
      <c r="AT2953" s="1">
        <v>43556</v>
      </c>
      <c r="AU2953" s="1">
        <v>43525</v>
      </c>
      <c r="AV2953">
        <v>734</v>
      </c>
      <c r="AW2953">
        <v>730</v>
      </c>
      <c r="AX2953">
        <v>0</v>
      </c>
      <c r="AZ2953">
        <v>1</v>
      </c>
      <c r="BA2953" t="s">
        <v>161</v>
      </c>
      <c r="BD2953" t="s">
        <v>125</v>
      </c>
      <c r="BE2953">
        <v>0</v>
      </c>
      <c r="BF2953">
        <v>0</v>
      </c>
      <c r="BG2953">
        <v>18516</v>
      </c>
      <c r="BH2953">
        <v>0</v>
      </c>
      <c r="BI2953">
        <v>0</v>
      </c>
      <c r="BJ2953">
        <v>0</v>
      </c>
      <c r="BK2953">
        <v>0</v>
      </c>
      <c r="BL2953">
        <v>38</v>
      </c>
      <c r="BM2953">
        <v>0</v>
      </c>
      <c r="BO2953">
        <v>2</v>
      </c>
      <c r="BP2953">
        <v>3</v>
      </c>
      <c r="BQ2953">
        <v>2955</v>
      </c>
      <c r="BR2953">
        <v>74</v>
      </c>
      <c r="BS2953">
        <v>25100</v>
      </c>
      <c r="BT2953">
        <v>0</v>
      </c>
      <c r="BU2953">
        <v>1</v>
      </c>
      <c r="BV2953">
        <v>2</v>
      </c>
      <c r="BW2953">
        <v>3</v>
      </c>
      <c r="BX2953">
        <v>2057</v>
      </c>
      <c r="BY2953">
        <v>149</v>
      </c>
      <c r="BZ2953">
        <v>97.5</v>
      </c>
      <c r="CA2953">
        <v>0</v>
      </c>
      <c r="CB2953">
        <v>0</v>
      </c>
      <c r="CC2953">
        <v>278</v>
      </c>
      <c r="CD2953">
        <v>271</v>
      </c>
      <c r="CE2953">
        <v>9</v>
      </c>
      <c r="CF2953">
        <v>9</v>
      </c>
      <c r="CG2953">
        <v>0</v>
      </c>
      <c r="CH2953">
        <v>10</v>
      </c>
      <c r="CJ2953">
        <v>9</v>
      </c>
      <c r="CL2953">
        <v>0</v>
      </c>
      <c r="CM2953">
        <v>2</v>
      </c>
      <c r="CN2953">
        <v>8</v>
      </c>
      <c r="CO2953">
        <v>2</v>
      </c>
      <c r="CP2953">
        <v>7</v>
      </c>
      <c r="CQ2953">
        <v>6</v>
      </c>
      <c r="CR2953">
        <v>9</v>
      </c>
      <c r="CS2953">
        <v>22</v>
      </c>
      <c r="CT2953">
        <v>8</v>
      </c>
      <c r="CU2953">
        <v>9</v>
      </c>
      <c r="CV2953">
        <v>0</v>
      </c>
      <c r="CW2953">
        <v>0</v>
      </c>
      <c r="CX2953">
        <v>0</v>
      </c>
      <c r="CY2953">
        <v>2</v>
      </c>
      <c r="CZ2953">
        <v>100</v>
      </c>
      <c r="DA2953">
        <v>100</v>
      </c>
      <c r="DB2953">
        <v>0</v>
      </c>
      <c r="DC2953">
        <v>0</v>
      </c>
      <c r="DD2953">
        <v>25100</v>
      </c>
      <c r="DE2953">
        <v>18516</v>
      </c>
      <c r="DF2953">
        <v>6000</v>
      </c>
      <c r="DG2953">
        <v>0</v>
      </c>
      <c r="DH2953" t="s">
        <v>125</v>
      </c>
      <c r="DI2953" t="s">
        <v>125</v>
      </c>
      <c r="DJ2953" t="s">
        <v>125</v>
      </c>
      <c r="DK2953" t="s">
        <v>125</v>
      </c>
      <c r="DL2953" t="s">
        <v>125</v>
      </c>
      <c r="DM2953" t="s">
        <v>125</v>
      </c>
      <c r="DN2953" t="s">
        <v>125</v>
      </c>
      <c r="DO2953" t="s">
        <v>125</v>
      </c>
      <c r="DP2953" t="s">
        <v>125</v>
      </c>
      <c r="DQ2953" t="s">
        <v>125</v>
      </c>
      <c r="DR2953" t="s">
        <v>125</v>
      </c>
      <c r="DS2953" t="s">
        <v>125</v>
      </c>
      <c r="DT2953" t="s">
        <v>125</v>
      </c>
      <c r="DU2953" t="s">
        <v>163</v>
      </c>
      <c r="DX2953">
        <f>VLOOKUP(accepted_2007_to_2018Q4[[#This Row],[grade]], $DV$2:$DW$8, 2, FALSE)</f>
        <v>0.1</v>
      </c>
      <c r="EA2953" s="7">
        <f>accepted_2007_to_2018Q4[[#This Row],[base_pd]]*accepted_2007_to_2018Q4[[#This Row],[stress_multiplier]]*accepted_2007_to_2018Q4[[#This Row],[grade_multiplier]]</f>
        <v>0</v>
      </c>
    </row>
    <row r="2954" spans="1:131" x14ac:dyDescent="0.35">
      <c r="A2954">
        <v>17593527</v>
      </c>
      <c r="B2954" t="s">
        <v>125</v>
      </c>
      <c r="C2954">
        <v>3000</v>
      </c>
      <c r="D2954">
        <v>3000</v>
      </c>
      <c r="E2954">
        <v>3000</v>
      </c>
      <c r="F2954" t="s">
        <v>151</v>
      </c>
      <c r="G2954">
        <v>9.17</v>
      </c>
      <c r="H2954">
        <v>95.64</v>
      </c>
      <c r="I2954" t="s">
        <v>164</v>
      </c>
      <c r="J2954" t="s">
        <v>197</v>
      </c>
      <c r="K2954" t="s">
        <v>2898</v>
      </c>
      <c r="L2954" t="s">
        <v>232</v>
      </c>
      <c r="M2954" t="s">
        <v>156</v>
      </c>
      <c r="N2954">
        <v>35500</v>
      </c>
      <c r="O2954" t="s">
        <v>157</v>
      </c>
      <c r="P2954" s="1">
        <v>41791</v>
      </c>
      <c r="Q2954" t="s">
        <v>168</v>
      </c>
      <c r="R2954" t="s">
        <v>134</v>
      </c>
      <c r="S2954" t="s">
        <v>159</v>
      </c>
      <c r="T2954" t="s">
        <v>160</v>
      </c>
      <c r="U2954">
        <v>29.48</v>
      </c>
      <c r="V2954">
        <v>0</v>
      </c>
      <c r="W2954" s="1">
        <v>38930</v>
      </c>
      <c r="X2954">
        <v>675</v>
      </c>
      <c r="Y2954">
        <v>679</v>
      </c>
      <c r="Z2954">
        <v>0</v>
      </c>
      <c r="AC2954">
        <v>12</v>
      </c>
      <c r="AD2954">
        <v>0</v>
      </c>
      <c r="AE2954">
        <v>5760</v>
      </c>
      <c r="AF2954">
        <v>57.6</v>
      </c>
      <c r="AG2954">
        <v>31</v>
      </c>
      <c r="AH2954" t="s">
        <v>137</v>
      </c>
      <c r="AI2954">
        <v>0</v>
      </c>
      <c r="AJ2954">
        <v>0</v>
      </c>
      <c r="AK2954">
        <v>3442.9053175252002</v>
      </c>
      <c r="AL2954">
        <v>3442.91</v>
      </c>
      <c r="AM2954">
        <v>3000</v>
      </c>
      <c r="AN2954">
        <v>442.91</v>
      </c>
      <c r="AO2954">
        <v>0</v>
      </c>
      <c r="AP2954">
        <v>0</v>
      </c>
      <c r="AQ2954">
        <v>0</v>
      </c>
      <c r="AR2954" s="1">
        <v>42887</v>
      </c>
      <c r="AS2954">
        <v>95.51</v>
      </c>
      <c r="AT2954" s="1"/>
      <c r="AU2954" s="1">
        <v>43191</v>
      </c>
      <c r="AV2954">
        <v>704</v>
      </c>
      <c r="AW2954">
        <v>700</v>
      </c>
      <c r="AX2954">
        <v>0</v>
      </c>
      <c r="AZ2954">
        <v>1</v>
      </c>
      <c r="BA2954" t="s">
        <v>161</v>
      </c>
      <c r="BD2954" t="s">
        <v>125</v>
      </c>
      <c r="BE2954">
        <v>0</v>
      </c>
      <c r="BF2954">
        <v>0</v>
      </c>
      <c r="BG2954">
        <v>56655</v>
      </c>
      <c r="BS2954">
        <v>10000</v>
      </c>
      <c r="BW2954">
        <v>3</v>
      </c>
      <c r="BX2954">
        <v>5150</v>
      </c>
      <c r="BY2954">
        <v>2079</v>
      </c>
      <c r="BZ2954">
        <v>70.3</v>
      </c>
      <c r="CA2954">
        <v>0</v>
      </c>
      <c r="CB2954">
        <v>0</v>
      </c>
      <c r="CC2954">
        <v>93</v>
      </c>
      <c r="CD2954">
        <v>76</v>
      </c>
      <c r="CE2954">
        <v>6</v>
      </c>
      <c r="CF2954">
        <v>6</v>
      </c>
      <c r="CG2954">
        <v>0</v>
      </c>
      <c r="CH2954">
        <v>6</v>
      </c>
      <c r="CJ2954">
        <v>11</v>
      </c>
      <c r="CL2954">
        <v>0</v>
      </c>
      <c r="CM2954">
        <v>3</v>
      </c>
      <c r="CN2954">
        <v>4</v>
      </c>
      <c r="CO2954">
        <v>5</v>
      </c>
      <c r="CP2954">
        <v>5</v>
      </c>
      <c r="CQ2954">
        <v>25</v>
      </c>
      <c r="CR2954">
        <v>6</v>
      </c>
      <c r="CS2954">
        <v>6</v>
      </c>
      <c r="CT2954">
        <v>4</v>
      </c>
      <c r="CU2954">
        <v>12</v>
      </c>
      <c r="CV2954">
        <v>0</v>
      </c>
      <c r="CW2954">
        <v>0</v>
      </c>
      <c r="CX2954">
        <v>0</v>
      </c>
      <c r="CY2954">
        <v>2</v>
      </c>
      <c r="CZ2954">
        <v>100</v>
      </c>
      <c r="DA2954">
        <v>25</v>
      </c>
      <c r="DB2954">
        <v>0</v>
      </c>
      <c r="DC2954">
        <v>0</v>
      </c>
      <c r="DD2954">
        <v>66266</v>
      </c>
      <c r="DE2954">
        <v>56655</v>
      </c>
      <c r="DF2954">
        <v>7000</v>
      </c>
      <c r="DG2954">
        <v>56266</v>
      </c>
      <c r="DH2954" t="s">
        <v>125</v>
      </c>
      <c r="DI2954" t="s">
        <v>125</v>
      </c>
      <c r="DJ2954" t="s">
        <v>125</v>
      </c>
      <c r="DK2954" t="s">
        <v>125</v>
      </c>
      <c r="DL2954" t="s">
        <v>125</v>
      </c>
      <c r="DM2954" t="s">
        <v>125</v>
      </c>
      <c r="DN2954" t="s">
        <v>125</v>
      </c>
      <c r="DO2954" t="s">
        <v>125</v>
      </c>
      <c r="DP2954" t="s">
        <v>125</v>
      </c>
      <c r="DQ2954" t="s">
        <v>125</v>
      </c>
      <c r="DR2954" t="s">
        <v>125</v>
      </c>
      <c r="DS2954" t="s">
        <v>125</v>
      </c>
      <c r="DT2954" t="s">
        <v>125</v>
      </c>
      <c r="DU2954" t="s">
        <v>163</v>
      </c>
      <c r="DX2954">
        <f>VLOOKUP(accepted_2007_to_2018Q4[[#This Row],[grade]], $DV$2:$DW$8, 2, FALSE)</f>
        <v>0.04</v>
      </c>
      <c r="EA2954" s="7">
        <f>accepted_2007_to_2018Q4[[#This Row],[base_pd]]*accepted_2007_to_2018Q4[[#This Row],[stress_multiplier]]*accepted_2007_to_2018Q4[[#This Row],[grade_multiplier]]</f>
        <v>0</v>
      </c>
    </row>
    <row r="2955" spans="1:131" x14ac:dyDescent="0.35">
      <c r="A2955">
        <v>44017844</v>
      </c>
      <c r="B2955" t="s">
        <v>125</v>
      </c>
      <c r="C2955">
        <v>12000</v>
      </c>
      <c r="D2955">
        <v>12000</v>
      </c>
      <c r="E2955">
        <v>12000</v>
      </c>
      <c r="F2955" t="s">
        <v>151</v>
      </c>
      <c r="G2955">
        <v>17.86</v>
      </c>
      <c r="H2955">
        <v>432.99</v>
      </c>
      <c r="I2955" t="s">
        <v>188</v>
      </c>
      <c r="J2955" t="s">
        <v>213</v>
      </c>
      <c r="K2955" t="s">
        <v>2899</v>
      </c>
      <c r="L2955" t="s">
        <v>201</v>
      </c>
      <c r="M2955" t="s">
        <v>131</v>
      </c>
      <c r="N2955">
        <v>90000</v>
      </c>
      <c r="O2955" t="s">
        <v>179</v>
      </c>
      <c r="P2955" s="1">
        <v>42095</v>
      </c>
      <c r="Q2955" t="s">
        <v>158</v>
      </c>
      <c r="R2955" t="s">
        <v>134</v>
      </c>
      <c r="S2955" t="s">
        <v>159</v>
      </c>
      <c r="T2955" t="s">
        <v>160</v>
      </c>
      <c r="U2955">
        <v>17.940000000000001</v>
      </c>
      <c r="V2955">
        <v>3</v>
      </c>
      <c r="W2955" s="1">
        <v>38749</v>
      </c>
      <c r="X2955">
        <v>660</v>
      </c>
      <c r="Y2955">
        <v>664</v>
      </c>
      <c r="Z2955">
        <v>0</v>
      </c>
      <c r="AA2955">
        <v>7</v>
      </c>
      <c r="AC2955">
        <v>11</v>
      </c>
      <c r="AD2955">
        <v>0</v>
      </c>
      <c r="AE2955">
        <v>3257</v>
      </c>
      <c r="AF2955">
        <v>60.3</v>
      </c>
      <c r="AG2955">
        <v>36</v>
      </c>
      <c r="AH2955" t="s">
        <v>171</v>
      </c>
      <c r="AI2955">
        <v>0</v>
      </c>
      <c r="AJ2955">
        <v>0</v>
      </c>
      <c r="AK2955">
        <v>5587.79</v>
      </c>
      <c r="AL2955">
        <v>5587.79</v>
      </c>
      <c r="AM2955">
        <v>3315.39</v>
      </c>
      <c r="AN2955">
        <v>1914.95</v>
      </c>
      <c r="AO2955">
        <v>0</v>
      </c>
      <c r="AP2955">
        <v>357.45</v>
      </c>
      <c r="AQ2955">
        <v>64.341000000000008</v>
      </c>
      <c r="AR2955" s="1">
        <v>42491</v>
      </c>
      <c r="AS2955">
        <v>432.99</v>
      </c>
      <c r="AT2955" s="1"/>
      <c r="AU2955" s="1">
        <v>43282</v>
      </c>
      <c r="AV2955">
        <v>529</v>
      </c>
      <c r="AW2955">
        <v>525</v>
      </c>
      <c r="AX2955">
        <v>0</v>
      </c>
      <c r="AY2955">
        <v>23</v>
      </c>
      <c r="AZ2955">
        <v>1</v>
      </c>
      <c r="BA2955" t="s">
        <v>161</v>
      </c>
      <c r="BD2955" t="s">
        <v>125</v>
      </c>
      <c r="BE2955">
        <v>0</v>
      </c>
      <c r="BF2955">
        <v>0</v>
      </c>
      <c r="BG2955">
        <v>140834</v>
      </c>
      <c r="BS2955">
        <v>5400</v>
      </c>
      <c r="BW2955">
        <v>7</v>
      </c>
      <c r="BX2955">
        <v>14083</v>
      </c>
      <c r="BY2955">
        <v>318</v>
      </c>
      <c r="BZ2955">
        <v>75.5</v>
      </c>
      <c r="CA2955">
        <v>0</v>
      </c>
      <c r="CB2955">
        <v>0</v>
      </c>
      <c r="CC2955">
        <v>104</v>
      </c>
      <c r="CD2955">
        <v>109</v>
      </c>
      <c r="CE2955">
        <v>3</v>
      </c>
      <c r="CF2955">
        <v>3</v>
      </c>
      <c r="CG2955">
        <v>2</v>
      </c>
      <c r="CH2955">
        <v>9</v>
      </c>
      <c r="CJ2955">
        <v>2</v>
      </c>
      <c r="CK2955">
        <v>7</v>
      </c>
      <c r="CL2955">
        <v>1</v>
      </c>
      <c r="CM2955">
        <v>1</v>
      </c>
      <c r="CN2955">
        <v>2</v>
      </c>
      <c r="CO2955">
        <v>1</v>
      </c>
      <c r="CP2955">
        <v>4</v>
      </c>
      <c r="CQ2955">
        <v>17</v>
      </c>
      <c r="CR2955">
        <v>7</v>
      </c>
      <c r="CS2955">
        <v>17</v>
      </c>
      <c r="CT2955">
        <v>2</v>
      </c>
      <c r="CU2955">
        <v>11</v>
      </c>
      <c r="CV2955">
        <v>0</v>
      </c>
      <c r="CW2955">
        <v>0</v>
      </c>
      <c r="CX2955">
        <v>1</v>
      </c>
      <c r="CY2955">
        <v>6</v>
      </c>
      <c r="CZ2955">
        <v>86.1</v>
      </c>
      <c r="DA2955">
        <v>100</v>
      </c>
      <c r="DB2955">
        <v>0</v>
      </c>
      <c r="DC2955">
        <v>0</v>
      </c>
      <c r="DD2955">
        <v>174086</v>
      </c>
      <c r="DE2955">
        <v>46096</v>
      </c>
      <c r="DF2955">
        <v>1300</v>
      </c>
      <c r="DG2955">
        <v>70498</v>
      </c>
      <c r="DH2955" t="s">
        <v>125</v>
      </c>
      <c r="DI2955" t="s">
        <v>125</v>
      </c>
      <c r="DJ2955" t="s">
        <v>125</v>
      </c>
      <c r="DK2955" t="s">
        <v>125</v>
      </c>
      <c r="DL2955" t="s">
        <v>125</v>
      </c>
      <c r="DM2955" t="s">
        <v>125</v>
      </c>
      <c r="DN2955" t="s">
        <v>125</v>
      </c>
      <c r="DO2955" t="s">
        <v>125</v>
      </c>
      <c r="DP2955" t="s">
        <v>125</v>
      </c>
      <c r="DQ2955" t="s">
        <v>125</v>
      </c>
      <c r="DR2955" t="s">
        <v>125</v>
      </c>
      <c r="DS2955" t="s">
        <v>125</v>
      </c>
      <c r="DT2955" t="s">
        <v>125</v>
      </c>
      <c r="DU2955" t="s">
        <v>163</v>
      </c>
      <c r="DX2955">
        <f>VLOOKUP(accepted_2007_to_2018Q4[[#This Row],[grade]], $DV$2:$DW$8, 2, FALSE)</f>
        <v>0.1</v>
      </c>
      <c r="EA2955" s="7">
        <f>accepted_2007_to_2018Q4[[#This Row],[base_pd]]*accepted_2007_to_2018Q4[[#This Row],[stress_multiplier]]*accepted_2007_to_2018Q4[[#This Row],[grade_multiplier]]</f>
        <v>0</v>
      </c>
    </row>
    <row r="2956" spans="1:131" x14ac:dyDescent="0.35">
      <c r="A2956">
        <v>1475432</v>
      </c>
      <c r="B2956" t="s">
        <v>125</v>
      </c>
      <c r="C2956">
        <v>10000</v>
      </c>
      <c r="D2956">
        <v>10000</v>
      </c>
      <c r="E2956">
        <v>10000</v>
      </c>
      <c r="F2956" t="s">
        <v>151</v>
      </c>
      <c r="G2956">
        <v>6.03</v>
      </c>
      <c r="H2956">
        <v>304.36</v>
      </c>
      <c r="I2956" t="s">
        <v>127</v>
      </c>
      <c r="J2956" t="s">
        <v>205</v>
      </c>
      <c r="K2956" t="s">
        <v>2900</v>
      </c>
      <c r="L2956" t="s">
        <v>201</v>
      </c>
      <c r="M2956" t="s">
        <v>156</v>
      </c>
      <c r="N2956">
        <v>120000</v>
      </c>
      <c r="O2956" t="s">
        <v>157</v>
      </c>
      <c r="P2956" s="1">
        <v>41122</v>
      </c>
      <c r="Q2956" t="s">
        <v>168</v>
      </c>
      <c r="R2956" t="s">
        <v>134</v>
      </c>
      <c r="S2956" t="s">
        <v>220</v>
      </c>
      <c r="T2956" t="s">
        <v>221</v>
      </c>
      <c r="U2956">
        <v>4.29</v>
      </c>
      <c r="V2956">
        <v>0</v>
      </c>
      <c r="W2956" s="1">
        <v>34335</v>
      </c>
      <c r="X2956">
        <v>785</v>
      </c>
      <c r="Y2956">
        <v>789</v>
      </c>
      <c r="Z2956">
        <v>2</v>
      </c>
      <c r="AC2956">
        <v>10</v>
      </c>
      <c r="AD2956">
        <v>0</v>
      </c>
      <c r="AE2956">
        <v>9284</v>
      </c>
      <c r="AF2956">
        <v>14.2</v>
      </c>
      <c r="AG2956">
        <v>13</v>
      </c>
      <c r="AH2956" t="s">
        <v>171</v>
      </c>
      <c r="AI2956">
        <v>0</v>
      </c>
      <c r="AJ2956">
        <v>0</v>
      </c>
      <c r="AK2956">
        <v>10956.775961831199</v>
      </c>
      <c r="AL2956">
        <v>10956.78</v>
      </c>
      <c r="AM2956">
        <v>10000</v>
      </c>
      <c r="AN2956">
        <v>956.78</v>
      </c>
      <c r="AO2956">
        <v>0</v>
      </c>
      <c r="AP2956">
        <v>0</v>
      </c>
      <c r="AQ2956">
        <v>0</v>
      </c>
      <c r="AR2956" s="1">
        <v>42248</v>
      </c>
      <c r="AS2956">
        <v>306.69</v>
      </c>
      <c r="AT2956" s="1"/>
      <c r="AU2956" s="1">
        <v>42217</v>
      </c>
      <c r="AV2956">
        <v>799</v>
      </c>
      <c r="AW2956">
        <v>795</v>
      </c>
      <c r="AX2956">
        <v>0</v>
      </c>
      <c r="AZ2956">
        <v>1</v>
      </c>
      <c r="BA2956" t="s">
        <v>161</v>
      </c>
      <c r="BD2956" t="s">
        <v>125</v>
      </c>
      <c r="BE2956">
        <v>0</v>
      </c>
      <c r="BF2956">
        <v>0</v>
      </c>
      <c r="BG2956">
        <v>16256</v>
      </c>
      <c r="BS2956">
        <v>65213</v>
      </c>
      <c r="BW2956">
        <v>2</v>
      </c>
      <c r="BX2956">
        <v>1626</v>
      </c>
      <c r="BY2956">
        <v>55929</v>
      </c>
      <c r="BZ2956">
        <v>14.1</v>
      </c>
      <c r="CA2956">
        <v>0</v>
      </c>
      <c r="CB2956">
        <v>0</v>
      </c>
      <c r="CC2956">
        <v>226</v>
      </c>
      <c r="CD2956">
        <v>68</v>
      </c>
      <c r="CE2956">
        <v>12</v>
      </c>
      <c r="CF2956">
        <v>12</v>
      </c>
      <c r="CG2956">
        <v>0</v>
      </c>
      <c r="CH2956">
        <v>12</v>
      </c>
      <c r="CJ2956">
        <v>0</v>
      </c>
      <c r="CL2956">
        <v>0</v>
      </c>
      <c r="CM2956">
        <v>4</v>
      </c>
      <c r="CN2956">
        <v>5</v>
      </c>
      <c r="CO2956">
        <v>5</v>
      </c>
      <c r="CP2956">
        <v>6</v>
      </c>
      <c r="CQ2956">
        <v>6</v>
      </c>
      <c r="CR2956">
        <v>6</v>
      </c>
      <c r="CS2956">
        <v>7</v>
      </c>
      <c r="CT2956">
        <v>5</v>
      </c>
      <c r="CU2956">
        <v>10</v>
      </c>
      <c r="CV2956">
        <v>0</v>
      </c>
      <c r="CW2956">
        <v>0</v>
      </c>
      <c r="CX2956">
        <v>0</v>
      </c>
      <c r="CY2956">
        <v>1</v>
      </c>
      <c r="CZ2956">
        <v>100</v>
      </c>
      <c r="DA2956">
        <v>0</v>
      </c>
      <c r="DB2956">
        <v>0</v>
      </c>
      <c r="DC2956">
        <v>0</v>
      </c>
      <c r="DD2956">
        <v>82338</v>
      </c>
      <c r="DE2956">
        <v>16256</v>
      </c>
      <c r="DF2956">
        <v>65100</v>
      </c>
      <c r="DG2956">
        <v>17125</v>
      </c>
      <c r="DH2956" t="s">
        <v>125</v>
      </c>
      <c r="DI2956" t="s">
        <v>125</v>
      </c>
      <c r="DJ2956" t="s">
        <v>125</v>
      </c>
      <c r="DK2956" t="s">
        <v>125</v>
      </c>
      <c r="DL2956" t="s">
        <v>125</v>
      </c>
      <c r="DM2956" t="s">
        <v>125</v>
      </c>
      <c r="DN2956" t="s">
        <v>125</v>
      </c>
      <c r="DO2956" t="s">
        <v>125</v>
      </c>
      <c r="DP2956" t="s">
        <v>125</v>
      </c>
      <c r="DQ2956" t="s">
        <v>125</v>
      </c>
      <c r="DR2956" t="s">
        <v>125</v>
      </c>
      <c r="DS2956" t="s">
        <v>125</v>
      </c>
      <c r="DT2956" t="s">
        <v>125</v>
      </c>
      <c r="DU2956" t="s">
        <v>163</v>
      </c>
      <c r="DX2956">
        <f>VLOOKUP(accepted_2007_to_2018Q4[[#This Row],[grade]], $DV$2:$DW$8, 2, FALSE)</f>
        <v>0.02</v>
      </c>
      <c r="EA2956" s="7">
        <f>accepted_2007_to_2018Q4[[#This Row],[base_pd]]*accepted_2007_to_2018Q4[[#This Row],[stress_multiplier]]*accepted_2007_to_2018Q4[[#This Row],[grade_multiplier]]</f>
        <v>0</v>
      </c>
    </row>
    <row r="2957" spans="1:131" x14ac:dyDescent="0.35">
      <c r="A2957">
        <v>38605528</v>
      </c>
      <c r="B2957" t="s">
        <v>125</v>
      </c>
      <c r="C2957">
        <v>25000</v>
      </c>
      <c r="D2957">
        <v>25000</v>
      </c>
      <c r="E2957">
        <v>25000</v>
      </c>
      <c r="F2957" t="s">
        <v>126</v>
      </c>
      <c r="G2957">
        <v>13.66</v>
      </c>
      <c r="H2957">
        <v>577.30999999999995</v>
      </c>
      <c r="I2957" t="s">
        <v>172</v>
      </c>
      <c r="J2957" t="s">
        <v>225</v>
      </c>
      <c r="K2957" t="s">
        <v>2901</v>
      </c>
      <c r="L2957" t="s">
        <v>232</v>
      </c>
      <c r="M2957" t="s">
        <v>156</v>
      </c>
      <c r="N2957">
        <v>118000</v>
      </c>
      <c r="O2957" t="s">
        <v>132</v>
      </c>
      <c r="P2957" s="1">
        <v>42005</v>
      </c>
      <c r="Q2957" t="s">
        <v>158</v>
      </c>
      <c r="R2957" t="s">
        <v>134</v>
      </c>
      <c r="S2957" t="s">
        <v>159</v>
      </c>
      <c r="T2957" t="s">
        <v>160</v>
      </c>
      <c r="U2957">
        <v>14.09</v>
      </c>
      <c r="V2957">
        <v>0</v>
      </c>
      <c r="W2957" s="1">
        <v>37196</v>
      </c>
      <c r="X2957">
        <v>660</v>
      </c>
      <c r="Y2957">
        <v>664</v>
      </c>
      <c r="Z2957">
        <v>0</v>
      </c>
      <c r="AA2957">
        <v>25</v>
      </c>
      <c r="AC2957">
        <v>8</v>
      </c>
      <c r="AD2957">
        <v>0</v>
      </c>
      <c r="AE2957">
        <v>22008</v>
      </c>
      <c r="AF2957">
        <v>100</v>
      </c>
      <c r="AG2957">
        <v>20</v>
      </c>
      <c r="AH2957" t="s">
        <v>137</v>
      </c>
      <c r="AI2957">
        <v>0</v>
      </c>
      <c r="AJ2957">
        <v>0</v>
      </c>
      <c r="AK2957">
        <v>24318.39</v>
      </c>
      <c r="AL2957">
        <v>24318.39</v>
      </c>
      <c r="AM2957">
        <v>15650.43</v>
      </c>
      <c r="AN2957">
        <v>8667.9599999999991</v>
      </c>
      <c r="AO2957">
        <v>0</v>
      </c>
      <c r="AP2957">
        <v>0</v>
      </c>
      <c r="AQ2957">
        <v>0</v>
      </c>
      <c r="AR2957" s="1">
        <v>43282</v>
      </c>
      <c r="AS2957">
        <v>577.30999999999995</v>
      </c>
      <c r="AT2957" s="1"/>
      <c r="AU2957" s="1">
        <v>43525</v>
      </c>
      <c r="AV2957">
        <v>504</v>
      </c>
      <c r="AW2957">
        <v>500</v>
      </c>
      <c r="AX2957">
        <v>0</v>
      </c>
      <c r="AY2957">
        <v>25</v>
      </c>
      <c r="AZ2957">
        <v>1</v>
      </c>
      <c r="BA2957" t="s">
        <v>161</v>
      </c>
      <c r="BD2957" t="s">
        <v>125</v>
      </c>
      <c r="BE2957">
        <v>0</v>
      </c>
      <c r="BF2957">
        <v>0</v>
      </c>
      <c r="BG2957">
        <v>38035</v>
      </c>
      <c r="BS2957">
        <v>22000</v>
      </c>
      <c r="BW2957">
        <v>2</v>
      </c>
      <c r="BX2957">
        <v>5434</v>
      </c>
      <c r="BY2957">
        <v>0</v>
      </c>
      <c r="BZ2957">
        <v>100.3</v>
      </c>
      <c r="CA2957">
        <v>0</v>
      </c>
      <c r="CB2957">
        <v>0</v>
      </c>
      <c r="CC2957">
        <v>30</v>
      </c>
      <c r="CD2957">
        <v>157</v>
      </c>
      <c r="CE2957">
        <v>1</v>
      </c>
      <c r="CF2957">
        <v>1</v>
      </c>
      <c r="CG2957">
        <v>2</v>
      </c>
      <c r="CH2957">
        <v>77</v>
      </c>
      <c r="CJ2957">
        <v>8</v>
      </c>
      <c r="CL2957">
        <v>1</v>
      </c>
      <c r="CM2957">
        <v>4</v>
      </c>
      <c r="CN2957">
        <v>6</v>
      </c>
      <c r="CO2957">
        <v>4</v>
      </c>
      <c r="CP2957">
        <v>10</v>
      </c>
      <c r="CQ2957">
        <v>1</v>
      </c>
      <c r="CR2957">
        <v>7</v>
      </c>
      <c r="CS2957">
        <v>16</v>
      </c>
      <c r="CT2957">
        <v>6</v>
      </c>
      <c r="CU2957">
        <v>8</v>
      </c>
      <c r="CV2957">
        <v>0</v>
      </c>
      <c r="CW2957">
        <v>0</v>
      </c>
      <c r="CX2957">
        <v>0</v>
      </c>
      <c r="CY2957">
        <v>2</v>
      </c>
      <c r="CZ2957">
        <v>95</v>
      </c>
      <c r="DA2957">
        <v>100</v>
      </c>
      <c r="DB2957">
        <v>0</v>
      </c>
      <c r="DC2957">
        <v>0</v>
      </c>
      <c r="DD2957">
        <v>46004</v>
      </c>
      <c r="DE2957">
        <v>38035</v>
      </c>
      <c r="DF2957">
        <v>19800</v>
      </c>
      <c r="DG2957">
        <v>24004</v>
      </c>
      <c r="DH2957" t="s">
        <v>125</v>
      </c>
      <c r="DI2957" t="s">
        <v>125</v>
      </c>
      <c r="DJ2957" t="s">
        <v>125</v>
      </c>
      <c r="DK2957" t="s">
        <v>125</v>
      </c>
      <c r="DL2957" t="s">
        <v>125</v>
      </c>
      <c r="DM2957" t="s">
        <v>125</v>
      </c>
      <c r="DN2957" t="s">
        <v>125</v>
      </c>
      <c r="DO2957" t="s">
        <v>125</v>
      </c>
      <c r="DP2957" t="s">
        <v>125</v>
      </c>
      <c r="DQ2957" t="s">
        <v>125</v>
      </c>
      <c r="DR2957" t="s">
        <v>125</v>
      </c>
      <c r="DS2957" t="s">
        <v>125</v>
      </c>
      <c r="DT2957" t="s">
        <v>125</v>
      </c>
      <c r="DU2957" t="s">
        <v>163</v>
      </c>
      <c r="DX2957">
        <f>VLOOKUP(accepted_2007_to_2018Q4[[#This Row],[grade]], $DV$2:$DW$8, 2, FALSE)</f>
        <v>0.06</v>
      </c>
      <c r="EA2957" s="7">
        <f>accepted_2007_to_2018Q4[[#This Row],[base_pd]]*accepted_2007_to_2018Q4[[#This Row],[stress_multiplier]]*accepted_2007_to_2018Q4[[#This Row],[grade_multiplier]]</f>
        <v>0</v>
      </c>
    </row>
    <row r="2958" spans="1:131" x14ac:dyDescent="0.35">
      <c r="A2958">
        <v>140885010</v>
      </c>
      <c r="B2958" t="s">
        <v>125</v>
      </c>
      <c r="C2958">
        <v>12000</v>
      </c>
      <c r="D2958">
        <v>12000</v>
      </c>
      <c r="E2958">
        <v>12000</v>
      </c>
      <c r="F2958" t="s">
        <v>151</v>
      </c>
      <c r="G2958">
        <v>7.21</v>
      </c>
      <c r="H2958">
        <v>371.68</v>
      </c>
      <c r="I2958" t="s">
        <v>127</v>
      </c>
      <c r="J2958" t="s">
        <v>227</v>
      </c>
      <c r="K2958" t="s">
        <v>2902</v>
      </c>
      <c r="L2958" t="s">
        <v>130</v>
      </c>
      <c r="M2958" t="s">
        <v>131</v>
      </c>
      <c r="N2958">
        <v>81990</v>
      </c>
      <c r="O2958" t="s">
        <v>157</v>
      </c>
      <c r="P2958" s="1">
        <v>43344</v>
      </c>
      <c r="Q2958" t="s">
        <v>133</v>
      </c>
      <c r="R2958" t="s">
        <v>134</v>
      </c>
      <c r="S2958" t="s">
        <v>159</v>
      </c>
      <c r="T2958" t="s">
        <v>160</v>
      </c>
      <c r="U2958">
        <v>14.2</v>
      </c>
      <c r="V2958">
        <v>0</v>
      </c>
      <c r="W2958" s="1">
        <v>38139</v>
      </c>
      <c r="X2958">
        <v>725</v>
      </c>
      <c r="Y2958">
        <v>729</v>
      </c>
      <c r="Z2958">
        <v>1</v>
      </c>
      <c r="AA2958">
        <v>44</v>
      </c>
      <c r="AC2958">
        <v>26</v>
      </c>
      <c r="AD2958">
        <v>0</v>
      </c>
      <c r="AE2958">
        <v>13025</v>
      </c>
      <c r="AF2958">
        <v>14.7</v>
      </c>
      <c r="AG2958">
        <v>51</v>
      </c>
      <c r="AH2958" t="s">
        <v>137</v>
      </c>
      <c r="AI2958">
        <v>10175.299999999999</v>
      </c>
      <c r="AJ2958">
        <v>10175.299999999999</v>
      </c>
      <c r="AK2958">
        <v>2225.27</v>
      </c>
      <c r="AL2958">
        <v>2225.27</v>
      </c>
      <c r="AM2958">
        <v>1824.7</v>
      </c>
      <c r="AN2958">
        <v>400.57</v>
      </c>
      <c r="AO2958">
        <v>0</v>
      </c>
      <c r="AP2958">
        <v>0</v>
      </c>
      <c r="AQ2958">
        <v>0</v>
      </c>
      <c r="AR2958" s="1">
        <v>43525</v>
      </c>
      <c r="AS2958">
        <v>371.68</v>
      </c>
      <c r="AT2958" s="1">
        <v>43556</v>
      </c>
      <c r="AU2958" s="1">
        <v>43525</v>
      </c>
      <c r="AV2958">
        <v>714</v>
      </c>
      <c r="AW2958">
        <v>710</v>
      </c>
      <c r="AX2958">
        <v>0</v>
      </c>
      <c r="AZ2958">
        <v>1</v>
      </c>
      <c r="BA2958" t="s">
        <v>161</v>
      </c>
      <c r="BD2958" t="s">
        <v>125</v>
      </c>
      <c r="BE2958">
        <v>0</v>
      </c>
      <c r="BF2958">
        <v>0</v>
      </c>
      <c r="BG2958">
        <v>355034</v>
      </c>
      <c r="BH2958">
        <v>2</v>
      </c>
      <c r="BI2958">
        <v>3</v>
      </c>
      <c r="BJ2958">
        <v>1</v>
      </c>
      <c r="BK2958">
        <v>5</v>
      </c>
      <c r="BL2958">
        <v>12</v>
      </c>
      <c r="BM2958">
        <v>24185</v>
      </c>
      <c r="BN2958">
        <v>83</v>
      </c>
      <c r="BO2958">
        <v>3</v>
      </c>
      <c r="BP2958">
        <v>12</v>
      </c>
      <c r="BQ2958">
        <v>4726</v>
      </c>
      <c r="BR2958">
        <v>32</v>
      </c>
      <c r="BS2958">
        <v>88800</v>
      </c>
      <c r="BT2958">
        <v>6</v>
      </c>
      <c r="BU2958">
        <v>0</v>
      </c>
      <c r="BV2958">
        <v>3</v>
      </c>
      <c r="BW2958">
        <v>18</v>
      </c>
      <c r="BX2958">
        <v>13655</v>
      </c>
      <c r="BY2958">
        <v>31449</v>
      </c>
      <c r="BZ2958">
        <v>22.9</v>
      </c>
      <c r="CA2958">
        <v>0</v>
      </c>
      <c r="CB2958">
        <v>0</v>
      </c>
      <c r="CC2958">
        <v>171</v>
      </c>
      <c r="CD2958">
        <v>130</v>
      </c>
      <c r="CE2958">
        <v>0</v>
      </c>
      <c r="CF2958">
        <v>0</v>
      </c>
      <c r="CG2958">
        <v>3</v>
      </c>
      <c r="CH2958">
        <v>0</v>
      </c>
      <c r="CI2958">
        <v>79</v>
      </c>
      <c r="CJ2958">
        <v>4</v>
      </c>
      <c r="CK2958">
        <v>44</v>
      </c>
      <c r="CL2958">
        <v>0</v>
      </c>
      <c r="CM2958">
        <v>5</v>
      </c>
      <c r="CN2958">
        <v>11</v>
      </c>
      <c r="CO2958">
        <v>7</v>
      </c>
      <c r="CP2958">
        <v>12</v>
      </c>
      <c r="CQ2958">
        <v>13</v>
      </c>
      <c r="CR2958">
        <v>22</v>
      </c>
      <c r="CS2958">
        <v>35</v>
      </c>
      <c r="CT2958">
        <v>11</v>
      </c>
      <c r="CU2958">
        <v>26</v>
      </c>
      <c r="CV2958">
        <v>0</v>
      </c>
      <c r="CW2958">
        <v>0</v>
      </c>
      <c r="CX2958">
        <v>0</v>
      </c>
      <c r="CY2958">
        <v>4</v>
      </c>
      <c r="CZ2958">
        <v>88</v>
      </c>
      <c r="DA2958">
        <v>0</v>
      </c>
      <c r="DB2958">
        <v>0</v>
      </c>
      <c r="DC2958">
        <v>0</v>
      </c>
      <c r="DD2958">
        <v>447554</v>
      </c>
      <c r="DE2958">
        <v>37210</v>
      </c>
      <c r="DF2958">
        <v>40800</v>
      </c>
      <c r="DG2958">
        <v>29242</v>
      </c>
      <c r="DH2958" t="s">
        <v>125</v>
      </c>
      <c r="DI2958" t="s">
        <v>125</v>
      </c>
      <c r="DJ2958" t="s">
        <v>125</v>
      </c>
      <c r="DK2958" t="s">
        <v>125</v>
      </c>
      <c r="DL2958" t="s">
        <v>125</v>
      </c>
      <c r="DM2958" t="s">
        <v>125</v>
      </c>
      <c r="DN2958" t="s">
        <v>125</v>
      </c>
      <c r="DO2958" t="s">
        <v>125</v>
      </c>
      <c r="DP2958" t="s">
        <v>125</v>
      </c>
      <c r="DQ2958" t="s">
        <v>125</v>
      </c>
      <c r="DR2958" t="s">
        <v>125</v>
      </c>
      <c r="DS2958" t="s">
        <v>125</v>
      </c>
      <c r="DT2958" t="s">
        <v>125</v>
      </c>
      <c r="DU2958" t="s">
        <v>163</v>
      </c>
      <c r="DX2958">
        <f>VLOOKUP(accepted_2007_to_2018Q4[[#This Row],[grade]], $DV$2:$DW$8, 2, FALSE)</f>
        <v>0.02</v>
      </c>
      <c r="EA2958" s="7">
        <f>accepted_2007_to_2018Q4[[#This Row],[base_pd]]*accepted_2007_to_2018Q4[[#This Row],[stress_multiplier]]*accepted_2007_to_2018Q4[[#This Row],[grade_multiplier]]</f>
        <v>0</v>
      </c>
    </row>
    <row r="2959" spans="1:131" x14ac:dyDescent="0.35">
      <c r="A2959">
        <v>132345468</v>
      </c>
      <c r="B2959" t="s">
        <v>125</v>
      </c>
      <c r="C2959">
        <v>6025</v>
      </c>
      <c r="D2959">
        <v>6025</v>
      </c>
      <c r="E2959">
        <v>6025</v>
      </c>
      <c r="F2959" t="s">
        <v>151</v>
      </c>
      <c r="G2959">
        <v>16.010000000000002</v>
      </c>
      <c r="H2959">
        <v>211.86</v>
      </c>
      <c r="I2959" t="s">
        <v>172</v>
      </c>
      <c r="J2959" t="s">
        <v>252</v>
      </c>
      <c r="K2959" t="s">
        <v>125</v>
      </c>
      <c r="L2959" t="s">
        <v>125</v>
      </c>
      <c r="M2959" t="s">
        <v>156</v>
      </c>
      <c r="N2959">
        <v>23500</v>
      </c>
      <c r="O2959" t="s">
        <v>179</v>
      </c>
      <c r="P2959" s="1">
        <v>43221</v>
      </c>
      <c r="Q2959" t="s">
        <v>133</v>
      </c>
      <c r="R2959" t="s">
        <v>134</v>
      </c>
      <c r="S2959" t="s">
        <v>135</v>
      </c>
      <c r="T2959" t="s">
        <v>136</v>
      </c>
      <c r="U2959">
        <v>5.31</v>
      </c>
      <c r="V2959">
        <v>0</v>
      </c>
      <c r="W2959" s="1">
        <v>35309</v>
      </c>
      <c r="X2959">
        <v>705</v>
      </c>
      <c r="Y2959">
        <v>709</v>
      </c>
      <c r="Z2959">
        <v>2</v>
      </c>
      <c r="AC2959">
        <v>8</v>
      </c>
      <c r="AD2959">
        <v>0</v>
      </c>
      <c r="AE2959">
        <v>2398</v>
      </c>
      <c r="AF2959">
        <v>47</v>
      </c>
      <c r="AG2959">
        <v>9</v>
      </c>
      <c r="AH2959" t="s">
        <v>137</v>
      </c>
      <c r="AI2959">
        <v>4628.42</v>
      </c>
      <c r="AJ2959">
        <v>4628.42</v>
      </c>
      <c r="AK2959">
        <v>2115.92</v>
      </c>
      <c r="AL2959">
        <v>2115.92</v>
      </c>
      <c r="AM2959">
        <v>1396.58</v>
      </c>
      <c r="AN2959">
        <v>719.34</v>
      </c>
      <c r="AO2959">
        <v>0</v>
      </c>
      <c r="AP2959">
        <v>0</v>
      </c>
      <c r="AQ2959">
        <v>0</v>
      </c>
      <c r="AR2959" s="1">
        <v>43525</v>
      </c>
      <c r="AS2959">
        <v>211.86</v>
      </c>
      <c r="AT2959" s="1">
        <v>43556</v>
      </c>
      <c r="AU2959" s="1">
        <v>43525</v>
      </c>
      <c r="AV2959">
        <v>709</v>
      </c>
      <c r="AW2959">
        <v>705</v>
      </c>
      <c r="AX2959">
        <v>0</v>
      </c>
      <c r="AZ2959">
        <v>1</v>
      </c>
      <c r="BA2959" t="s">
        <v>161</v>
      </c>
      <c r="BD2959" t="s">
        <v>125</v>
      </c>
      <c r="BE2959">
        <v>0</v>
      </c>
      <c r="BF2959">
        <v>0</v>
      </c>
      <c r="BG2959">
        <v>12722</v>
      </c>
      <c r="BH2959">
        <v>0</v>
      </c>
      <c r="BI2959">
        <v>1</v>
      </c>
      <c r="BJ2959">
        <v>0</v>
      </c>
      <c r="BK2959">
        <v>1</v>
      </c>
      <c r="BL2959">
        <v>19</v>
      </c>
      <c r="BM2959">
        <v>10324</v>
      </c>
      <c r="BN2959">
        <v>109</v>
      </c>
      <c r="BO2959">
        <v>0</v>
      </c>
      <c r="BP2959">
        <v>7</v>
      </c>
      <c r="BQ2959">
        <v>477</v>
      </c>
      <c r="BR2959">
        <v>87</v>
      </c>
      <c r="BS2959">
        <v>5100</v>
      </c>
      <c r="BT2959">
        <v>0</v>
      </c>
      <c r="BU2959">
        <v>0</v>
      </c>
      <c r="BV2959">
        <v>2</v>
      </c>
      <c r="BW2959">
        <v>8</v>
      </c>
      <c r="BX2959">
        <v>1590</v>
      </c>
      <c r="BY2959">
        <v>47</v>
      </c>
      <c r="BZ2959">
        <v>95.3</v>
      </c>
      <c r="CA2959">
        <v>0</v>
      </c>
      <c r="CB2959">
        <v>0</v>
      </c>
      <c r="CC2959">
        <v>19</v>
      </c>
      <c r="CD2959">
        <v>259</v>
      </c>
      <c r="CE2959">
        <v>18</v>
      </c>
      <c r="CF2959">
        <v>18</v>
      </c>
      <c r="CG2959">
        <v>0</v>
      </c>
      <c r="CH2959">
        <v>21</v>
      </c>
      <c r="CJ2959">
        <v>4</v>
      </c>
      <c r="CL2959">
        <v>0</v>
      </c>
      <c r="CM2959">
        <v>2</v>
      </c>
      <c r="CN2959">
        <v>4</v>
      </c>
      <c r="CO2959">
        <v>2</v>
      </c>
      <c r="CP2959">
        <v>2</v>
      </c>
      <c r="CQ2959">
        <v>1</v>
      </c>
      <c r="CR2959">
        <v>7</v>
      </c>
      <c r="CS2959">
        <v>8</v>
      </c>
      <c r="CT2959">
        <v>4</v>
      </c>
      <c r="CU2959">
        <v>8</v>
      </c>
      <c r="CV2959">
        <v>0</v>
      </c>
      <c r="CW2959">
        <v>0</v>
      </c>
      <c r="CX2959">
        <v>0</v>
      </c>
      <c r="CY2959">
        <v>0</v>
      </c>
      <c r="CZ2959">
        <v>100</v>
      </c>
      <c r="DA2959">
        <v>100</v>
      </c>
      <c r="DB2959">
        <v>0</v>
      </c>
      <c r="DC2959">
        <v>0</v>
      </c>
      <c r="DD2959">
        <v>14601</v>
      </c>
      <c r="DE2959">
        <v>12722</v>
      </c>
      <c r="DF2959">
        <v>1000</v>
      </c>
      <c r="DG2959">
        <v>9501</v>
      </c>
      <c r="DH2959" t="s">
        <v>125</v>
      </c>
      <c r="DI2959" t="s">
        <v>125</v>
      </c>
      <c r="DJ2959" t="s">
        <v>125</v>
      </c>
      <c r="DK2959" t="s">
        <v>125</v>
      </c>
      <c r="DL2959" t="s">
        <v>125</v>
      </c>
      <c r="DM2959" t="s">
        <v>125</v>
      </c>
      <c r="DN2959" t="s">
        <v>125</v>
      </c>
      <c r="DO2959" t="s">
        <v>125</v>
      </c>
      <c r="DP2959" t="s">
        <v>125</v>
      </c>
      <c r="DQ2959" t="s">
        <v>125</v>
      </c>
      <c r="DR2959" t="s">
        <v>125</v>
      </c>
      <c r="DS2959" t="s">
        <v>125</v>
      </c>
      <c r="DT2959" t="s">
        <v>125</v>
      </c>
      <c r="DU2959" t="s">
        <v>163</v>
      </c>
      <c r="DX2959">
        <f>VLOOKUP(accepted_2007_to_2018Q4[[#This Row],[grade]], $DV$2:$DW$8, 2, FALSE)</f>
        <v>0.06</v>
      </c>
      <c r="EA2959" s="7">
        <f>accepted_2007_to_2018Q4[[#This Row],[base_pd]]*accepted_2007_to_2018Q4[[#This Row],[stress_multiplier]]*accepted_2007_to_2018Q4[[#This Row],[grade_multiplier]]</f>
        <v>0</v>
      </c>
    </row>
    <row r="2960" spans="1:131" x14ac:dyDescent="0.35">
      <c r="A2960">
        <v>84586221</v>
      </c>
      <c r="B2960" t="s">
        <v>125</v>
      </c>
      <c r="C2960">
        <v>18000</v>
      </c>
      <c r="D2960">
        <v>18000</v>
      </c>
      <c r="E2960">
        <v>18000</v>
      </c>
      <c r="F2960" t="s">
        <v>151</v>
      </c>
      <c r="G2960">
        <v>9.49</v>
      </c>
      <c r="H2960">
        <v>576.51</v>
      </c>
      <c r="I2960" t="s">
        <v>164</v>
      </c>
      <c r="J2960" t="s">
        <v>204</v>
      </c>
      <c r="K2960" t="s">
        <v>2903</v>
      </c>
      <c r="L2960" t="s">
        <v>175</v>
      </c>
      <c r="M2960" t="s">
        <v>224</v>
      </c>
      <c r="N2960">
        <v>174000</v>
      </c>
      <c r="O2960" t="s">
        <v>157</v>
      </c>
      <c r="P2960" s="1">
        <v>42552</v>
      </c>
      <c r="Q2960" t="s">
        <v>168</v>
      </c>
      <c r="R2960" t="s">
        <v>134</v>
      </c>
      <c r="S2960" t="s">
        <v>159</v>
      </c>
      <c r="T2960" t="s">
        <v>160</v>
      </c>
      <c r="U2960">
        <v>12.19</v>
      </c>
      <c r="V2960">
        <v>0</v>
      </c>
      <c r="W2960" s="1">
        <v>32690</v>
      </c>
      <c r="X2960">
        <v>730</v>
      </c>
      <c r="Y2960">
        <v>734</v>
      </c>
      <c r="Z2960">
        <v>1</v>
      </c>
      <c r="AA2960">
        <v>27</v>
      </c>
      <c r="AC2960">
        <v>19</v>
      </c>
      <c r="AD2960">
        <v>0</v>
      </c>
      <c r="AE2960">
        <v>33455</v>
      </c>
      <c r="AF2960">
        <v>40.9</v>
      </c>
      <c r="AG2960">
        <v>35</v>
      </c>
      <c r="AH2960" t="s">
        <v>137</v>
      </c>
      <c r="AI2960">
        <v>0</v>
      </c>
      <c r="AJ2960">
        <v>0</v>
      </c>
      <c r="AK2960">
        <v>20688.0724619998</v>
      </c>
      <c r="AL2960">
        <v>20688.07</v>
      </c>
      <c r="AM2960">
        <v>18000</v>
      </c>
      <c r="AN2960">
        <v>2688.07</v>
      </c>
      <c r="AO2960">
        <v>0</v>
      </c>
      <c r="AP2960">
        <v>0</v>
      </c>
      <c r="AQ2960">
        <v>0</v>
      </c>
      <c r="AR2960" s="1">
        <v>43497</v>
      </c>
      <c r="AS2960">
        <v>3402.26</v>
      </c>
      <c r="AT2960" s="1"/>
      <c r="AU2960" s="1">
        <v>43497</v>
      </c>
      <c r="AV2960">
        <v>764</v>
      </c>
      <c r="AW2960">
        <v>760</v>
      </c>
      <c r="AX2960">
        <v>0</v>
      </c>
      <c r="AY2960">
        <v>29</v>
      </c>
      <c r="AZ2960">
        <v>1</v>
      </c>
      <c r="BA2960" t="s">
        <v>161</v>
      </c>
      <c r="BD2960" t="s">
        <v>125</v>
      </c>
      <c r="BE2960">
        <v>0</v>
      </c>
      <c r="BF2960">
        <v>0</v>
      </c>
      <c r="BG2960">
        <v>180422</v>
      </c>
      <c r="BH2960">
        <v>2</v>
      </c>
      <c r="BI2960">
        <v>2</v>
      </c>
      <c r="BJ2960">
        <v>0</v>
      </c>
      <c r="BK2960">
        <v>1</v>
      </c>
      <c r="BL2960">
        <v>14</v>
      </c>
      <c r="BM2960">
        <v>37396</v>
      </c>
      <c r="BN2960">
        <v>75</v>
      </c>
      <c r="BO2960">
        <v>3</v>
      </c>
      <c r="BP2960">
        <v>4</v>
      </c>
      <c r="BQ2960">
        <v>8845</v>
      </c>
      <c r="BR2960">
        <v>54</v>
      </c>
      <c r="BS2960">
        <v>81700</v>
      </c>
      <c r="BT2960">
        <v>1</v>
      </c>
      <c r="BU2960">
        <v>0</v>
      </c>
      <c r="BV2960">
        <v>3</v>
      </c>
      <c r="BW2960">
        <v>5</v>
      </c>
      <c r="BX2960">
        <v>9496</v>
      </c>
      <c r="BY2960">
        <v>35655</v>
      </c>
      <c r="BZ2960">
        <v>44.1</v>
      </c>
      <c r="CA2960">
        <v>0</v>
      </c>
      <c r="CB2960">
        <v>0</v>
      </c>
      <c r="CC2960">
        <v>324</v>
      </c>
      <c r="CD2960">
        <v>218</v>
      </c>
      <c r="CE2960">
        <v>5</v>
      </c>
      <c r="CF2960">
        <v>5</v>
      </c>
      <c r="CG2960">
        <v>3</v>
      </c>
      <c r="CH2960">
        <v>5</v>
      </c>
      <c r="CJ2960">
        <v>5</v>
      </c>
      <c r="CL2960">
        <v>2</v>
      </c>
      <c r="CM2960">
        <v>6</v>
      </c>
      <c r="CN2960">
        <v>7</v>
      </c>
      <c r="CO2960">
        <v>10</v>
      </c>
      <c r="CP2960">
        <v>15</v>
      </c>
      <c r="CQ2960">
        <v>5</v>
      </c>
      <c r="CR2960">
        <v>16</v>
      </c>
      <c r="CS2960">
        <v>27</v>
      </c>
      <c r="CT2960">
        <v>7</v>
      </c>
      <c r="CU2960">
        <v>19</v>
      </c>
      <c r="CV2960">
        <v>0</v>
      </c>
      <c r="CW2960">
        <v>0</v>
      </c>
      <c r="CX2960">
        <v>0</v>
      </c>
      <c r="CY2960">
        <v>3</v>
      </c>
      <c r="CZ2960">
        <v>91.4</v>
      </c>
      <c r="DA2960">
        <v>20</v>
      </c>
      <c r="DB2960">
        <v>0</v>
      </c>
      <c r="DC2960">
        <v>0</v>
      </c>
      <c r="DD2960">
        <v>262359</v>
      </c>
      <c r="DE2960">
        <v>70851</v>
      </c>
      <c r="DF2960">
        <v>63800</v>
      </c>
      <c r="DG2960">
        <v>49909</v>
      </c>
      <c r="DH2960" t="s">
        <v>125</v>
      </c>
      <c r="DI2960" t="s">
        <v>125</v>
      </c>
      <c r="DJ2960" t="s">
        <v>125</v>
      </c>
      <c r="DK2960" t="s">
        <v>125</v>
      </c>
      <c r="DL2960" t="s">
        <v>125</v>
      </c>
      <c r="DM2960" t="s">
        <v>125</v>
      </c>
      <c r="DN2960" t="s">
        <v>125</v>
      </c>
      <c r="DO2960" t="s">
        <v>125</v>
      </c>
      <c r="DP2960" t="s">
        <v>125</v>
      </c>
      <c r="DQ2960" t="s">
        <v>125</v>
      </c>
      <c r="DR2960" t="s">
        <v>125</v>
      </c>
      <c r="DS2960" t="s">
        <v>125</v>
      </c>
      <c r="DT2960" t="s">
        <v>125</v>
      </c>
      <c r="DU2960" t="s">
        <v>163</v>
      </c>
      <c r="DX2960">
        <f>VLOOKUP(accepted_2007_to_2018Q4[[#This Row],[grade]], $DV$2:$DW$8, 2, FALSE)</f>
        <v>0.04</v>
      </c>
      <c r="EA2960" s="7">
        <f>accepted_2007_to_2018Q4[[#This Row],[base_pd]]*accepted_2007_to_2018Q4[[#This Row],[stress_multiplier]]*accepted_2007_to_2018Q4[[#This Row],[grade_multiplier]]</f>
        <v>0</v>
      </c>
    </row>
    <row r="2961" spans="1:131" x14ac:dyDescent="0.35">
      <c r="A2961">
        <v>131574819</v>
      </c>
      <c r="B2961" t="s">
        <v>125</v>
      </c>
      <c r="C2961">
        <v>10000</v>
      </c>
      <c r="D2961">
        <v>10000</v>
      </c>
      <c r="E2961">
        <v>10000</v>
      </c>
      <c r="F2961" t="s">
        <v>151</v>
      </c>
      <c r="G2961">
        <v>11.98</v>
      </c>
      <c r="H2961">
        <v>332.05</v>
      </c>
      <c r="I2961" t="s">
        <v>164</v>
      </c>
      <c r="J2961" t="s">
        <v>165</v>
      </c>
      <c r="K2961" t="s">
        <v>125</v>
      </c>
      <c r="L2961" t="s">
        <v>125</v>
      </c>
      <c r="M2961" t="s">
        <v>224</v>
      </c>
      <c r="N2961">
        <v>39000</v>
      </c>
      <c r="O2961" t="s">
        <v>132</v>
      </c>
      <c r="P2961" s="1">
        <v>43191</v>
      </c>
      <c r="Q2961" t="s">
        <v>133</v>
      </c>
      <c r="R2961" t="s">
        <v>134</v>
      </c>
      <c r="S2961" t="s">
        <v>159</v>
      </c>
      <c r="T2961" t="s">
        <v>160</v>
      </c>
      <c r="U2961">
        <v>18.71</v>
      </c>
      <c r="V2961">
        <v>0</v>
      </c>
      <c r="W2961" s="1">
        <v>33451</v>
      </c>
      <c r="X2961">
        <v>685</v>
      </c>
      <c r="Y2961">
        <v>689</v>
      </c>
      <c r="Z2961">
        <v>1</v>
      </c>
      <c r="AA2961">
        <v>31</v>
      </c>
      <c r="AC2961">
        <v>11</v>
      </c>
      <c r="AD2961">
        <v>0</v>
      </c>
      <c r="AE2961">
        <v>4866</v>
      </c>
      <c r="AF2961">
        <v>37.700000000000003</v>
      </c>
      <c r="AG2961">
        <v>27</v>
      </c>
      <c r="AH2961" t="s">
        <v>137</v>
      </c>
      <c r="AI2961">
        <v>7314.21</v>
      </c>
      <c r="AJ2961">
        <v>7314.21</v>
      </c>
      <c r="AK2961">
        <v>3645.89</v>
      </c>
      <c r="AL2961">
        <v>3645.89</v>
      </c>
      <c r="AM2961">
        <v>2685.79</v>
      </c>
      <c r="AN2961">
        <v>960.1</v>
      </c>
      <c r="AO2961">
        <v>0</v>
      </c>
      <c r="AP2961">
        <v>0</v>
      </c>
      <c r="AQ2961">
        <v>0</v>
      </c>
      <c r="AR2961" s="1">
        <v>43525</v>
      </c>
      <c r="AS2961">
        <v>332.05</v>
      </c>
      <c r="AT2961" s="1">
        <v>43556</v>
      </c>
      <c r="AU2961" s="1">
        <v>43525</v>
      </c>
      <c r="AV2961">
        <v>709</v>
      </c>
      <c r="AW2961">
        <v>705</v>
      </c>
      <c r="AX2961">
        <v>0</v>
      </c>
      <c r="AY2961">
        <v>31</v>
      </c>
      <c r="AZ2961">
        <v>1</v>
      </c>
      <c r="BA2961" t="s">
        <v>161</v>
      </c>
      <c r="BD2961" t="s">
        <v>125</v>
      </c>
      <c r="BE2961">
        <v>0</v>
      </c>
      <c r="BF2961">
        <v>0</v>
      </c>
      <c r="BG2961">
        <v>34813</v>
      </c>
      <c r="BH2961">
        <v>0</v>
      </c>
      <c r="BI2961">
        <v>2</v>
      </c>
      <c r="BJ2961">
        <v>0</v>
      </c>
      <c r="BK2961">
        <v>0</v>
      </c>
      <c r="BL2961">
        <v>33</v>
      </c>
      <c r="BM2961">
        <v>29947</v>
      </c>
      <c r="BN2961">
        <v>76</v>
      </c>
      <c r="BO2961">
        <v>0</v>
      </c>
      <c r="BP2961">
        <v>5</v>
      </c>
      <c r="BQ2961">
        <v>2253</v>
      </c>
      <c r="BR2961">
        <v>67</v>
      </c>
      <c r="BS2961">
        <v>12900</v>
      </c>
      <c r="BT2961">
        <v>0</v>
      </c>
      <c r="BU2961">
        <v>3</v>
      </c>
      <c r="BV2961">
        <v>1</v>
      </c>
      <c r="BW2961">
        <v>5</v>
      </c>
      <c r="BX2961">
        <v>3165</v>
      </c>
      <c r="BY2961">
        <v>247</v>
      </c>
      <c r="BZ2961">
        <v>90.1</v>
      </c>
      <c r="CA2961">
        <v>0</v>
      </c>
      <c r="CB2961">
        <v>0</v>
      </c>
      <c r="CC2961">
        <v>145</v>
      </c>
      <c r="CD2961">
        <v>320</v>
      </c>
      <c r="CE2961">
        <v>15</v>
      </c>
      <c r="CF2961">
        <v>15</v>
      </c>
      <c r="CG2961">
        <v>2</v>
      </c>
      <c r="CH2961">
        <v>15</v>
      </c>
      <c r="CI2961">
        <v>31</v>
      </c>
      <c r="CJ2961">
        <v>3</v>
      </c>
      <c r="CK2961">
        <v>31</v>
      </c>
      <c r="CL2961">
        <v>2</v>
      </c>
      <c r="CM2961">
        <v>1</v>
      </c>
      <c r="CN2961">
        <v>7</v>
      </c>
      <c r="CO2961">
        <v>1</v>
      </c>
      <c r="CP2961">
        <v>6</v>
      </c>
      <c r="CQ2961">
        <v>12</v>
      </c>
      <c r="CR2961">
        <v>8</v>
      </c>
      <c r="CS2961">
        <v>13</v>
      </c>
      <c r="CT2961">
        <v>7</v>
      </c>
      <c r="CU2961">
        <v>11</v>
      </c>
      <c r="CV2961">
        <v>0</v>
      </c>
      <c r="CW2961">
        <v>0</v>
      </c>
      <c r="CX2961">
        <v>0</v>
      </c>
      <c r="CY2961">
        <v>0</v>
      </c>
      <c r="CZ2961">
        <v>80.8</v>
      </c>
      <c r="DA2961">
        <v>100</v>
      </c>
      <c r="DB2961">
        <v>0</v>
      </c>
      <c r="DC2961">
        <v>0</v>
      </c>
      <c r="DD2961">
        <v>52306</v>
      </c>
      <c r="DE2961">
        <v>34813</v>
      </c>
      <c r="DF2961">
        <v>2500</v>
      </c>
      <c r="DG2961">
        <v>39406</v>
      </c>
      <c r="DH2961" t="s">
        <v>125</v>
      </c>
      <c r="DI2961" t="s">
        <v>125</v>
      </c>
      <c r="DJ2961" t="s">
        <v>125</v>
      </c>
      <c r="DK2961" t="s">
        <v>125</v>
      </c>
      <c r="DL2961" t="s">
        <v>125</v>
      </c>
      <c r="DM2961" t="s">
        <v>125</v>
      </c>
      <c r="DN2961" t="s">
        <v>125</v>
      </c>
      <c r="DO2961" t="s">
        <v>125</v>
      </c>
      <c r="DP2961" t="s">
        <v>125</v>
      </c>
      <c r="DQ2961" t="s">
        <v>125</v>
      </c>
      <c r="DR2961" t="s">
        <v>125</v>
      </c>
      <c r="DS2961" t="s">
        <v>125</v>
      </c>
      <c r="DT2961" t="s">
        <v>125</v>
      </c>
      <c r="DU2961" t="s">
        <v>163</v>
      </c>
      <c r="DX2961">
        <f>VLOOKUP(accepted_2007_to_2018Q4[[#This Row],[grade]], $DV$2:$DW$8, 2, FALSE)</f>
        <v>0.04</v>
      </c>
      <c r="EA2961" s="7">
        <f>accepted_2007_to_2018Q4[[#This Row],[base_pd]]*accepted_2007_to_2018Q4[[#This Row],[stress_multiplier]]*accepted_2007_to_2018Q4[[#This Row],[grade_multiplier]]</f>
        <v>0</v>
      </c>
    </row>
    <row r="2962" spans="1:131" x14ac:dyDescent="0.35">
      <c r="A2962">
        <v>14480335</v>
      </c>
      <c r="B2962" t="s">
        <v>125</v>
      </c>
      <c r="C2962">
        <v>28000</v>
      </c>
      <c r="D2962">
        <v>28000</v>
      </c>
      <c r="E2962">
        <v>28000</v>
      </c>
      <c r="F2962" t="s">
        <v>151</v>
      </c>
      <c r="G2962">
        <v>15.31</v>
      </c>
      <c r="H2962">
        <v>974.89</v>
      </c>
      <c r="I2962" t="s">
        <v>172</v>
      </c>
      <c r="J2962" t="s">
        <v>243</v>
      </c>
      <c r="K2962" t="s">
        <v>2904</v>
      </c>
      <c r="L2962" t="s">
        <v>232</v>
      </c>
      <c r="M2962" t="s">
        <v>156</v>
      </c>
      <c r="N2962">
        <v>80000</v>
      </c>
      <c r="O2962" t="s">
        <v>132</v>
      </c>
      <c r="P2962" s="1">
        <v>41760</v>
      </c>
      <c r="Q2962" t="s">
        <v>168</v>
      </c>
      <c r="R2962" t="s">
        <v>134</v>
      </c>
      <c r="S2962" t="s">
        <v>159</v>
      </c>
      <c r="T2962" t="s">
        <v>160</v>
      </c>
      <c r="U2962">
        <v>18.47</v>
      </c>
      <c r="V2962">
        <v>0</v>
      </c>
      <c r="W2962" s="1">
        <v>36678</v>
      </c>
      <c r="X2962">
        <v>685</v>
      </c>
      <c r="Y2962">
        <v>689</v>
      </c>
      <c r="Z2962">
        <v>0</v>
      </c>
      <c r="AC2962">
        <v>17</v>
      </c>
      <c r="AD2962">
        <v>0</v>
      </c>
      <c r="AE2962">
        <v>36681</v>
      </c>
      <c r="AF2962">
        <v>67.8</v>
      </c>
      <c r="AG2962">
        <v>33</v>
      </c>
      <c r="AH2962" t="s">
        <v>137</v>
      </c>
      <c r="AI2962">
        <v>0</v>
      </c>
      <c r="AJ2962">
        <v>0</v>
      </c>
      <c r="AK2962">
        <v>31812.14</v>
      </c>
      <c r="AL2962">
        <v>31812.14</v>
      </c>
      <c r="AM2962">
        <v>28000</v>
      </c>
      <c r="AN2962">
        <v>3812.14</v>
      </c>
      <c r="AO2962">
        <v>0</v>
      </c>
      <c r="AP2962">
        <v>0</v>
      </c>
      <c r="AQ2962">
        <v>0</v>
      </c>
      <c r="AR2962" s="1">
        <v>42125</v>
      </c>
      <c r="AS2962">
        <v>21088.35</v>
      </c>
      <c r="AT2962" s="1"/>
      <c r="AU2962" s="1">
        <v>43525</v>
      </c>
      <c r="AV2962">
        <v>554</v>
      </c>
      <c r="AW2962">
        <v>550</v>
      </c>
      <c r="AX2962">
        <v>0</v>
      </c>
      <c r="AZ2962">
        <v>1</v>
      </c>
      <c r="BA2962" t="s">
        <v>161</v>
      </c>
      <c r="BD2962" t="s">
        <v>125</v>
      </c>
      <c r="BE2962">
        <v>0</v>
      </c>
      <c r="BF2962">
        <v>0</v>
      </c>
      <c r="BG2962">
        <v>36681</v>
      </c>
      <c r="BS2962">
        <v>54100</v>
      </c>
      <c r="BW2962">
        <v>2</v>
      </c>
      <c r="BX2962">
        <v>3335</v>
      </c>
      <c r="BY2962">
        <v>7085</v>
      </c>
      <c r="BZ2962">
        <v>82.3</v>
      </c>
      <c r="CA2962">
        <v>0</v>
      </c>
      <c r="CB2962">
        <v>0</v>
      </c>
      <c r="CC2962">
        <v>74</v>
      </c>
      <c r="CD2962">
        <v>166</v>
      </c>
      <c r="CE2962">
        <v>6</v>
      </c>
      <c r="CF2962">
        <v>6</v>
      </c>
      <c r="CG2962">
        <v>0</v>
      </c>
      <c r="CH2962">
        <v>6</v>
      </c>
      <c r="CJ2962">
        <v>10</v>
      </c>
      <c r="CL2962">
        <v>0</v>
      </c>
      <c r="CM2962">
        <v>4</v>
      </c>
      <c r="CN2962">
        <v>8</v>
      </c>
      <c r="CO2962">
        <v>5</v>
      </c>
      <c r="CP2962">
        <v>15</v>
      </c>
      <c r="CQ2962">
        <v>1</v>
      </c>
      <c r="CR2962">
        <v>17</v>
      </c>
      <c r="CS2962">
        <v>32</v>
      </c>
      <c r="CT2962">
        <v>8</v>
      </c>
      <c r="CU2962">
        <v>17</v>
      </c>
      <c r="CV2962">
        <v>0</v>
      </c>
      <c r="CW2962">
        <v>0</v>
      </c>
      <c r="CX2962">
        <v>0</v>
      </c>
      <c r="CY2962">
        <v>2</v>
      </c>
      <c r="CZ2962">
        <v>100</v>
      </c>
      <c r="DA2962">
        <v>60</v>
      </c>
      <c r="DB2962">
        <v>0</v>
      </c>
      <c r="DC2962">
        <v>0</v>
      </c>
      <c r="DD2962">
        <v>54100</v>
      </c>
      <c r="DE2962">
        <v>36681</v>
      </c>
      <c r="DF2962">
        <v>40000</v>
      </c>
      <c r="DG2962">
        <v>0</v>
      </c>
      <c r="DH2962" t="s">
        <v>125</v>
      </c>
      <c r="DI2962" t="s">
        <v>125</v>
      </c>
      <c r="DJ2962" t="s">
        <v>125</v>
      </c>
      <c r="DK2962" t="s">
        <v>125</v>
      </c>
      <c r="DL2962" t="s">
        <v>125</v>
      </c>
      <c r="DM2962" t="s">
        <v>125</v>
      </c>
      <c r="DN2962" t="s">
        <v>125</v>
      </c>
      <c r="DO2962" t="s">
        <v>125</v>
      </c>
      <c r="DP2962" t="s">
        <v>125</v>
      </c>
      <c r="DQ2962" t="s">
        <v>125</v>
      </c>
      <c r="DR2962" t="s">
        <v>125</v>
      </c>
      <c r="DS2962" t="s">
        <v>125</v>
      </c>
      <c r="DT2962" t="s">
        <v>125</v>
      </c>
      <c r="DU2962" t="s">
        <v>163</v>
      </c>
      <c r="DX2962">
        <f>VLOOKUP(accepted_2007_to_2018Q4[[#This Row],[grade]], $DV$2:$DW$8, 2, FALSE)</f>
        <v>0.06</v>
      </c>
      <c r="EA2962" s="7">
        <f>accepted_2007_to_2018Q4[[#This Row],[base_pd]]*accepted_2007_to_2018Q4[[#This Row],[stress_multiplier]]*accepted_2007_to_2018Q4[[#This Row],[grade_multiplier]]</f>
        <v>0</v>
      </c>
    </row>
    <row r="2963" spans="1:131" x14ac:dyDescent="0.35">
      <c r="A2963">
        <v>131833569</v>
      </c>
      <c r="B2963" t="s">
        <v>125</v>
      </c>
      <c r="C2963">
        <v>3000</v>
      </c>
      <c r="D2963">
        <v>3000</v>
      </c>
      <c r="E2963">
        <v>3000</v>
      </c>
      <c r="F2963" t="s">
        <v>151</v>
      </c>
      <c r="G2963">
        <v>16.010000000000002</v>
      </c>
      <c r="H2963">
        <v>105.49</v>
      </c>
      <c r="I2963" t="s">
        <v>172</v>
      </c>
      <c r="J2963" t="s">
        <v>252</v>
      </c>
      <c r="K2963" t="s">
        <v>387</v>
      </c>
      <c r="L2963" t="s">
        <v>215</v>
      </c>
      <c r="M2963" t="s">
        <v>224</v>
      </c>
      <c r="N2963">
        <v>38000</v>
      </c>
      <c r="O2963" t="s">
        <v>179</v>
      </c>
      <c r="P2963" s="1">
        <v>43191</v>
      </c>
      <c r="Q2963" t="s">
        <v>133</v>
      </c>
      <c r="R2963" t="s">
        <v>134</v>
      </c>
      <c r="S2963" t="s">
        <v>159</v>
      </c>
      <c r="T2963" t="s">
        <v>160</v>
      </c>
      <c r="U2963">
        <v>35.53</v>
      </c>
      <c r="V2963">
        <v>0</v>
      </c>
      <c r="W2963" s="1">
        <v>34790</v>
      </c>
      <c r="X2963">
        <v>695</v>
      </c>
      <c r="Y2963">
        <v>699</v>
      </c>
      <c r="Z2963">
        <v>2</v>
      </c>
      <c r="AA2963">
        <v>30</v>
      </c>
      <c r="AC2963">
        <v>11</v>
      </c>
      <c r="AD2963">
        <v>0</v>
      </c>
      <c r="AE2963">
        <v>2782</v>
      </c>
      <c r="AF2963">
        <v>15.3</v>
      </c>
      <c r="AG2963">
        <v>23</v>
      </c>
      <c r="AH2963" t="s">
        <v>171</v>
      </c>
      <c r="AI2963">
        <v>2229.87</v>
      </c>
      <c r="AJ2963">
        <v>2229.87</v>
      </c>
      <c r="AK2963">
        <v>1144.3800000000001</v>
      </c>
      <c r="AL2963">
        <v>1144.3800000000001</v>
      </c>
      <c r="AM2963">
        <v>770.13</v>
      </c>
      <c r="AN2963">
        <v>374.25</v>
      </c>
      <c r="AO2963">
        <v>0</v>
      </c>
      <c r="AP2963">
        <v>0</v>
      </c>
      <c r="AQ2963">
        <v>0</v>
      </c>
      <c r="AR2963" s="1">
        <v>43525</v>
      </c>
      <c r="AS2963">
        <v>105.49</v>
      </c>
      <c r="AT2963" s="1">
        <v>43556</v>
      </c>
      <c r="AU2963" s="1">
        <v>43525</v>
      </c>
      <c r="AV2963">
        <v>654</v>
      </c>
      <c r="AW2963">
        <v>650</v>
      </c>
      <c r="AX2963">
        <v>0</v>
      </c>
      <c r="AY2963">
        <v>30</v>
      </c>
      <c r="AZ2963">
        <v>1</v>
      </c>
      <c r="BA2963" t="s">
        <v>161</v>
      </c>
      <c r="BD2963" t="s">
        <v>125</v>
      </c>
      <c r="BE2963">
        <v>0</v>
      </c>
      <c r="BF2963">
        <v>0</v>
      </c>
      <c r="BG2963">
        <v>50862</v>
      </c>
      <c r="BH2963">
        <v>1</v>
      </c>
      <c r="BI2963">
        <v>3</v>
      </c>
      <c r="BJ2963">
        <v>2</v>
      </c>
      <c r="BK2963">
        <v>3</v>
      </c>
      <c r="BL2963">
        <v>1</v>
      </c>
      <c r="BM2963">
        <v>48080</v>
      </c>
      <c r="BN2963">
        <v>86</v>
      </c>
      <c r="BO2963">
        <v>0</v>
      </c>
      <c r="BP2963">
        <v>1</v>
      </c>
      <c r="BQ2963">
        <v>1377</v>
      </c>
      <c r="BR2963">
        <v>68</v>
      </c>
      <c r="BS2963">
        <v>18200</v>
      </c>
      <c r="BT2963">
        <v>5</v>
      </c>
      <c r="BU2963">
        <v>0</v>
      </c>
      <c r="BV2963">
        <v>14</v>
      </c>
      <c r="BW2963">
        <v>4</v>
      </c>
      <c r="BX2963">
        <v>4624</v>
      </c>
      <c r="BY2963">
        <v>13018</v>
      </c>
      <c r="BZ2963">
        <v>17.600000000000001</v>
      </c>
      <c r="CA2963">
        <v>0</v>
      </c>
      <c r="CB2963">
        <v>0</v>
      </c>
      <c r="CC2963">
        <v>121</v>
      </c>
      <c r="CD2963">
        <v>276</v>
      </c>
      <c r="CE2963">
        <v>14</v>
      </c>
      <c r="CF2963">
        <v>1</v>
      </c>
      <c r="CG2963">
        <v>0</v>
      </c>
      <c r="CH2963">
        <v>14</v>
      </c>
      <c r="CJ2963">
        <v>1</v>
      </c>
      <c r="CK2963">
        <v>30</v>
      </c>
      <c r="CL2963">
        <v>1</v>
      </c>
      <c r="CM2963">
        <v>3</v>
      </c>
      <c r="CN2963">
        <v>3</v>
      </c>
      <c r="CO2963">
        <v>4</v>
      </c>
      <c r="CP2963">
        <v>7</v>
      </c>
      <c r="CQ2963">
        <v>6</v>
      </c>
      <c r="CR2963">
        <v>7</v>
      </c>
      <c r="CS2963">
        <v>16</v>
      </c>
      <c r="CT2963">
        <v>3</v>
      </c>
      <c r="CU2963">
        <v>11</v>
      </c>
      <c r="CV2963">
        <v>0</v>
      </c>
      <c r="CW2963">
        <v>0</v>
      </c>
      <c r="CX2963">
        <v>0</v>
      </c>
      <c r="CY2963">
        <v>2</v>
      </c>
      <c r="CZ2963">
        <v>95.7</v>
      </c>
      <c r="DA2963">
        <v>0</v>
      </c>
      <c r="DB2963">
        <v>0</v>
      </c>
      <c r="DC2963">
        <v>0</v>
      </c>
      <c r="DD2963">
        <v>75282</v>
      </c>
      <c r="DE2963">
        <v>50862</v>
      </c>
      <c r="DF2963">
        <v>15800</v>
      </c>
      <c r="DG2963">
        <v>56082</v>
      </c>
      <c r="DH2963" t="s">
        <v>125</v>
      </c>
      <c r="DI2963" t="s">
        <v>125</v>
      </c>
      <c r="DJ2963" t="s">
        <v>125</v>
      </c>
      <c r="DK2963" t="s">
        <v>125</v>
      </c>
      <c r="DL2963" t="s">
        <v>125</v>
      </c>
      <c r="DM2963" t="s">
        <v>125</v>
      </c>
      <c r="DN2963" t="s">
        <v>125</v>
      </c>
      <c r="DO2963" t="s">
        <v>125</v>
      </c>
      <c r="DP2963" t="s">
        <v>125</v>
      </c>
      <c r="DQ2963" t="s">
        <v>125</v>
      </c>
      <c r="DR2963" t="s">
        <v>125</v>
      </c>
      <c r="DS2963" t="s">
        <v>125</v>
      </c>
      <c r="DT2963" t="s">
        <v>125</v>
      </c>
      <c r="DU2963" t="s">
        <v>163</v>
      </c>
      <c r="DX2963">
        <f>VLOOKUP(accepted_2007_to_2018Q4[[#This Row],[grade]], $DV$2:$DW$8, 2, FALSE)</f>
        <v>0.06</v>
      </c>
      <c r="EA2963" s="7">
        <f>accepted_2007_to_2018Q4[[#This Row],[base_pd]]*accepted_2007_to_2018Q4[[#This Row],[stress_multiplier]]*accepted_2007_to_2018Q4[[#This Row],[grade_multiplier]]</f>
        <v>0</v>
      </c>
    </row>
    <row r="2964" spans="1:131" x14ac:dyDescent="0.35">
      <c r="A2964">
        <v>49864993</v>
      </c>
      <c r="B2964" t="s">
        <v>125</v>
      </c>
      <c r="C2964">
        <v>8000</v>
      </c>
      <c r="D2964">
        <v>8000</v>
      </c>
      <c r="E2964">
        <v>8000</v>
      </c>
      <c r="F2964" t="s">
        <v>151</v>
      </c>
      <c r="G2964">
        <v>13.33</v>
      </c>
      <c r="H2964">
        <v>270.83</v>
      </c>
      <c r="I2964" t="s">
        <v>172</v>
      </c>
      <c r="J2964" t="s">
        <v>225</v>
      </c>
      <c r="K2964" t="s">
        <v>2905</v>
      </c>
      <c r="L2964" t="s">
        <v>175</v>
      </c>
      <c r="M2964" t="s">
        <v>131</v>
      </c>
      <c r="N2964">
        <v>77500</v>
      </c>
      <c r="O2964" t="s">
        <v>179</v>
      </c>
      <c r="P2964" s="1">
        <v>42156</v>
      </c>
      <c r="Q2964" t="s">
        <v>168</v>
      </c>
      <c r="R2964" t="s">
        <v>134</v>
      </c>
      <c r="S2964" t="s">
        <v>135</v>
      </c>
      <c r="T2964" t="s">
        <v>136</v>
      </c>
      <c r="U2964">
        <v>28.32</v>
      </c>
      <c r="V2964">
        <v>0</v>
      </c>
      <c r="W2964" s="1">
        <v>38838</v>
      </c>
      <c r="X2964">
        <v>660</v>
      </c>
      <c r="Y2964">
        <v>664</v>
      </c>
      <c r="Z2964">
        <v>0</v>
      </c>
      <c r="AA2964">
        <v>60</v>
      </c>
      <c r="AC2964">
        <v>14</v>
      </c>
      <c r="AD2964">
        <v>0</v>
      </c>
      <c r="AE2964">
        <v>18010</v>
      </c>
      <c r="AF2964">
        <v>79.3</v>
      </c>
      <c r="AG2964">
        <v>28</v>
      </c>
      <c r="AH2964" t="s">
        <v>171</v>
      </c>
      <c r="AI2964">
        <v>0</v>
      </c>
      <c r="AJ2964">
        <v>0</v>
      </c>
      <c r="AK2964">
        <v>9743.7384923321988</v>
      </c>
      <c r="AL2964">
        <v>9743.74</v>
      </c>
      <c r="AM2964">
        <v>8000</v>
      </c>
      <c r="AN2964">
        <v>1743.74</v>
      </c>
      <c r="AO2964">
        <v>0</v>
      </c>
      <c r="AP2964">
        <v>0</v>
      </c>
      <c r="AQ2964">
        <v>0</v>
      </c>
      <c r="AR2964" s="1">
        <v>43252</v>
      </c>
      <c r="AS2964">
        <v>270.61</v>
      </c>
      <c r="AT2964" s="1"/>
      <c r="AU2964" s="1">
        <v>43525</v>
      </c>
      <c r="AV2964">
        <v>764</v>
      </c>
      <c r="AW2964">
        <v>760</v>
      </c>
      <c r="AX2964">
        <v>0</v>
      </c>
      <c r="AY2964">
        <v>72</v>
      </c>
      <c r="AZ2964">
        <v>1</v>
      </c>
      <c r="BA2964" t="s">
        <v>161</v>
      </c>
      <c r="BD2964" t="s">
        <v>125</v>
      </c>
      <c r="BE2964">
        <v>0</v>
      </c>
      <c r="BF2964">
        <v>0</v>
      </c>
      <c r="BG2964">
        <v>511370</v>
      </c>
      <c r="BS2964">
        <v>22700</v>
      </c>
      <c r="BW2964">
        <v>9</v>
      </c>
      <c r="BX2964">
        <v>36526</v>
      </c>
      <c r="BY2964">
        <v>908</v>
      </c>
      <c r="BZ2964">
        <v>93.5</v>
      </c>
      <c r="CA2964">
        <v>0</v>
      </c>
      <c r="CB2964">
        <v>0</v>
      </c>
      <c r="CC2964">
        <v>108</v>
      </c>
      <c r="CD2964">
        <v>88</v>
      </c>
      <c r="CE2964">
        <v>10</v>
      </c>
      <c r="CF2964">
        <v>10</v>
      </c>
      <c r="CG2964">
        <v>3</v>
      </c>
      <c r="CH2964">
        <v>12</v>
      </c>
      <c r="CI2964">
        <v>72</v>
      </c>
      <c r="CJ2964">
        <v>12</v>
      </c>
      <c r="CK2964">
        <v>72</v>
      </c>
      <c r="CL2964">
        <v>1</v>
      </c>
      <c r="CM2964">
        <v>4</v>
      </c>
      <c r="CN2964">
        <v>8</v>
      </c>
      <c r="CO2964">
        <v>4</v>
      </c>
      <c r="CP2964">
        <v>7</v>
      </c>
      <c r="CQ2964">
        <v>9</v>
      </c>
      <c r="CR2964">
        <v>9</v>
      </c>
      <c r="CS2964">
        <v>16</v>
      </c>
      <c r="CT2964">
        <v>8</v>
      </c>
      <c r="CU2964">
        <v>14</v>
      </c>
      <c r="CV2964">
        <v>0</v>
      </c>
      <c r="CW2964">
        <v>0</v>
      </c>
      <c r="CX2964">
        <v>0</v>
      </c>
      <c r="CY2964">
        <v>4</v>
      </c>
      <c r="CZ2964">
        <v>92.9</v>
      </c>
      <c r="DA2964">
        <v>100</v>
      </c>
      <c r="DB2964">
        <v>0</v>
      </c>
      <c r="DC2964">
        <v>0</v>
      </c>
      <c r="DD2964">
        <v>547345</v>
      </c>
      <c r="DE2964">
        <v>70668</v>
      </c>
      <c r="DF2964">
        <v>13900</v>
      </c>
      <c r="DG2964">
        <v>67202</v>
      </c>
      <c r="DH2964" t="s">
        <v>125</v>
      </c>
      <c r="DI2964" t="s">
        <v>125</v>
      </c>
      <c r="DJ2964" t="s">
        <v>125</v>
      </c>
      <c r="DK2964" t="s">
        <v>125</v>
      </c>
      <c r="DL2964" t="s">
        <v>125</v>
      </c>
      <c r="DM2964" t="s">
        <v>125</v>
      </c>
      <c r="DN2964" t="s">
        <v>125</v>
      </c>
      <c r="DO2964" t="s">
        <v>125</v>
      </c>
      <c r="DP2964" t="s">
        <v>125</v>
      </c>
      <c r="DQ2964" t="s">
        <v>125</v>
      </c>
      <c r="DR2964" t="s">
        <v>125</v>
      </c>
      <c r="DS2964" t="s">
        <v>125</v>
      </c>
      <c r="DT2964" t="s">
        <v>125</v>
      </c>
      <c r="DU2964" t="s">
        <v>163</v>
      </c>
      <c r="DX2964">
        <f>VLOOKUP(accepted_2007_to_2018Q4[[#This Row],[grade]], $DV$2:$DW$8, 2, FALSE)</f>
        <v>0.06</v>
      </c>
      <c r="EA2964" s="7">
        <f>accepted_2007_to_2018Q4[[#This Row],[base_pd]]*accepted_2007_to_2018Q4[[#This Row],[stress_multiplier]]*accepted_2007_to_2018Q4[[#This Row],[grade_multiplier]]</f>
        <v>0</v>
      </c>
    </row>
    <row r="2965" spans="1:131" x14ac:dyDescent="0.35">
      <c r="A2965">
        <v>129048124</v>
      </c>
      <c r="B2965" t="s">
        <v>125</v>
      </c>
      <c r="C2965">
        <v>10000</v>
      </c>
      <c r="D2965">
        <v>10000</v>
      </c>
      <c r="E2965">
        <v>10000</v>
      </c>
      <c r="F2965" t="s">
        <v>151</v>
      </c>
      <c r="G2965">
        <v>16.02</v>
      </c>
      <c r="H2965">
        <v>351.67</v>
      </c>
      <c r="I2965" t="s">
        <v>172</v>
      </c>
      <c r="J2965" t="s">
        <v>252</v>
      </c>
      <c r="K2965" t="s">
        <v>194</v>
      </c>
      <c r="L2965" t="s">
        <v>201</v>
      </c>
      <c r="M2965" t="s">
        <v>131</v>
      </c>
      <c r="N2965">
        <v>50000</v>
      </c>
      <c r="O2965" t="s">
        <v>157</v>
      </c>
      <c r="P2965" s="1">
        <v>43132</v>
      </c>
      <c r="Q2965" t="s">
        <v>133</v>
      </c>
      <c r="R2965" t="s">
        <v>134</v>
      </c>
      <c r="S2965" t="s">
        <v>159</v>
      </c>
      <c r="T2965" t="s">
        <v>160</v>
      </c>
      <c r="U2965">
        <v>9.5500000000000007</v>
      </c>
      <c r="V2965">
        <v>0</v>
      </c>
      <c r="W2965" s="1">
        <v>38869</v>
      </c>
      <c r="X2965">
        <v>680</v>
      </c>
      <c r="Y2965">
        <v>684</v>
      </c>
      <c r="Z2965">
        <v>0</v>
      </c>
      <c r="AA2965">
        <v>68</v>
      </c>
      <c r="AC2965">
        <v>10</v>
      </c>
      <c r="AD2965">
        <v>0</v>
      </c>
      <c r="AE2965">
        <v>11310</v>
      </c>
      <c r="AF2965">
        <v>45.1</v>
      </c>
      <c r="AG2965">
        <v>13</v>
      </c>
      <c r="AH2965" t="s">
        <v>137</v>
      </c>
      <c r="AI2965">
        <v>6925.11</v>
      </c>
      <c r="AJ2965">
        <v>6925.11</v>
      </c>
      <c r="AK2965">
        <v>4562.8100000000004</v>
      </c>
      <c r="AL2965">
        <v>4562.8100000000004</v>
      </c>
      <c r="AM2965">
        <v>3074.89</v>
      </c>
      <c r="AN2965">
        <v>1487.92</v>
      </c>
      <c r="AO2965">
        <v>0</v>
      </c>
      <c r="AP2965">
        <v>0</v>
      </c>
      <c r="AQ2965">
        <v>0</v>
      </c>
      <c r="AR2965" s="1">
        <v>43525</v>
      </c>
      <c r="AS2965">
        <v>351.67</v>
      </c>
      <c r="AT2965" s="1">
        <v>43556</v>
      </c>
      <c r="AU2965" s="1">
        <v>43525</v>
      </c>
      <c r="AV2965">
        <v>604</v>
      </c>
      <c r="AW2965">
        <v>600</v>
      </c>
      <c r="AX2965">
        <v>0</v>
      </c>
      <c r="AZ2965">
        <v>1</v>
      </c>
      <c r="BA2965" t="s">
        <v>161</v>
      </c>
      <c r="BD2965" t="s">
        <v>125</v>
      </c>
      <c r="BE2965">
        <v>0</v>
      </c>
      <c r="BF2965">
        <v>1253</v>
      </c>
      <c r="BG2965">
        <v>11310</v>
      </c>
      <c r="BH2965">
        <v>1</v>
      </c>
      <c r="BI2965">
        <v>0</v>
      </c>
      <c r="BJ2965">
        <v>0</v>
      </c>
      <c r="BK2965">
        <v>0</v>
      </c>
      <c r="BL2965">
        <v>115</v>
      </c>
      <c r="BM2965">
        <v>0</v>
      </c>
      <c r="BO2965">
        <v>5</v>
      </c>
      <c r="BP2965">
        <v>9</v>
      </c>
      <c r="BQ2965">
        <v>4484</v>
      </c>
      <c r="BR2965">
        <v>45</v>
      </c>
      <c r="BS2965">
        <v>25100</v>
      </c>
      <c r="BT2965">
        <v>0</v>
      </c>
      <c r="BU2965">
        <v>0</v>
      </c>
      <c r="BV2965">
        <v>0</v>
      </c>
      <c r="BW2965">
        <v>9</v>
      </c>
      <c r="BX2965">
        <v>1131</v>
      </c>
      <c r="BY2965">
        <v>5111</v>
      </c>
      <c r="BZ2965">
        <v>61.9</v>
      </c>
      <c r="CA2965">
        <v>0</v>
      </c>
      <c r="CB2965">
        <v>0</v>
      </c>
      <c r="CC2965">
        <v>140</v>
      </c>
      <c r="CD2965">
        <v>115</v>
      </c>
      <c r="CE2965">
        <v>6</v>
      </c>
      <c r="CF2965">
        <v>6</v>
      </c>
      <c r="CG2965">
        <v>0</v>
      </c>
      <c r="CH2965">
        <v>6</v>
      </c>
      <c r="CJ2965">
        <v>16</v>
      </c>
      <c r="CL2965">
        <v>0</v>
      </c>
      <c r="CM2965">
        <v>4</v>
      </c>
      <c r="CN2965">
        <v>9</v>
      </c>
      <c r="CO2965">
        <v>4</v>
      </c>
      <c r="CP2965">
        <v>5</v>
      </c>
      <c r="CQ2965">
        <v>2</v>
      </c>
      <c r="CR2965">
        <v>10</v>
      </c>
      <c r="CS2965">
        <v>11</v>
      </c>
      <c r="CT2965">
        <v>9</v>
      </c>
      <c r="CU2965">
        <v>10</v>
      </c>
      <c r="CV2965">
        <v>0</v>
      </c>
      <c r="CW2965">
        <v>0</v>
      </c>
      <c r="CX2965">
        <v>0</v>
      </c>
      <c r="CY2965">
        <v>5</v>
      </c>
      <c r="CZ2965">
        <v>92.3</v>
      </c>
      <c r="DA2965">
        <v>50</v>
      </c>
      <c r="DB2965">
        <v>0</v>
      </c>
      <c r="DC2965">
        <v>0</v>
      </c>
      <c r="DD2965">
        <v>25100</v>
      </c>
      <c r="DE2965">
        <v>11310</v>
      </c>
      <c r="DF2965">
        <v>13400</v>
      </c>
      <c r="DG2965">
        <v>0</v>
      </c>
      <c r="DH2965" t="s">
        <v>125</v>
      </c>
      <c r="DI2965" t="s">
        <v>125</v>
      </c>
      <c r="DJ2965" t="s">
        <v>125</v>
      </c>
      <c r="DK2965" t="s">
        <v>125</v>
      </c>
      <c r="DL2965" t="s">
        <v>125</v>
      </c>
      <c r="DM2965" t="s">
        <v>125</v>
      </c>
      <c r="DN2965" t="s">
        <v>125</v>
      </c>
      <c r="DO2965" t="s">
        <v>125</v>
      </c>
      <c r="DP2965" t="s">
        <v>125</v>
      </c>
      <c r="DQ2965" t="s">
        <v>125</v>
      </c>
      <c r="DR2965" t="s">
        <v>125</v>
      </c>
      <c r="DS2965" t="s">
        <v>125</v>
      </c>
      <c r="DT2965" t="s">
        <v>125</v>
      </c>
      <c r="DU2965" t="s">
        <v>163</v>
      </c>
      <c r="DX2965">
        <f>VLOOKUP(accepted_2007_to_2018Q4[[#This Row],[grade]], $DV$2:$DW$8, 2, FALSE)</f>
        <v>0.06</v>
      </c>
      <c r="EA2965" s="7">
        <f>accepted_2007_to_2018Q4[[#This Row],[base_pd]]*accepted_2007_to_2018Q4[[#This Row],[stress_multiplier]]*accepted_2007_to_2018Q4[[#This Row],[grade_multiplier]]</f>
        <v>0</v>
      </c>
    </row>
    <row r="2966" spans="1:131" x14ac:dyDescent="0.35">
      <c r="A2966">
        <v>133722225</v>
      </c>
      <c r="B2966" t="s">
        <v>125</v>
      </c>
      <c r="C2966">
        <v>26400</v>
      </c>
      <c r="D2966">
        <v>26400</v>
      </c>
      <c r="E2966">
        <v>26400</v>
      </c>
      <c r="F2966" t="s">
        <v>126</v>
      </c>
      <c r="G2966">
        <v>14.03</v>
      </c>
      <c r="H2966">
        <v>614.70000000000005</v>
      </c>
      <c r="I2966" t="s">
        <v>172</v>
      </c>
      <c r="J2966" t="s">
        <v>199</v>
      </c>
      <c r="K2966" t="s">
        <v>2906</v>
      </c>
      <c r="L2966" t="s">
        <v>175</v>
      </c>
      <c r="M2966" t="s">
        <v>224</v>
      </c>
      <c r="N2966">
        <v>55000</v>
      </c>
      <c r="O2966" t="s">
        <v>179</v>
      </c>
      <c r="P2966" s="1">
        <v>43221</v>
      </c>
      <c r="Q2966" t="s">
        <v>133</v>
      </c>
      <c r="R2966" t="s">
        <v>134</v>
      </c>
      <c r="S2966" t="s">
        <v>159</v>
      </c>
      <c r="T2966" t="s">
        <v>160</v>
      </c>
      <c r="U2966">
        <v>16.91</v>
      </c>
      <c r="V2966">
        <v>0</v>
      </c>
      <c r="W2966" s="1">
        <v>39600</v>
      </c>
      <c r="X2966">
        <v>760</v>
      </c>
      <c r="Y2966">
        <v>764</v>
      </c>
      <c r="Z2966">
        <v>1</v>
      </c>
      <c r="AC2966">
        <v>9</v>
      </c>
      <c r="AD2966">
        <v>0</v>
      </c>
      <c r="AE2966">
        <v>5880</v>
      </c>
      <c r="AF2966">
        <v>18</v>
      </c>
      <c r="AG2966">
        <v>26</v>
      </c>
      <c r="AH2966" t="s">
        <v>137</v>
      </c>
      <c r="AI2966">
        <v>23173.46</v>
      </c>
      <c r="AJ2966">
        <v>23173.46</v>
      </c>
      <c r="AK2966">
        <v>6126.42</v>
      </c>
      <c r="AL2966">
        <v>6126.42</v>
      </c>
      <c r="AM2966">
        <v>3226.54</v>
      </c>
      <c r="AN2966">
        <v>2899.88</v>
      </c>
      <c r="AO2966">
        <v>0</v>
      </c>
      <c r="AP2966">
        <v>0</v>
      </c>
      <c r="AQ2966">
        <v>0</v>
      </c>
      <c r="AR2966" s="1">
        <v>43525</v>
      </c>
      <c r="AS2966">
        <v>614.70000000000005</v>
      </c>
      <c r="AT2966" s="1">
        <v>43556</v>
      </c>
      <c r="AU2966" s="1">
        <v>43525</v>
      </c>
      <c r="AV2966">
        <v>749</v>
      </c>
      <c r="AW2966">
        <v>745</v>
      </c>
      <c r="AX2966">
        <v>0</v>
      </c>
      <c r="AZ2966">
        <v>1</v>
      </c>
      <c r="BA2966" t="s">
        <v>161</v>
      </c>
      <c r="BD2966" t="s">
        <v>125</v>
      </c>
      <c r="BE2966">
        <v>0</v>
      </c>
      <c r="BF2966">
        <v>0</v>
      </c>
      <c r="BG2966">
        <v>29445</v>
      </c>
      <c r="BH2966">
        <v>0</v>
      </c>
      <c r="BI2966">
        <v>2</v>
      </c>
      <c r="BJ2966">
        <v>2</v>
      </c>
      <c r="BK2966">
        <v>3</v>
      </c>
      <c r="BL2966">
        <v>9</v>
      </c>
      <c r="BM2966">
        <v>23565</v>
      </c>
      <c r="BN2966">
        <v>79</v>
      </c>
      <c r="BO2966">
        <v>0</v>
      </c>
      <c r="BP2966">
        <v>1</v>
      </c>
      <c r="BQ2966">
        <v>5880</v>
      </c>
      <c r="BR2966">
        <v>47</v>
      </c>
      <c r="BS2966">
        <v>32600</v>
      </c>
      <c r="BT2966">
        <v>4</v>
      </c>
      <c r="BU2966">
        <v>7</v>
      </c>
      <c r="BV2966">
        <v>7</v>
      </c>
      <c r="BW2966">
        <v>5</v>
      </c>
      <c r="BX2966">
        <v>3272</v>
      </c>
      <c r="BY2966">
        <v>17220</v>
      </c>
      <c r="BZ2966">
        <v>25.5</v>
      </c>
      <c r="CA2966">
        <v>0</v>
      </c>
      <c r="CB2966">
        <v>0</v>
      </c>
      <c r="CC2966">
        <v>119</v>
      </c>
      <c r="CD2966">
        <v>117</v>
      </c>
      <c r="CE2966">
        <v>24</v>
      </c>
      <c r="CF2966">
        <v>9</v>
      </c>
      <c r="CG2966">
        <v>5</v>
      </c>
      <c r="CH2966">
        <v>26</v>
      </c>
      <c r="CJ2966">
        <v>0</v>
      </c>
      <c r="CL2966">
        <v>0</v>
      </c>
      <c r="CM2966">
        <v>1</v>
      </c>
      <c r="CN2966">
        <v>1</v>
      </c>
      <c r="CO2966">
        <v>4</v>
      </c>
      <c r="CP2966">
        <v>4</v>
      </c>
      <c r="CQ2966">
        <v>10</v>
      </c>
      <c r="CR2966">
        <v>7</v>
      </c>
      <c r="CS2966">
        <v>11</v>
      </c>
      <c r="CT2966">
        <v>1</v>
      </c>
      <c r="CU2966">
        <v>9</v>
      </c>
      <c r="CV2966">
        <v>0</v>
      </c>
      <c r="CW2966">
        <v>0</v>
      </c>
      <c r="CX2966">
        <v>0</v>
      </c>
      <c r="CY2966">
        <v>2</v>
      </c>
      <c r="CZ2966">
        <v>100</v>
      </c>
      <c r="DA2966">
        <v>0</v>
      </c>
      <c r="DB2966">
        <v>0</v>
      </c>
      <c r="DC2966">
        <v>0</v>
      </c>
      <c r="DD2966">
        <v>62390</v>
      </c>
      <c r="DE2966">
        <v>29445</v>
      </c>
      <c r="DF2966">
        <v>23100</v>
      </c>
      <c r="DG2966">
        <v>29790</v>
      </c>
      <c r="DH2966" t="s">
        <v>125</v>
      </c>
      <c r="DI2966" t="s">
        <v>125</v>
      </c>
      <c r="DJ2966" t="s">
        <v>125</v>
      </c>
      <c r="DK2966" t="s">
        <v>125</v>
      </c>
      <c r="DL2966" t="s">
        <v>125</v>
      </c>
      <c r="DM2966" t="s">
        <v>125</v>
      </c>
      <c r="DN2966" t="s">
        <v>125</v>
      </c>
      <c r="DO2966" t="s">
        <v>125</v>
      </c>
      <c r="DP2966" t="s">
        <v>125</v>
      </c>
      <c r="DQ2966" t="s">
        <v>125</v>
      </c>
      <c r="DR2966" t="s">
        <v>125</v>
      </c>
      <c r="DS2966" t="s">
        <v>125</v>
      </c>
      <c r="DT2966" t="s">
        <v>125</v>
      </c>
      <c r="DU2966" t="s">
        <v>163</v>
      </c>
      <c r="DX2966">
        <f>VLOOKUP(accepted_2007_to_2018Q4[[#This Row],[grade]], $DV$2:$DW$8, 2, FALSE)</f>
        <v>0.06</v>
      </c>
      <c r="EA2966" s="7">
        <f>accepted_2007_to_2018Q4[[#This Row],[base_pd]]*accepted_2007_to_2018Q4[[#This Row],[stress_multiplier]]*accepted_2007_to_2018Q4[[#This Row],[grade_multiplier]]</f>
        <v>0</v>
      </c>
    </row>
    <row r="2967" spans="1:131" x14ac:dyDescent="0.35">
      <c r="A2967">
        <v>91504219</v>
      </c>
      <c r="B2967" t="s">
        <v>125</v>
      </c>
      <c r="C2967">
        <v>11000</v>
      </c>
      <c r="D2967">
        <v>11000</v>
      </c>
      <c r="E2967">
        <v>11000</v>
      </c>
      <c r="F2967" t="s">
        <v>151</v>
      </c>
      <c r="G2967">
        <v>8.99</v>
      </c>
      <c r="H2967">
        <v>349.75</v>
      </c>
      <c r="I2967" t="s">
        <v>164</v>
      </c>
      <c r="J2967" t="s">
        <v>197</v>
      </c>
      <c r="K2967" t="s">
        <v>495</v>
      </c>
      <c r="L2967" t="s">
        <v>232</v>
      </c>
      <c r="M2967" t="s">
        <v>156</v>
      </c>
      <c r="N2967">
        <v>93600</v>
      </c>
      <c r="O2967" t="s">
        <v>179</v>
      </c>
      <c r="P2967" s="1">
        <v>42644</v>
      </c>
      <c r="Q2967" t="s">
        <v>168</v>
      </c>
      <c r="R2967" t="s">
        <v>134</v>
      </c>
      <c r="S2967" t="s">
        <v>220</v>
      </c>
      <c r="T2967" t="s">
        <v>221</v>
      </c>
      <c r="U2967">
        <v>11.53</v>
      </c>
      <c r="V2967">
        <v>0</v>
      </c>
      <c r="W2967" s="1">
        <v>38412</v>
      </c>
      <c r="X2967">
        <v>675</v>
      </c>
      <c r="Y2967">
        <v>679</v>
      </c>
      <c r="Z2967">
        <v>0</v>
      </c>
      <c r="AA2967">
        <v>56</v>
      </c>
      <c r="AC2967">
        <v>9</v>
      </c>
      <c r="AD2967">
        <v>0</v>
      </c>
      <c r="AE2967">
        <v>11752</v>
      </c>
      <c r="AF2967">
        <v>42.7</v>
      </c>
      <c r="AG2967">
        <v>23</v>
      </c>
      <c r="AH2967" t="s">
        <v>137</v>
      </c>
      <c r="AI2967">
        <v>0</v>
      </c>
      <c r="AJ2967">
        <v>0</v>
      </c>
      <c r="AK2967">
        <v>12360.7733221129</v>
      </c>
      <c r="AL2967">
        <v>12360.77</v>
      </c>
      <c r="AM2967">
        <v>11000</v>
      </c>
      <c r="AN2967">
        <v>1360.77</v>
      </c>
      <c r="AO2967">
        <v>0</v>
      </c>
      <c r="AP2967">
        <v>0</v>
      </c>
      <c r="AQ2967">
        <v>0</v>
      </c>
      <c r="AR2967" s="1">
        <v>43466</v>
      </c>
      <c r="AS2967">
        <v>1600.54</v>
      </c>
      <c r="AT2967" s="1"/>
      <c r="AU2967" s="1">
        <v>43525</v>
      </c>
      <c r="AV2967">
        <v>654</v>
      </c>
      <c r="AW2967">
        <v>650</v>
      </c>
      <c r="AX2967">
        <v>1</v>
      </c>
      <c r="AZ2967">
        <v>1</v>
      </c>
      <c r="BA2967" t="s">
        <v>161</v>
      </c>
      <c r="BD2967" t="s">
        <v>125</v>
      </c>
      <c r="BE2967">
        <v>0</v>
      </c>
      <c r="BF2967">
        <v>214</v>
      </c>
      <c r="BG2967">
        <v>305366</v>
      </c>
      <c r="BH2967">
        <v>0</v>
      </c>
      <c r="BI2967">
        <v>5</v>
      </c>
      <c r="BJ2967">
        <v>0</v>
      </c>
      <c r="BK2967">
        <v>1</v>
      </c>
      <c r="BL2967">
        <v>14</v>
      </c>
      <c r="BM2967">
        <v>293614</v>
      </c>
      <c r="BN2967">
        <v>97</v>
      </c>
      <c r="BO2967">
        <v>0</v>
      </c>
      <c r="BP2967">
        <v>1</v>
      </c>
      <c r="BQ2967">
        <v>6929</v>
      </c>
      <c r="BR2967">
        <v>73</v>
      </c>
      <c r="BS2967">
        <v>27500</v>
      </c>
      <c r="BT2967">
        <v>1</v>
      </c>
      <c r="BU2967">
        <v>0</v>
      </c>
      <c r="BV2967">
        <v>5</v>
      </c>
      <c r="BW2967">
        <v>2</v>
      </c>
      <c r="BX2967">
        <v>33930</v>
      </c>
      <c r="BY2967">
        <v>14948</v>
      </c>
      <c r="BZ2967">
        <v>44</v>
      </c>
      <c r="CA2967">
        <v>0</v>
      </c>
      <c r="CB2967">
        <v>0</v>
      </c>
      <c r="CC2967">
        <v>86</v>
      </c>
      <c r="CD2967">
        <v>139</v>
      </c>
      <c r="CE2967">
        <v>17</v>
      </c>
      <c r="CF2967">
        <v>14</v>
      </c>
      <c r="CG2967">
        <v>0</v>
      </c>
      <c r="CH2967">
        <v>17</v>
      </c>
      <c r="CJ2967">
        <v>2</v>
      </c>
      <c r="CK2967">
        <v>56</v>
      </c>
      <c r="CL2967">
        <v>0</v>
      </c>
      <c r="CM2967">
        <v>2</v>
      </c>
      <c r="CN2967">
        <v>2</v>
      </c>
      <c r="CO2967">
        <v>3</v>
      </c>
      <c r="CP2967">
        <v>7</v>
      </c>
      <c r="CQ2967">
        <v>7</v>
      </c>
      <c r="CR2967">
        <v>4</v>
      </c>
      <c r="CS2967">
        <v>15</v>
      </c>
      <c r="CT2967">
        <v>2</v>
      </c>
      <c r="CU2967">
        <v>9</v>
      </c>
      <c r="CV2967">
        <v>0</v>
      </c>
      <c r="CW2967">
        <v>0</v>
      </c>
      <c r="CX2967">
        <v>0</v>
      </c>
      <c r="CY2967">
        <v>0</v>
      </c>
      <c r="CZ2967">
        <v>95.7</v>
      </c>
      <c r="DA2967">
        <v>33.299999999999997</v>
      </c>
      <c r="DB2967">
        <v>0</v>
      </c>
      <c r="DC2967">
        <v>0</v>
      </c>
      <c r="DD2967">
        <v>261131</v>
      </c>
      <c r="DE2967">
        <v>305366</v>
      </c>
      <c r="DF2967">
        <v>26700</v>
      </c>
      <c r="DG2967">
        <v>233631</v>
      </c>
      <c r="DH2967" t="s">
        <v>125</v>
      </c>
      <c r="DI2967" t="s">
        <v>125</v>
      </c>
      <c r="DJ2967" t="s">
        <v>125</v>
      </c>
      <c r="DK2967" t="s">
        <v>125</v>
      </c>
      <c r="DL2967" t="s">
        <v>125</v>
      </c>
      <c r="DM2967" t="s">
        <v>125</v>
      </c>
      <c r="DN2967" t="s">
        <v>125</v>
      </c>
      <c r="DO2967" t="s">
        <v>125</v>
      </c>
      <c r="DP2967" t="s">
        <v>125</v>
      </c>
      <c r="DQ2967" t="s">
        <v>125</v>
      </c>
      <c r="DR2967" t="s">
        <v>125</v>
      </c>
      <c r="DS2967" t="s">
        <v>125</v>
      </c>
      <c r="DT2967" t="s">
        <v>125</v>
      </c>
      <c r="DU2967" t="s">
        <v>163</v>
      </c>
      <c r="DX2967">
        <f>VLOOKUP(accepted_2007_to_2018Q4[[#This Row],[grade]], $DV$2:$DW$8, 2, FALSE)</f>
        <v>0.04</v>
      </c>
      <c r="EA2967" s="7">
        <f>accepted_2007_to_2018Q4[[#This Row],[base_pd]]*accepted_2007_to_2018Q4[[#This Row],[stress_multiplier]]*accepted_2007_to_2018Q4[[#This Row],[grade_multiplier]]</f>
        <v>0</v>
      </c>
    </row>
    <row r="2968" spans="1:131" x14ac:dyDescent="0.35">
      <c r="A2968">
        <v>127702154</v>
      </c>
      <c r="B2968" t="s">
        <v>125</v>
      </c>
      <c r="C2968">
        <v>31525</v>
      </c>
      <c r="D2968">
        <v>31525</v>
      </c>
      <c r="E2968">
        <v>31525</v>
      </c>
      <c r="F2968" t="s">
        <v>126</v>
      </c>
      <c r="G2968">
        <v>18.45</v>
      </c>
      <c r="H2968">
        <v>808.27</v>
      </c>
      <c r="I2968" t="s">
        <v>188</v>
      </c>
      <c r="J2968" t="s">
        <v>283</v>
      </c>
      <c r="K2968" t="s">
        <v>706</v>
      </c>
      <c r="L2968" t="s">
        <v>192</v>
      </c>
      <c r="M2968" t="s">
        <v>131</v>
      </c>
      <c r="N2968">
        <v>110000</v>
      </c>
      <c r="O2968" t="s">
        <v>132</v>
      </c>
      <c r="P2968" s="1">
        <v>43160</v>
      </c>
      <c r="Q2968" t="s">
        <v>133</v>
      </c>
      <c r="R2968" t="s">
        <v>134</v>
      </c>
      <c r="S2968" t="s">
        <v>159</v>
      </c>
      <c r="T2968" t="s">
        <v>160</v>
      </c>
      <c r="U2968">
        <v>21.9</v>
      </c>
      <c r="V2968">
        <v>1</v>
      </c>
      <c r="W2968" s="1">
        <v>32082</v>
      </c>
      <c r="X2968">
        <v>715</v>
      </c>
      <c r="Y2968">
        <v>719</v>
      </c>
      <c r="Z2968">
        <v>0</v>
      </c>
      <c r="AA2968">
        <v>17</v>
      </c>
      <c r="AC2968">
        <v>20</v>
      </c>
      <c r="AD2968">
        <v>0</v>
      </c>
      <c r="AE2968">
        <v>30981</v>
      </c>
      <c r="AF2968">
        <v>39.6</v>
      </c>
      <c r="AG2968">
        <v>40</v>
      </c>
      <c r="AH2968" t="s">
        <v>137</v>
      </c>
      <c r="AI2968">
        <v>27296.35</v>
      </c>
      <c r="AJ2968">
        <v>27296.35</v>
      </c>
      <c r="AK2968">
        <v>9666.93</v>
      </c>
      <c r="AL2968">
        <v>9666.93</v>
      </c>
      <c r="AM2968">
        <v>4228.6499999999996</v>
      </c>
      <c r="AN2968">
        <v>5438.28</v>
      </c>
      <c r="AO2968">
        <v>0</v>
      </c>
      <c r="AP2968">
        <v>0</v>
      </c>
      <c r="AQ2968">
        <v>0</v>
      </c>
      <c r="AR2968" s="1">
        <v>43525</v>
      </c>
      <c r="AS2968">
        <v>808.27</v>
      </c>
      <c r="AT2968" s="1">
        <v>43556</v>
      </c>
      <c r="AU2968" s="1">
        <v>43525</v>
      </c>
      <c r="AV2968">
        <v>744</v>
      </c>
      <c r="AW2968">
        <v>740</v>
      </c>
      <c r="AX2968">
        <v>0</v>
      </c>
      <c r="AZ2968">
        <v>1</v>
      </c>
      <c r="BA2968" t="s">
        <v>161</v>
      </c>
      <c r="BD2968" t="s">
        <v>125</v>
      </c>
      <c r="BE2968">
        <v>0</v>
      </c>
      <c r="BF2968">
        <v>0</v>
      </c>
      <c r="BG2968">
        <v>416756</v>
      </c>
      <c r="BH2968">
        <v>2</v>
      </c>
      <c r="BI2968">
        <v>3</v>
      </c>
      <c r="BJ2968">
        <v>2</v>
      </c>
      <c r="BK2968">
        <v>2</v>
      </c>
      <c r="BL2968">
        <v>6</v>
      </c>
      <c r="BM2968">
        <v>54717</v>
      </c>
      <c r="BN2968">
        <v>91</v>
      </c>
      <c r="BO2968">
        <v>2</v>
      </c>
      <c r="BP2968">
        <v>3</v>
      </c>
      <c r="BQ2968">
        <v>4296</v>
      </c>
      <c r="BR2968">
        <v>56</v>
      </c>
      <c r="BS2968">
        <v>78200</v>
      </c>
      <c r="BT2968">
        <v>2</v>
      </c>
      <c r="BU2968">
        <v>4</v>
      </c>
      <c r="BV2968">
        <v>4</v>
      </c>
      <c r="BW2968">
        <v>7</v>
      </c>
      <c r="BX2968">
        <v>21935</v>
      </c>
      <c r="BY2968">
        <v>36582</v>
      </c>
      <c r="BZ2968">
        <v>26.1</v>
      </c>
      <c r="CA2968">
        <v>0</v>
      </c>
      <c r="CB2968">
        <v>0</v>
      </c>
      <c r="CC2968">
        <v>190</v>
      </c>
      <c r="CD2968">
        <v>364</v>
      </c>
      <c r="CE2968">
        <v>4</v>
      </c>
      <c r="CF2968">
        <v>4</v>
      </c>
      <c r="CG2968">
        <v>4</v>
      </c>
      <c r="CH2968">
        <v>4</v>
      </c>
      <c r="CJ2968">
        <v>7</v>
      </c>
      <c r="CL2968">
        <v>0</v>
      </c>
      <c r="CM2968">
        <v>7</v>
      </c>
      <c r="CN2968">
        <v>11</v>
      </c>
      <c r="CO2968">
        <v>9</v>
      </c>
      <c r="CP2968">
        <v>12</v>
      </c>
      <c r="CQ2968">
        <v>14</v>
      </c>
      <c r="CR2968">
        <v>16</v>
      </c>
      <c r="CS2968">
        <v>22</v>
      </c>
      <c r="CT2968">
        <v>11</v>
      </c>
      <c r="CU2968">
        <v>20</v>
      </c>
      <c r="CV2968">
        <v>0</v>
      </c>
      <c r="CW2968">
        <v>0</v>
      </c>
      <c r="CX2968">
        <v>0</v>
      </c>
      <c r="CY2968">
        <v>4</v>
      </c>
      <c r="CZ2968">
        <v>93.9</v>
      </c>
      <c r="DA2968">
        <v>37.5</v>
      </c>
      <c r="DB2968">
        <v>0</v>
      </c>
      <c r="DC2968">
        <v>0</v>
      </c>
      <c r="DD2968">
        <v>491116</v>
      </c>
      <c r="DE2968">
        <v>85698</v>
      </c>
      <c r="DF2968">
        <v>49500</v>
      </c>
      <c r="DG2968">
        <v>71618</v>
      </c>
      <c r="DH2968" t="s">
        <v>125</v>
      </c>
      <c r="DI2968" t="s">
        <v>125</v>
      </c>
      <c r="DJ2968" t="s">
        <v>125</v>
      </c>
      <c r="DK2968" t="s">
        <v>125</v>
      </c>
      <c r="DL2968" t="s">
        <v>125</v>
      </c>
      <c r="DM2968" t="s">
        <v>125</v>
      </c>
      <c r="DN2968" t="s">
        <v>125</v>
      </c>
      <c r="DO2968" t="s">
        <v>125</v>
      </c>
      <c r="DP2968" t="s">
        <v>125</v>
      </c>
      <c r="DQ2968" t="s">
        <v>125</v>
      </c>
      <c r="DR2968" t="s">
        <v>125</v>
      </c>
      <c r="DS2968" t="s">
        <v>125</v>
      </c>
      <c r="DT2968" t="s">
        <v>125</v>
      </c>
      <c r="DU2968" t="s">
        <v>163</v>
      </c>
      <c r="DX2968">
        <f>VLOOKUP(accepted_2007_to_2018Q4[[#This Row],[grade]], $DV$2:$DW$8, 2, FALSE)</f>
        <v>0.1</v>
      </c>
      <c r="EA2968" s="7">
        <f>accepted_2007_to_2018Q4[[#This Row],[base_pd]]*accepted_2007_to_2018Q4[[#This Row],[stress_multiplier]]*accepted_2007_to_2018Q4[[#This Row],[grade_multiplier]]</f>
        <v>0</v>
      </c>
    </row>
    <row r="2969" spans="1:131" x14ac:dyDescent="0.35">
      <c r="A2969">
        <v>60545184</v>
      </c>
      <c r="B2969" t="s">
        <v>125</v>
      </c>
      <c r="C2969">
        <v>30000</v>
      </c>
      <c r="D2969">
        <v>30000</v>
      </c>
      <c r="E2969">
        <v>30000</v>
      </c>
      <c r="F2969" t="s">
        <v>151</v>
      </c>
      <c r="G2969">
        <v>17.57</v>
      </c>
      <c r="H2969">
        <v>1078.1199999999999</v>
      </c>
      <c r="I2969" t="s">
        <v>188</v>
      </c>
      <c r="J2969" t="s">
        <v>268</v>
      </c>
      <c r="K2969" t="s">
        <v>2344</v>
      </c>
      <c r="L2969" t="s">
        <v>232</v>
      </c>
      <c r="M2969" t="s">
        <v>156</v>
      </c>
      <c r="N2969">
        <v>80000</v>
      </c>
      <c r="O2969" t="s">
        <v>179</v>
      </c>
      <c r="P2969" s="1">
        <v>42248</v>
      </c>
      <c r="Q2969" t="s">
        <v>168</v>
      </c>
      <c r="R2969" t="s">
        <v>134</v>
      </c>
      <c r="S2969" t="s">
        <v>159</v>
      </c>
      <c r="T2969" t="s">
        <v>160</v>
      </c>
      <c r="U2969">
        <v>11.92</v>
      </c>
      <c r="V2969">
        <v>0</v>
      </c>
      <c r="W2969" s="1">
        <v>40817</v>
      </c>
      <c r="X2969">
        <v>700</v>
      </c>
      <c r="Y2969">
        <v>704</v>
      </c>
      <c r="Z2969">
        <v>0</v>
      </c>
      <c r="AC2969">
        <v>6</v>
      </c>
      <c r="AD2969">
        <v>0</v>
      </c>
      <c r="AE2969">
        <v>16657</v>
      </c>
      <c r="AF2969">
        <v>51.3</v>
      </c>
      <c r="AG2969">
        <v>7</v>
      </c>
      <c r="AH2969" t="s">
        <v>137</v>
      </c>
      <c r="AI2969">
        <v>0</v>
      </c>
      <c r="AJ2969">
        <v>0</v>
      </c>
      <c r="AK2969">
        <v>31779.52</v>
      </c>
      <c r="AL2969">
        <v>31779.52</v>
      </c>
      <c r="AM2969">
        <v>30000</v>
      </c>
      <c r="AN2969">
        <v>1779.52</v>
      </c>
      <c r="AO2969">
        <v>0</v>
      </c>
      <c r="AP2969">
        <v>0</v>
      </c>
      <c r="AQ2969">
        <v>0</v>
      </c>
      <c r="AR2969" s="1">
        <v>42370</v>
      </c>
      <c r="AS2969">
        <v>23574.44</v>
      </c>
      <c r="AT2969" s="1"/>
      <c r="AU2969" s="1">
        <v>43070</v>
      </c>
      <c r="AV2969">
        <v>779</v>
      </c>
      <c r="AW2969">
        <v>775</v>
      </c>
      <c r="AX2969">
        <v>0</v>
      </c>
      <c r="AZ2969">
        <v>1</v>
      </c>
      <c r="BA2969" t="s">
        <v>161</v>
      </c>
      <c r="BD2969" t="s">
        <v>125</v>
      </c>
      <c r="BE2969">
        <v>0</v>
      </c>
      <c r="BF2969">
        <v>0</v>
      </c>
      <c r="BG2969">
        <v>37349</v>
      </c>
      <c r="BS2969">
        <v>32500</v>
      </c>
      <c r="BW2969">
        <v>5</v>
      </c>
      <c r="BX2969">
        <v>6225</v>
      </c>
      <c r="BY2969">
        <v>15843</v>
      </c>
      <c r="BZ2969">
        <v>51.3</v>
      </c>
      <c r="CA2969">
        <v>0</v>
      </c>
      <c r="CB2969">
        <v>0</v>
      </c>
      <c r="CC2969">
        <v>47</v>
      </c>
      <c r="CD2969">
        <v>26</v>
      </c>
      <c r="CE2969">
        <v>8</v>
      </c>
      <c r="CF2969">
        <v>8</v>
      </c>
      <c r="CG2969">
        <v>0</v>
      </c>
      <c r="CH2969">
        <v>8</v>
      </c>
      <c r="CJ2969">
        <v>12</v>
      </c>
      <c r="CL2969">
        <v>0</v>
      </c>
      <c r="CM2969">
        <v>3</v>
      </c>
      <c r="CN2969">
        <v>3</v>
      </c>
      <c r="CO2969">
        <v>5</v>
      </c>
      <c r="CP2969">
        <v>5</v>
      </c>
      <c r="CQ2969">
        <v>2</v>
      </c>
      <c r="CR2969">
        <v>5</v>
      </c>
      <c r="CS2969">
        <v>5</v>
      </c>
      <c r="CT2969">
        <v>3</v>
      </c>
      <c r="CU2969">
        <v>6</v>
      </c>
      <c r="CV2969">
        <v>0</v>
      </c>
      <c r="CW2969">
        <v>0</v>
      </c>
      <c r="CX2969">
        <v>0</v>
      </c>
      <c r="CY2969">
        <v>1</v>
      </c>
      <c r="CZ2969">
        <v>100</v>
      </c>
      <c r="DA2969">
        <v>40</v>
      </c>
      <c r="DB2969">
        <v>0</v>
      </c>
      <c r="DC2969">
        <v>0</v>
      </c>
      <c r="DD2969">
        <v>60716</v>
      </c>
      <c r="DE2969">
        <v>37349</v>
      </c>
      <c r="DF2969">
        <v>32500</v>
      </c>
      <c r="DG2969">
        <v>28216</v>
      </c>
      <c r="DH2969" t="s">
        <v>125</v>
      </c>
      <c r="DI2969" t="s">
        <v>125</v>
      </c>
      <c r="DJ2969" t="s">
        <v>125</v>
      </c>
      <c r="DK2969" t="s">
        <v>125</v>
      </c>
      <c r="DL2969" t="s">
        <v>125</v>
      </c>
      <c r="DM2969" t="s">
        <v>125</v>
      </c>
      <c r="DN2969" t="s">
        <v>125</v>
      </c>
      <c r="DO2969" t="s">
        <v>125</v>
      </c>
      <c r="DP2969" t="s">
        <v>125</v>
      </c>
      <c r="DQ2969" t="s">
        <v>125</v>
      </c>
      <c r="DR2969" t="s">
        <v>125</v>
      </c>
      <c r="DS2969" t="s">
        <v>125</v>
      </c>
      <c r="DT2969" t="s">
        <v>125</v>
      </c>
      <c r="DU2969" t="s">
        <v>163</v>
      </c>
      <c r="DX2969">
        <f>VLOOKUP(accepted_2007_to_2018Q4[[#This Row],[grade]], $DV$2:$DW$8, 2, FALSE)</f>
        <v>0.1</v>
      </c>
      <c r="EA2969" s="7">
        <f>accepted_2007_to_2018Q4[[#This Row],[base_pd]]*accepted_2007_to_2018Q4[[#This Row],[stress_multiplier]]*accepted_2007_to_2018Q4[[#This Row],[grade_multiplier]]</f>
        <v>0</v>
      </c>
    </row>
    <row r="2970" spans="1:131" x14ac:dyDescent="0.35">
      <c r="A2970">
        <v>113699878</v>
      </c>
      <c r="B2970" t="s">
        <v>125</v>
      </c>
      <c r="C2970">
        <v>6400</v>
      </c>
      <c r="D2970">
        <v>6400</v>
      </c>
      <c r="E2970">
        <v>6400</v>
      </c>
      <c r="F2970" t="s">
        <v>151</v>
      </c>
      <c r="G2970">
        <v>10.42</v>
      </c>
      <c r="H2970">
        <v>207.78</v>
      </c>
      <c r="I2970" t="s">
        <v>164</v>
      </c>
      <c r="J2970" t="s">
        <v>302</v>
      </c>
      <c r="K2970" t="s">
        <v>2907</v>
      </c>
      <c r="L2970" t="s">
        <v>175</v>
      </c>
      <c r="M2970" t="s">
        <v>156</v>
      </c>
      <c r="N2970">
        <v>60000</v>
      </c>
      <c r="O2970" t="s">
        <v>157</v>
      </c>
      <c r="P2970" s="1">
        <v>42917</v>
      </c>
      <c r="Q2970" t="s">
        <v>158</v>
      </c>
      <c r="R2970" t="s">
        <v>134</v>
      </c>
      <c r="S2970" t="s">
        <v>135</v>
      </c>
      <c r="T2970" t="s">
        <v>136</v>
      </c>
      <c r="U2970">
        <v>11.3</v>
      </c>
      <c r="V2970">
        <v>0</v>
      </c>
      <c r="W2970" s="1">
        <v>40360</v>
      </c>
      <c r="X2970">
        <v>685</v>
      </c>
      <c r="Y2970">
        <v>689</v>
      </c>
      <c r="Z2970">
        <v>1</v>
      </c>
      <c r="AA2970">
        <v>41</v>
      </c>
      <c r="AC2970">
        <v>22</v>
      </c>
      <c r="AD2970">
        <v>0</v>
      </c>
      <c r="AE2970">
        <v>8027</v>
      </c>
      <c r="AF2970">
        <v>45</v>
      </c>
      <c r="AG2970">
        <v>25</v>
      </c>
      <c r="AH2970" t="s">
        <v>137</v>
      </c>
      <c r="AI2970">
        <v>0</v>
      </c>
      <c r="AJ2970">
        <v>0</v>
      </c>
      <c r="AK2970">
        <v>2549.34</v>
      </c>
      <c r="AL2970">
        <v>2549.34</v>
      </c>
      <c r="AM2970">
        <v>1418.42</v>
      </c>
      <c r="AN2970">
        <v>444.19</v>
      </c>
      <c r="AO2970">
        <v>0</v>
      </c>
      <c r="AP2970">
        <v>686.73</v>
      </c>
      <c r="AQ2970">
        <v>123.6114</v>
      </c>
      <c r="AR2970" s="1">
        <v>43191</v>
      </c>
      <c r="AS2970">
        <v>207.78</v>
      </c>
      <c r="AT2970" s="1"/>
      <c r="AU2970" s="1">
        <v>43374</v>
      </c>
      <c r="AV2970">
        <v>524</v>
      </c>
      <c r="AW2970">
        <v>520</v>
      </c>
      <c r="AX2970">
        <v>0</v>
      </c>
      <c r="AY2970">
        <v>41</v>
      </c>
      <c r="AZ2970">
        <v>1</v>
      </c>
      <c r="BA2970" t="s">
        <v>161</v>
      </c>
      <c r="BD2970" t="s">
        <v>125</v>
      </c>
      <c r="BE2970">
        <v>0</v>
      </c>
      <c r="BF2970">
        <v>0</v>
      </c>
      <c r="BG2970">
        <v>14962</v>
      </c>
      <c r="BH2970">
        <v>2</v>
      </c>
      <c r="BI2970">
        <v>1</v>
      </c>
      <c r="BJ2970">
        <v>0</v>
      </c>
      <c r="BK2970">
        <v>1</v>
      </c>
      <c r="BL2970">
        <v>14</v>
      </c>
      <c r="BM2970">
        <v>6935</v>
      </c>
      <c r="BN2970">
        <v>87</v>
      </c>
      <c r="BO2970">
        <v>4</v>
      </c>
      <c r="BP2970">
        <v>7</v>
      </c>
      <c r="BQ2970">
        <v>2940</v>
      </c>
      <c r="BR2970">
        <v>45</v>
      </c>
      <c r="BS2970">
        <v>18020</v>
      </c>
      <c r="BT2970">
        <v>0</v>
      </c>
      <c r="BU2970">
        <v>1</v>
      </c>
      <c r="BV2970">
        <v>1</v>
      </c>
      <c r="BW2970">
        <v>8</v>
      </c>
      <c r="BX2970">
        <v>935</v>
      </c>
      <c r="BY2970">
        <v>1417</v>
      </c>
      <c r="BZ2970">
        <v>96</v>
      </c>
      <c r="CA2970">
        <v>0</v>
      </c>
      <c r="CB2970">
        <v>0</v>
      </c>
      <c r="CC2970">
        <v>14</v>
      </c>
      <c r="CD2970">
        <v>84</v>
      </c>
      <c r="CE2970">
        <v>1</v>
      </c>
      <c r="CF2970">
        <v>1</v>
      </c>
      <c r="CG2970">
        <v>0</v>
      </c>
      <c r="CH2970">
        <v>3</v>
      </c>
      <c r="CJ2970">
        <v>3</v>
      </c>
      <c r="CK2970">
        <v>41</v>
      </c>
      <c r="CL2970">
        <v>0</v>
      </c>
      <c r="CM2970">
        <v>3</v>
      </c>
      <c r="CN2970">
        <v>15</v>
      </c>
      <c r="CO2970">
        <v>3</v>
      </c>
      <c r="CP2970">
        <v>3</v>
      </c>
      <c r="CQ2970">
        <v>1</v>
      </c>
      <c r="CR2970">
        <v>15</v>
      </c>
      <c r="CS2970">
        <v>24</v>
      </c>
      <c r="CT2970">
        <v>10</v>
      </c>
      <c r="CU2970">
        <v>16</v>
      </c>
      <c r="CW2970">
        <v>0</v>
      </c>
      <c r="CX2970">
        <v>0</v>
      </c>
      <c r="CY2970">
        <v>4</v>
      </c>
      <c r="CZ2970">
        <v>72</v>
      </c>
      <c r="DA2970">
        <v>100</v>
      </c>
      <c r="DB2970">
        <v>0</v>
      </c>
      <c r="DC2970">
        <v>0</v>
      </c>
      <c r="DD2970">
        <v>26020</v>
      </c>
      <c r="DE2970">
        <v>14962</v>
      </c>
      <c r="DF2970">
        <v>4250</v>
      </c>
      <c r="DG2970">
        <v>8000</v>
      </c>
      <c r="DH2970" t="s">
        <v>125</v>
      </c>
      <c r="DI2970" t="s">
        <v>125</v>
      </c>
      <c r="DJ2970" t="s">
        <v>125</v>
      </c>
      <c r="DK2970" t="s">
        <v>125</v>
      </c>
      <c r="DL2970" t="s">
        <v>125</v>
      </c>
      <c r="DM2970" t="s">
        <v>125</v>
      </c>
      <c r="DN2970" t="s">
        <v>125</v>
      </c>
      <c r="DO2970" t="s">
        <v>125</v>
      </c>
      <c r="DP2970" t="s">
        <v>125</v>
      </c>
      <c r="DQ2970" t="s">
        <v>125</v>
      </c>
      <c r="DR2970" t="s">
        <v>125</v>
      </c>
      <c r="DS2970" t="s">
        <v>125</v>
      </c>
      <c r="DT2970" t="s">
        <v>125</v>
      </c>
      <c r="DU2970" t="s">
        <v>163</v>
      </c>
      <c r="DX2970">
        <f>VLOOKUP(accepted_2007_to_2018Q4[[#This Row],[grade]], $DV$2:$DW$8, 2, FALSE)</f>
        <v>0.04</v>
      </c>
      <c r="EA2970" s="7">
        <f>accepted_2007_to_2018Q4[[#This Row],[base_pd]]*accepted_2007_to_2018Q4[[#This Row],[stress_multiplier]]*accepted_2007_to_2018Q4[[#This Row],[grade_multiplier]]</f>
        <v>0</v>
      </c>
    </row>
    <row r="2971" spans="1:131" x14ac:dyDescent="0.35">
      <c r="A2971">
        <v>44955369</v>
      </c>
      <c r="B2971" t="s">
        <v>125</v>
      </c>
      <c r="C2971">
        <v>13150</v>
      </c>
      <c r="D2971">
        <v>13150</v>
      </c>
      <c r="E2971">
        <v>13150</v>
      </c>
      <c r="F2971" t="s">
        <v>151</v>
      </c>
      <c r="G2971">
        <v>8.18</v>
      </c>
      <c r="H2971">
        <v>413.17</v>
      </c>
      <c r="I2971" t="s">
        <v>164</v>
      </c>
      <c r="J2971" t="s">
        <v>197</v>
      </c>
      <c r="K2971" t="s">
        <v>260</v>
      </c>
      <c r="L2971" t="s">
        <v>175</v>
      </c>
      <c r="M2971" t="s">
        <v>156</v>
      </c>
      <c r="N2971">
        <v>33000</v>
      </c>
      <c r="O2971" t="s">
        <v>157</v>
      </c>
      <c r="P2971" s="1">
        <v>42095</v>
      </c>
      <c r="Q2971" t="s">
        <v>158</v>
      </c>
      <c r="R2971" t="s">
        <v>134</v>
      </c>
      <c r="S2971" t="s">
        <v>159</v>
      </c>
      <c r="T2971" t="s">
        <v>160</v>
      </c>
      <c r="U2971">
        <v>28.11</v>
      </c>
      <c r="V2971">
        <v>0</v>
      </c>
      <c r="W2971" s="1">
        <v>34669</v>
      </c>
      <c r="X2971">
        <v>790</v>
      </c>
      <c r="Y2971">
        <v>794</v>
      </c>
      <c r="Z2971">
        <v>0</v>
      </c>
      <c r="AC2971">
        <v>11</v>
      </c>
      <c r="AD2971">
        <v>0</v>
      </c>
      <c r="AE2971">
        <v>10453</v>
      </c>
      <c r="AF2971">
        <v>19.5</v>
      </c>
      <c r="AG2971">
        <v>19</v>
      </c>
      <c r="AH2971" t="s">
        <v>171</v>
      </c>
      <c r="AI2971">
        <v>0</v>
      </c>
      <c r="AJ2971">
        <v>0</v>
      </c>
      <c r="AK2971">
        <v>13510.12</v>
      </c>
      <c r="AL2971">
        <v>13510.12</v>
      </c>
      <c r="AM2971">
        <v>10792.56</v>
      </c>
      <c r="AN2971">
        <v>1725.9</v>
      </c>
      <c r="AO2971">
        <v>20.66</v>
      </c>
      <c r="AP2971">
        <v>971</v>
      </c>
      <c r="AQ2971">
        <v>174.77999997959998</v>
      </c>
      <c r="AR2971" s="1">
        <v>43160</v>
      </c>
      <c r="AS2971">
        <v>150</v>
      </c>
      <c r="AT2971" s="1"/>
      <c r="AU2971" s="1">
        <v>43313</v>
      </c>
      <c r="AV2971">
        <v>644</v>
      </c>
      <c r="AW2971">
        <v>640</v>
      </c>
      <c r="AX2971">
        <v>0</v>
      </c>
      <c r="AZ2971">
        <v>1</v>
      </c>
      <c r="BA2971" t="s">
        <v>161</v>
      </c>
      <c r="BD2971" t="s">
        <v>125</v>
      </c>
      <c r="BE2971">
        <v>0</v>
      </c>
      <c r="BF2971">
        <v>0</v>
      </c>
      <c r="BG2971">
        <v>45066</v>
      </c>
      <c r="BS2971">
        <v>53700</v>
      </c>
      <c r="BW2971">
        <v>2</v>
      </c>
      <c r="BX2971">
        <v>4097</v>
      </c>
      <c r="BY2971">
        <v>31927</v>
      </c>
      <c r="BZ2971">
        <v>22.7</v>
      </c>
      <c r="CA2971">
        <v>0</v>
      </c>
      <c r="CB2971">
        <v>0</v>
      </c>
      <c r="CC2971">
        <v>134</v>
      </c>
      <c r="CD2971">
        <v>244</v>
      </c>
      <c r="CE2971">
        <v>37</v>
      </c>
      <c r="CF2971">
        <v>8</v>
      </c>
      <c r="CG2971">
        <v>0</v>
      </c>
      <c r="CH2971">
        <v>76</v>
      </c>
      <c r="CL2971">
        <v>0</v>
      </c>
      <c r="CM2971">
        <v>3</v>
      </c>
      <c r="CN2971">
        <v>6</v>
      </c>
      <c r="CO2971">
        <v>3</v>
      </c>
      <c r="CP2971">
        <v>6</v>
      </c>
      <c r="CQ2971">
        <v>6</v>
      </c>
      <c r="CR2971">
        <v>7</v>
      </c>
      <c r="CS2971">
        <v>13</v>
      </c>
      <c r="CT2971">
        <v>6</v>
      </c>
      <c r="CU2971">
        <v>11</v>
      </c>
      <c r="CV2971">
        <v>0</v>
      </c>
      <c r="CW2971">
        <v>0</v>
      </c>
      <c r="CX2971">
        <v>0</v>
      </c>
      <c r="CY2971">
        <v>1</v>
      </c>
      <c r="CZ2971">
        <v>100</v>
      </c>
      <c r="DA2971">
        <v>0</v>
      </c>
      <c r="DB2971">
        <v>0</v>
      </c>
      <c r="DC2971">
        <v>0</v>
      </c>
      <c r="DD2971">
        <v>107253</v>
      </c>
      <c r="DE2971">
        <v>45066</v>
      </c>
      <c r="DF2971">
        <v>41300</v>
      </c>
      <c r="DG2971">
        <v>53553</v>
      </c>
      <c r="DH2971" t="s">
        <v>125</v>
      </c>
      <c r="DI2971" t="s">
        <v>125</v>
      </c>
      <c r="DJ2971" t="s">
        <v>125</v>
      </c>
      <c r="DK2971" t="s">
        <v>125</v>
      </c>
      <c r="DL2971" t="s">
        <v>125</v>
      </c>
      <c r="DM2971" t="s">
        <v>125</v>
      </c>
      <c r="DN2971" t="s">
        <v>125</v>
      </c>
      <c r="DO2971" t="s">
        <v>125</v>
      </c>
      <c r="DP2971" t="s">
        <v>125</v>
      </c>
      <c r="DQ2971" t="s">
        <v>125</v>
      </c>
      <c r="DR2971" t="s">
        <v>125</v>
      </c>
      <c r="DS2971" t="s">
        <v>125</v>
      </c>
      <c r="DT2971" t="s">
        <v>125</v>
      </c>
      <c r="DU2971" t="s">
        <v>163</v>
      </c>
      <c r="DX2971">
        <f>VLOOKUP(accepted_2007_to_2018Q4[[#This Row],[grade]], $DV$2:$DW$8, 2, FALSE)</f>
        <v>0.04</v>
      </c>
      <c r="EA2971" s="7">
        <f>accepted_2007_to_2018Q4[[#This Row],[base_pd]]*accepted_2007_to_2018Q4[[#This Row],[stress_multiplier]]*accepted_2007_to_2018Q4[[#This Row],[grade_multiplier]]</f>
        <v>0</v>
      </c>
    </row>
    <row r="2972" spans="1:131" x14ac:dyDescent="0.35">
      <c r="A2972">
        <v>140979792</v>
      </c>
      <c r="B2972" t="s">
        <v>125</v>
      </c>
      <c r="C2972">
        <v>8500</v>
      </c>
      <c r="D2972">
        <v>8500</v>
      </c>
      <c r="E2972">
        <v>8500</v>
      </c>
      <c r="F2972" t="s">
        <v>151</v>
      </c>
      <c r="G2972">
        <v>14.47</v>
      </c>
      <c r="H2972">
        <v>292.45999999999998</v>
      </c>
      <c r="I2972" t="s">
        <v>172</v>
      </c>
      <c r="J2972" t="s">
        <v>199</v>
      </c>
      <c r="K2972" t="s">
        <v>2253</v>
      </c>
      <c r="L2972" t="s">
        <v>175</v>
      </c>
      <c r="M2972" t="s">
        <v>156</v>
      </c>
      <c r="N2972">
        <v>350000</v>
      </c>
      <c r="O2972" t="s">
        <v>157</v>
      </c>
      <c r="P2972" s="1">
        <v>43344</v>
      </c>
      <c r="Q2972" t="s">
        <v>133</v>
      </c>
      <c r="R2972" t="s">
        <v>134</v>
      </c>
      <c r="S2972" t="s">
        <v>159</v>
      </c>
      <c r="T2972" t="s">
        <v>160</v>
      </c>
      <c r="U2972">
        <v>5.86</v>
      </c>
      <c r="V2972">
        <v>0</v>
      </c>
      <c r="W2972" s="1">
        <v>37196</v>
      </c>
      <c r="X2972">
        <v>660</v>
      </c>
      <c r="Y2972">
        <v>664</v>
      </c>
      <c r="Z2972">
        <v>1</v>
      </c>
      <c r="AA2972">
        <v>33</v>
      </c>
      <c r="AC2972">
        <v>13</v>
      </c>
      <c r="AD2972">
        <v>0</v>
      </c>
      <c r="AE2972">
        <v>8663</v>
      </c>
      <c r="AF2972">
        <v>84.1</v>
      </c>
      <c r="AG2972">
        <v>23</v>
      </c>
      <c r="AH2972" t="s">
        <v>137</v>
      </c>
      <c r="AI2972">
        <v>7527.87</v>
      </c>
      <c r="AJ2972">
        <v>7527.87</v>
      </c>
      <c r="AK2972">
        <v>1455.47</v>
      </c>
      <c r="AL2972">
        <v>1455.47</v>
      </c>
      <c r="AM2972">
        <v>972.13</v>
      </c>
      <c r="AN2972">
        <v>483.34</v>
      </c>
      <c r="AO2972">
        <v>0</v>
      </c>
      <c r="AP2972">
        <v>0</v>
      </c>
      <c r="AQ2972">
        <v>0</v>
      </c>
      <c r="AR2972" s="1">
        <v>43525</v>
      </c>
      <c r="AS2972">
        <v>292.45999999999998</v>
      </c>
      <c r="AT2972" s="1">
        <v>43556</v>
      </c>
      <c r="AU2972" s="1">
        <v>43525</v>
      </c>
      <c r="AV2972">
        <v>619</v>
      </c>
      <c r="AW2972">
        <v>615</v>
      </c>
      <c r="AX2972">
        <v>0</v>
      </c>
      <c r="AY2972">
        <v>33</v>
      </c>
      <c r="AZ2972">
        <v>1</v>
      </c>
      <c r="BA2972" t="s">
        <v>161</v>
      </c>
      <c r="BD2972" t="s">
        <v>125</v>
      </c>
      <c r="BE2972">
        <v>0</v>
      </c>
      <c r="BF2972">
        <v>443</v>
      </c>
      <c r="BG2972">
        <v>66186</v>
      </c>
      <c r="BH2972">
        <v>1</v>
      </c>
      <c r="BI2972">
        <v>2</v>
      </c>
      <c r="BJ2972">
        <v>0</v>
      </c>
      <c r="BK2972">
        <v>1</v>
      </c>
      <c r="BL2972">
        <v>24</v>
      </c>
      <c r="BM2972">
        <v>57523</v>
      </c>
      <c r="BO2972">
        <v>3</v>
      </c>
      <c r="BP2972">
        <v>8</v>
      </c>
      <c r="BQ2972">
        <v>2398</v>
      </c>
      <c r="BR2972">
        <v>84</v>
      </c>
      <c r="BS2972">
        <v>10300</v>
      </c>
      <c r="BT2972">
        <v>4</v>
      </c>
      <c r="BU2972">
        <v>0</v>
      </c>
      <c r="BV2972">
        <v>2</v>
      </c>
      <c r="BW2972">
        <v>9</v>
      </c>
      <c r="BX2972">
        <v>5091</v>
      </c>
      <c r="BY2972">
        <v>451</v>
      </c>
      <c r="BZ2972">
        <v>90.4</v>
      </c>
      <c r="CA2972">
        <v>0</v>
      </c>
      <c r="CB2972">
        <v>0</v>
      </c>
      <c r="CC2972">
        <v>141</v>
      </c>
      <c r="CD2972">
        <v>202</v>
      </c>
      <c r="CE2972">
        <v>1</v>
      </c>
      <c r="CF2972">
        <v>1</v>
      </c>
      <c r="CG2972">
        <v>2</v>
      </c>
      <c r="CH2972">
        <v>11</v>
      </c>
      <c r="CI2972">
        <v>64</v>
      </c>
      <c r="CJ2972">
        <v>1</v>
      </c>
      <c r="CK2972">
        <v>37</v>
      </c>
      <c r="CL2972">
        <v>4</v>
      </c>
      <c r="CM2972">
        <v>4</v>
      </c>
      <c r="CN2972">
        <v>8</v>
      </c>
      <c r="CO2972">
        <v>4</v>
      </c>
      <c r="CP2972">
        <v>5</v>
      </c>
      <c r="CQ2972">
        <v>8</v>
      </c>
      <c r="CR2972">
        <v>11</v>
      </c>
      <c r="CS2972">
        <v>13</v>
      </c>
      <c r="CT2972">
        <v>8</v>
      </c>
      <c r="CU2972">
        <v>13</v>
      </c>
      <c r="CV2972">
        <v>0</v>
      </c>
      <c r="CW2972">
        <v>0</v>
      </c>
      <c r="CX2972">
        <v>0</v>
      </c>
      <c r="CY2972">
        <v>3</v>
      </c>
      <c r="CZ2972">
        <v>77.3</v>
      </c>
      <c r="DA2972">
        <v>75</v>
      </c>
      <c r="DB2972">
        <v>0</v>
      </c>
      <c r="DC2972">
        <v>0</v>
      </c>
      <c r="DD2972">
        <v>92281</v>
      </c>
      <c r="DE2972">
        <v>66186</v>
      </c>
      <c r="DF2972">
        <v>4700</v>
      </c>
      <c r="DG2972">
        <v>81981</v>
      </c>
      <c r="DH2972" t="s">
        <v>125</v>
      </c>
      <c r="DI2972" t="s">
        <v>125</v>
      </c>
      <c r="DJ2972" t="s">
        <v>125</v>
      </c>
      <c r="DK2972" t="s">
        <v>125</v>
      </c>
      <c r="DL2972" t="s">
        <v>125</v>
      </c>
      <c r="DM2972" t="s">
        <v>125</v>
      </c>
      <c r="DN2972" t="s">
        <v>125</v>
      </c>
      <c r="DO2972" t="s">
        <v>125</v>
      </c>
      <c r="DP2972" t="s">
        <v>125</v>
      </c>
      <c r="DQ2972" t="s">
        <v>125</v>
      </c>
      <c r="DR2972" t="s">
        <v>125</v>
      </c>
      <c r="DS2972" t="s">
        <v>125</v>
      </c>
      <c r="DT2972" t="s">
        <v>125</v>
      </c>
      <c r="DU2972" t="s">
        <v>163</v>
      </c>
      <c r="DX2972">
        <f>VLOOKUP(accepted_2007_to_2018Q4[[#This Row],[grade]], $DV$2:$DW$8, 2, FALSE)</f>
        <v>0.06</v>
      </c>
      <c r="EA2972" s="7">
        <f>accepted_2007_to_2018Q4[[#This Row],[base_pd]]*accepted_2007_to_2018Q4[[#This Row],[stress_multiplier]]*accepted_2007_to_2018Q4[[#This Row],[grade_multiplier]]</f>
        <v>0</v>
      </c>
    </row>
    <row r="2973" spans="1:131" x14ac:dyDescent="0.35">
      <c r="A2973">
        <v>139343875</v>
      </c>
      <c r="B2973" t="s">
        <v>125</v>
      </c>
      <c r="C2973">
        <v>10000</v>
      </c>
      <c r="D2973">
        <v>10000</v>
      </c>
      <c r="E2973">
        <v>10000</v>
      </c>
      <c r="F2973" t="s">
        <v>151</v>
      </c>
      <c r="G2973">
        <v>13.56</v>
      </c>
      <c r="H2973">
        <v>339.65</v>
      </c>
      <c r="I2973" t="s">
        <v>172</v>
      </c>
      <c r="J2973" t="s">
        <v>173</v>
      </c>
      <c r="K2973" t="s">
        <v>2908</v>
      </c>
      <c r="L2973" t="s">
        <v>175</v>
      </c>
      <c r="M2973" t="s">
        <v>131</v>
      </c>
      <c r="N2973">
        <v>46000</v>
      </c>
      <c r="O2973" t="s">
        <v>157</v>
      </c>
      <c r="P2973" s="1">
        <v>43344</v>
      </c>
      <c r="Q2973" t="s">
        <v>133</v>
      </c>
      <c r="R2973" t="s">
        <v>134</v>
      </c>
      <c r="S2973" t="s">
        <v>135</v>
      </c>
      <c r="T2973" t="s">
        <v>136</v>
      </c>
      <c r="U2973">
        <v>33.47</v>
      </c>
      <c r="V2973">
        <v>3</v>
      </c>
      <c r="W2973" s="1">
        <v>36708</v>
      </c>
      <c r="X2973">
        <v>685</v>
      </c>
      <c r="Y2973">
        <v>689</v>
      </c>
      <c r="Z2973">
        <v>1</v>
      </c>
      <c r="AA2973">
        <v>17</v>
      </c>
      <c r="AC2973">
        <v>13</v>
      </c>
      <c r="AD2973">
        <v>0</v>
      </c>
      <c r="AE2973">
        <v>6256</v>
      </c>
      <c r="AF2973">
        <v>39.299999999999997</v>
      </c>
      <c r="AG2973">
        <v>21</v>
      </c>
      <c r="AH2973" t="s">
        <v>171</v>
      </c>
      <c r="AI2973">
        <v>8601.1</v>
      </c>
      <c r="AJ2973">
        <v>8601.1</v>
      </c>
      <c r="AK2973">
        <v>2030.37</v>
      </c>
      <c r="AL2973">
        <v>2030.37</v>
      </c>
      <c r="AM2973">
        <v>1398.9</v>
      </c>
      <c r="AN2973">
        <v>631.47</v>
      </c>
      <c r="AO2973">
        <v>0</v>
      </c>
      <c r="AP2973">
        <v>0</v>
      </c>
      <c r="AQ2973">
        <v>0</v>
      </c>
      <c r="AR2973" s="1">
        <v>43525</v>
      </c>
      <c r="AS2973">
        <v>339.65</v>
      </c>
      <c r="AT2973" s="1">
        <v>43556</v>
      </c>
      <c r="AU2973" s="1">
        <v>43525</v>
      </c>
      <c r="AV2973">
        <v>709</v>
      </c>
      <c r="AW2973">
        <v>705</v>
      </c>
      <c r="AX2973">
        <v>0</v>
      </c>
      <c r="AY2973">
        <v>34</v>
      </c>
      <c r="AZ2973">
        <v>1</v>
      </c>
      <c r="BA2973" t="s">
        <v>161</v>
      </c>
      <c r="BD2973" t="s">
        <v>125</v>
      </c>
      <c r="BE2973">
        <v>0</v>
      </c>
      <c r="BF2973">
        <v>0</v>
      </c>
      <c r="BG2973">
        <v>60303</v>
      </c>
      <c r="BH2973">
        <v>2</v>
      </c>
      <c r="BI2973">
        <v>3</v>
      </c>
      <c r="BJ2973">
        <v>0</v>
      </c>
      <c r="BK2973">
        <v>0</v>
      </c>
      <c r="BL2973">
        <v>32</v>
      </c>
      <c r="BM2973">
        <v>32281</v>
      </c>
      <c r="BN2973">
        <v>66</v>
      </c>
      <c r="BO2973">
        <v>4</v>
      </c>
      <c r="BP2973">
        <v>5</v>
      </c>
      <c r="BQ2973">
        <v>4706</v>
      </c>
      <c r="BR2973">
        <v>60</v>
      </c>
      <c r="BS2973">
        <v>15900</v>
      </c>
      <c r="BT2973">
        <v>1</v>
      </c>
      <c r="BU2973">
        <v>0</v>
      </c>
      <c r="BV2973">
        <v>5</v>
      </c>
      <c r="BW2973">
        <v>5</v>
      </c>
      <c r="BX2973">
        <v>4639</v>
      </c>
      <c r="BY2973">
        <v>5770</v>
      </c>
      <c r="BZ2973">
        <v>51.9</v>
      </c>
      <c r="CA2973">
        <v>0</v>
      </c>
      <c r="CB2973">
        <v>0</v>
      </c>
      <c r="CC2973">
        <v>158</v>
      </c>
      <c r="CD2973">
        <v>97</v>
      </c>
      <c r="CE2973">
        <v>1</v>
      </c>
      <c r="CF2973">
        <v>1</v>
      </c>
      <c r="CG2973">
        <v>1</v>
      </c>
      <c r="CH2973">
        <v>5</v>
      </c>
      <c r="CI2973">
        <v>18</v>
      </c>
      <c r="CJ2973">
        <v>1</v>
      </c>
      <c r="CK2973">
        <v>18</v>
      </c>
      <c r="CL2973">
        <v>1</v>
      </c>
      <c r="CM2973">
        <v>5</v>
      </c>
      <c r="CN2973">
        <v>6</v>
      </c>
      <c r="CO2973">
        <v>5</v>
      </c>
      <c r="CP2973">
        <v>6</v>
      </c>
      <c r="CQ2973">
        <v>8</v>
      </c>
      <c r="CR2973">
        <v>9</v>
      </c>
      <c r="CS2973">
        <v>12</v>
      </c>
      <c r="CT2973">
        <v>6</v>
      </c>
      <c r="CU2973">
        <v>13</v>
      </c>
      <c r="CV2973">
        <v>0</v>
      </c>
      <c r="CW2973">
        <v>0</v>
      </c>
      <c r="CX2973">
        <v>0</v>
      </c>
      <c r="CY2973">
        <v>4</v>
      </c>
      <c r="CZ2973">
        <v>66.7</v>
      </c>
      <c r="DA2973">
        <v>20</v>
      </c>
      <c r="DB2973">
        <v>0</v>
      </c>
      <c r="DC2973">
        <v>0</v>
      </c>
      <c r="DD2973">
        <v>140580</v>
      </c>
      <c r="DE2973">
        <v>38537</v>
      </c>
      <c r="DF2973">
        <v>12000</v>
      </c>
      <c r="DG2973">
        <v>48680</v>
      </c>
      <c r="DH2973" t="s">
        <v>125</v>
      </c>
      <c r="DI2973" t="s">
        <v>125</v>
      </c>
      <c r="DJ2973" t="s">
        <v>125</v>
      </c>
      <c r="DK2973" t="s">
        <v>125</v>
      </c>
      <c r="DL2973" t="s">
        <v>125</v>
      </c>
      <c r="DM2973" t="s">
        <v>125</v>
      </c>
      <c r="DN2973" t="s">
        <v>125</v>
      </c>
      <c r="DO2973" t="s">
        <v>125</v>
      </c>
      <c r="DP2973" t="s">
        <v>125</v>
      </c>
      <c r="DQ2973" t="s">
        <v>125</v>
      </c>
      <c r="DR2973" t="s">
        <v>125</v>
      </c>
      <c r="DS2973" t="s">
        <v>125</v>
      </c>
      <c r="DT2973" t="s">
        <v>125</v>
      </c>
      <c r="DU2973" t="s">
        <v>163</v>
      </c>
      <c r="DX2973">
        <f>VLOOKUP(accepted_2007_to_2018Q4[[#This Row],[grade]], $DV$2:$DW$8, 2, FALSE)</f>
        <v>0.06</v>
      </c>
      <c r="EA2973" s="7">
        <f>accepted_2007_to_2018Q4[[#This Row],[base_pd]]*accepted_2007_to_2018Q4[[#This Row],[stress_multiplier]]*accepted_2007_to_2018Q4[[#This Row],[grade_multiplier]]</f>
        <v>0</v>
      </c>
    </row>
    <row r="2974" spans="1:131" x14ac:dyDescent="0.35">
      <c r="A2974">
        <v>102405007</v>
      </c>
      <c r="B2974" t="s">
        <v>125</v>
      </c>
      <c r="C2974">
        <v>17400</v>
      </c>
      <c r="D2974">
        <v>17400</v>
      </c>
      <c r="E2974">
        <v>17400</v>
      </c>
      <c r="F2974" t="s">
        <v>126</v>
      </c>
      <c r="G2974">
        <v>30.99</v>
      </c>
      <c r="H2974">
        <v>573.58000000000004</v>
      </c>
      <c r="I2974" t="s">
        <v>462</v>
      </c>
      <c r="J2974" t="s">
        <v>2173</v>
      </c>
      <c r="K2974" t="s">
        <v>2909</v>
      </c>
      <c r="L2974" t="s">
        <v>175</v>
      </c>
      <c r="M2974" t="s">
        <v>131</v>
      </c>
      <c r="N2974">
        <v>80000</v>
      </c>
      <c r="O2974" t="s">
        <v>179</v>
      </c>
      <c r="P2974" s="1">
        <v>42795</v>
      </c>
      <c r="Q2974" t="s">
        <v>158</v>
      </c>
      <c r="R2974" t="s">
        <v>134</v>
      </c>
      <c r="S2974" t="s">
        <v>159</v>
      </c>
      <c r="T2974" t="s">
        <v>160</v>
      </c>
      <c r="U2974">
        <v>23.69</v>
      </c>
      <c r="V2974">
        <v>1</v>
      </c>
      <c r="W2974" s="1">
        <v>37773</v>
      </c>
      <c r="X2974">
        <v>660</v>
      </c>
      <c r="Y2974">
        <v>664</v>
      </c>
      <c r="Z2974">
        <v>0</v>
      </c>
      <c r="AA2974">
        <v>16</v>
      </c>
      <c r="AC2974">
        <v>25</v>
      </c>
      <c r="AD2974">
        <v>0</v>
      </c>
      <c r="AE2974">
        <v>19653</v>
      </c>
      <c r="AF2974">
        <v>49.9</v>
      </c>
      <c r="AG2974">
        <v>34</v>
      </c>
      <c r="AH2974" t="s">
        <v>171</v>
      </c>
      <c r="AI2974">
        <v>0</v>
      </c>
      <c r="AJ2974">
        <v>0</v>
      </c>
      <c r="AK2974">
        <v>6853</v>
      </c>
      <c r="AL2974">
        <v>6853</v>
      </c>
      <c r="AM2974">
        <v>1721.77</v>
      </c>
      <c r="AN2974">
        <v>5131.2299999999996</v>
      </c>
      <c r="AO2974">
        <v>0</v>
      </c>
      <c r="AP2974">
        <v>0</v>
      </c>
      <c r="AQ2974">
        <v>0</v>
      </c>
      <c r="AR2974" s="1">
        <v>43160</v>
      </c>
      <c r="AS2974">
        <v>573.58000000000004</v>
      </c>
      <c r="AT2974" s="1"/>
      <c r="AU2974" s="1">
        <v>43525</v>
      </c>
      <c r="AV2974">
        <v>684</v>
      </c>
      <c r="AW2974">
        <v>680</v>
      </c>
      <c r="AX2974">
        <v>0</v>
      </c>
      <c r="AY2974">
        <v>59</v>
      </c>
      <c r="AZ2974">
        <v>1</v>
      </c>
      <c r="BA2974" t="s">
        <v>161</v>
      </c>
      <c r="BD2974" t="s">
        <v>125</v>
      </c>
      <c r="BE2974">
        <v>0</v>
      </c>
      <c r="BF2974">
        <v>0</v>
      </c>
      <c r="BG2974">
        <v>222553</v>
      </c>
      <c r="BH2974">
        <v>2</v>
      </c>
      <c r="BI2974">
        <v>3</v>
      </c>
      <c r="BJ2974">
        <v>2</v>
      </c>
      <c r="BK2974">
        <v>3</v>
      </c>
      <c r="BL2974">
        <v>6</v>
      </c>
      <c r="BM2974">
        <v>19111</v>
      </c>
      <c r="BN2974">
        <v>51</v>
      </c>
      <c r="BO2974">
        <v>2</v>
      </c>
      <c r="BP2974">
        <v>3</v>
      </c>
      <c r="BQ2974">
        <v>2394</v>
      </c>
      <c r="BR2974">
        <v>50</v>
      </c>
      <c r="BS2974">
        <v>39400</v>
      </c>
      <c r="BT2974">
        <v>1</v>
      </c>
      <c r="BU2974">
        <v>0</v>
      </c>
      <c r="BV2974">
        <v>3</v>
      </c>
      <c r="BW2974">
        <v>6</v>
      </c>
      <c r="BX2974">
        <v>10598</v>
      </c>
      <c r="BY2974">
        <v>7906</v>
      </c>
      <c r="BZ2974">
        <v>62</v>
      </c>
      <c r="CA2974">
        <v>0</v>
      </c>
      <c r="CB2974">
        <v>0</v>
      </c>
      <c r="CC2974">
        <v>65</v>
      </c>
      <c r="CD2974">
        <v>165</v>
      </c>
      <c r="CE2974">
        <v>1</v>
      </c>
      <c r="CF2974">
        <v>1</v>
      </c>
      <c r="CG2974">
        <v>1</v>
      </c>
      <c r="CH2974">
        <v>8</v>
      </c>
      <c r="CI2974">
        <v>16</v>
      </c>
      <c r="CJ2974">
        <v>6</v>
      </c>
      <c r="CK2974">
        <v>16</v>
      </c>
      <c r="CL2974">
        <v>1</v>
      </c>
      <c r="CM2974">
        <v>8</v>
      </c>
      <c r="CN2974">
        <v>15</v>
      </c>
      <c r="CO2974">
        <v>9</v>
      </c>
      <c r="CP2974">
        <v>14</v>
      </c>
      <c r="CQ2974">
        <v>4</v>
      </c>
      <c r="CR2974">
        <v>21</v>
      </c>
      <c r="CS2974">
        <v>29</v>
      </c>
      <c r="CT2974">
        <v>15</v>
      </c>
      <c r="CU2974">
        <v>25</v>
      </c>
      <c r="CV2974">
        <v>0</v>
      </c>
      <c r="CW2974">
        <v>0</v>
      </c>
      <c r="CX2974">
        <v>0</v>
      </c>
      <c r="CY2974">
        <v>4</v>
      </c>
      <c r="CZ2974">
        <v>91.2</v>
      </c>
      <c r="DA2974">
        <v>62.5</v>
      </c>
      <c r="DB2974">
        <v>0</v>
      </c>
      <c r="DC2974">
        <v>0</v>
      </c>
      <c r="DD2974">
        <v>281657</v>
      </c>
      <c r="DE2974">
        <v>38764</v>
      </c>
      <c r="DF2974">
        <v>20800</v>
      </c>
      <c r="DG2974">
        <v>37581</v>
      </c>
      <c r="DH2974" t="s">
        <v>125</v>
      </c>
      <c r="DI2974" t="s">
        <v>125</v>
      </c>
      <c r="DJ2974" t="s">
        <v>125</v>
      </c>
      <c r="DK2974" t="s">
        <v>125</v>
      </c>
      <c r="DL2974" t="s">
        <v>125</v>
      </c>
      <c r="DM2974" t="s">
        <v>125</v>
      </c>
      <c r="DN2974" t="s">
        <v>125</v>
      </c>
      <c r="DO2974" t="s">
        <v>125</v>
      </c>
      <c r="DP2974" t="s">
        <v>125</v>
      </c>
      <c r="DQ2974" t="s">
        <v>125</v>
      </c>
      <c r="DR2974" t="s">
        <v>125</v>
      </c>
      <c r="DS2974" t="s">
        <v>125</v>
      </c>
      <c r="DT2974" t="s">
        <v>125</v>
      </c>
      <c r="DU2974" t="s">
        <v>163</v>
      </c>
      <c r="DX2974">
        <f>VLOOKUP(accepted_2007_to_2018Q4[[#This Row],[grade]], $DV$2:$DW$8, 2, FALSE)</f>
        <v>0.25</v>
      </c>
      <c r="EA2974" s="7">
        <f>accepted_2007_to_2018Q4[[#This Row],[base_pd]]*accepted_2007_to_2018Q4[[#This Row],[stress_multiplier]]*accepted_2007_to_2018Q4[[#This Row],[grade_multiplier]]</f>
        <v>0</v>
      </c>
    </row>
    <row r="2975" spans="1:131" x14ac:dyDescent="0.35">
      <c r="A2975">
        <v>114062526</v>
      </c>
      <c r="B2975" t="s">
        <v>125</v>
      </c>
      <c r="C2975">
        <v>3600</v>
      </c>
      <c r="D2975">
        <v>3600</v>
      </c>
      <c r="E2975">
        <v>3600</v>
      </c>
      <c r="F2975" t="s">
        <v>151</v>
      </c>
      <c r="G2975">
        <v>13.59</v>
      </c>
      <c r="H2975">
        <v>122.33</v>
      </c>
      <c r="I2975" t="s">
        <v>172</v>
      </c>
      <c r="J2975" t="s">
        <v>199</v>
      </c>
      <c r="K2975" t="s">
        <v>2910</v>
      </c>
      <c r="L2975" t="s">
        <v>215</v>
      </c>
      <c r="M2975" t="s">
        <v>131</v>
      </c>
      <c r="N2975">
        <v>30000</v>
      </c>
      <c r="O2975" t="s">
        <v>132</v>
      </c>
      <c r="P2975" s="1">
        <v>42948</v>
      </c>
      <c r="Q2975" t="s">
        <v>133</v>
      </c>
      <c r="R2975" t="s">
        <v>134</v>
      </c>
      <c r="S2975" t="s">
        <v>240</v>
      </c>
      <c r="T2975" t="s">
        <v>241</v>
      </c>
      <c r="U2975">
        <v>31.92</v>
      </c>
      <c r="V2975">
        <v>0</v>
      </c>
      <c r="W2975" s="1">
        <v>39417</v>
      </c>
      <c r="X2975">
        <v>685</v>
      </c>
      <c r="Y2975">
        <v>689</v>
      </c>
      <c r="Z2975">
        <v>0</v>
      </c>
      <c r="AC2975">
        <v>5</v>
      </c>
      <c r="AD2975">
        <v>0</v>
      </c>
      <c r="AE2975">
        <v>6385</v>
      </c>
      <c r="AF2975">
        <v>89</v>
      </c>
      <c r="AG2975">
        <v>8</v>
      </c>
      <c r="AH2975" t="s">
        <v>171</v>
      </c>
      <c r="AI2975">
        <v>1881.8</v>
      </c>
      <c r="AJ2975">
        <v>1881.8</v>
      </c>
      <c r="AK2975">
        <v>2318.83</v>
      </c>
      <c r="AL2975">
        <v>2318.83</v>
      </c>
      <c r="AM2975">
        <v>1718.2</v>
      </c>
      <c r="AN2975">
        <v>600.63</v>
      </c>
      <c r="AO2975">
        <v>0</v>
      </c>
      <c r="AP2975">
        <v>0</v>
      </c>
      <c r="AQ2975">
        <v>0</v>
      </c>
      <c r="AR2975" s="1">
        <v>43525</v>
      </c>
      <c r="AS2975">
        <v>122.33</v>
      </c>
      <c r="AT2975" s="1">
        <v>43556</v>
      </c>
      <c r="AU2975" s="1">
        <v>43525</v>
      </c>
      <c r="AV2975">
        <v>674</v>
      </c>
      <c r="AW2975">
        <v>670</v>
      </c>
      <c r="AX2975">
        <v>0</v>
      </c>
      <c r="AZ2975">
        <v>1</v>
      </c>
      <c r="BA2975" t="s">
        <v>161</v>
      </c>
      <c r="BD2975" t="s">
        <v>125</v>
      </c>
      <c r="BE2975">
        <v>0</v>
      </c>
      <c r="BF2975">
        <v>0</v>
      </c>
      <c r="BG2975">
        <v>7844</v>
      </c>
      <c r="BH2975">
        <v>0</v>
      </c>
      <c r="BI2975">
        <v>1</v>
      </c>
      <c r="BJ2975">
        <v>0</v>
      </c>
      <c r="BK2975">
        <v>1</v>
      </c>
      <c r="BL2975">
        <v>10</v>
      </c>
      <c r="BM2975">
        <v>1459</v>
      </c>
      <c r="BN2975">
        <v>73</v>
      </c>
      <c r="BO2975">
        <v>0</v>
      </c>
      <c r="BP2975">
        <v>1</v>
      </c>
      <c r="BQ2975">
        <v>3373</v>
      </c>
      <c r="BR2975">
        <v>89</v>
      </c>
      <c r="BS2975">
        <v>7200</v>
      </c>
      <c r="BT2975">
        <v>0</v>
      </c>
      <c r="BU2975">
        <v>0</v>
      </c>
      <c r="BV2975">
        <v>0</v>
      </c>
      <c r="BW2975">
        <v>2</v>
      </c>
      <c r="BX2975">
        <v>1961</v>
      </c>
      <c r="BY2975">
        <v>2700</v>
      </c>
      <c r="BZ2975">
        <v>99</v>
      </c>
      <c r="CA2975">
        <v>0</v>
      </c>
      <c r="CB2975">
        <v>0</v>
      </c>
      <c r="CC2975">
        <v>94</v>
      </c>
      <c r="CD2975">
        <v>115</v>
      </c>
      <c r="CE2975">
        <v>18</v>
      </c>
      <c r="CF2975">
        <v>10</v>
      </c>
      <c r="CG2975">
        <v>0</v>
      </c>
      <c r="CH2975">
        <v>61</v>
      </c>
      <c r="CL2975">
        <v>0</v>
      </c>
      <c r="CM2975">
        <v>3</v>
      </c>
      <c r="CN2975">
        <v>3</v>
      </c>
      <c r="CO2975">
        <v>4</v>
      </c>
      <c r="CP2975">
        <v>4</v>
      </c>
      <c r="CQ2975">
        <v>3</v>
      </c>
      <c r="CR2975">
        <v>3</v>
      </c>
      <c r="CS2975">
        <v>5</v>
      </c>
      <c r="CT2975">
        <v>3</v>
      </c>
      <c r="CU2975">
        <v>4</v>
      </c>
      <c r="CW2975">
        <v>0</v>
      </c>
      <c r="CX2975">
        <v>0</v>
      </c>
      <c r="CY2975">
        <v>0</v>
      </c>
      <c r="CZ2975">
        <v>100</v>
      </c>
      <c r="DA2975">
        <v>100</v>
      </c>
      <c r="DB2975">
        <v>0</v>
      </c>
      <c r="DC2975">
        <v>0</v>
      </c>
      <c r="DD2975">
        <v>9200</v>
      </c>
      <c r="DE2975">
        <v>7844</v>
      </c>
      <c r="DF2975">
        <v>5400</v>
      </c>
      <c r="DG2975">
        <v>2000</v>
      </c>
      <c r="DH2975" t="s">
        <v>125</v>
      </c>
      <c r="DI2975" t="s">
        <v>125</v>
      </c>
      <c r="DJ2975" t="s">
        <v>125</v>
      </c>
      <c r="DK2975" t="s">
        <v>125</v>
      </c>
      <c r="DL2975" t="s">
        <v>125</v>
      </c>
      <c r="DM2975" t="s">
        <v>125</v>
      </c>
      <c r="DN2975" t="s">
        <v>125</v>
      </c>
      <c r="DO2975" t="s">
        <v>125</v>
      </c>
      <c r="DP2975" t="s">
        <v>125</v>
      </c>
      <c r="DQ2975" t="s">
        <v>125</v>
      </c>
      <c r="DR2975" t="s">
        <v>125</v>
      </c>
      <c r="DS2975" t="s">
        <v>125</v>
      </c>
      <c r="DT2975" t="s">
        <v>125</v>
      </c>
      <c r="DU2975" t="s">
        <v>163</v>
      </c>
      <c r="DX2975">
        <f>VLOOKUP(accepted_2007_to_2018Q4[[#This Row],[grade]], $DV$2:$DW$8, 2, FALSE)</f>
        <v>0.06</v>
      </c>
      <c r="EA2975" s="7">
        <f>accepted_2007_to_2018Q4[[#This Row],[base_pd]]*accepted_2007_to_2018Q4[[#This Row],[stress_multiplier]]*accepted_2007_to_2018Q4[[#This Row],[grade_multiplier]]</f>
        <v>0</v>
      </c>
    </row>
    <row r="2976" spans="1:131" x14ac:dyDescent="0.35">
      <c r="A2976">
        <v>3845784</v>
      </c>
      <c r="B2976" t="s">
        <v>125</v>
      </c>
      <c r="C2976">
        <v>20250</v>
      </c>
      <c r="D2976">
        <v>20250</v>
      </c>
      <c r="E2976">
        <v>20250</v>
      </c>
      <c r="F2976" t="s">
        <v>151</v>
      </c>
      <c r="G2976">
        <v>17.77</v>
      </c>
      <c r="H2976">
        <v>729.76</v>
      </c>
      <c r="I2976" t="s">
        <v>188</v>
      </c>
      <c r="J2976" t="s">
        <v>189</v>
      </c>
      <c r="K2976" t="s">
        <v>2911</v>
      </c>
      <c r="L2976" t="s">
        <v>215</v>
      </c>
      <c r="M2976" t="s">
        <v>156</v>
      </c>
      <c r="N2976">
        <v>46000</v>
      </c>
      <c r="O2976" t="s">
        <v>132</v>
      </c>
      <c r="P2976" s="1">
        <v>41365</v>
      </c>
      <c r="Q2976" t="s">
        <v>168</v>
      </c>
      <c r="R2976" t="s">
        <v>134</v>
      </c>
      <c r="S2976" t="s">
        <v>135</v>
      </c>
      <c r="T2976" t="s">
        <v>443</v>
      </c>
      <c r="U2976">
        <v>30.7</v>
      </c>
      <c r="V2976">
        <v>0</v>
      </c>
      <c r="W2976" s="1">
        <v>34274</v>
      </c>
      <c r="X2976">
        <v>690</v>
      </c>
      <c r="Y2976">
        <v>694</v>
      </c>
      <c r="Z2976">
        <v>2</v>
      </c>
      <c r="AA2976">
        <v>30</v>
      </c>
      <c r="AC2976">
        <v>12</v>
      </c>
      <c r="AD2976">
        <v>0</v>
      </c>
      <c r="AE2976">
        <v>28298</v>
      </c>
      <c r="AF2976">
        <v>81.7</v>
      </c>
      <c r="AG2976">
        <v>35</v>
      </c>
      <c r="AH2976" t="s">
        <v>137</v>
      </c>
      <c r="AI2976">
        <v>0</v>
      </c>
      <c r="AJ2976">
        <v>0</v>
      </c>
      <c r="AK2976">
        <v>25379.27</v>
      </c>
      <c r="AL2976">
        <v>25379.27</v>
      </c>
      <c r="AM2976">
        <v>20250</v>
      </c>
      <c r="AN2976">
        <v>5092.78</v>
      </c>
      <c r="AO2976">
        <v>36.49</v>
      </c>
      <c r="AP2976">
        <v>0</v>
      </c>
      <c r="AQ2976">
        <v>0</v>
      </c>
      <c r="AR2976" s="1">
        <v>42064</v>
      </c>
      <c r="AS2976">
        <v>4.5199999999999996</v>
      </c>
      <c r="AT2976" s="1"/>
      <c r="AU2976" s="1">
        <v>43525</v>
      </c>
      <c r="AV2976">
        <v>699</v>
      </c>
      <c r="AW2976">
        <v>695</v>
      </c>
      <c r="AX2976">
        <v>0</v>
      </c>
      <c r="AZ2976">
        <v>1</v>
      </c>
      <c r="BA2976" t="s">
        <v>161</v>
      </c>
      <c r="BD2976" t="s">
        <v>125</v>
      </c>
      <c r="BE2976">
        <v>0</v>
      </c>
      <c r="BF2976">
        <v>0</v>
      </c>
      <c r="BG2976">
        <v>41576</v>
      </c>
      <c r="BS2976">
        <v>34637</v>
      </c>
      <c r="BW2976">
        <v>5</v>
      </c>
      <c r="BX2976">
        <v>3780</v>
      </c>
      <c r="BY2976">
        <v>5639</v>
      </c>
      <c r="BZ2976">
        <v>83.4</v>
      </c>
      <c r="CA2976">
        <v>0</v>
      </c>
      <c r="CB2976">
        <v>0</v>
      </c>
      <c r="CC2976">
        <v>235</v>
      </c>
      <c r="CD2976">
        <v>203</v>
      </c>
      <c r="CE2976">
        <v>3</v>
      </c>
      <c r="CF2976">
        <v>3</v>
      </c>
      <c r="CG2976">
        <v>5</v>
      </c>
      <c r="CH2976">
        <v>3</v>
      </c>
      <c r="CJ2976">
        <v>3</v>
      </c>
      <c r="CL2976">
        <v>0</v>
      </c>
      <c r="CM2976">
        <v>7</v>
      </c>
      <c r="CN2976">
        <v>7</v>
      </c>
      <c r="CO2976">
        <v>9</v>
      </c>
      <c r="CP2976">
        <v>18</v>
      </c>
      <c r="CQ2976">
        <v>8</v>
      </c>
      <c r="CR2976">
        <v>10</v>
      </c>
      <c r="CS2976">
        <v>19</v>
      </c>
      <c r="CT2976">
        <v>7</v>
      </c>
      <c r="CU2976">
        <v>12</v>
      </c>
      <c r="CV2976">
        <v>0</v>
      </c>
      <c r="CW2976">
        <v>0</v>
      </c>
      <c r="CX2976">
        <v>0</v>
      </c>
      <c r="CY2976">
        <v>4</v>
      </c>
      <c r="CZ2976">
        <v>97</v>
      </c>
      <c r="DA2976">
        <v>75</v>
      </c>
      <c r="DB2976">
        <v>0</v>
      </c>
      <c r="DC2976">
        <v>0</v>
      </c>
      <c r="DD2976">
        <v>76602</v>
      </c>
      <c r="DE2976">
        <v>41576</v>
      </c>
      <c r="DF2976">
        <v>33937</v>
      </c>
      <c r="DG2976">
        <v>41965</v>
      </c>
      <c r="DH2976" t="s">
        <v>125</v>
      </c>
      <c r="DI2976" t="s">
        <v>125</v>
      </c>
      <c r="DJ2976" t="s">
        <v>125</v>
      </c>
      <c r="DK2976" t="s">
        <v>125</v>
      </c>
      <c r="DL2976" t="s">
        <v>125</v>
      </c>
      <c r="DM2976" t="s">
        <v>125</v>
      </c>
      <c r="DN2976" t="s">
        <v>125</v>
      </c>
      <c r="DO2976" t="s">
        <v>125</v>
      </c>
      <c r="DP2976" t="s">
        <v>125</v>
      </c>
      <c r="DQ2976" t="s">
        <v>125</v>
      </c>
      <c r="DR2976" t="s">
        <v>125</v>
      </c>
      <c r="DS2976" t="s">
        <v>125</v>
      </c>
      <c r="DT2976" t="s">
        <v>125</v>
      </c>
      <c r="DU2976" t="s">
        <v>163</v>
      </c>
      <c r="DX2976">
        <f>VLOOKUP(accepted_2007_to_2018Q4[[#This Row],[grade]], $DV$2:$DW$8, 2, FALSE)</f>
        <v>0.1</v>
      </c>
      <c r="EA2976" s="7">
        <f>accepted_2007_to_2018Q4[[#This Row],[base_pd]]*accepted_2007_to_2018Q4[[#This Row],[stress_multiplier]]*accepted_2007_to_2018Q4[[#This Row],[grade_multiplier]]</f>
        <v>0</v>
      </c>
    </row>
    <row r="2977" spans="1:131" x14ac:dyDescent="0.35">
      <c r="A2977">
        <v>75728351</v>
      </c>
      <c r="B2977" t="s">
        <v>125</v>
      </c>
      <c r="C2977">
        <v>13550</v>
      </c>
      <c r="D2977">
        <v>13550</v>
      </c>
      <c r="E2977">
        <v>13550</v>
      </c>
      <c r="F2977" t="s">
        <v>151</v>
      </c>
      <c r="G2977">
        <v>13.67</v>
      </c>
      <c r="H2977">
        <v>460.94</v>
      </c>
      <c r="I2977" t="s">
        <v>172</v>
      </c>
      <c r="J2977" t="s">
        <v>225</v>
      </c>
      <c r="K2977" t="s">
        <v>125</v>
      </c>
      <c r="L2977" t="s">
        <v>125</v>
      </c>
      <c r="M2977" t="s">
        <v>131</v>
      </c>
      <c r="N2977">
        <v>31000</v>
      </c>
      <c r="O2977" t="s">
        <v>132</v>
      </c>
      <c r="P2977" s="1">
        <v>42430</v>
      </c>
      <c r="Q2977" t="s">
        <v>158</v>
      </c>
      <c r="R2977" t="s">
        <v>134</v>
      </c>
      <c r="S2977" t="s">
        <v>135</v>
      </c>
      <c r="T2977" t="s">
        <v>136</v>
      </c>
      <c r="U2977">
        <v>34.880000000000003</v>
      </c>
      <c r="V2977">
        <v>0</v>
      </c>
      <c r="W2977" s="1">
        <v>33664</v>
      </c>
      <c r="X2977">
        <v>735</v>
      </c>
      <c r="Y2977">
        <v>739</v>
      </c>
      <c r="Z2977">
        <v>0</v>
      </c>
      <c r="AC2977">
        <v>6</v>
      </c>
      <c r="AD2977">
        <v>0</v>
      </c>
      <c r="AE2977">
        <v>37660</v>
      </c>
      <c r="AF2977">
        <v>94.1</v>
      </c>
      <c r="AG2977">
        <v>14</v>
      </c>
      <c r="AH2977" t="s">
        <v>137</v>
      </c>
      <c r="AI2977">
        <v>0</v>
      </c>
      <c r="AJ2977">
        <v>0</v>
      </c>
      <c r="AK2977">
        <v>12974.5</v>
      </c>
      <c r="AL2977">
        <v>12974.5</v>
      </c>
      <c r="AM2977">
        <v>9626.9699999999993</v>
      </c>
      <c r="AN2977">
        <v>2797.83</v>
      </c>
      <c r="AO2977">
        <v>0</v>
      </c>
      <c r="AP2977">
        <v>549.70000000000005</v>
      </c>
      <c r="AQ2977">
        <v>98.945999999999998</v>
      </c>
      <c r="AR2977" s="1">
        <v>43282</v>
      </c>
      <c r="AS2977">
        <v>460.94</v>
      </c>
      <c r="AT2977" s="1"/>
      <c r="AU2977" s="1">
        <v>43435</v>
      </c>
      <c r="AV2977">
        <v>554</v>
      </c>
      <c r="AW2977">
        <v>550</v>
      </c>
      <c r="AX2977">
        <v>0</v>
      </c>
      <c r="AZ2977">
        <v>1</v>
      </c>
      <c r="BA2977" t="s">
        <v>161</v>
      </c>
      <c r="BD2977" t="s">
        <v>125</v>
      </c>
      <c r="BE2977">
        <v>0</v>
      </c>
      <c r="BF2977">
        <v>0</v>
      </c>
      <c r="BG2977">
        <v>70977</v>
      </c>
      <c r="BH2977">
        <v>0</v>
      </c>
      <c r="BI2977">
        <v>0</v>
      </c>
      <c r="BJ2977">
        <v>0</v>
      </c>
      <c r="BK2977">
        <v>0</v>
      </c>
      <c r="BL2977">
        <v>116</v>
      </c>
      <c r="BM2977">
        <v>0</v>
      </c>
      <c r="BO2977">
        <v>0</v>
      </c>
      <c r="BP2977">
        <v>0</v>
      </c>
      <c r="BQ2977">
        <v>17936</v>
      </c>
      <c r="BR2977">
        <v>94</v>
      </c>
      <c r="BS2977">
        <v>40000</v>
      </c>
      <c r="BT2977">
        <v>0</v>
      </c>
      <c r="BU2977">
        <v>0</v>
      </c>
      <c r="BV2977">
        <v>0</v>
      </c>
      <c r="BW2977">
        <v>0</v>
      </c>
      <c r="BX2977">
        <v>14195</v>
      </c>
      <c r="BY2977">
        <v>1840</v>
      </c>
      <c r="BZ2977">
        <v>95.3</v>
      </c>
      <c r="CA2977">
        <v>0</v>
      </c>
      <c r="CB2977">
        <v>0</v>
      </c>
      <c r="CC2977">
        <v>116</v>
      </c>
      <c r="CD2977">
        <v>288</v>
      </c>
      <c r="CE2977">
        <v>40</v>
      </c>
      <c r="CF2977">
        <v>40</v>
      </c>
      <c r="CG2977">
        <v>2</v>
      </c>
      <c r="CH2977">
        <v>40</v>
      </c>
      <c r="CL2977">
        <v>0</v>
      </c>
      <c r="CM2977">
        <v>3</v>
      </c>
      <c r="CN2977">
        <v>3</v>
      </c>
      <c r="CO2977">
        <v>3</v>
      </c>
      <c r="CP2977">
        <v>7</v>
      </c>
      <c r="CQ2977">
        <v>1</v>
      </c>
      <c r="CR2977">
        <v>5</v>
      </c>
      <c r="CS2977">
        <v>11</v>
      </c>
      <c r="CT2977">
        <v>3</v>
      </c>
      <c r="CU2977">
        <v>6</v>
      </c>
      <c r="CV2977">
        <v>0</v>
      </c>
      <c r="CW2977">
        <v>0</v>
      </c>
      <c r="CX2977">
        <v>0</v>
      </c>
      <c r="CY2977">
        <v>0</v>
      </c>
      <c r="CZ2977">
        <v>100</v>
      </c>
      <c r="DA2977">
        <v>100</v>
      </c>
      <c r="DB2977">
        <v>0</v>
      </c>
      <c r="DC2977">
        <v>0</v>
      </c>
      <c r="DD2977">
        <v>99125</v>
      </c>
      <c r="DE2977">
        <v>37660</v>
      </c>
      <c r="DF2977">
        <v>39500</v>
      </c>
      <c r="DG2977">
        <v>0</v>
      </c>
      <c r="DH2977" t="s">
        <v>125</v>
      </c>
      <c r="DI2977" t="s">
        <v>125</v>
      </c>
      <c r="DJ2977" t="s">
        <v>125</v>
      </c>
      <c r="DK2977" t="s">
        <v>125</v>
      </c>
      <c r="DL2977" t="s">
        <v>125</v>
      </c>
      <c r="DM2977" t="s">
        <v>125</v>
      </c>
      <c r="DN2977" t="s">
        <v>125</v>
      </c>
      <c r="DO2977" t="s">
        <v>125</v>
      </c>
      <c r="DP2977" t="s">
        <v>125</v>
      </c>
      <c r="DQ2977" t="s">
        <v>125</v>
      </c>
      <c r="DR2977" t="s">
        <v>125</v>
      </c>
      <c r="DS2977" t="s">
        <v>125</v>
      </c>
      <c r="DT2977" t="s">
        <v>125</v>
      </c>
      <c r="DU2977" t="s">
        <v>163</v>
      </c>
      <c r="DX2977">
        <f>VLOOKUP(accepted_2007_to_2018Q4[[#This Row],[grade]], $DV$2:$DW$8, 2, FALSE)</f>
        <v>0.06</v>
      </c>
      <c r="EA2977" s="7">
        <f>accepted_2007_to_2018Q4[[#This Row],[base_pd]]*accepted_2007_to_2018Q4[[#This Row],[stress_multiplier]]*accepted_2007_to_2018Q4[[#This Row],[grade_multiplier]]</f>
        <v>0</v>
      </c>
    </row>
    <row r="2978" spans="1:131" x14ac:dyDescent="0.35">
      <c r="A2978">
        <v>134218213</v>
      </c>
      <c r="B2978" t="s">
        <v>125</v>
      </c>
      <c r="C2978">
        <v>16000</v>
      </c>
      <c r="D2978">
        <v>16000</v>
      </c>
      <c r="E2978">
        <v>16000</v>
      </c>
      <c r="F2978" t="s">
        <v>151</v>
      </c>
      <c r="G2978">
        <v>16.46</v>
      </c>
      <c r="H2978">
        <v>566.16</v>
      </c>
      <c r="I2978" t="s">
        <v>172</v>
      </c>
      <c r="J2978" t="s">
        <v>252</v>
      </c>
      <c r="K2978" t="s">
        <v>2912</v>
      </c>
      <c r="L2978" t="s">
        <v>192</v>
      </c>
      <c r="M2978" t="s">
        <v>131</v>
      </c>
      <c r="N2978">
        <v>72500</v>
      </c>
      <c r="O2978" t="s">
        <v>132</v>
      </c>
      <c r="P2978" s="1">
        <v>43221</v>
      </c>
      <c r="Q2978" t="s">
        <v>133</v>
      </c>
      <c r="R2978" t="s">
        <v>134</v>
      </c>
      <c r="S2978" t="s">
        <v>135</v>
      </c>
      <c r="T2978" t="s">
        <v>136</v>
      </c>
      <c r="U2978">
        <v>35.33</v>
      </c>
      <c r="V2978">
        <v>0</v>
      </c>
      <c r="W2978" s="1">
        <v>40969</v>
      </c>
      <c r="X2978">
        <v>685</v>
      </c>
      <c r="Y2978">
        <v>689</v>
      </c>
      <c r="Z2978">
        <v>1</v>
      </c>
      <c r="AC2978">
        <v>14</v>
      </c>
      <c r="AD2978">
        <v>0</v>
      </c>
      <c r="AE2978">
        <v>10995</v>
      </c>
      <c r="AF2978">
        <v>51.9</v>
      </c>
      <c r="AG2978">
        <v>17</v>
      </c>
      <c r="AH2978" t="s">
        <v>137</v>
      </c>
      <c r="AI2978">
        <v>12702.97</v>
      </c>
      <c r="AJ2978">
        <v>12702.97</v>
      </c>
      <c r="AK2978">
        <v>5080.8100000000004</v>
      </c>
      <c r="AL2978">
        <v>5080.8100000000004</v>
      </c>
      <c r="AM2978">
        <v>3297.03</v>
      </c>
      <c r="AN2978">
        <v>1783.78</v>
      </c>
      <c r="AO2978">
        <v>0</v>
      </c>
      <c r="AP2978">
        <v>0</v>
      </c>
      <c r="AQ2978">
        <v>0</v>
      </c>
      <c r="AR2978" s="1">
        <v>43497</v>
      </c>
      <c r="AS2978">
        <v>566.16</v>
      </c>
      <c r="AT2978" s="1">
        <v>43556</v>
      </c>
      <c r="AU2978" s="1">
        <v>43525</v>
      </c>
      <c r="AV2978">
        <v>634</v>
      </c>
      <c r="AW2978">
        <v>630</v>
      </c>
      <c r="AX2978">
        <v>0</v>
      </c>
      <c r="AZ2978">
        <v>1</v>
      </c>
      <c r="BA2978" t="s">
        <v>138</v>
      </c>
      <c r="BB2978">
        <v>137500</v>
      </c>
      <c r="BC2978">
        <v>18.62</v>
      </c>
      <c r="BD2978" t="s">
        <v>132</v>
      </c>
      <c r="BE2978">
        <v>0</v>
      </c>
      <c r="BF2978">
        <v>101</v>
      </c>
      <c r="BG2978">
        <v>248222</v>
      </c>
      <c r="BH2978">
        <v>3</v>
      </c>
      <c r="BI2978">
        <v>5</v>
      </c>
      <c r="BJ2978">
        <v>2</v>
      </c>
      <c r="BK2978">
        <v>4</v>
      </c>
      <c r="BL2978">
        <v>9</v>
      </c>
      <c r="BM2978">
        <v>52549</v>
      </c>
      <c r="BN2978">
        <v>78</v>
      </c>
      <c r="BO2978">
        <v>2</v>
      </c>
      <c r="BP2978">
        <v>4</v>
      </c>
      <c r="BQ2978">
        <v>3529</v>
      </c>
      <c r="BR2978">
        <v>70</v>
      </c>
      <c r="BS2978">
        <v>21200</v>
      </c>
      <c r="BT2978">
        <v>1</v>
      </c>
      <c r="BU2978">
        <v>0</v>
      </c>
      <c r="BV2978">
        <v>6</v>
      </c>
      <c r="BW2978">
        <v>9</v>
      </c>
      <c r="BX2978">
        <v>17730</v>
      </c>
      <c r="BY2978">
        <v>594</v>
      </c>
      <c r="BZ2978">
        <v>89.8</v>
      </c>
      <c r="CA2978">
        <v>0</v>
      </c>
      <c r="CB2978">
        <v>0</v>
      </c>
      <c r="CC2978">
        <v>74</v>
      </c>
      <c r="CD2978">
        <v>68</v>
      </c>
      <c r="CE2978">
        <v>6</v>
      </c>
      <c r="CF2978">
        <v>6</v>
      </c>
      <c r="CG2978">
        <v>1</v>
      </c>
      <c r="CH2978">
        <v>6</v>
      </c>
      <c r="CJ2978">
        <v>6</v>
      </c>
      <c r="CL2978">
        <v>0</v>
      </c>
      <c r="CM2978">
        <v>2</v>
      </c>
      <c r="CN2978">
        <v>5</v>
      </c>
      <c r="CO2978">
        <v>2</v>
      </c>
      <c r="CP2978">
        <v>2</v>
      </c>
      <c r="CQ2978">
        <v>7</v>
      </c>
      <c r="CR2978">
        <v>8</v>
      </c>
      <c r="CS2978">
        <v>9</v>
      </c>
      <c r="CT2978">
        <v>5</v>
      </c>
      <c r="CU2978">
        <v>14</v>
      </c>
      <c r="CV2978">
        <v>0</v>
      </c>
      <c r="CW2978">
        <v>0</v>
      </c>
      <c r="CX2978">
        <v>0</v>
      </c>
      <c r="CY2978">
        <v>5</v>
      </c>
      <c r="CZ2978">
        <v>100</v>
      </c>
      <c r="DA2978">
        <v>100</v>
      </c>
      <c r="DB2978">
        <v>0</v>
      </c>
      <c r="DC2978">
        <v>0</v>
      </c>
      <c r="DD2978">
        <v>290053</v>
      </c>
      <c r="DE2978">
        <v>63544</v>
      </c>
      <c r="DF2978">
        <v>5800</v>
      </c>
      <c r="DG2978">
        <v>83277</v>
      </c>
      <c r="DH2978" t="s">
        <v>2913</v>
      </c>
      <c r="DI2978" t="s">
        <v>1381</v>
      </c>
      <c r="DJ2978" t="s">
        <v>1382</v>
      </c>
      <c r="DK2978" t="s">
        <v>2315</v>
      </c>
      <c r="DL2978" t="s">
        <v>149</v>
      </c>
      <c r="DM2978" t="s">
        <v>143</v>
      </c>
      <c r="DN2978" t="s">
        <v>185</v>
      </c>
      <c r="DO2978" t="s">
        <v>1612</v>
      </c>
      <c r="DP2978" t="s">
        <v>144</v>
      </c>
      <c r="DQ2978" t="s">
        <v>324</v>
      </c>
      <c r="DR2978" t="s">
        <v>149</v>
      </c>
      <c r="DS2978" t="s">
        <v>149</v>
      </c>
      <c r="DT2978" t="s">
        <v>1519</v>
      </c>
      <c r="DU2978" t="s">
        <v>163</v>
      </c>
      <c r="DX2978">
        <f>VLOOKUP(accepted_2007_to_2018Q4[[#This Row],[grade]], $DV$2:$DW$8, 2, FALSE)</f>
        <v>0.06</v>
      </c>
      <c r="EA2978" s="7">
        <f>accepted_2007_to_2018Q4[[#This Row],[base_pd]]*accepted_2007_to_2018Q4[[#This Row],[stress_multiplier]]*accepted_2007_to_2018Q4[[#This Row],[grade_multiplier]]</f>
        <v>0</v>
      </c>
    </row>
    <row r="2979" spans="1:131" x14ac:dyDescent="0.35">
      <c r="A2979">
        <v>131205743</v>
      </c>
      <c r="B2979" t="s">
        <v>125</v>
      </c>
      <c r="C2979">
        <v>7775</v>
      </c>
      <c r="D2979">
        <v>7775</v>
      </c>
      <c r="E2979">
        <v>7775</v>
      </c>
      <c r="F2979" t="s">
        <v>151</v>
      </c>
      <c r="G2979">
        <v>22.9</v>
      </c>
      <c r="H2979">
        <v>300.57</v>
      </c>
      <c r="I2979" t="s">
        <v>152</v>
      </c>
      <c r="J2979" t="s">
        <v>153</v>
      </c>
      <c r="K2979" t="s">
        <v>2914</v>
      </c>
      <c r="L2979" t="s">
        <v>175</v>
      </c>
      <c r="M2979" t="s">
        <v>156</v>
      </c>
      <c r="N2979">
        <v>105000</v>
      </c>
      <c r="O2979" t="s">
        <v>179</v>
      </c>
      <c r="P2979" s="1">
        <v>43191</v>
      </c>
      <c r="Q2979" t="s">
        <v>133</v>
      </c>
      <c r="R2979" t="s">
        <v>134</v>
      </c>
      <c r="S2979" t="s">
        <v>716</v>
      </c>
      <c r="T2979" t="s">
        <v>990</v>
      </c>
      <c r="U2979">
        <v>33.17</v>
      </c>
      <c r="V2979">
        <v>0</v>
      </c>
      <c r="W2979" s="1">
        <v>36434</v>
      </c>
      <c r="X2979">
        <v>700</v>
      </c>
      <c r="Y2979">
        <v>704</v>
      </c>
      <c r="Z2979">
        <v>1</v>
      </c>
      <c r="AC2979">
        <v>15</v>
      </c>
      <c r="AD2979">
        <v>0</v>
      </c>
      <c r="AE2979">
        <v>42768</v>
      </c>
      <c r="AF2979">
        <v>82.4</v>
      </c>
      <c r="AG2979">
        <v>19</v>
      </c>
      <c r="AH2979" t="s">
        <v>171</v>
      </c>
      <c r="AI2979">
        <v>5325.86</v>
      </c>
      <c r="AJ2979">
        <v>5325.86</v>
      </c>
      <c r="AK2979">
        <v>3896.38</v>
      </c>
      <c r="AL2979">
        <v>3896.38</v>
      </c>
      <c r="AM2979">
        <v>2449.14</v>
      </c>
      <c r="AN2979">
        <v>1447.24</v>
      </c>
      <c r="AO2979">
        <v>0</v>
      </c>
      <c r="AP2979">
        <v>0</v>
      </c>
      <c r="AQ2979">
        <v>0</v>
      </c>
      <c r="AR2979" s="1">
        <v>43525</v>
      </c>
      <c r="AS2979">
        <v>300.57</v>
      </c>
      <c r="AT2979" s="1">
        <v>43556</v>
      </c>
      <c r="AU2979" s="1">
        <v>43525</v>
      </c>
      <c r="AV2979">
        <v>704</v>
      </c>
      <c r="AW2979">
        <v>700</v>
      </c>
      <c r="AX2979">
        <v>0</v>
      </c>
      <c r="AZ2979">
        <v>1</v>
      </c>
      <c r="BA2979" t="s">
        <v>161</v>
      </c>
      <c r="BD2979" t="s">
        <v>125</v>
      </c>
      <c r="BE2979">
        <v>0</v>
      </c>
      <c r="BF2979">
        <v>0</v>
      </c>
      <c r="BG2979">
        <v>61125</v>
      </c>
      <c r="BH2979">
        <v>1</v>
      </c>
      <c r="BI2979">
        <v>3</v>
      </c>
      <c r="BJ2979">
        <v>2</v>
      </c>
      <c r="BK2979">
        <v>2</v>
      </c>
      <c r="BL2979">
        <v>5</v>
      </c>
      <c r="BM2979">
        <v>18357</v>
      </c>
      <c r="BN2979">
        <v>52</v>
      </c>
      <c r="BO2979">
        <v>0</v>
      </c>
      <c r="BP2979">
        <v>0</v>
      </c>
      <c r="BQ2979">
        <v>19619</v>
      </c>
      <c r="BR2979">
        <v>72</v>
      </c>
      <c r="BS2979">
        <v>51900</v>
      </c>
      <c r="BT2979">
        <v>2</v>
      </c>
      <c r="BU2979">
        <v>0</v>
      </c>
      <c r="BV2979">
        <v>2</v>
      </c>
      <c r="BW2979">
        <v>2</v>
      </c>
      <c r="BX2979">
        <v>4366</v>
      </c>
      <c r="BY2979">
        <v>423</v>
      </c>
      <c r="BZ2979">
        <v>98.8</v>
      </c>
      <c r="CA2979">
        <v>0</v>
      </c>
      <c r="CB2979">
        <v>0</v>
      </c>
      <c r="CC2979">
        <v>140</v>
      </c>
      <c r="CD2979">
        <v>222</v>
      </c>
      <c r="CE2979">
        <v>54</v>
      </c>
      <c r="CF2979">
        <v>5</v>
      </c>
      <c r="CG2979">
        <v>0</v>
      </c>
      <c r="CH2979">
        <v>204</v>
      </c>
      <c r="CJ2979">
        <v>5</v>
      </c>
      <c r="CL2979">
        <v>0</v>
      </c>
      <c r="CM2979">
        <v>4</v>
      </c>
      <c r="CN2979">
        <v>7</v>
      </c>
      <c r="CO2979">
        <v>4</v>
      </c>
      <c r="CP2979">
        <v>5</v>
      </c>
      <c r="CQ2979">
        <v>7</v>
      </c>
      <c r="CR2979">
        <v>11</v>
      </c>
      <c r="CS2979">
        <v>12</v>
      </c>
      <c r="CT2979">
        <v>7</v>
      </c>
      <c r="CU2979">
        <v>15</v>
      </c>
      <c r="CV2979">
        <v>0</v>
      </c>
      <c r="CW2979">
        <v>0</v>
      </c>
      <c r="CX2979">
        <v>0</v>
      </c>
      <c r="CY2979">
        <v>2</v>
      </c>
      <c r="CZ2979">
        <v>100</v>
      </c>
      <c r="DA2979">
        <v>100</v>
      </c>
      <c r="DB2979">
        <v>0</v>
      </c>
      <c r="DC2979">
        <v>0</v>
      </c>
      <c r="DD2979">
        <v>115576</v>
      </c>
      <c r="DE2979">
        <v>61125</v>
      </c>
      <c r="DF2979">
        <v>35700</v>
      </c>
      <c r="DG2979">
        <v>63676</v>
      </c>
      <c r="DH2979" t="s">
        <v>125</v>
      </c>
      <c r="DI2979" t="s">
        <v>125</v>
      </c>
      <c r="DJ2979" t="s">
        <v>125</v>
      </c>
      <c r="DK2979" t="s">
        <v>125</v>
      </c>
      <c r="DL2979" t="s">
        <v>125</v>
      </c>
      <c r="DM2979" t="s">
        <v>125</v>
      </c>
      <c r="DN2979" t="s">
        <v>125</v>
      </c>
      <c r="DO2979" t="s">
        <v>125</v>
      </c>
      <c r="DP2979" t="s">
        <v>125</v>
      </c>
      <c r="DQ2979" t="s">
        <v>125</v>
      </c>
      <c r="DR2979" t="s">
        <v>125</v>
      </c>
      <c r="DS2979" t="s">
        <v>125</v>
      </c>
      <c r="DT2979" t="s">
        <v>125</v>
      </c>
      <c r="DU2979" t="s">
        <v>163</v>
      </c>
      <c r="DX2979">
        <f>VLOOKUP(accepted_2007_to_2018Q4[[#This Row],[grade]], $DV$2:$DW$8, 2, FALSE)</f>
        <v>0.15</v>
      </c>
      <c r="EA2979" s="7">
        <f>accepted_2007_to_2018Q4[[#This Row],[base_pd]]*accepted_2007_to_2018Q4[[#This Row],[stress_multiplier]]*accepted_2007_to_2018Q4[[#This Row],[grade_multiplier]]</f>
        <v>0</v>
      </c>
    </row>
    <row r="2980" spans="1:131" x14ac:dyDescent="0.35">
      <c r="A2980">
        <v>69732780</v>
      </c>
      <c r="B2980" t="s">
        <v>125</v>
      </c>
      <c r="C2980">
        <v>6400</v>
      </c>
      <c r="D2980">
        <v>6400</v>
      </c>
      <c r="E2980">
        <v>6400</v>
      </c>
      <c r="F2980" t="s">
        <v>151</v>
      </c>
      <c r="G2980">
        <v>9.17</v>
      </c>
      <c r="H2980">
        <v>204.03</v>
      </c>
      <c r="I2980" t="s">
        <v>164</v>
      </c>
      <c r="J2980" t="s">
        <v>204</v>
      </c>
      <c r="K2980" t="s">
        <v>2915</v>
      </c>
      <c r="L2980" t="s">
        <v>201</v>
      </c>
      <c r="M2980" t="s">
        <v>156</v>
      </c>
      <c r="N2980">
        <v>39561</v>
      </c>
      <c r="O2980" t="s">
        <v>179</v>
      </c>
      <c r="P2980" s="1">
        <v>42370</v>
      </c>
      <c r="Q2980" t="s">
        <v>168</v>
      </c>
      <c r="R2980" t="s">
        <v>134</v>
      </c>
      <c r="S2980" t="s">
        <v>220</v>
      </c>
      <c r="T2980" t="s">
        <v>221</v>
      </c>
      <c r="U2980">
        <v>5.67</v>
      </c>
      <c r="V2980">
        <v>1</v>
      </c>
      <c r="W2980" s="1">
        <v>36100</v>
      </c>
      <c r="X2980">
        <v>705</v>
      </c>
      <c r="Y2980">
        <v>709</v>
      </c>
      <c r="Z2980">
        <v>1</v>
      </c>
      <c r="AA2980">
        <v>18</v>
      </c>
      <c r="AC2980">
        <v>7</v>
      </c>
      <c r="AD2980">
        <v>0</v>
      </c>
      <c r="AE2980">
        <v>6628</v>
      </c>
      <c r="AF2980">
        <v>26.6</v>
      </c>
      <c r="AG2980">
        <v>9</v>
      </c>
      <c r="AH2980" t="s">
        <v>171</v>
      </c>
      <c r="AI2980">
        <v>0</v>
      </c>
      <c r="AJ2980">
        <v>0</v>
      </c>
      <c r="AK2980">
        <v>7284.2944994538002</v>
      </c>
      <c r="AL2980">
        <v>7284.29</v>
      </c>
      <c r="AM2980">
        <v>6400</v>
      </c>
      <c r="AN2980">
        <v>884.29</v>
      </c>
      <c r="AO2980">
        <v>0</v>
      </c>
      <c r="AP2980">
        <v>0</v>
      </c>
      <c r="AQ2980">
        <v>0</v>
      </c>
      <c r="AR2980" s="1">
        <v>43221</v>
      </c>
      <c r="AS2980">
        <v>1577.97</v>
      </c>
      <c r="AT2980" s="1"/>
      <c r="AU2980" s="1">
        <v>43282</v>
      </c>
      <c r="AV2980">
        <v>774</v>
      </c>
      <c r="AW2980">
        <v>770</v>
      </c>
      <c r="AX2980">
        <v>0</v>
      </c>
      <c r="AZ2980">
        <v>1</v>
      </c>
      <c r="BA2980" t="s">
        <v>161</v>
      </c>
      <c r="BD2980" t="s">
        <v>125</v>
      </c>
      <c r="BE2980">
        <v>0</v>
      </c>
      <c r="BF2980">
        <v>0</v>
      </c>
      <c r="BG2980">
        <v>6628</v>
      </c>
      <c r="BH2980">
        <v>0</v>
      </c>
      <c r="BI2980">
        <v>0</v>
      </c>
      <c r="BJ2980">
        <v>0</v>
      </c>
      <c r="BK2980">
        <v>0</v>
      </c>
      <c r="BM2980">
        <v>0</v>
      </c>
      <c r="BO2980">
        <v>0</v>
      </c>
      <c r="BP2980">
        <v>3</v>
      </c>
      <c r="BQ2980">
        <v>2891</v>
      </c>
      <c r="BR2980">
        <v>27</v>
      </c>
      <c r="BS2980">
        <v>24900</v>
      </c>
      <c r="BT2980">
        <v>1</v>
      </c>
      <c r="BU2980">
        <v>0</v>
      </c>
      <c r="BV2980">
        <v>1</v>
      </c>
      <c r="BW2980">
        <v>3</v>
      </c>
      <c r="BX2980">
        <v>947</v>
      </c>
      <c r="BY2980">
        <v>12272</v>
      </c>
      <c r="BZ2980">
        <v>35.1</v>
      </c>
      <c r="CA2980">
        <v>0</v>
      </c>
      <c r="CB2980">
        <v>0</v>
      </c>
      <c r="CD2980">
        <v>206</v>
      </c>
      <c r="CE2980">
        <v>18</v>
      </c>
      <c r="CF2980">
        <v>18</v>
      </c>
      <c r="CG2980">
        <v>0</v>
      </c>
      <c r="CH2980">
        <v>18</v>
      </c>
      <c r="CJ2980">
        <v>4</v>
      </c>
      <c r="CK2980">
        <v>18</v>
      </c>
      <c r="CL2980">
        <v>0</v>
      </c>
      <c r="CM2980">
        <v>3</v>
      </c>
      <c r="CN2980">
        <v>3</v>
      </c>
      <c r="CO2980">
        <v>4</v>
      </c>
      <c r="CP2980">
        <v>4</v>
      </c>
      <c r="CQ2980">
        <v>0</v>
      </c>
      <c r="CR2980">
        <v>7</v>
      </c>
      <c r="CS2980">
        <v>9</v>
      </c>
      <c r="CT2980">
        <v>3</v>
      </c>
      <c r="CU2980">
        <v>7</v>
      </c>
      <c r="CV2980">
        <v>0</v>
      </c>
      <c r="CW2980">
        <v>0</v>
      </c>
      <c r="CX2980">
        <v>0</v>
      </c>
      <c r="CY2980">
        <v>0</v>
      </c>
      <c r="CZ2980">
        <v>77.8</v>
      </c>
      <c r="DA2980">
        <v>25</v>
      </c>
      <c r="DB2980">
        <v>0</v>
      </c>
      <c r="DC2980">
        <v>0</v>
      </c>
      <c r="DD2980">
        <v>24900</v>
      </c>
      <c r="DE2980">
        <v>6628</v>
      </c>
      <c r="DF2980">
        <v>18900</v>
      </c>
      <c r="DG2980">
        <v>0</v>
      </c>
      <c r="DH2980" t="s">
        <v>125</v>
      </c>
      <c r="DI2980" t="s">
        <v>125</v>
      </c>
      <c r="DJ2980" t="s">
        <v>125</v>
      </c>
      <c r="DK2980" t="s">
        <v>125</v>
      </c>
      <c r="DL2980" t="s">
        <v>125</v>
      </c>
      <c r="DM2980" t="s">
        <v>125</v>
      </c>
      <c r="DN2980" t="s">
        <v>125</v>
      </c>
      <c r="DO2980" t="s">
        <v>125</v>
      </c>
      <c r="DP2980" t="s">
        <v>125</v>
      </c>
      <c r="DQ2980" t="s">
        <v>125</v>
      </c>
      <c r="DR2980" t="s">
        <v>125</v>
      </c>
      <c r="DS2980" t="s">
        <v>125</v>
      </c>
      <c r="DT2980" t="s">
        <v>125</v>
      </c>
      <c r="DU2980" t="s">
        <v>163</v>
      </c>
      <c r="DX2980">
        <f>VLOOKUP(accepted_2007_to_2018Q4[[#This Row],[grade]], $DV$2:$DW$8, 2, FALSE)</f>
        <v>0.04</v>
      </c>
      <c r="EA2980" s="7">
        <f>accepted_2007_to_2018Q4[[#This Row],[base_pd]]*accepted_2007_to_2018Q4[[#This Row],[stress_multiplier]]*accepted_2007_to_2018Q4[[#This Row],[grade_multiplier]]</f>
        <v>0</v>
      </c>
    </row>
    <row r="2981" spans="1:131" x14ac:dyDescent="0.35">
      <c r="A2981">
        <v>95021746</v>
      </c>
      <c r="B2981" t="s">
        <v>125</v>
      </c>
      <c r="C2981">
        <v>8000</v>
      </c>
      <c r="D2981">
        <v>8000</v>
      </c>
      <c r="E2981">
        <v>8000</v>
      </c>
      <c r="F2981" t="s">
        <v>151</v>
      </c>
      <c r="G2981">
        <v>7.99</v>
      </c>
      <c r="H2981">
        <v>250.66</v>
      </c>
      <c r="I2981" t="s">
        <v>127</v>
      </c>
      <c r="J2981" t="s">
        <v>218</v>
      </c>
      <c r="K2981" t="s">
        <v>684</v>
      </c>
      <c r="L2981" t="s">
        <v>215</v>
      </c>
      <c r="M2981" t="s">
        <v>156</v>
      </c>
      <c r="N2981">
        <v>112000</v>
      </c>
      <c r="O2981" t="s">
        <v>132</v>
      </c>
      <c r="P2981" s="1">
        <v>42705</v>
      </c>
      <c r="Q2981" t="s">
        <v>133</v>
      </c>
      <c r="R2981" t="s">
        <v>134</v>
      </c>
      <c r="S2981" t="s">
        <v>240</v>
      </c>
      <c r="T2981" t="s">
        <v>241</v>
      </c>
      <c r="U2981">
        <v>24.46</v>
      </c>
      <c r="V2981">
        <v>1</v>
      </c>
      <c r="W2981" s="1">
        <v>36892</v>
      </c>
      <c r="X2981">
        <v>685</v>
      </c>
      <c r="Y2981">
        <v>689</v>
      </c>
      <c r="Z2981">
        <v>2</v>
      </c>
      <c r="AA2981">
        <v>22</v>
      </c>
      <c r="AC2981">
        <v>20</v>
      </c>
      <c r="AD2981">
        <v>0</v>
      </c>
      <c r="AE2981">
        <v>33218</v>
      </c>
      <c r="AF2981">
        <v>70.2</v>
      </c>
      <c r="AG2981">
        <v>69</v>
      </c>
      <c r="AH2981" t="s">
        <v>137</v>
      </c>
      <c r="AI2981">
        <v>2182.41</v>
      </c>
      <c r="AJ2981">
        <v>2182.41</v>
      </c>
      <c r="AK2981">
        <v>6758.94</v>
      </c>
      <c r="AL2981">
        <v>6758.94</v>
      </c>
      <c r="AM2981">
        <v>5817.59</v>
      </c>
      <c r="AN2981">
        <v>941.35</v>
      </c>
      <c r="AO2981">
        <v>0</v>
      </c>
      <c r="AP2981">
        <v>0</v>
      </c>
      <c r="AQ2981">
        <v>0</v>
      </c>
      <c r="AR2981" s="1">
        <v>43525</v>
      </c>
      <c r="AS2981">
        <v>250.66</v>
      </c>
      <c r="AT2981" s="1">
        <v>43556</v>
      </c>
      <c r="AU2981" s="1">
        <v>43525</v>
      </c>
      <c r="AV2981">
        <v>689</v>
      </c>
      <c r="AW2981">
        <v>685</v>
      </c>
      <c r="AX2981">
        <v>0</v>
      </c>
      <c r="AY2981">
        <v>24</v>
      </c>
      <c r="AZ2981">
        <v>1</v>
      </c>
      <c r="BA2981" t="s">
        <v>161</v>
      </c>
      <c r="BD2981" t="s">
        <v>125</v>
      </c>
      <c r="BE2981">
        <v>0</v>
      </c>
      <c r="BF2981">
        <v>0</v>
      </c>
      <c r="BG2981">
        <v>313017</v>
      </c>
      <c r="BH2981">
        <v>3</v>
      </c>
      <c r="BI2981">
        <v>10</v>
      </c>
      <c r="BJ2981">
        <v>1</v>
      </c>
      <c r="BK2981">
        <v>1</v>
      </c>
      <c r="BL2981">
        <v>8</v>
      </c>
      <c r="BM2981">
        <v>279799</v>
      </c>
      <c r="BN2981">
        <v>69</v>
      </c>
      <c r="BO2981">
        <v>4</v>
      </c>
      <c r="BP2981">
        <v>5</v>
      </c>
      <c r="BQ2981">
        <v>13651</v>
      </c>
      <c r="BR2981">
        <v>70</v>
      </c>
      <c r="BS2981">
        <v>47300</v>
      </c>
      <c r="BT2981">
        <v>0</v>
      </c>
      <c r="BU2981">
        <v>0</v>
      </c>
      <c r="BV2981">
        <v>2</v>
      </c>
      <c r="BW2981">
        <v>6</v>
      </c>
      <c r="BX2981">
        <v>15651</v>
      </c>
      <c r="BY2981">
        <v>4380</v>
      </c>
      <c r="BZ2981">
        <v>87.3</v>
      </c>
      <c r="CA2981">
        <v>0</v>
      </c>
      <c r="CB2981">
        <v>0</v>
      </c>
      <c r="CC2981">
        <v>191</v>
      </c>
      <c r="CD2981">
        <v>148</v>
      </c>
      <c r="CE2981">
        <v>2</v>
      </c>
      <c r="CF2981">
        <v>2</v>
      </c>
      <c r="CG2981">
        <v>0</v>
      </c>
      <c r="CH2981">
        <v>2</v>
      </c>
      <c r="CI2981">
        <v>22</v>
      </c>
      <c r="CJ2981">
        <v>0</v>
      </c>
      <c r="CK2981">
        <v>22</v>
      </c>
      <c r="CL2981">
        <v>2</v>
      </c>
      <c r="CM2981">
        <v>5</v>
      </c>
      <c r="CN2981">
        <v>7</v>
      </c>
      <c r="CO2981">
        <v>5</v>
      </c>
      <c r="CP2981">
        <v>11</v>
      </c>
      <c r="CQ2981">
        <v>48</v>
      </c>
      <c r="CR2981">
        <v>10</v>
      </c>
      <c r="CS2981">
        <v>21</v>
      </c>
      <c r="CT2981">
        <v>7</v>
      </c>
      <c r="CU2981">
        <v>20</v>
      </c>
      <c r="CV2981">
        <v>0</v>
      </c>
      <c r="CW2981">
        <v>0</v>
      </c>
      <c r="CX2981">
        <v>0</v>
      </c>
      <c r="CY2981">
        <v>5</v>
      </c>
      <c r="CZ2981">
        <v>94.1</v>
      </c>
      <c r="DA2981">
        <v>80</v>
      </c>
      <c r="DB2981">
        <v>0</v>
      </c>
      <c r="DC2981">
        <v>0</v>
      </c>
      <c r="DD2981">
        <v>271361</v>
      </c>
      <c r="DE2981">
        <v>313017</v>
      </c>
      <c r="DF2981">
        <v>34400</v>
      </c>
      <c r="DG2981">
        <v>224061</v>
      </c>
      <c r="DH2981" t="s">
        <v>125</v>
      </c>
      <c r="DI2981" t="s">
        <v>125</v>
      </c>
      <c r="DJ2981" t="s">
        <v>125</v>
      </c>
      <c r="DK2981" t="s">
        <v>125</v>
      </c>
      <c r="DL2981" t="s">
        <v>125</v>
      </c>
      <c r="DM2981" t="s">
        <v>125</v>
      </c>
      <c r="DN2981" t="s">
        <v>125</v>
      </c>
      <c r="DO2981" t="s">
        <v>125</v>
      </c>
      <c r="DP2981" t="s">
        <v>125</v>
      </c>
      <c r="DQ2981" t="s">
        <v>125</v>
      </c>
      <c r="DR2981" t="s">
        <v>125</v>
      </c>
      <c r="DS2981" t="s">
        <v>125</v>
      </c>
      <c r="DT2981" t="s">
        <v>125</v>
      </c>
      <c r="DU2981" t="s">
        <v>163</v>
      </c>
      <c r="DX2981">
        <f>VLOOKUP(accepted_2007_to_2018Q4[[#This Row],[grade]], $DV$2:$DW$8, 2, FALSE)</f>
        <v>0.02</v>
      </c>
      <c r="EA2981" s="7">
        <f>accepted_2007_to_2018Q4[[#This Row],[base_pd]]*accepted_2007_to_2018Q4[[#This Row],[stress_multiplier]]*accepted_2007_to_2018Q4[[#This Row],[grade_multiplier]]</f>
        <v>0</v>
      </c>
    </row>
    <row r="2982" spans="1:131" x14ac:dyDescent="0.35">
      <c r="A2982">
        <v>5800371</v>
      </c>
      <c r="B2982" t="s">
        <v>125</v>
      </c>
      <c r="C2982">
        <v>5375</v>
      </c>
      <c r="D2982">
        <v>5375</v>
      </c>
      <c r="E2982">
        <v>5375</v>
      </c>
      <c r="F2982" t="s">
        <v>151</v>
      </c>
      <c r="G2982">
        <v>10.16</v>
      </c>
      <c r="H2982">
        <v>173.85</v>
      </c>
      <c r="I2982" t="s">
        <v>164</v>
      </c>
      <c r="J2982" t="s">
        <v>197</v>
      </c>
      <c r="K2982" t="s">
        <v>2916</v>
      </c>
      <c r="L2982" t="s">
        <v>201</v>
      </c>
      <c r="M2982" t="s">
        <v>156</v>
      </c>
      <c r="N2982">
        <v>18000</v>
      </c>
      <c r="O2982" t="s">
        <v>132</v>
      </c>
      <c r="P2982" s="1">
        <v>41456</v>
      </c>
      <c r="Q2982" t="s">
        <v>168</v>
      </c>
      <c r="R2982" t="s">
        <v>134</v>
      </c>
      <c r="S2982" t="s">
        <v>159</v>
      </c>
      <c r="T2982" t="s">
        <v>1507</v>
      </c>
      <c r="U2982">
        <v>16.600000000000001</v>
      </c>
      <c r="V2982">
        <v>0</v>
      </c>
      <c r="W2982" s="1">
        <v>36312</v>
      </c>
      <c r="X2982">
        <v>700</v>
      </c>
      <c r="Y2982">
        <v>704</v>
      </c>
      <c r="Z2982">
        <v>0</v>
      </c>
      <c r="AB2982">
        <v>97</v>
      </c>
      <c r="AC2982">
        <v>8</v>
      </c>
      <c r="AD2982">
        <v>1</v>
      </c>
      <c r="AE2982">
        <v>6166</v>
      </c>
      <c r="AF2982">
        <v>47.1</v>
      </c>
      <c r="AG2982">
        <v>14</v>
      </c>
      <c r="AH2982" t="s">
        <v>137</v>
      </c>
      <c r="AI2982">
        <v>0</v>
      </c>
      <c r="AJ2982">
        <v>0</v>
      </c>
      <c r="AK2982">
        <v>6258.1885601644999</v>
      </c>
      <c r="AL2982">
        <v>6258.19</v>
      </c>
      <c r="AM2982">
        <v>5375</v>
      </c>
      <c r="AN2982">
        <v>883.19</v>
      </c>
      <c r="AO2982">
        <v>0</v>
      </c>
      <c r="AP2982">
        <v>0</v>
      </c>
      <c r="AQ2982">
        <v>0</v>
      </c>
      <c r="AR2982" s="1">
        <v>42552</v>
      </c>
      <c r="AS2982">
        <v>173.43</v>
      </c>
      <c r="AT2982" s="1"/>
      <c r="AU2982" s="1">
        <v>42795</v>
      </c>
      <c r="AV2982">
        <v>759</v>
      </c>
      <c r="AW2982">
        <v>755</v>
      </c>
      <c r="AX2982">
        <v>0</v>
      </c>
      <c r="AZ2982">
        <v>1</v>
      </c>
      <c r="BA2982" t="s">
        <v>161</v>
      </c>
      <c r="BD2982" t="s">
        <v>125</v>
      </c>
      <c r="BE2982">
        <v>0</v>
      </c>
      <c r="BF2982">
        <v>0</v>
      </c>
      <c r="BG2982">
        <v>6166</v>
      </c>
      <c r="BS2982">
        <v>13100</v>
      </c>
      <c r="BW2982">
        <v>0</v>
      </c>
      <c r="BX2982">
        <v>881</v>
      </c>
      <c r="BY2982">
        <v>6358</v>
      </c>
      <c r="BZ2982">
        <v>49.1</v>
      </c>
      <c r="CA2982">
        <v>0</v>
      </c>
      <c r="CB2982">
        <v>0</v>
      </c>
      <c r="CC2982">
        <v>170</v>
      </c>
      <c r="CD2982">
        <v>93</v>
      </c>
      <c r="CE2982">
        <v>32</v>
      </c>
      <c r="CF2982">
        <v>32</v>
      </c>
      <c r="CG2982">
        <v>1</v>
      </c>
      <c r="CH2982">
        <v>32</v>
      </c>
      <c r="CL2982">
        <v>0</v>
      </c>
      <c r="CM2982">
        <v>5</v>
      </c>
      <c r="CN2982">
        <v>6</v>
      </c>
      <c r="CO2982">
        <v>6</v>
      </c>
      <c r="CP2982">
        <v>10</v>
      </c>
      <c r="CQ2982">
        <v>1</v>
      </c>
      <c r="CR2982">
        <v>8</v>
      </c>
      <c r="CS2982">
        <v>12</v>
      </c>
      <c r="CT2982">
        <v>6</v>
      </c>
      <c r="CU2982">
        <v>8</v>
      </c>
      <c r="CV2982">
        <v>0</v>
      </c>
      <c r="CW2982">
        <v>0</v>
      </c>
      <c r="CX2982">
        <v>0</v>
      </c>
      <c r="CY2982">
        <v>0</v>
      </c>
      <c r="CZ2982">
        <v>100</v>
      </c>
      <c r="DA2982">
        <v>0</v>
      </c>
      <c r="DB2982">
        <v>1</v>
      </c>
      <c r="DC2982">
        <v>0</v>
      </c>
      <c r="DD2982">
        <v>13100</v>
      </c>
      <c r="DE2982">
        <v>6166</v>
      </c>
      <c r="DF2982">
        <v>12500</v>
      </c>
      <c r="DG2982">
        <v>0</v>
      </c>
      <c r="DH2982" t="s">
        <v>125</v>
      </c>
      <c r="DI2982" t="s">
        <v>125</v>
      </c>
      <c r="DJ2982" t="s">
        <v>125</v>
      </c>
      <c r="DK2982" t="s">
        <v>125</v>
      </c>
      <c r="DL2982" t="s">
        <v>125</v>
      </c>
      <c r="DM2982" t="s">
        <v>125</v>
      </c>
      <c r="DN2982" t="s">
        <v>125</v>
      </c>
      <c r="DO2982" t="s">
        <v>125</v>
      </c>
      <c r="DP2982" t="s">
        <v>125</v>
      </c>
      <c r="DQ2982" t="s">
        <v>125</v>
      </c>
      <c r="DR2982" t="s">
        <v>125</v>
      </c>
      <c r="DS2982" t="s">
        <v>125</v>
      </c>
      <c r="DT2982" t="s">
        <v>125</v>
      </c>
      <c r="DU2982" t="s">
        <v>163</v>
      </c>
      <c r="DX2982">
        <f>VLOOKUP(accepted_2007_to_2018Q4[[#This Row],[grade]], $DV$2:$DW$8, 2, FALSE)</f>
        <v>0.04</v>
      </c>
      <c r="EA2982" s="7">
        <f>accepted_2007_to_2018Q4[[#This Row],[base_pd]]*accepted_2007_to_2018Q4[[#This Row],[stress_multiplier]]*accepted_2007_to_2018Q4[[#This Row],[grade_multiplier]]</f>
        <v>0</v>
      </c>
    </row>
    <row r="2983" spans="1:131" x14ac:dyDescent="0.35">
      <c r="A2983">
        <v>18585655</v>
      </c>
      <c r="B2983" t="s">
        <v>125</v>
      </c>
      <c r="C2983">
        <v>7000</v>
      </c>
      <c r="D2983">
        <v>7000</v>
      </c>
      <c r="E2983">
        <v>7000</v>
      </c>
      <c r="F2983" t="s">
        <v>151</v>
      </c>
      <c r="G2983">
        <v>7.69</v>
      </c>
      <c r="H2983">
        <v>218.36</v>
      </c>
      <c r="I2983" t="s">
        <v>127</v>
      </c>
      <c r="J2983" t="s">
        <v>128</v>
      </c>
      <c r="K2983" t="s">
        <v>2917</v>
      </c>
      <c r="L2983" t="s">
        <v>292</v>
      </c>
      <c r="M2983" t="s">
        <v>131</v>
      </c>
      <c r="N2983">
        <v>40000</v>
      </c>
      <c r="O2983" t="s">
        <v>179</v>
      </c>
      <c r="P2983" s="1">
        <v>41791</v>
      </c>
      <c r="Q2983" t="s">
        <v>168</v>
      </c>
      <c r="R2983" t="s">
        <v>134</v>
      </c>
      <c r="S2983" t="s">
        <v>159</v>
      </c>
      <c r="T2983" t="s">
        <v>160</v>
      </c>
      <c r="U2983">
        <v>15.3</v>
      </c>
      <c r="V2983">
        <v>0</v>
      </c>
      <c r="W2983" s="1">
        <v>39661</v>
      </c>
      <c r="X2983">
        <v>705</v>
      </c>
      <c r="Y2983">
        <v>709</v>
      </c>
      <c r="Z2983">
        <v>1</v>
      </c>
      <c r="AC2983">
        <v>6</v>
      </c>
      <c r="AD2983">
        <v>0</v>
      </c>
      <c r="AE2983">
        <v>6740</v>
      </c>
      <c r="AF2983">
        <v>59.6</v>
      </c>
      <c r="AG2983">
        <v>11</v>
      </c>
      <c r="AH2983" t="s">
        <v>137</v>
      </c>
      <c r="AI2983">
        <v>0</v>
      </c>
      <c r="AJ2983">
        <v>0</v>
      </c>
      <c r="AK2983">
        <v>7371.17</v>
      </c>
      <c r="AL2983">
        <v>7371.17</v>
      </c>
      <c r="AM2983">
        <v>7000</v>
      </c>
      <c r="AN2983">
        <v>371.17</v>
      </c>
      <c r="AO2983">
        <v>0</v>
      </c>
      <c r="AP2983">
        <v>0</v>
      </c>
      <c r="AQ2983">
        <v>0</v>
      </c>
      <c r="AR2983" s="1">
        <v>42064</v>
      </c>
      <c r="AS2983">
        <v>5624.29</v>
      </c>
      <c r="AT2983" s="1"/>
      <c r="AU2983" s="1">
        <v>43344</v>
      </c>
      <c r="AV2983">
        <v>709</v>
      </c>
      <c r="AW2983">
        <v>705</v>
      </c>
      <c r="AX2983">
        <v>0</v>
      </c>
      <c r="AZ2983">
        <v>1</v>
      </c>
      <c r="BA2983" t="s">
        <v>161</v>
      </c>
      <c r="BD2983" t="s">
        <v>125</v>
      </c>
      <c r="BE2983">
        <v>0</v>
      </c>
      <c r="BF2983">
        <v>0</v>
      </c>
      <c r="BG2983">
        <v>146861</v>
      </c>
      <c r="BS2983">
        <v>11300</v>
      </c>
      <c r="BW2983">
        <v>2</v>
      </c>
      <c r="BX2983">
        <v>24477</v>
      </c>
      <c r="BY2983">
        <v>3560</v>
      </c>
      <c r="BZ2983">
        <v>65.400000000000006</v>
      </c>
      <c r="CA2983">
        <v>0</v>
      </c>
      <c r="CB2983">
        <v>0</v>
      </c>
      <c r="CC2983">
        <v>70</v>
      </c>
      <c r="CD2983">
        <v>65</v>
      </c>
      <c r="CE2983">
        <v>6</v>
      </c>
      <c r="CF2983">
        <v>6</v>
      </c>
      <c r="CG2983">
        <v>1</v>
      </c>
      <c r="CH2983">
        <v>6</v>
      </c>
      <c r="CJ2983">
        <v>6</v>
      </c>
      <c r="CL2983">
        <v>0</v>
      </c>
      <c r="CM2983">
        <v>2</v>
      </c>
      <c r="CN2983">
        <v>2</v>
      </c>
      <c r="CO2983">
        <v>2</v>
      </c>
      <c r="CP2983">
        <v>3</v>
      </c>
      <c r="CQ2983">
        <v>5</v>
      </c>
      <c r="CR2983">
        <v>3</v>
      </c>
      <c r="CS2983">
        <v>5</v>
      </c>
      <c r="CT2983">
        <v>2</v>
      </c>
      <c r="CU2983">
        <v>6</v>
      </c>
      <c r="CV2983">
        <v>0</v>
      </c>
      <c r="CW2983">
        <v>0</v>
      </c>
      <c r="CX2983">
        <v>0</v>
      </c>
      <c r="CY2983">
        <v>2</v>
      </c>
      <c r="CZ2983">
        <v>100</v>
      </c>
      <c r="DA2983">
        <v>50</v>
      </c>
      <c r="DB2983">
        <v>0</v>
      </c>
      <c r="DC2983">
        <v>0</v>
      </c>
      <c r="DD2983">
        <v>160888</v>
      </c>
      <c r="DE2983">
        <v>20000</v>
      </c>
      <c r="DF2983">
        <v>10300</v>
      </c>
      <c r="DG2983">
        <v>17050</v>
      </c>
      <c r="DH2983" t="s">
        <v>125</v>
      </c>
      <c r="DI2983" t="s">
        <v>125</v>
      </c>
      <c r="DJ2983" t="s">
        <v>125</v>
      </c>
      <c r="DK2983" t="s">
        <v>125</v>
      </c>
      <c r="DL2983" t="s">
        <v>125</v>
      </c>
      <c r="DM2983" t="s">
        <v>125</v>
      </c>
      <c r="DN2983" t="s">
        <v>125</v>
      </c>
      <c r="DO2983" t="s">
        <v>125</v>
      </c>
      <c r="DP2983" t="s">
        <v>125</v>
      </c>
      <c r="DQ2983" t="s">
        <v>125</v>
      </c>
      <c r="DR2983" t="s">
        <v>125</v>
      </c>
      <c r="DS2983" t="s">
        <v>125</v>
      </c>
      <c r="DT2983" t="s">
        <v>125</v>
      </c>
      <c r="DU2983" t="s">
        <v>163</v>
      </c>
      <c r="DX2983">
        <f>VLOOKUP(accepted_2007_to_2018Q4[[#This Row],[grade]], $DV$2:$DW$8, 2, FALSE)</f>
        <v>0.02</v>
      </c>
      <c r="EA2983" s="7">
        <f>accepted_2007_to_2018Q4[[#This Row],[base_pd]]*accepted_2007_to_2018Q4[[#This Row],[stress_multiplier]]*accepted_2007_to_2018Q4[[#This Row],[grade_multiplier]]</f>
        <v>0</v>
      </c>
    </row>
    <row r="2984" spans="1:131" x14ac:dyDescent="0.35">
      <c r="A2984">
        <v>5735760</v>
      </c>
      <c r="B2984" t="s">
        <v>125</v>
      </c>
      <c r="C2984">
        <v>2250</v>
      </c>
      <c r="D2984">
        <v>2250</v>
      </c>
      <c r="E2984">
        <v>2250</v>
      </c>
      <c r="F2984" t="s">
        <v>151</v>
      </c>
      <c r="G2984">
        <v>19.72</v>
      </c>
      <c r="H2984">
        <v>83.3</v>
      </c>
      <c r="I2984" t="s">
        <v>188</v>
      </c>
      <c r="J2984" t="s">
        <v>213</v>
      </c>
      <c r="K2984" t="s">
        <v>125</v>
      </c>
      <c r="L2984" t="s">
        <v>125</v>
      </c>
      <c r="M2984" t="s">
        <v>156</v>
      </c>
      <c r="N2984">
        <v>16684</v>
      </c>
      <c r="O2984" t="s">
        <v>132</v>
      </c>
      <c r="P2984" s="1">
        <v>41456</v>
      </c>
      <c r="Q2984" t="s">
        <v>158</v>
      </c>
      <c r="R2984" t="s">
        <v>134</v>
      </c>
      <c r="S2984" t="s">
        <v>135</v>
      </c>
      <c r="T2984" t="s">
        <v>136</v>
      </c>
      <c r="U2984">
        <v>12.44</v>
      </c>
      <c r="V2984">
        <v>0</v>
      </c>
      <c r="W2984" s="1">
        <v>34973</v>
      </c>
      <c r="X2984">
        <v>660</v>
      </c>
      <c r="Y2984">
        <v>664</v>
      </c>
      <c r="Z2984">
        <v>0</v>
      </c>
      <c r="AA2984">
        <v>74</v>
      </c>
      <c r="AC2984">
        <v>5</v>
      </c>
      <c r="AD2984">
        <v>0</v>
      </c>
      <c r="AE2984">
        <v>5025</v>
      </c>
      <c r="AF2984">
        <v>70.8</v>
      </c>
      <c r="AG2984">
        <v>8</v>
      </c>
      <c r="AH2984" t="s">
        <v>171</v>
      </c>
      <c r="AI2984">
        <v>0</v>
      </c>
      <c r="AJ2984">
        <v>0</v>
      </c>
      <c r="AK2984">
        <v>2697.82</v>
      </c>
      <c r="AL2984">
        <v>2697.82</v>
      </c>
      <c r="AM2984">
        <v>1930.01</v>
      </c>
      <c r="AN2984">
        <v>735.31</v>
      </c>
      <c r="AO2984">
        <v>0</v>
      </c>
      <c r="AP2984">
        <v>32.5</v>
      </c>
      <c r="AQ2984">
        <v>5.7995999999999999</v>
      </c>
      <c r="AR2984" s="1">
        <v>42430</v>
      </c>
      <c r="AS2984">
        <v>83.3</v>
      </c>
      <c r="AT2984" s="1"/>
      <c r="AU2984" s="1">
        <v>42644</v>
      </c>
      <c r="AV2984">
        <v>559</v>
      </c>
      <c r="AW2984">
        <v>555</v>
      </c>
      <c r="AX2984">
        <v>0</v>
      </c>
      <c r="AY2984">
        <v>74</v>
      </c>
      <c r="AZ2984">
        <v>1</v>
      </c>
      <c r="BA2984" t="s">
        <v>161</v>
      </c>
      <c r="BD2984" t="s">
        <v>125</v>
      </c>
      <c r="BE2984">
        <v>0</v>
      </c>
      <c r="BF2984">
        <v>0</v>
      </c>
      <c r="BG2984">
        <v>5025</v>
      </c>
      <c r="BS2984">
        <v>7100</v>
      </c>
      <c r="BW2984">
        <v>3</v>
      </c>
      <c r="BX2984">
        <v>1005</v>
      </c>
      <c r="BY2984">
        <v>1629</v>
      </c>
      <c r="BZ2984">
        <v>73.3</v>
      </c>
      <c r="CA2984">
        <v>0</v>
      </c>
      <c r="CB2984">
        <v>0</v>
      </c>
      <c r="CD2984">
        <v>215</v>
      </c>
      <c r="CE2984">
        <v>2</v>
      </c>
      <c r="CF2984">
        <v>2</v>
      </c>
      <c r="CG2984">
        <v>1</v>
      </c>
      <c r="CH2984">
        <v>2</v>
      </c>
      <c r="CJ2984">
        <v>21</v>
      </c>
      <c r="CL2984">
        <v>1</v>
      </c>
      <c r="CM2984">
        <v>3</v>
      </c>
      <c r="CN2984">
        <v>4</v>
      </c>
      <c r="CO2984">
        <v>4</v>
      </c>
      <c r="CP2984">
        <v>5</v>
      </c>
      <c r="CQ2984">
        <v>0</v>
      </c>
      <c r="CR2984">
        <v>5</v>
      </c>
      <c r="CS2984">
        <v>7</v>
      </c>
      <c r="CT2984">
        <v>4</v>
      </c>
      <c r="CU2984">
        <v>5</v>
      </c>
      <c r="CV2984">
        <v>0</v>
      </c>
      <c r="CW2984">
        <v>0</v>
      </c>
      <c r="CX2984">
        <v>0</v>
      </c>
      <c r="CY2984">
        <v>2</v>
      </c>
      <c r="CZ2984">
        <v>87</v>
      </c>
      <c r="DA2984">
        <v>50</v>
      </c>
      <c r="DB2984">
        <v>0</v>
      </c>
      <c r="DC2984">
        <v>0</v>
      </c>
      <c r="DD2984">
        <v>7100</v>
      </c>
      <c r="DE2984">
        <v>5025</v>
      </c>
      <c r="DF2984">
        <v>6100</v>
      </c>
      <c r="DG2984">
        <v>0</v>
      </c>
      <c r="DH2984" t="s">
        <v>125</v>
      </c>
      <c r="DI2984" t="s">
        <v>125</v>
      </c>
      <c r="DJ2984" t="s">
        <v>125</v>
      </c>
      <c r="DK2984" t="s">
        <v>125</v>
      </c>
      <c r="DL2984" t="s">
        <v>125</v>
      </c>
      <c r="DM2984" t="s">
        <v>125</v>
      </c>
      <c r="DN2984" t="s">
        <v>125</v>
      </c>
      <c r="DO2984" t="s">
        <v>125</v>
      </c>
      <c r="DP2984" t="s">
        <v>125</v>
      </c>
      <c r="DQ2984" t="s">
        <v>125</v>
      </c>
      <c r="DR2984" t="s">
        <v>125</v>
      </c>
      <c r="DS2984" t="s">
        <v>125</v>
      </c>
      <c r="DT2984" t="s">
        <v>125</v>
      </c>
      <c r="DU2984" t="s">
        <v>163</v>
      </c>
      <c r="DX2984">
        <f>VLOOKUP(accepted_2007_to_2018Q4[[#This Row],[grade]], $DV$2:$DW$8, 2, FALSE)</f>
        <v>0.1</v>
      </c>
      <c r="EA2984" s="7">
        <f>accepted_2007_to_2018Q4[[#This Row],[base_pd]]*accepted_2007_to_2018Q4[[#This Row],[stress_multiplier]]*accepted_2007_to_2018Q4[[#This Row],[grade_multiplier]]</f>
        <v>0</v>
      </c>
    </row>
    <row r="2985" spans="1:131" x14ac:dyDescent="0.35">
      <c r="A2985">
        <v>1290802</v>
      </c>
      <c r="B2985" t="s">
        <v>125</v>
      </c>
      <c r="C2985">
        <v>18300</v>
      </c>
      <c r="D2985">
        <v>18300</v>
      </c>
      <c r="E2985">
        <v>18300</v>
      </c>
      <c r="F2985" t="s">
        <v>126</v>
      </c>
      <c r="G2985">
        <v>23.33</v>
      </c>
      <c r="H2985">
        <v>519.37</v>
      </c>
      <c r="I2985" t="s">
        <v>258</v>
      </c>
      <c r="J2985" t="s">
        <v>546</v>
      </c>
      <c r="K2985" t="s">
        <v>2918</v>
      </c>
      <c r="L2985" t="s">
        <v>167</v>
      </c>
      <c r="M2985" t="s">
        <v>224</v>
      </c>
      <c r="N2985">
        <v>55000</v>
      </c>
      <c r="O2985" t="s">
        <v>179</v>
      </c>
      <c r="P2985" s="1">
        <v>41030</v>
      </c>
      <c r="Q2985" t="s">
        <v>168</v>
      </c>
      <c r="R2985" t="s">
        <v>134</v>
      </c>
      <c r="S2985" t="s">
        <v>159</v>
      </c>
      <c r="T2985" t="s">
        <v>413</v>
      </c>
      <c r="U2985">
        <v>21.82</v>
      </c>
      <c r="V2985">
        <v>0</v>
      </c>
      <c r="W2985" s="1">
        <v>29281</v>
      </c>
      <c r="X2985">
        <v>675</v>
      </c>
      <c r="Y2985">
        <v>679</v>
      </c>
      <c r="Z2985">
        <v>1</v>
      </c>
      <c r="AC2985">
        <v>23</v>
      </c>
      <c r="AD2985">
        <v>0</v>
      </c>
      <c r="AE2985">
        <v>35717</v>
      </c>
      <c r="AF2985">
        <v>47.5</v>
      </c>
      <c r="AG2985">
        <v>55</v>
      </c>
      <c r="AH2985" t="s">
        <v>171</v>
      </c>
      <c r="AI2985">
        <v>0</v>
      </c>
      <c r="AJ2985">
        <v>0</v>
      </c>
      <c r="AK2985">
        <v>31314.862957141602</v>
      </c>
      <c r="AL2985">
        <v>31314.86</v>
      </c>
      <c r="AM2985">
        <v>18300</v>
      </c>
      <c r="AN2985">
        <v>12973.89</v>
      </c>
      <c r="AO2985">
        <v>40.970000053</v>
      </c>
      <c r="AP2985">
        <v>0</v>
      </c>
      <c r="AQ2985">
        <v>0</v>
      </c>
      <c r="AR2985" s="1">
        <v>42917</v>
      </c>
      <c r="AS2985">
        <v>465.79</v>
      </c>
      <c r="AT2985" s="1"/>
      <c r="AU2985" s="1">
        <v>42917</v>
      </c>
      <c r="AV2985">
        <v>564</v>
      </c>
      <c r="AW2985">
        <v>560</v>
      </c>
      <c r="AX2985">
        <v>0</v>
      </c>
      <c r="AZ2985">
        <v>1</v>
      </c>
      <c r="BA2985" t="s">
        <v>161</v>
      </c>
      <c r="BD2985" t="s">
        <v>125</v>
      </c>
      <c r="BE2985">
        <v>0</v>
      </c>
      <c r="BW2985">
        <v>3</v>
      </c>
      <c r="BY2985">
        <v>15469</v>
      </c>
      <c r="BZ2985">
        <v>66.5</v>
      </c>
      <c r="CA2985">
        <v>0</v>
      </c>
      <c r="CB2985">
        <v>0</v>
      </c>
      <c r="CG2985">
        <v>2</v>
      </c>
      <c r="CH2985">
        <v>8</v>
      </c>
      <c r="CJ2985">
        <v>2</v>
      </c>
      <c r="DA2985">
        <v>50</v>
      </c>
      <c r="DB2985">
        <v>0</v>
      </c>
      <c r="DC2985">
        <v>0</v>
      </c>
      <c r="DE2985">
        <v>35717</v>
      </c>
      <c r="DF2985">
        <v>46696</v>
      </c>
      <c r="DH2985" t="s">
        <v>125</v>
      </c>
      <c r="DI2985" t="s">
        <v>125</v>
      </c>
      <c r="DJ2985" t="s">
        <v>125</v>
      </c>
      <c r="DK2985" t="s">
        <v>125</v>
      </c>
      <c r="DL2985" t="s">
        <v>125</v>
      </c>
      <c r="DM2985" t="s">
        <v>125</v>
      </c>
      <c r="DN2985" t="s">
        <v>125</v>
      </c>
      <c r="DO2985" t="s">
        <v>125</v>
      </c>
      <c r="DP2985" t="s">
        <v>125</v>
      </c>
      <c r="DQ2985" t="s">
        <v>125</v>
      </c>
      <c r="DR2985" t="s">
        <v>125</v>
      </c>
      <c r="DS2985" t="s">
        <v>125</v>
      </c>
      <c r="DT2985" t="s">
        <v>125</v>
      </c>
      <c r="DU2985" t="s">
        <v>163</v>
      </c>
      <c r="DX2985">
        <f>VLOOKUP(accepted_2007_to_2018Q4[[#This Row],[grade]], $DV$2:$DW$8, 2, FALSE)</f>
        <v>0.2</v>
      </c>
      <c r="EA2985" s="7">
        <f>accepted_2007_to_2018Q4[[#This Row],[base_pd]]*accepted_2007_to_2018Q4[[#This Row],[stress_multiplier]]*accepted_2007_to_2018Q4[[#This Row],[grade_multiplier]]</f>
        <v>0</v>
      </c>
    </row>
    <row r="2986" spans="1:131" x14ac:dyDescent="0.35">
      <c r="A2986">
        <v>144433405</v>
      </c>
      <c r="B2986" t="s">
        <v>125</v>
      </c>
      <c r="C2986">
        <v>30000</v>
      </c>
      <c r="D2986">
        <v>30000</v>
      </c>
      <c r="E2986">
        <v>30000</v>
      </c>
      <c r="F2986" t="s">
        <v>126</v>
      </c>
      <c r="G2986">
        <v>13.56</v>
      </c>
      <c r="H2986">
        <v>691.23</v>
      </c>
      <c r="I2986" t="s">
        <v>172</v>
      </c>
      <c r="J2986" t="s">
        <v>173</v>
      </c>
      <c r="K2986" t="s">
        <v>2919</v>
      </c>
      <c r="L2986" t="s">
        <v>196</v>
      </c>
      <c r="M2986" t="s">
        <v>131</v>
      </c>
      <c r="N2986">
        <v>90000</v>
      </c>
      <c r="O2986" t="s">
        <v>179</v>
      </c>
      <c r="P2986" s="1">
        <v>43435</v>
      </c>
      <c r="Q2986" t="s">
        <v>133</v>
      </c>
      <c r="R2986" t="s">
        <v>134</v>
      </c>
      <c r="S2986" t="s">
        <v>135</v>
      </c>
      <c r="T2986" t="s">
        <v>136</v>
      </c>
      <c r="U2986">
        <v>22.91</v>
      </c>
      <c r="V2986">
        <v>0</v>
      </c>
      <c r="W2986" s="1">
        <v>39114</v>
      </c>
      <c r="X2986">
        <v>685</v>
      </c>
      <c r="Y2986">
        <v>689</v>
      </c>
      <c r="Z2986">
        <v>1</v>
      </c>
      <c r="AC2986">
        <v>38</v>
      </c>
      <c r="AD2986">
        <v>0</v>
      </c>
      <c r="AE2986">
        <v>19547</v>
      </c>
      <c r="AF2986">
        <v>23.6</v>
      </c>
      <c r="AG2986">
        <v>47</v>
      </c>
      <c r="AH2986" t="s">
        <v>137</v>
      </c>
      <c r="AI2986">
        <v>28931.32</v>
      </c>
      <c r="AJ2986">
        <v>28931.32</v>
      </c>
      <c r="AK2986">
        <v>2186.69</v>
      </c>
      <c r="AL2986">
        <v>2186.69</v>
      </c>
      <c r="AM2986">
        <v>1068.68</v>
      </c>
      <c r="AN2986">
        <v>1118.01</v>
      </c>
      <c r="AO2986">
        <v>0</v>
      </c>
      <c r="AP2986">
        <v>0</v>
      </c>
      <c r="AQ2986">
        <v>0</v>
      </c>
      <c r="AR2986" s="1">
        <v>43525</v>
      </c>
      <c r="AS2986">
        <v>691.23</v>
      </c>
      <c r="AT2986" s="1">
        <v>43556</v>
      </c>
      <c r="AU2986" s="1">
        <v>43525</v>
      </c>
      <c r="AV2986">
        <v>739</v>
      </c>
      <c r="AW2986">
        <v>735</v>
      </c>
      <c r="AX2986">
        <v>0</v>
      </c>
      <c r="AZ2986">
        <v>1</v>
      </c>
      <c r="BA2986" t="s">
        <v>161</v>
      </c>
      <c r="BD2986" t="s">
        <v>125</v>
      </c>
      <c r="BE2986">
        <v>0</v>
      </c>
      <c r="BF2986">
        <v>0</v>
      </c>
      <c r="BG2986">
        <v>63436</v>
      </c>
      <c r="BH2986">
        <v>4</v>
      </c>
      <c r="BI2986">
        <v>1</v>
      </c>
      <c r="BJ2986">
        <v>1</v>
      </c>
      <c r="BK2986">
        <v>1</v>
      </c>
      <c r="BL2986">
        <v>4</v>
      </c>
      <c r="BM2986">
        <v>43889</v>
      </c>
      <c r="BO2986">
        <v>9</v>
      </c>
      <c r="BP2986">
        <v>11</v>
      </c>
      <c r="BQ2986">
        <v>2367</v>
      </c>
      <c r="BR2986">
        <v>24</v>
      </c>
      <c r="BS2986">
        <v>82900</v>
      </c>
      <c r="BT2986">
        <v>1</v>
      </c>
      <c r="BU2986">
        <v>3</v>
      </c>
      <c r="BV2986">
        <v>3</v>
      </c>
      <c r="BW2986">
        <v>12</v>
      </c>
      <c r="BX2986">
        <v>1714</v>
      </c>
      <c r="BY2986">
        <v>45515</v>
      </c>
      <c r="BZ2986">
        <v>10.6</v>
      </c>
      <c r="CA2986">
        <v>0</v>
      </c>
      <c r="CB2986">
        <v>0</v>
      </c>
      <c r="CC2986">
        <v>99</v>
      </c>
      <c r="CD2986">
        <v>142</v>
      </c>
      <c r="CE2986">
        <v>2</v>
      </c>
      <c r="CF2986">
        <v>2</v>
      </c>
      <c r="CG2986">
        <v>0</v>
      </c>
      <c r="CH2986">
        <v>8</v>
      </c>
      <c r="CJ2986">
        <v>4</v>
      </c>
      <c r="CL2986">
        <v>0</v>
      </c>
      <c r="CM2986">
        <v>8</v>
      </c>
      <c r="CN2986">
        <v>20</v>
      </c>
      <c r="CO2986">
        <v>17</v>
      </c>
      <c r="CP2986">
        <v>19</v>
      </c>
      <c r="CQ2986">
        <v>6</v>
      </c>
      <c r="CR2986">
        <v>37</v>
      </c>
      <c r="CS2986">
        <v>41</v>
      </c>
      <c r="CT2986">
        <v>20</v>
      </c>
      <c r="CU2986">
        <v>38</v>
      </c>
      <c r="CV2986">
        <v>0</v>
      </c>
      <c r="CW2986">
        <v>0</v>
      </c>
      <c r="CX2986">
        <v>0</v>
      </c>
      <c r="CY2986">
        <v>10</v>
      </c>
      <c r="CZ2986">
        <v>100</v>
      </c>
      <c r="DA2986">
        <v>11.8</v>
      </c>
      <c r="DB2986">
        <v>0</v>
      </c>
      <c r="DC2986">
        <v>0</v>
      </c>
      <c r="DD2986">
        <v>127730</v>
      </c>
      <c r="DE2986">
        <v>63436</v>
      </c>
      <c r="DF2986">
        <v>50900</v>
      </c>
      <c r="DG2986">
        <v>44830</v>
      </c>
      <c r="DH2986" t="s">
        <v>125</v>
      </c>
      <c r="DI2986" t="s">
        <v>125</v>
      </c>
      <c r="DJ2986" t="s">
        <v>125</v>
      </c>
      <c r="DK2986" t="s">
        <v>125</v>
      </c>
      <c r="DL2986" t="s">
        <v>125</v>
      </c>
      <c r="DM2986" t="s">
        <v>125</v>
      </c>
      <c r="DN2986" t="s">
        <v>125</v>
      </c>
      <c r="DO2986" t="s">
        <v>125</v>
      </c>
      <c r="DP2986" t="s">
        <v>125</v>
      </c>
      <c r="DQ2986" t="s">
        <v>125</v>
      </c>
      <c r="DR2986" t="s">
        <v>125</v>
      </c>
      <c r="DS2986" t="s">
        <v>125</v>
      </c>
      <c r="DT2986" t="s">
        <v>125</v>
      </c>
      <c r="DU2986" t="s">
        <v>150</v>
      </c>
      <c r="DX2986">
        <f>VLOOKUP(accepted_2007_to_2018Q4[[#This Row],[grade]], $DV$2:$DW$8, 2, FALSE)</f>
        <v>0.06</v>
      </c>
      <c r="EA2986" s="7">
        <f>accepted_2007_to_2018Q4[[#This Row],[base_pd]]*accepted_2007_to_2018Q4[[#This Row],[stress_multiplier]]*accepted_2007_to_2018Q4[[#This Row],[grade_multiplier]]</f>
        <v>0</v>
      </c>
    </row>
    <row r="2987" spans="1:131" x14ac:dyDescent="0.35">
      <c r="A2987">
        <v>99513572</v>
      </c>
      <c r="B2987" t="s">
        <v>125</v>
      </c>
      <c r="C2987">
        <v>10000</v>
      </c>
      <c r="D2987">
        <v>10000</v>
      </c>
      <c r="E2987">
        <v>10000</v>
      </c>
      <c r="F2987" t="s">
        <v>151</v>
      </c>
      <c r="G2987">
        <v>23.99</v>
      </c>
      <c r="H2987">
        <v>392.28</v>
      </c>
      <c r="I2987" t="s">
        <v>152</v>
      </c>
      <c r="J2987" t="s">
        <v>309</v>
      </c>
      <c r="K2987" t="s">
        <v>530</v>
      </c>
      <c r="L2987" t="s">
        <v>155</v>
      </c>
      <c r="M2987" t="s">
        <v>131</v>
      </c>
      <c r="N2987">
        <v>72000</v>
      </c>
      <c r="O2987" t="s">
        <v>179</v>
      </c>
      <c r="P2987" s="1">
        <v>42767</v>
      </c>
      <c r="Q2987" t="s">
        <v>168</v>
      </c>
      <c r="R2987" t="s">
        <v>134</v>
      </c>
      <c r="S2987" t="s">
        <v>276</v>
      </c>
      <c r="T2987" t="s">
        <v>277</v>
      </c>
      <c r="U2987">
        <v>16.3</v>
      </c>
      <c r="V2987">
        <v>1</v>
      </c>
      <c r="W2987" s="1">
        <v>38384</v>
      </c>
      <c r="X2987">
        <v>660</v>
      </c>
      <c r="Y2987">
        <v>664</v>
      </c>
      <c r="Z2987">
        <v>1</v>
      </c>
      <c r="AA2987">
        <v>20</v>
      </c>
      <c r="AB2987">
        <v>76</v>
      </c>
      <c r="AC2987">
        <v>22</v>
      </c>
      <c r="AD2987">
        <v>1</v>
      </c>
      <c r="AE2987">
        <v>7917</v>
      </c>
      <c r="AF2987">
        <v>44</v>
      </c>
      <c r="AG2987">
        <v>31</v>
      </c>
      <c r="AH2987" t="s">
        <v>171</v>
      </c>
      <c r="AI2987">
        <v>0</v>
      </c>
      <c r="AJ2987">
        <v>0</v>
      </c>
      <c r="AK2987">
        <v>11976.346929388899</v>
      </c>
      <c r="AL2987">
        <v>11976.35</v>
      </c>
      <c r="AM2987">
        <v>10000</v>
      </c>
      <c r="AN2987">
        <v>1976.35</v>
      </c>
      <c r="AO2987">
        <v>0</v>
      </c>
      <c r="AP2987">
        <v>0</v>
      </c>
      <c r="AQ2987">
        <v>0</v>
      </c>
      <c r="AR2987" s="1">
        <v>43132</v>
      </c>
      <c r="AS2987">
        <v>8066.88</v>
      </c>
      <c r="AT2987" s="1"/>
      <c r="AU2987" s="1">
        <v>43525</v>
      </c>
      <c r="AV2987">
        <v>709</v>
      </c>
      <c r="AW2987">
        <v>705</v>
      </c>
      <c r="AX2987">
        <v>0</v>
      </c>
      <c r="AZ2987">
        <v>1</v>
      </c>
      <c r="BA2987" t="s">
        <v>161</v>
      </c>
      <c r="BD2987" t="s">
        <v>125</v>
      </c>
      <c r="BE2987">
        <v>0</v>
      </c>
      <c r="BF2987">
        <v>0</v>
      </c>
      <c r="BG2987">
        <v>166731</v>
      </c>
      <c r="BH2987">
        <v>3</v>
      </c>
      <c r="BI2987">
        <v>15</v>
      </c>
      <c r="BJ2987">
        <v>5</v>
      </c>
      <c r="BK2987">
        <v>7</v>
      </c>
      <c r="BL2987">
        <v>2</v>
      </c>
      <c r="BM2987">
        <v>48788</v>
      </c>
      <c r="BN2987">
        <v>64</v>
      </c>
      <c r="BO2987">
        <v>2</v>
      </c>
      <c r="BP2987">
        <v>2</v>
      </c>
      <c r="BQ2987">
        <v>1883</v>
      </c>
      <c r="BR2987">
        <v>59</v>
      </c>
      <c r="BS2987">
        <v>18000</v>
      </c>
      <c r="BT2987">
        <v>3</v>
      </c>
      <c r="BU2987">
        <v>1</v>
      </c>
      <c r="BV2987">
        <v>4</v>
      </c>
      <c r="BW2987">
        <v>10</v>
      </c>
      <c r="BX2987">
        <v>7579</v>
      </c>
      <c r="BY2987">
        <v>7017</v>
      </c>
      <c r="BZ2987">
        <v>21.2</v>
      </c>
      <c r="CA2987">
        <v>0</v>
      </c>
      <c r="CB2987">
        <v>0</v>
      </c>
      <c r="CC2987">
        <v>128</v>
      </c>
      <c r="CD2987">
        <v>144</v>
      </c>
      <c r="CE2987">
        <v>0</v>
      </c>
      <c r="CF2987">
        <v>0</v>
      </c>
      <c r="CG2987">
        <v>1</v>
      </c>
      <c r="CH2987">
        <v>0</v>
      </c>
      <c r="CJ2987">
        <v>0</v>
      </c>
      <c r="CK2987">
        <v>20</v>
      </c>
      <c r="CL2987">
        <v>0</v>
      </c>
      <c r="CM2987">
        <v>1</v>
      </c>
      <c r="CN2987">
        <v>4</v>
      </c>
      <c r="CO2987">
        <v>3</v>
      </c>
      <c r="CP2987">
        <v>4</v>
      </c>
      <c r="CQ2987">
        <v>23</v>
      </c>
      <c r="CR2987">
        <v>6</v>
      </c>
      <c r="CS2987">
        <v>7</v>
      </c>
      <c r="CT2987">
        <v>4</v>
      </c>
      <c r="CU2987">
        <v>22</v>
      </c>
      <c r="CV2987">
        <v>0</v>
      </c>
      <c r="CW2987">
        <v>0</v>
      </c>
      <c r="CX2987">
        <v>0</v>
      </c>
      <c r="CY2987">
        <v>7</v>
      </c>
      <c r="CZ2987">
        <v>85.7</v>
      </c>
      <c r="DA2987">
        <v>33.299999999999997</v>
      </c>
      <c r="DB2987">
        <v>1</v>
      </c>
      <c r="DC2987">
        <v>0</v>
      </c>
      <c r="DD2987">
        <v>220888</v>
      </c>
      <c r="DE2987">
        <v>56705</v>
      </c>
      <c r="DF2987">
        <v>8900</v>
      </c>
      <c r="DG2987">
        <v>89971</v>
      </c>
      <c r="DH2987" t="s">
        <v>125</v>
      </c>
      <c r="DI2987" t="s">
        <v>125</v>
      </c>
      <c r="DJ2987" t="s">
        <v>125</v>
      </c>
      <c r="DK2987" t="s">
        <v>125</v>
      </c>
      <c r="DL2987" t="s">
        <v>125</v>
      </c>
      <c r="DM2987" t="s">
        <v>125</v>
      </c>
      <c r="DN2987" t="s">
        <v>125</v>
      </c>
      <c r="DO2987" t="s">
        <v>125</v>
      </c>
      <c r="DP2987" t="s">
        <v>125</v>
      </c>
      <c r="DQ2987" t="s">
        <v>125</v>
      </c>
      <c r="DR2987" t="s">
        <v>125</v>
      </c>
      <c r="DS2987" t="s">
        <v>125</v>
      </c>
      <c r="DT2987" t="s">
        <v>125</v>
      </c>
      <c r="DU2987" t="s">
        <v>163</v>
      </c>
      <c r="DX2987">
        <f>VLOOKUP(accepted_2007_to_2018Q4[[#This Row],[grade]], $DV$2:$DW$8, 2, FALSE)</f>
        <v>0.15</v>
      </c>
      <c r="EA2987" s="7">
        <f>accepted_2007_to_2018Q4[[#This Row],[base_pd]]*accepted_2007_to_2018Q4[[#This Row],[stress_multiplier]]*accepted_2007_to_2018Q4[[#This Row],[grade_multiplier]]</f>
        <v>0</v>
      </c>
    </row>
    <row r="2988" spans="1:131" x14ac:dyDescent="0.35">
      <c r="A2988">
        <v>7381194</v>
      </c>
      <c r="B2988" t="s">
        <v>125</v>
      </c>
      <c r="C2988">
        <v>8000</v>
      </c>
      <c r="D2988">
        <v>8000</v>
      </c>
      <c r="E2988">
        <v>7950</v>
      </c>
      <c r="F2988" t="s">
        <v>151</v>
      </c>
      <c r="G2988">
        <v>12.99</v>
      </c>
      <c r="H2988">
        <v>269.52</v>
      </c>
      <c r="I2988" t="s">
        <v>164</v>
      </c>
      <c r="J2988" t="s">
        <v>230</v>
      </c>
      <c r="K2988" t="s">
        <v>2920</v>
      </c>
      <c r="L2988" t="s">
        <v>175</v>
      </c>
      <c r="M2988" t="s">
        <v>131</v>
      </c>
      <c r="N2988">
        <v>42000</v>
      </c>
      <c r="O2988" t="s">
        <v>157</v>
      </c>
      <c r="P2988" s="1">
        <v>41548</v>
      </c>
      <c r="Q2988" t="s">
        <v>168</v>
      </c>
      <c r="R2988" t="s">
        <v>134</v>
      </c>
      <c r="S2988" t="s">
        <v>159</v>
      </c>
      <c r="T2988" t="s">
        <v>160</v>
      </c>
      <c r="U2988">
        <v>6.09</v>
      </c>
      <c r="V2988">
        <v>0</v>
      </c>
      <c r="W2988" s="1">
        <v>37073</v>
      </c>
      <c r="X2988">
        <v>670</v>
      </c>
      <c r="Y2988">
        <v>674</v>
      </c>
      <c r="Z2988">
        <v>0</v>
      </c>
      <c r="AA2988">
        <v>51</v>
      </c>
      <c r="AC2988">
        <v>6</v>
      </c>
      <c r="AD2988">
        <v>0</v>
      </c>
      <c r="AE2988">
        <v>7243</v>
      </c>
      <c r="AF2988">
        <v>86.2</v>
      </c>
      <c r="AG2988">
        <v>19</v>
      </c>
      <c r="AH2988" t="s">
        <v>171</v>
      </c>
      <c r="AI2988">
        <v>0</v>
      </c>
      <c r="AJ2988">
        <v>0</v>
      </c>
      <c r="AK2988">
        <v>9474.2000000004009</v>
      </c>
      <c r="AL2988">
        <v>9414.99</v>
      </c>
      <c r="AM2988">
        <v>8000</v>
      </c>
      <c r="AN2988">
        <v>1474.2</v>
      </c>
      <c r="AO2988">
        <v>0</v>
      </c>
      <c r="AP2988">
        <v>0</v>
      </c>
      <c r="AQ2988">
        <v>0</v>
      </c>
      <c r="AR2988" s="1">
        <v>42248</v>
      </c>
      <c r="AS2988">
        <v>3545.26</v>
      </c>
      <c r="AT2988" s="1"/>
      <c r="AU2988" s="1">
        <v>42278</v>
      </c>
      <c r="AV2988">
        <v>744</v>
      </c>
      <c r="AW2988">
        <v>740</v>
      </c>
      <c r="AX2988">
        <v>0</v>
      </c>
      <c r="AY2988">
        <v>51</v>
      </c>
      <c r="AZ2988">
        <v>1</v>
      </c>
      <c r="BA2988" t="s">
        <v>161</v>
      </c>
      <c r="BD2988" t="s">
        <v>125</v>
      </c>
      <c r="BE2988">
        <v>0</v>
      </c>
      <c r="BF2988">
        <v>0</v>
      </c>
      <c r="BG2988">
        <v>7243</v>
      </c>
      <c r="BS2988">
        <v>8400</v>
      </c>
      <c r="BW2988">
        <v>0</v>
      </c>
      <c r="BX2988">
        <v>1207</v>
      </c>
      <c r="BY2988">
        <v>1069</v>
      </c>
      <c r="BZ2988">
        <v>84.9</v>
      </c>
      <c r="CA2988">
        <v>0</v>
      </c>
      <c r="CB2988">
        <v>0</v>
      </c>
      <c r="CC2988">
        <v>136</v>
      </c>
      <c r="CD2988">
        <v>148</v>
      </c>
      <c r="CE2988">
        <v>27</v>
      </c>
      <c r="CF2988">
        <v>27</v>
      </c>
      <c r="CG2988">
        <v>3</v>
      </c>
      <c r="CH2988">
        <v>39</v>
      </c>
      <c r="CI2988">
        <v>51</v>
      </c>
      <c r="CK2988">
        <v>51</v>
      </c>
      <c r="CL2988">
        <v>1</v>
      </c>
      <c r="CM2988">
        <v>4</v>
      </c>
      <c r="CN2988">
        <v>5</v>
      </c>
      <c r="CO2988">
        <v>5</v>
      </c>
      <c r="CP2988">
        <v>11</v>
      </c>
      <c r="CQ2988">
        <v>3</v>
      </c>
      <c r="CR2988">
        <v>6</v>
      </c>
      <c r="CS2988">
        <v>13</v>
      </c>
      <c r="CT2988">
        <v>5</v>
      </c>
      <c r="CU2988">
        <v>6</v>
      </c>
      <c r="CV2988">
        <v>0</v>
      </c>
      <c r="CW2988">
        <v>0</v>
      </c>
      <c r="CX2988">
        <v>0</v>
      </c>
      <c r="CY2988">
        <v>0</v>
      </c>
      <c r="CZ2988">
        <v>89</v>
      </c>
      <c r="DA2988">
        <v>60</v>
      </c>
      <c r="DB2988">
        <v>0</v>
      </c>
      <c r="DC2988">
        <v>0</v>
      </c>
      <c r="DD2988">
        <v>8400</v>
      </c>
      <c r="DE2988">
        <v>7243</v>
      </c>
      <c r="DF2988">
        <v>7100</v>
      </c>
      <c r="DG2988">
        <v>0</v>
      </c>
      <c r="DH2988" t="s">
        <v>125</v>
      </c>
      <c r="DI2988" t="s">
        <v>125</v>
      </c>
      <c r="DJ2988" t="s">
        <v>125</v>
      </c>
      <c r="DK2988" t="s">
        <v>125</v>
      </c>
      <c r="DL2988" t="s">
        <v>125</v>
      </c>
      <c r="DM2988" t="s">
        <v>125</v>
      </c>
      <c r="DN2988" t="s">
        <v>125</v>
      </c>
      <c r="DO2988" t="s">
        <v>125</v>
      </c>
      <c r="DP2988" t="s">
        <v>125</v>
      </c>
      <c r="DQ2988" t="s">
        <v>125</v>
      </c>
      <c r="DR2988" t="s">
        <v>125</v>
      </c>
      <c r="DS2988" t="s">
        <v>125</v>
      </c>
      <c r="DT2988" t="s">
        <v>125</v>
      </c>
      <c r="DU2988" t="s">
        <v>163</v>
      </c>
      <c r="DX2988">
        <f>VLOOKUP(accepted_2007_to_2018Q4[[#This Row],[grade]], $DV$2:$DW$8, 2, FALSE)</f>
        <v>0.04</v>
      </c>
      <c r="EA2988" s="7">
        <f>accepted_2007_to_2018Q4[[#This Row],[base_pd]]*accepted_2007_to_2018Q4[[#This Row],[stress_multiplier]]*accepted_2007_to_2018Q4[[#This Row],[grade_multiplier]]</f>
        <v>0</v>
      </c>
    </row>
    <row r="2989" spans="1:131" x14ac:dyDescent="0.35">
      <c r="A2989">
        <v>124983520</v>
      </c>
      <c r="B2989" t="s">
        <v>125</v>
      </c>
      <c r="C2989">
        <v>15000</v>
      </c>
      <c r="D2989">
        <v>15000</v>
      </c>
      <c r="E2989">
        <v>15000</v>
      </c>
      <c r="F2989" t="s">
        <v>126</v>
      </c>
      <c r="G2989">
        <v>20</v>
      </c>
      <c r="H2989">
        <v>397.41</v>
      </c>
      <c r="I2989" t="s">
        <v>188</v>
      </c>
      <c r="J2989" t="s">
        <v>268</v>
      </c>
      <c r="K2989" t="s">
        <v>2921</v>
      </c>
      <c r="L2989" t="s">
        <v>175</v>
      </c>
      <c r="M2989" t="s">
        <v>131</v>
      </c>
      <c r="N2989">
        <v>135000</v>
      </c>
      <c r="O2989" t="s">
        <v>132</v>
      </c>
      <c r="P2989" s="1">
        <v>43070</v>
      </c>
      <c r="Q2989" t="s">
        <v>133</v>
      </c>
      <c r="R2989" t="s">
        <v>134</v>
      </c>
      <c r="S2989" t="s">
        <v>716</v>
      </c>
      <c r="T2989" t="s">
        <v>990</v>
      </c>
      <c r="U2989">
        <v>37.450000000000003</v>
      </c>
      <c r="V2989">
        <v>0</v>
      </c>
      <c r="W2989" s="1">
        <v>37104</v>
      </c>
      <c r="X2989">
        <v>670</v>
      </c>
      <c r="Y2989">
        <v>674</v>
      </c>
      <c r="Z2989">
        <v>0</v>
      </c>
      <c r="AA2989">
        <v>48</v>
      </c>
      <c r="AC2989">
        <v>21</v>
      </c>
      <c r="AD2989">
        <v>0</v>
      </c>
      <c r="AE2989">
        <v>48935</v>
      </c>
      <c r="AF2989">
        <v>88.2</v>
      </c>
      <c r="AG2989">
        <v>36</v>
      </c>
      <c r="AH2989" t="s">
        <v>137</v>
      </c>
      <c r="AI2989">
        <v>12515.95</v>
      </c>
      <c r="AJ2989">
        <v>12515.95</v>
      </c>
      <c r="AK2989">
        <v>5927.82</v>
      </c>
      <c r="AL2989">
        <v>5927.82</v>
      </c>
      <c r="AM2989">
        <v>2484.0500000000002</v>
      </c>
      <c r="AN2989">
        <v>3443.77</v>
      </c>
      <c r="AO2989">
        <v>0</v>
      </c>
      <c r="AP2989">
        <v>0</v>
      </c>
      <c r="AQ2989">
        <v>0</v>
      </c>
      <c r="AR2989" s="1">
        <v>43525</v>
      </c>
      <c r="AS2989">
        <v>397.41</v>
      </c>
      <c r="AT2989" s="1">
        <v>43556</v>
      </c>
      <c r="AU2989" s="1">
        <v>43525</v>
      </c>
      <c r="AV2989">
        <v>654</v>
      </c>
      <c r="AW2989">
        <v>650</v>
      </c>
      <c r="AX2989">
        <v>0</v>
      </c>
      <c r="AY2989">
        <v>48</v>
      </c>
      <c r="AZ2989">
        <v>1</v>
      </c>
      <c r="BA2989" t="s">
        <v>161</v>
      </c>
      <c r="BD2989" t="s">
        <v>125</v>
      </c>
      <c r="BE2989">
        <v>0</v>
      </c>
      <c r="BF2989">
        <v>0</v>
      </c>
      <c r="BG2989">
        <v>512295</v>
      </c>
      <c r="BH2989">
        <v>1</v>
      </c>
      <c r="BI2989">
        <v>9</v>
      </c>
      <c r="BJ2989">
        <v>3</v>
      </c>
      <c r="BK2989">
        <v>6</v>
      </c>
      <c r="BL2989">
        <v>3</v>
      </c>
      <c r="BM2989">
        <v>149110</v>
      </c>
      <c r="BN2989">
        <v>69</v>
      </c>
      <c r="BO2989">
        <v>0</v>
      </c>
      <c r="BP2989">
        <v>2</v>
      </c>
      <c r="BQ2989">
        <v>10470</v>
      </c>
      <c r="BR2989">
        <v>75</v>
      </c>
      <c r="BS2989">
        <v>55500</v>
      </c>
      <c r="BT2989">
        <v>2</v>
      </c>
      <c r="BU2989">
        <v>10</v>
      </c>
      <c r="BV2989">
        <v>1</v>
      </c>
      <c r="BW2989">
        <v>10</v>
      </c>
      <c r="BX2989">
        <v>24395</v>
      </c>
      <c r="BY2989">
        <v>2852</v>
      </c>
      <c r="BZ2989">
        <v>94.4</v>
      </c>
      <c r="CA2989">
        <v>0</v>
      </c>
      <c r="CB2989">
        <v>0</v>
      </c>
      <c r="CC2989">
        <v>107</v>
      </c>
      <c r="CD2989">
        <v>144</v>
      </c>
      <c r="CE2989">
        <v>17</v>
      </c>
      <c r="CF2989">
        <v>3</v>
      </c>
      <c r="CG2989">
        <v>4</v>
      </c>
      <c r="CH2989">
        <v>27</v>
      </c>
      <c r="CJ2989">
        <v>12</v>
      </c>
      <c r="CL2989">
        <v>1</v>
      </c>
      <c r="CM2989">
        <v>9</v>
      </c>
      <c r="CN2989">
        <v>10</v>
      </c>
      <c r="CO2989">
        <v>9</v>
      </c>
      <c r="CP2989">
        <v>11</v>
      </c>
      <c r="CQ2989">
        <v>17</v>
      </c>
      <c r="CR2989">
        <v>11</v>
      </c>
      <c r="CS2989">
        <v>14</v>
      </c>
      <c r="CT2989">
        <v>10</v>
      </c>
      <c r="CU2989">
        <v>21</v>
      </c>
      <c r="CV2989">
        <v>0</v>
      </c>
      <c r="CW2989">
        <v>0</v>
      </c>
      <c r="CX2989">
        <v>0</v>
      </c>
      <c r="CY2989">
        <v>3</v>
      </c>
      <c r="CZ2989">
        <v>97.1</v>
      </c>
      <c r="DA2989">
        <v>88.9</v>
      </c>
      <c r="DB2989">
        <v>0</v>
      </c>
      <c r="DC2989">
        <v>0</v>
      </c>
      <c r="DD2989">
        <v>568847</v>
      </c>
      <c r="DE2989">
        <v>198045</v>
      </c>
      <c r="DF2989">
        <v>50500</v>
      </c>
      <c r="DG2989">
        <v>189560</v>
      </c>
      <c r="DH2989" t="s">
        <v>125</v>
      </c>
      <c r="DI2989" t="s">
        <v>125</v>
      </c>
      <c r="DJ2989" t="s">
        <v>125</v>
      </c>
      <c r="DK2989" t="s">
        <v>125</v>
      </c>
      <c r="DL2989" t="s">
        <v>125</v>
      </c>
      <c r="DM2989" t="s">
        <v>125</v>
      </c>
      <c r="DN2989" t="s">
        <v>125</v>
      </c>
      <c r="DO2989" t="s">
        <v>125</v>
      </c>
      <c r="DP2989" t="s">
        <v>125</v>
      </c>
      <c r="DQ2989" t="s">
        <v>125</v>
      </c>
      <c r="DR2989" t="s">
        <v>125</v>
      </c>
      <c r="DS2989" t="s">
        <v>125</v>
      </c>
      <c r="DT2989" t="s">
        <v>125</v>
      </c>
      <c r="DU2989" t="s">
        <v>163</v>
      </c>
      <c r="DX2989">
        <f>VLOOKUP(accepted_2007_to_2018Q4[[#This Row],[grade]], $DV$2:$DW$8, 2, FALSE)</f>
        <v>0.1</v>
      </c>
      <c r="EA2989" s="7">
        <f>accepted_2007_to_2018Q4[[#This Row],[base_pd]]*accepted_2007_to_2018Q4[[#This Row],[stress_multiplier]]*accepted_2007_to_2018Q4[[#This Row],[grade_multiplier]]</f>
        <v>0</v>
      </c>
    </row>
    <row r="2990" spans="1:131" x14ac:dyDescent="0.35">
      <c r="A2990">
        <v>4795929</v>
      </c>
      <c r="B2990" t="s">
        <v>125</v>
      </c>
      <c r="C2990">
        <v>22000</v>
      </c>
      <c r="D2990">
        <v>22000</v>
      </c>
      <c r="E2990">
        <v>22000</v>
      </c>
      <c r="F2990" t="s">
        <v>126</v>
      </c>
      <c r="G2990">
        <v>21</v>
      </c>
      <c r="H2990">
        <v>595.17999999999995</v>
      </c>
      <c r="I2990" t="s">
        <v>152</v>
      </c>
      <c r="J2990" t="s">
        <v>309</v>
      </c>
      <c r="K2990" t="s">
        <v>2922</v>
      </c>
      <c r="L2990" t="s">
        <v>232</v>
      </c>
      <c r="M2990" t="s">
        <v>156</v>
      </c>
      <c r="N2990">
        <v>75000</v>
      </c>
      <c r="O2990" t="s">
        <v>132</v>
      </c>
      <c r="P2990" s="1">
        <v>41395</v>
      </c>
      <c r="Q2990" t="s">
        <v>168</v>
      </c>
      <c r="R2990" t="s">
        <v>134</v>
      </c>
      <c r="S2990" t="s">
        <v>159</v>
      </c>
      <c r="T2990" t="s">
        <v>2923</v>
      </c>
      <c r="U2990">
        <v>13.55</v>
      </c>
      <c r="V2990">
        <v>0</v>
      </c>
      <c r="W2990" s="1">
        <v>38353</v>
      </c>
      <c r="X2990">
        <v>725</v>
      </c>
      <c r="Y2990">
        <v>729</v>
      </c>
      <c r="Z2990">
        <v>1</v>
      </c>
      <c r="AC2990">
        <v>3</v>
      </c>
      <c r="AD2990">
        <v>0</v>
      </c>
      <c r="AE2990">
        <v>2781</v>
      </c>
      <c r="AF2990">
        <v>50.6</v>
      </c>
      <c r="AG2990">
        <v>16</v>
      </c>
      <c r="AH2990" t="s">
        <v>171</v>
      </c>
      <c r="AI2990">
        <v>0</v>
      </c>
      <c r="AJ2990">
        <v>0</v>
      </c>
      <c r="AK2990">
        <v>26021.705251701493</v>
      </c>
      <c r="AL2990">
        <v>26021.71</v>
      </c>
      <c r="AM2990">
        <v>22000</v>
      </c>
      <c r="AN2990">
        <v>4021.71</v>
      </c>
      <c r="AO2990">
        <v>0</v>
      </c>
      <c r="AP2990">
        <v>0</v>
      </c>
      <c r="AQ2990">
        <v>0</v>
      </c>
      <c r="AR2990" s="1">
        <v>41730</v>
      </c>
      <c r="AS2990">
        <v>20070.04</v>
      </c>
      <c r="AT2990" s="1"/>
      <c r="AU2990" s="1">
        <v>41730</v>
      </c>
      <c r="AV2990">
        <v>699</v>
      </c>
      <c r="AW2990">
        <v>695</v>
      </c>
      <c r="AX2990">
        <v>0</v>
      </c>
      <c r="AZ2990">
        <v>1</v>
      </c>
      <c r="BA2990" t="s">
        <v>161</v>
      </c>
      <c r="BD2990" t="s">
        <v>125</v>
      </c>
      <c r="BE2990">
        <v>0</v>
      </c>
      <c r="BF2990">
        <v>0</v>
      </c>
      <c r="BG2990">
        <v>35270</v>
      </c>
      <c r="BS2990">
        <v>5500</v>
      </c>
      <c r="BW2990">
        <v>5</v>
      </c>
      <c r="BX2990">
        <v>11757</v>
      </c>
      <c r="BY2990">
        <v>2719</v>
      </c>
      <c r="BZ2990">
        <v>50.6</v>
      </c>
      <c r="CA2990">
        <v>0</v>
      </c>
      <c r="CB2990">
        <v>0</v>
      </c>
      <c r="CC2990">
        <v>85</v>
      </c>
      <c r="CD2990">
        <v>101</v>
      </c>
      <c r="CE2990">
        <v>21</v>
      </c>
      <c r="CF2990">
        <v>8</v>
      </c>
      <c r="CG2990">
        <v>0</v>
      </c>
      <c r="CH2990">
        <v>22</v>
      </c>
      <c r="CJ2990">
        <v>0</v>
      </c>
      <c r="CL2990">
        <v>0</v>
      </c>
      <c r="CM2990">
        <v>1</v>
      </c>
      <c r="CN2990">
        <v>1</v>
      </c>
      <c r="CO2990">
        <v>1</v>
      </c>
      <c r="CP2990">
        <v>5</v>
      </c>
      <c r="CQ2990">
        <v>7</v>
      </c>
      <c r="CR2990">
        <v>1</v>
      </c>
      <c r="CS2990">
        <v>9</v>
      </c>
      <c r="CT2990">
        <v>1</v>
      </c>
      <c r="CU2990">
        <v>3</v>
      </c>
      <c r="CV2990">
        <v>0</v>
      </c>
      <c r="CW2990">
        <v>0</v>
      </c>
      <c r="CX2990">
        <v>0</v>
      </c>
      <c r="CY2990">
        <v>2</v>
      </c>
      <c r="CZ2990">
        <v>100</v>
      </c>
      <c r="DA2990">
        <v>0</v>
      </c>
      <c r="DB2990">
        <v>0</v>
      </c>
      <c r="DC2990">
        <v>0</v>
      </c>
      <c r="DD2990">
        <v>44552</v>
      </c>
      <c r="DE2990">
        <v>35270</v>
      </c>
      <c r="DF2990">
        <v>5500</v>
      </c>
      <c r="DG2990">
        <v>39052</v>
      </c>
      <c r="DH2990" t="s">
        <v>125</v>
      </c>
      <c r="DI2990" t="s">
        <v>125</v>
      </c>
      <c r="DJ2990" t="s">
        <v>125</v>
      </c>
      <c r="DK2990" t="s">
        <v>125</v>
      </c>
      <c r="DL2990" t="s">
        <v>125</v>
      </c>
      <c r="DM2990" t="s">
        <v>125</v>
      </c>
      <c r="DN2990" t="s">
        <v>125</v>
      </c>
      <c r="DO2990" t="s">
        <v>125</v>
      </c>
      <c r="DP2990" t="s">
        <v>125</v>
      </c>
      <c r="DQ2990" t="s">
        <v>125</v>
      </c>
      <c r="DR2990" t="s">
        <v>125</v>
      </c>
      <c r="DS2990" t="s">
        <v>125</v>
      </c>
      <c r="DT2990" t="s">
        <v>125</v>
      </c>
      <c r="DU2990" t="s">
        <v>163</v>
      </c>
      <c r="DX2990">
        <f>VLOOKUP(accepted_2007_to_2018Q4[[#This Row],[grade]], $DV$2:$DW$8, 2, FALSE)</f>
        <v>0.15</v>
      </c>
      <c r="EA2990" s="7">
        <f>accepted_2007_to_2018Q4[[#This Row],[base_pd]]*accepted_2007_to_2018Q4[[#This Row],[stress_multiplier]]*accepted_2007_to_2018Q4[[#This Row],[grade_multiplier]]</f>
        <v>0</v>
      </c>
    </row>
    <row r="2991" spans="1:131" x14ac:dyDescent="0.35">
      <c r="A2991">
        <v>23885737</v>
      </c>
      <c r="B2991" t="s">
        <v>125</v>
      </c>
      <c r="C2991">
        <v>5000</v>
      </c>
      <c r="D2991">
        <v>5000</v>
      </c>
      <c r="E2991">
        <v>5000</v>
      </c>
      <c r="F2991" t="s">
        <v>151</v>
      </c>
      <c r="G2991">
        <v>13.98</v>
      </c>
      <c r="H2991">
        <v>170.84</v>
      </c>
      <c r="I2991" t="s">
        <v>172</v>
      </c>
      <c r="J2991" t="s">
        <v>225</v>
      </c>
      <c r="K2991" t="s">
        <v>2924</v>
      </c>
      <c r="L2991" t="s">
        <v>215</v>
      </c>
      <c r="M2991" t="s">
        <v>156</v>
      </c>
      <c r="N2991">
        <v>53000</v>
      </c>
      <c r="O2991" t="s">
        <v>157</v>
      </c>
      <c r="P2991" s="1">
        <v>41852</v>
      </c>
      <c r="Q2991" t="s">
        <v>168</v>
      </c>
      <c r="R2991" t="s">
        <v>134</v>
      </c>
      <c r="S2991" t="s">
        <v>159</v>
      </c>
      <c r="T2991" t="s">
        <v>160</v>
      </c>
      <c r="U2991">
        <v>6.45</v>
      </c>
      <c r="V2991">
        <v>0</v>
      </c>
      <c r="W2991" s="1">
        <v>38047</v>
      </c>
      <c r="X2991">
        <v>680</v>
      </c>
      <c r="Y2991">
        <v>684</v>
      </c>
      <c r="Z2991">
        <v>1</v>
      </c>
      <c r="AA2991">
        <v>25</v>
      </c>
      <c r="AC2991">
        <v>5</v>
      </c>
      <c r="AD2991">
        <v>0</v>
      </c>
      <c r="AE2991">
        <v>2718</v>
      </c>
      <c r="AF2991">
        <v>14.7</v>
      </c>
      <c r="AG2991">
        <v>10</v>
      </c>
      <c r="AH2991" t="s">
        <v>137</v>
      </c>
      <c r="AI2991">
        <v>0</v>
      </c>
      <c r="AJ2991">
        <v>0</v>
      </c>
      <c r="AK2991">
        <v>5785.73</v>
      </c>
      <c r="AL2991">
        <v>5785.73</v>
      </c>
      <c r="AM2991">
        <v>5000</v>
      </c>
      <c r="AN2991">
        <v>785.73</v>
      </c>
      <c r="AO2991">
        <v>0</v>
      </c>
      <c r="AP2991">
        <v>0</v>
      </c>
      <c r="AQ2991">
        <v>0</v>
      </c>
      <c r="AR2991" s="1">
        <v>42339</v>
      </c>
      <c r="AS2991">
        <v>3223.13</v>
      </c>
      <c r="AT2991" s="1"/>
      <c r="AU2991" s="1">
        <v>43525</v>
      </c>
      <c r="AV2991">
        <v>759</v>
      </c>
      <c r="AW2991">
        <v>755</v>
      </c>
      <c r="AX2991">
        <v>0</v>
      </c>
      <c r="AY2991">
        <v>42</v>
      </c>
      <c r="AZ2991">
        <v>1</v>
      </c>
      <c r="BA2991" t="s">
        <v>161</v>
      </c>
      <c r="BD2991" t="s">
        <v>125</v>
      </c>
      <c r="BE2991">
        <v>0</v>
      </c>
      <c r="BF2991">
        <v>249</v>
      </c>
      <c r="BG2991">
        <v>25989</v>
      </c>
      <c r="BS2991">
        <v>18500</v>
      </c>
      <c r="BW2991">
        <v>2</v>
      </c>
      <c r="BX2991">
        <v>5198</v>
      </c>
      <c r="BY2991">
        <v>14730</v>
      </c>
      <c r="BZ2991">
        <v>10.7</v>
      </c>
      <c r="CA2991">
        <v>0</v>
      </c>
      <c r="CB2991">
        <v>0</v>
      </c>
      <c r="CC2991">
        <v>125</v>
      </c>
      <c r="CD2991">
        <v>112</v>
      </c>
      <c r="CE2991">
        <v>9</v>
      </c>
      <c r="CF2991">
        <v>9</v>
      </c>
      <c r="CG2991">
        <v>0</v>
      </c>
      <c r="CH2991">
        <v>9</v>
      </c>
      <c r="CJ2991">
        <v>4</v>
      </c>
      <c r="CK2991">
        <v>25</v>
      </c>
      <c r="CL2991">
        <v>3</v>
      </c>
      <c r="CM2991">
        <v>2</v>
      </c>
      <c r="CN2991">
        <v>3</v>
      </c>
      <c r="CO2991">
        <v>2</v>
      </c>
      <c r="CP2991">
        <v>2</v>
      </c>
      <c r="CQ2991">
        <v>7</v>
      </c>
      <c r="CR2991">
        <v>3</v>
      </c>
      <c r="CS2991">
        <v>3</v>
      </c>
      <c r="CT2991">
        <v>3</v>
      </c>
      <c r="CU2991">
        <v>5</v>
      </c>
      <c r="CV2991">
        <v>0</v>
      </c>
      <c r="CW2991">
        <v>0</v>
      </c>
      <c r="CX2991">
        <v>0</v>
      </c>
      <c r="CY2991">
        <v>2</v>
      </c>
      <c r="CZ2991">
        <v>70</v>
      </c>
      <c r="DA2991">
        <v>0</v>
      </c>
      <c r="DB2991">
        <v>0</v>
      </c>
      <c r="DC2991">
        <v>0</v>
      </c>
      <c r="DD2991">
        <v>42228</v>
      </c>
      <c r="DE2991">
        <v>25989</v>
      </c>
      <c r="DF2991">
        <v>16500</v>
      </c>
      <c r="DG2991">
        <v>23728</v>
      </c>
      <c r="DH2991" t="s">
        <v>125</v>
      </c>
      <c r="DI2991" t="s">
        <v>125</v>
      </c>
      <c r="DJ2991" t="s">
        <v>125</v>
      </c>
      <c r="DK2991" t="s">
        <v>125</v>
      </c>
      <c r="DL2991" t="s">
        <v>125</v>
      </c>
      <c r="DM2991" t="s">
        <v>125</v>
      </c>
      <c r="DN2991" t="s">
        <v>125</v>
      </c>
      <c r="DO2991" t="s">
        <v>125</v>
      </c>
      <c r="DP2991" t="s">
        <v>125</v>
      </c>
      <c r="DQ2991" t="s">
        <v>125</v>
      </c>
      <c r="DR2991" t="s">
        <v>125</v>
      </c>
      <c r="DS2991" t="s">
        <v>125</v>
      </c>
      <c r="DT2991" t="s">
        <v>125</v>
      </c>
      <c r="DU2991" t="s">
        <v>163</v>
      </c>
      <c r="DX2991">
        <f>VLOOKUP(accepted_2007_to_2018Q4[[#This Row],[grade]], $DV$2:$DW$8, 2, FALSE)</f>
        <v>0.06</v>
      </c>
      <c r="EA2991" s="7">
        <f>accepted_2007_to_2018Q4[[#This Row],[base_pd]]*accepted_2007_to_2018Q4[[#This Row],[stress_multiplier]]*accepted_2007_to_2018Q4[[#This Row],[grade_multiplier]]</f>
        <v>0</v>
      </c>
    </row>
    <row r="2992" spans="1:131" x14ac:dyDescent="0.35">
      <c r="A2992">
        <v>65068008</v>
      </c>
      <c r="B2992" t="s">
        <v>125</v>
      </c>
      <c r="C2992">
        <v>20000</v>
      </c>
      <c r="D2992">
        <v>20000</v>
      </c>
      <c r="E2992">
        <v>20000</v>
      </c>
      <c r="F2992" t="s">
        <v>151</v>
      </c>
      <c r="G2992">
        <v>9.17</v>
      </c>
      <c r="H2992">
        <v>637.58000000000004</v>
      </c>
      <c r="I2992" t="s">
        <v>164</v>
      </c>
      <c r="J2992" t="s">
        <v>204</v>
      </c>
      <c r="K2992" t="s">
        <v>2925</v>
      </c>
      <c r="L2992" t="s">
        <v>232</v>
      </c>
      <c r="M2992" t="s">
        <v>131</v>
      </c>
      <c r="N2992">
        <v>55000</v>
      </c>
      <c r="O2992" t="s">
        <v>157</v>
      </c>
      <c r="P2992" s="1">
        <v>42309</v>
      </c>
      <c r="Q2992" t="s">
        <v>168</v>
      </c>
      <c r="R2992" t="s">
        <v>134</v>
      </c>
      <c r="S2992" t="s">
        <v>159</v>
      </c>
      <c r="T2992" t="s">
        <v>160</v>
      </c>
      <c r="U2992">
        <v>25.38</v>
      </c>
      <c r="V2992">
        <v>1</v>
      </c>
      <c r="W2992" s="1">
        <v>35674</v>
      </c>
      <c r="X2992">
        <v>715</v>
      </c>
      <c r="Y2992">
        <v>719</v>
      </c>
      <c r="Z2992">
        <v>0</v>
      </c>
      <c r="AA2992">
        <v>2</v>
      </c>
      <c r="AC2992">
        <v>13</v>
      </c>
      <c r="AD2992">
        <v>0</v>
      </c>
      <c r="AE2992">
        <v>26757</v>
      </c>
      <c r="AF2992">
        <v>61.6</v>
      </c>
      <c r="AG2992">
        <v>36</v>
      </c>
      <c r="AH2992" t="s">
        <v>137</v>
      </c>
      <c r="AI2992">
        <v>0</v>
      </c>
      <c r="AJ2992">
        <v>0</v>
      </c>
      <c r="AK2992">
        <v>22684.248557807798</v>
      </c>
      <c r="AL2992">
        <v>22684.25</v>
      </c>
      <c r="AM2992">
        <v>20000</v>
      </c>
      <c r="AN2992">
        <v>2684.25</v>
      </c>
      <c r="AO2992">
        <v>0</v>
      </c>
      <c r="AP2992">
        <v>0</v>
      </c>
      <c r="AQ2992">
        <v>0</v>
      </c>
      <c r="AR2992" s="1">
        <v>43070</v>
      </c>
      <c r="AS2992">
        <v>7372.14</v>
      </c>
      <c r="AT2992" s="1"/>
      <c r="AU2992" s="1">
        <v>43525</v>
      </c>
      <c r="AV2992">
        <v>809</v>
      </c>
      <c r="AW2992">
        <v>805</v>
      </c>
      <c r="AX2992">
        <v>0</v>
      </c>
      <c r="AZ2992">
        <v>1</v>
      </c>
      <c r="BA2992" t="s">
        <v>161</v>
      </c>
      <c r="BD2992" t="s">
        <v>125</v>
      </c>
      <c r="BE2992">
        <v>0</v>
      </c>
      <c r="BF2992">
        <v>0</v>
      </c>
      <c r="BG2992">
        <v>203447</v>
      </c>
      <c r="BS2992">
        <v>44500</v>
      </c>
      <c r="BW2992">
        <v>5</v>
      </c>
      <c r="BX2992">
        <v>16954</v>
      </c>
      <c r="BY2992">
        <v>8207</v>
      </c>
      <c r="BZ2992">
        <v>75</v>
      </c>
      <c r="CA2992">
        <v>0</v>
      </c>
      <c r="CB2992">
        <v>0</v>
      </c>
      <c r="CC2992">
        <v>136</v>
      </c>
      <c r="CD2992">
        <v>218</v>
      </c>
      <c r="CE2992">
        <v>12</v>
      </c>
      <c r="CF2992">
        <v>2</v>
      </c>
      <c r="CG2992">
        <v>7</v>
      </c>
      <c r="CH2992">
        <v>26</v>
      </c>
      <c r="CI2992">
        <v>2</v>
      </c>
      <c r="CJ2992">
        <v>16</v>
      </c>
      <c r="CK2992">
        <v>2</v>
      </c>
      <c r="CL2992">
        <v>0</v>
      </c>
      <c r="CM2992">
        <v>4</v>
      </c>
      <c r="CN2992">
        <v>7</v>
      </c>
      <c r="CO2992">
        <v>4</v>
      </c>
      <c r="CP2992">
        <v>7</v>
      </c>
      <c r="CQ2992">
        <v>7</v>
      </c>
      <c r="CR2992">
        <v>9</v>
      </c>
      <c r="CS2992">
        <v>21</v>
      </c>
      <c r="CT2992">
        <v>8</v>
      </c>
      <c r="CU2992">
        <v>13</v>
      </c>
      <c r="CV2992">
        <v>0</v>
      </c>
      <c r="CW2992">
        <v>0</v>
      </c>
      <c r="CX2992">
        <v>0</v>
      </c>
      <c r="CY2992">
        <v>2</v>
      </c>
      <c r="CZ2992">
        <v>100</v>
      </c>
      <c r="DA2992">
        <v>50</v>
      </c>
      <c r="DB2992">
        <v>0</v>
      </c>
      <c r="DC2992">
        <v>0</v>
      </c>
      <c r="DD2992">
        <v>230747</v>
      </c>
      <c r="DE2992">
        <v>48663</v>
      </c>
      <c r="DF2992">
        <v>29700</v>
      </c>
      <c r="DG2992">
        <v>29244</v>
      </c>
      <c r="DH2992" t="s">
        <v>125</v>
      </c>
      <c r="DI2992" t="s">
        <v>125</v>
      </c>
      <c r="DJ2992" t="s">
        <v>125</v>
      </c>
      <c r="DK2992" t="s">
        <v>125</v>
      </c>
      <c r="DL2992" t="s">
        <v>125</v>
      </c>
      <c r="DM2992" t="s">
        <v>125</v>
      </c>
      <c r="DN2992" t="s">
        <v>125</v>
      </c>
      <c r="DO2992" t="s">
        <v>125</v>
      </c>
      <c r="DP2992" t="s">
        <v>125</v>
      </c>
      <c r="DQ2992" t="s">
        <v>125</v>
      </c>
      <c r="DR2992" t="s">
        <v>125</v>
      </c>
      <c r="DS2992" t="s">
        <v>125</v>
      </c>
      <c r="DT2992" t="s">
        <v>125</v>
      </c>
      <c r="DU2992" t="s">
        <v>163</v>
      </c>
      <c r="DX2992">
        <f>VLOOKUP(accepted_2007_to_2018Q4[[#This Row],[grade]], $DV$2:$DW$8, 2, FALSE)</f>
        <v>0.04</v>
      </c>
      <c r="EA2992" s="7">
        <f>accepted_2007_to_2018Q4[[#This Row],[base_pd]]*accepted_2007_to_2018Q4[[#This Row],[stress_multiplier]]*accepted_2007_to_2018Q4[[#This Row],[grade_multiplier]]</f>
        <v>0</v>
      </c>
    </row>
    <row r="2993" spans="1:131" x14ac:dyDescent="0.35">
      <c r="A2993">
        <v>74081443</v>
      </c>
      <c r="B2993" t="s">
        <v>125</v>
      </c>
      <c r="C2993">
        <v>18000</v>
      </c>
      <c r="D2993">
        <v>18000</v>
      </c>
      <c r="E2993">
        <v>18000</v>
      </c>
      <c r="F2993" t="s">
        <v>151</v>
      </c>
      <c r="G2993">
        <v>11.99</v>
      </c>
      <c r="H2993">
        <v>597.78</v>
      </c>
      <c r="I2993" t="s">
        <v>172</v>
      </c>
      <c r="J2993" t="s">
        <v>173</v>
      </c>
      <c r="K2993" t="s">
        <v>2926</v>
      </c>
      <c r="L2993" t="s">
        <v>175</v>
      </c>
      <c r="M2993" t="s">
        <v>156</v>
      </c>
      <c r="N2993">
        <v>50000</v>
      </c>
      <c r="O2993" t="s">
        <v>157</v>
      </c>
      <c r="P2993" s="1">
        <v>42430</v>
      </c>
      <c r="Q2993" t="s">
        <v>133</v>
      </c>
      <c r="R2993" t="s">
        <v>134</v>
      </c>
      <c r="S2993" t="s">
        <v>220</v>
      </c>
      <c r="T2993" t="s">
        <v>221</v>
      </c>
      <c r="U2993">
        <v>2.93</v>
      </c>
      <c r="V2993">
        <v>0</v>
      </c>
      <c r="W2993" s="1">
        <v>35735</v>
      </c>
      <c r="X2993">
        <v>690</v>
      </c>
      <c r="Y2993">
        <v>694</v>
      </c>
      <c r="Z2993">
        <v>0</v>
      </c>
      <c r="AA2993">
        <v>39</v>
      </c>
      <c r="AC2993">
        <v>7</v>
      </c>
      <c r="AD2993">
        <v>0</v>
      </c>
      <c r="AE2993">
        <v>3207</v>
      </c>
      <c r="AF2993">
        <v>29.7</v>
      </c>
      <c r="AG2993">
        <v>13</v>
      </c>
      <c r="AH2993" t="s">
        <v>137</v>
      </c>
      <c r="AI2993">
        <v>3.54</v>
      </c>
      <c r="AJ2993">
        <v>3.54</v>
      </c>
      <c r="AK2993">
        <v>21508.09</v>
      </c>
      <c r="AL2993">
        <v>21508.09</v>
      </c>
      <c r="AM2993">
        <v>17996.46</v>
      </c>
      <c r="AN2993">
        <v>3511.63</v>
      </c>
      <c r="AO2993">
        <v>0</v>
      </c>
      <c r="AP2993">
        <v>0</v>
      </c>
      <c r="AQ2993">
        <v>0</v>
      </c>
      <c r="AR2993" s="1">
        <v>43525</v>
      </c>
      <c r="AS2993">
        <v>597.78</v>
      </c>
      <c r="AT2993" s="1">
        <v>43556</v>
      </c>
      <c r="AU2993" s="1">
        <v>43525</v>
      </c>
      <c r="AV2993">
        <v>719</v>
      </c>
      <c r="AW2993">
        <v>715</v>
      </c>
      <c r="AX2993">
        <v>0</v>
      </c>
      <c r="AY2993">
        <v>40</v>
      </c>
      <c r="AZ2993">
        <v>1</v>
      </c>
      <c r="BA2993" t="s">
        <v>161</v>
      </c>
      <c r="BD2993" t="s">
        <v>125</v>
      </c>
      <c r="BE2993">
        <v>0</v>
      </c>
      <c r="BF2993">
        <v>0</v>
      </c>
      <c r="BG2993">
        <v>3207</v>
      </c>
      <c r="BH2993">
        <v>0</v>
      </c>
      <c r="BI2993">
        <v>0</v>
      </c>
      <c r="BJ2993">
        <v>0</v>
      </c>
      <c r="BK2993">
        <v>0</v>
      </c>
      <c r="BM2993">
        <v>0</v>
      </c>
      <c r="BO2993">
        <v>0</v>
      </c>
      <c r="BP2993">
        <v>2</v>
      </c>
      <c r="BQ2993">
        <v>1753</v>
      </c>
      <c r="BR2993">
        <v>30</v>
      </c>
      <c r="BS2993">
        <v>10800</v>
      </c>
      <c r="BT2993">
        <v>0</v>
      </c>
      <c r="BU2993">
        <v>0</v>
      </c>
      <c r="BV2993">
        <v>1</v>
      </c>
      <c r="BW2993">
        <v>2</v>
      </c>
      <c r="BX2993">
        <v>458</v>
      </c>
      <c r="BY2993">
        <v>3693</v>
      </c>
      <c r="BZ2993">
        <v>46.5</v>
      </c>
      <c r="CA2993">
        <v>0</v>
      </c>
      <c r="CB2993">
        <v>0</v>
      </c>
      <c r="CD2993">
        <v>220</v>
      </c>
      <c r="CE2993">
        <v>20</v>
      </c>
      <c r="CF2993">
        <v>20</v>
      </c>
      <c r="CG2993">
        <v>0</v>
      </c>
      <c r="CH2993">
        <v>20</v>
      </c>
      <c r="CI2993">
        <v>40</v>
      </c>
      <c r="CJ2993">
        <v>11</v>
      </c>
      <c r="CK2993">
        <v>39</v>
      </c>
      <c r="CL2993">
        <v>0</v>
      </c>
      <c r="CM2993">
        <v>4</v>
      </c>
      <c r="CN2993">
        <v>4</v>
      </c>
      <c r="CO2993">
        <v>5</v>
      </c>
      <c r="CP2993">
        <v>7</v>
      </c>
      <c r="CQ2993">
        <v>0</v>
      </c>
      <c r="CR2993">
        <v>7</v>
      </c>
      <c r="CS2993">
        <v>13</v>
      </c>
      <c r="CT2993">
        <v>4</v>
      </c>
      <c r="CU2993">
        <v>7</v>
      </c>
      <c r="CV2993">
        <v>0</v>
      </c>
      <c r="CW2993">
        <v>0</v>
      </c>
      <c r="CX2993">
        <v>0</v>
      </c>
      <c r="CY2993">
        <v>0</v>
      </c>
      <c r="CZ2993">
        <v>69.2</v>
      </c>
      <c r="DA2993">
        <v>40</v>
      </c>
      <c r="DB2993">
        <v>0</v>
      </c>
      <c r="DC2993">
        <v>0</v>
      </c>
      <c r="DD2993">
        <v>10800</v>
      </c>
      <c r="DE2993">
        <v>3207</v>
      </c>
      <c r="DF2993">
        <v>6900</v>
      </c>
      <c r="DG2993">
        <v>0</v>
      </c>
      <c r="DH2993" t="s">
        <v>125</v>
      </c>
      <c r="DI2993" t="s">
        <v>125</v>
      </c>
      <c r="DJ2993" t="s">
        <v>125</v>
      </c>
      <c r="DK2993" t="s">
        <v>125</v>
      </c>
      <c r="DL2993" t="s">
        <v>125</v>
      </c>
      <c r="DM2993" t="s">
        <v>125</v>
      </c>
      <c r="DN2993" t="s">
        <v>125</v>
      </c>
      <c r="DO2993" t="s">
        <v>125</v>
      </c>
      <c r="DP2993" t="s">
        <v>125</v>
      </c>
      <c r="DQ2993" t="s">
        <v>125</v>
      </c>
      <c r="DR2993" t="s">
        <v>125</v>
      </c>
      <c r="DS2993" t="s">
        <v>125</v>
      </c>
      <c r="DT2993" t="s">
        <v>125</v>
      </c>
      <c r="DU2993" t="s">
        <v>163</v>
      </c>
      <c r="DX2993">
        <f>VLOOKUP(accepted_2007_to_2018Q4[[#This Row],[grade]], $DV$2:$DW$8, 2, FALSE)</f>
        <v>0.06</v>
      </c>
      <c r="EA2993" s="7">
        <f>accepted_2007_to_2018Q4[[#This Row],[base_pd]]*accepted_2007_to_2018Q4[[#This Row],[stress_multiplier]]*accepted_2007_to_2018Q4[[#This Row],[grade_multiplier]]</f>
        <v>0</v>
      </c>
    </row>
    <row r="2994" spans="1:131" x14ac:dyDescent="0.35">
      <c r="A2994">
        <v>97570119</v>
      </c>
      <c r="B2994" t="s">
        <v>125</v>
      </c>
      <c r="C2994">
        <v>21000</v>
      </c>
      <c r="D2994">
        <v>21000</v>
      </c>
      <c r="E2994">
        <v>21000</v>
      </c>
      <c r="F2994" t="s">
        <v>151</v>
      </c>
      <c r="G2994">
        <v>8.24</v>
      </c>
      <c r="H2994">
        <v>660.4</v>
      </c>
      <c r="I2994" t="s">
        <v>164</v>
      </c>
      <c r="J2994" t="s">
        <v>197</v>
      </c>
      <c r="K2994" t="s">
        <v>2927</v>
      </c>
      <c r="L2994" t="s">
        <v>239</v>
      </c>
      <c r="M2994" t="s">
        <v>131</v>
      </c>
      <c r="N2994">
        <v>120000</v>
      </c>
      <c r="O2994" t="s">
        <v>179</v>
      </c>
      <c r="P2994" s="1">
        <v>42767</v>
      </c>
      <c r="Q2994" t="s">
        <v>133</v>
      </c>
      <c r="R2994" t="s">
        <v>134</v>
      </c>
      <c r="S2994" t="s">
        <v>135</v>
      </c>
      <c r="T2994" t="s">
        <v>136</v>
      </c>
      <c r="U2994">
        <v>8.91</v>
      </c>
      <c r="V2994">
        <v>1</v>
      </c>
      <c r="W2994" s="1">
        <v>36831</v>
      </c>
      <c r="X2994">
        <v>680</v>
      </c>
      <c r="Y2994">
        <v>684</v>
      </c>
      <c r="Z2994">
        <v>0</v>
      </c>
      <c r="AA2994">
        <v>3</v>
      </c>
      <c r="AC2994">
        <v>15</v>
      </c>
      <c r="AD2994">
        <v>0</v>
      </c>
      <c r="AE2994">
        <v>24967</v>
      </c>
      <c r="AF2994">
        <v>49.9</v>
      </c>
      <c r="AG2994">
        <v>24</v>
      </c>
      <c r="AH2994" t="s">
        <v>137</v>
      </c>
      <c r="AI2994">
        <v>6973.47</v>
      </c>
      <c r="AJ2994">
        <v>6973.47</v>
      </c>
      <c r="AK2994">
        <v>16500.39</v>
      </c>
      <c r="AL2994">
        <v>16500.39</v>
      </c>
      <c r="AM2994">
        <v>14026.53</v>
      </c>
      <c r="AN2994">
        <v>2473.86</v>
      </c>
      <c r="AO2994">
        <v>0</v>
      </c>
      <c r="AP2994">
        <v>0</v>
      </c>
      <c r="AQ2994">
        <v>0</v>
      </c>
      <c r="AR2994" s="1">
        <v>43525</v>
      </c>
      <c r="AS2994">
        <v>660.4</v>
      </c>
      <c r="AT2994" s="1">
        <v>43556</v>
      </c>
      <c r="AU2994" s="1">
        <v>43525</v>
      </c>
      <c r="AV2994">
        <v>759</v>
      </c>
      <c r="AW2994">
        <v>755</v>
      </c>
      <c r="AX2994">
        <v>0</v>
      </c>
      <c r="AZ2994">
        <v>1</v>
      </c>
      <c r="BA2994" t="s">
        <v>161</v>
      </c>
      <c r="BD2994" t="s">
        <v>125</v>
      </c>
      <c r="BE2994">
        <v>0</v>
      </c>
      <c r="BF2994">
        <v>0</v>
      </c>
      <c r="BG2994">
        <v>180040</v>
      </c>
      <c r="BH2994">
        <v>1</v>
      </c>
      <c r="BI2994">
        <v>1</v>
      </c>
      <c r="BJ2994">
        <v>0</v>
      </c>
      <c r="BK2994">
        <v>0</v>
      </c>
      <c r="BL2994">
        <v>25</v>
      </c>
      <c r="BM2994">
        <v>5848</v>
      </c>
      <c r="BN2994">
        <v>36</v>
      </c>
      <c r="BO2994">
        <v>2</v>
      </c>
      <c r="BP2994">
        <v>6</v>
      </c>
      <c r="BQ2994">
        <v>10631</v>
      </c>
      <c r="BR2994">
        <v>47</v>
      </c>
      <c r="BS2994">
        <v>50000</v>
      </c>
      <c r="BT2994">
        <v>0</v>
      </c>
      <c r="BU2994">
        <v>1</v>
      </c>
      <c r="BV2994">
        <v>0</v>
      </c>
      <c r="BW2994">
        <v>7</v>
      </c>
      <c r="BX2994">
        <v>12003</v>
      </c>
      <c r="BY2994">
        <v>18453</v>
      </c>
      <c r="BZ2994">
        <v>54.7</v>
      </c>
      <c r="CA2994">
        <v>0</v>
      </c>
      <c r="CB2994">
        <v>0</v>
      </c>
      <c r="CC2994">
        <v>147</v>
      </c>
      <c r="CD2994">
        <v>195</v>
      </c>
      <c r="CE2994">
        <v>1</v>
      </c>
      <c r="CF2994">
        <v>1</v>
      </c>
      <c r="CG2994">
        <v>1</v>
      </c>
      <c r="CH2994">
        <v>1</v>
      </c>
      <c r="CJ2994">
        <v>18</v>
      </c>
      <c r="CK2994">
        <v>3</v>
      </c>
      <c r="CL2994">
        <v>0</v>
      </c>
      <c r="CM2994">
        <v>6</v>
      </c>
      <c r="CN2994">
        <v>9</v>
      </c>
      <c r="CO2994">
        <v>9</v>
      </c>
      <c r="CP2994">
        <v>9</v>
      </c>
      <c r="CQ2994">
        <v>8</v>
      </c>
      <c r="CR2994">
        <v>13</v>
      </c>
      <c r="CS2994">
        <v>15</v>
      </c>
      <c r="CT2994">
        <v>9</v>
      </c>
      <c r="CU2994">
        <v>15</v>
      </c>
      <c r="CV2994">
        <v>0</v>
      </c>
      <c r="CW2994">
        <v>0</v>
      </c>
      <c r="CX2994">
        <v>0</v>
      </c>
      <c r="CY2994">
        <v>2</v>
      </c>
      <c r="CZ2994">
        <v>95.8</v>
      </c>
      <c r="DA2994">
        <v>44.4</v>
      </c>
      <c r="DB2994">
        <v>0</v>
      </c>
      <c r="DC2994">
        <v>0</v>
      </c>
      <c r="DD2994">
        <v>220309</v>
      </c>
      <c r="DE2994">
        <v>30815</v>
      </c>
      <c r="DF2994">
        <v>40700</v>
      </c>
      <c r="DG2994">
        <v>16153</v>
      </c>
      <c r="DH2994" t="s">
        <v>125</v>
      </c>
      <c r="DI2994" t="s">
        <v>125</v>
      </c>
      <c r="DJ2994" t="s">
        <v>125</v>
      </c>
      <c r="DK2994" t="s">
        <v>125</v>
      </c>
      <c r="DL2994" t="s">
        <v>125</v>
      </c>
      <c r="DM2994" t="s">
        <v>125</v>
      </c>
      <c r="DN2994" t="s">
        <v>125</v>
      </c>
      <c r="DO2994" t="s">
        <v>125</v>
      </c>
      <c r="DP2994" t="s">
        <v>125</v>
      </c>
      <c r="DQ2994" t="s">
        <v>125</v>
      </c>
      <c r="DR2994" t="s">
        <v>125</v>
      </c>
      <c r="DS2994" t="s">
        <v>125</v>
      </c>
      <c r="DT2994" t="s">
        <v>125</v>
      </c>
      <c r="DU2994" t="s">
        <v>163</v>
      </c>
      <c r="DX2994">
        <f>VLOOKUP(accepted_2007_to_2018Q4[[#This Row],[grade]], $DV$2:$DW$8, 2, FALSE)</f>
        <v>0.04</v>
      </c>
      <c r="EA2994" s="7">
        <f>accepted_2007_to_2018Q4[[#This Row],[base_pd]]*accepted_2007_to_2018Q4[[#This Row],[stress_multiplier]]*accepted_2007_to_2018Q4[[#This Row],[grade_multiplier]]</f>
        <v>0</v>
      </c>
    </row>
    <row r="2995" spans="1:131" x14ac:dyDescent="0.35">
      <c r="A2995">
        <v>73272360</v>
      </c>
      <c r="B2995" t="s">
        <v>125</v>
      </c>
      <c r="C2995">
        <v>35000</v>
      </c>
      <c r="D2995">
        <v>35000</v>
      </c>
      <c r="E2995">
        <v>35000</v>
      </c>
      <c r="F2995" t="s">
        <v>126</v>
      </c>
      <c r="G2995">
        <v>16.29</v>
      </c>
      <c r="H2995">
        <v>856.54</v>
      </c>
      <c r="I2995" t="s">
        <v>188</v>
      </c>
      <c r="J2995" t="s">
        <v>189</v>
      </c>
      <c r="K2995" t="s">
        <v>2928</v>
      </c>
      <c r="L2995" t="s">
        <v>175</v>
      </c>
      <c r="M2995" t="s">
        <v>131</v>
      </c>
      <c r="N2995">
        <v>85000</v>
      </c>
      <c r="O2995" t="s">
        <v>132</v>
      </c>
      <c r="P2995" s="1">
        <v>42430</v>
      </c>
      <c r="Q2995" t="s">
        <v>133</v>
      </c>
      <c r="R2995" t="s">
        <v>134</v>
      </c>
      <c r="S2995" t="s">
        <v>159</v>
      </c>
      <c r="T2995" t="s">
        <v>160</v>
      </c>
      <c r="U2995">
        <v>20.420000000000002</v>
      </c>
      <c r="V2995">
        <v>0</v>
      </c>
      <c r="W2995" s="1">
        <v>34060</v>
      </c>
      <c r="X2995">
        <v>700</v>
      </c>
      <c r="Y2995">
        <v>704</v>
      </c>
      <c r="Z2995">
        <v>0</v>
      </c>
      <c r="AC2995">
        <v>14</v>
      </c>
      <c r="AD2995">
        <v>0</v>
      </c>
      <c r="AE2995">
        <v>48824</v>
      </c>
      <c r="AF2995">
        <v>94</v>
      </c>
      <c r="AG2995">
        <v>24</v>
      </c>
      <c r="AH2995" t="s">
        <v>137</v>
      </c>
      <c r="AI2995">
        <v>17443.8</v>
      </c>
      <c r="AJ2995">
        <v>17443.8</v>
      </c>
      <c r="AK2995">
        <v>30803.759999999998</v>
      </c>
      <c r="AL2995">
        <v>30803.759999999998</v>
      </c>
      <c r="AM2995">
        <v>17556.2</v>
      </c>
      <c r="AN2995">
        <v>13247.56</v>
      </c>
      <c r="AO2995">
        <v>0</v>
      </c>
      <c r="AP2995">
        <v>0</v>
      </c>
      <c r="AQ2995">
        <v>0</v>
      </c>
      <c r="AR2995" s="1">
        <v>43525</v>
      </c>
      <c r="AS2995">
        <v>856.54</v>
      </c>
      <c r="AT2995" s="1">
        <v>43556</v>
      </c>
      <c r="AU2995" s="1">
        <v>43525</v>
      </c>
      <c r="AV2995">
        <v>764</v>
      </c>
      <c r="AW2995">
        <v>760</v>
      </c>
      <c r="AX2995">
        <v>0</v>
      </c>
      <c r="AZ2995">
        <v>1</v>
      </c>
      <c r="BA2995" t="s">
        <v>161</v>
      </c>
      <c r="BD2995" t="s">
        <v>125</v>
      </c>
      <c r="BE2995">
        <v>0</v>
      </c>
      <c r="BF2995">
        <v>0</v>
      </c>
      <c r="BG2995">
        <v>255701</v>
      </c>
      <c r="BH2995">
        <v>0</v>
      </c>
      <c r="BI2995">
        <v>0</v>
      </c>
      <c r="BJ2995">
        <v>0</v>
      </c>
      <c r="BK2995">
        <v>0</v>
      </c>
      <c r="BL2995">
        <v>70</v>
      </c>
      <c r="BM2995">
        <v>0</v>
      </c>
      <c r="BN2995">
        <v>0</v>
      </c>
      <c r="BO2995">
        <v>0</v>
      </c>
      <c r="BP2995">
        <v>4</v>
      </c>
      <c r="BQ2995">
        <v>12640</v>
      </c>
      <c r="BR2995">
        <v>94</v>
      </c>
      <c r="BS2995">
        <v>52010</v>
      </c>
      <c r="BT2995">
        <v>0</v>
      </c>
      <c r="BU2995">
        <v>0</v>
      </c>
      <c r="BV2995">
        <v>0</v>
      </c>
      <c r="BW2995">
        <v>4</v>
      </c>
      <c r="BX2995">
        <v>18264</v>
      </c>
      <c r="BY2995">
        <v>5721</v>
      </c>
      <c r="BZ2995">
        <v>99</v>
      </c>
      <c r="CA2995">
        <v>0</v>
      </c>
      <c r="CB2995">
        <v>0</v>
      </c>
      <c r="CC2995">
        <v>166</v>
      </c>
      <c r="CD2995">
        <v>274</v>
      </c>
      <c r="CE2995">
        <v>14</v>
      </c>
      <c r="CF2995">
        <v>14</v>
      </c>
      <c r="CG2995">
        <v>3</v>
      </c>
      <c r="CH2995">
        <v>14</v>
      </c>
      <c r="CJ2995">
        <v>14</v>
      </c>
      <c r="CL2995">
        <v>0</v>
      </c>
      <c r="CM2995">
        <v>7</v>
      </c>
      <c r="CN2995">
        <v>13</v>
      </c>
      <c r="CO2995">
        <v>8</v>
      </c>
      <c r="CP2995">
        <v>8</v>
      </c>
      <c r="CQ2995">
        <v>3</v>
      </c>
      <c r="CR2995">
        <v>13</v>
      </c>
      <c r="CS2995">
        <v>18</v>
      </c>
      <c r="CT2995">
        <v>13</v>
      </c>
      <c r="CU2995">
        <v>14</v>
      </c>
      <c r="CW2995">
        <v>0</v>
      </c>
      <c r="CX2995">
        <v>0</v>
      </c>
      <c r="CY2995">
        <v>0</v>
      </c>
      <c r="CZ2995">
        <v>100</v>
      </c>
      <c r="DA2995">
        <v>100</v>
      </c>
      <c r="DB2995">
        <v>0</v>
      </c>
      <c r="DC2995">
        <v>0</v>
      </c>
      <c r="DD2995">
        <v>268360</v>
      </c>
      <c r="DE2995">
        <v>48824</v>
      </c>
      <c r="DF2995">
        <v>40050</v>
      </c>
      <c r="DG2995">
        <v>0</v>
      </c>
      <c r="DH2995" t="s">
        <v>125</v>
      </c>
      <c r="DI2995" t="s">
        <v>125</v>
      </c>
      <c r="DJ2995" t="s">
        <v>125</v>
      </c>
      <c r="DK2995" t="s">
        <v>125</v>
      </c>
      <c r="DL2995" t="s">
        <v>125</v>
      </c>
      <c r="DM2995" t="s">
        <v>125</v>
      </c>
      <c r="DN2995" t="s">
        <v>125</v>
      </c>
      <c r="DO2995" t="s">
        <v>125</v>
      </c>
      <c r="DP2995" t="s">
        <v>125</v>
      </c>
      <c r="DQ2995" t="s">
        <v>125</v>
      </c>
      <c r="DR2995" t="s">
        <v>125</v>
      </c>
      <c r="DS2995" t="s">
        <v>125</v>
      </c>
      <c r="DT2995" t="s">
        <v>125</v>
      </c>
      <c r="DU2995" t="s">
        <v>163</v>
      </c>
      <c r="DX2995">
        <f>VLOOKUP(accepted_2007_to_2018Q4[[#This Row],[grade]], $DV$2:$DW$8, 2, FALSE)</f>
        <v>0.1</v>
      </c>
      <c r="EA2995" s="7">
        <f>accepted_2007_to_2018Q4[[#This Row],[base_pd]]*accepted_2007_to_2018Q4[[#This Row],[stress_multiplier]]*accepted_2007_to_2018Q4[[#This Row],[grade_multiplier]]</f>
        <v>0</v>
      </c>
    </row>
    <row r="2996" spans="1:131" x14ac:dyDescent="0.35">
      <c r="A2996">
        <v>74576268</v>
      </c>
      <c r="B2996" t="s">
        <v>125</v>
      </c>
      <c r="C2996">
        <v>5000</v>
      </c>
      <c r="D2996">
        <v>5000</v>
      </c>
      <c r="E2996">
        <v>5000</v>
      </c>
      <c r="F2996" t="s">
        <v>151</v>
      </c>
      <c r="G2996">
        <v>6.49</v>
      </c>
      <c r="H2996">
        <v>153.22999999999999</v>
      </c>
      <c r="I2996" t="s">
        <v>127</v>
      </c>
      <c r="J2996" t="s">
        <v>222</v>
      </c>
      <c r="K2996" t="s">
        <v>2929</v>
      </c>
      <c r="L2996" t="s">
        <v>175</v>
      </c>
      <c r="M2996" t="s">
        <v>131</v>
      </c>
      <c r="N2996">
        <v>22000</v>
      </c>
      <c r="O2996" t="s">
        <v>179</v>
      </c>
      <c r="P2996" s="1">
        <v>42430</v>
      </c>
      <c r="Q2996" t="s">
        <v>168</v>
      </c>
      <c r="R2996" t="s">
        <v>134</v>
      </c>
      <c r="S2996" t="s">
        <v>159</v>
      </c>
      <c r="T2996" t="s">
        <v>160</v>
      </c>
      <c r="U2996">
        <v>9.61</v>
      </c>
      <c r="V2996">
        <v>0</v>
      </c>
      <c r="W2996" s="1">
        <v>29068</v>
      </c>
      <c r="X2996">
        <v>810</v>
      </c>
      <c r="Y2996">
        <v>814</v>
      </c>
      <c r="Z2996">
        <v>0</v>
      </c>
      <c r="AC2996">
        <v>10</v>
      </c>
      <c r="AD2996">
        <v>0</v>
      </c>
      <c r="AE2996">
        <v>5764</v>
      </c>
      <c r="AF2996">
        <v>15.5</v>
      </c>
      <c r="AG2996">
        <v>24</v>
      </c>
      <c r="AH2996" t="s">
        <v>137</v>
      </c>
      <c r="AI2996">
        <v>0</v>
      </c>
      <c r="AJ2996">
        <v>0</v>
      </c>
      <c r="AK2996">
        <v>5282.5110276634996</v>
      </c>
      <c r="AL2996">
        <v>5282.51</v>
      </c>
      <c r="AM2996">
        <v>5000</v>
      </c>
      <c r="AN2996">
        <v>282.51</v>
      </c>
      <c r="AO2996">
        <v>0</v>
      </c>
      <c r="AP2996">
        <v>0</v>
      </c>
      <c r="AQ2996">
        <v>0</v>
      </c>
      <c r="AR2996" s="1">
        <v>42917</v>
      </c>
      <c r="AS2996">
        <v>485.86</v>
      </c>
      <c r="AT2996" s="1"/>
      <c r="AU2996" s="1">
        <v>43435</v>
      </c>
      <c r="AV2996">
        <v>834</v>
      </c>
      <c r="AW2996">
        <v>830</v>
      </c>
      <c r="AX2996">
        <v>0</v>
      </c>
      <c r="AZ2996">
        <v>1</v>
      </c>
      <c r="BA2996" t="s">
        <v>161</v>
      </c>
      <c r="BD2996" t="s">
        <v>125</v>
      </c>
      <c r="BE2996">
        <v>0</v>
      </c>
      <c r="BF2996">
        <v>0</v>
      </c>
      <c r="BG2996">
        <v>55059</v>
      </c>
      <c r="BH2996">
        <v>2</v>
      </c>
      <c r="BI2996">
        <v>0</v>
      </c>
      <c r="BJ2996">
        <v>0</v>
      </c>
      <c r="BK2996">
        <v>0</v>
      </c>
      <c r="BM2996">
        <v>0</v>
      </c>
      <c r="BO2996">
        <v>2</v>
      </c>
      <c r="BP2996">
        <v>4</v>
      </c>
      <c r="BQ2996">
        <v>180</v>
      </c>
      <c r="BR2996">
        <v>16</v>
      </c>
      <c r="BS2996">
        <v>37100</v>
      </c>
      <c r="BT2996">
        <v>0</v>
      </c>
      <c r="BU2996">
        <v>0</v>
      </c>
      <c r="BV2996">
        <v>0</v>
      </c>
      <c r="BW2996">
        <v>4</v>
      </c>
      <c r="BX2996">
        <v>6882</v>
      </c>
      <c r="BY2996">
        <v>24982</v>
      </c>
      <c r="BZ2996">
        <v>0.9</v>
      </c>
      <c r="CA2996">
        <v>0</v>
      </c>
      <c r="CB2996">
        <v>0</v>
      </c>
      <c r="CD2996">
        <v>439</v>
      </c>
      <c r="CE2996">
        <v>0</v>
      </c>
      <c r="CF2996">
        <v>0</v>
      </c>
      <c r="CG2996">
        <v>2</v>
      </c>
      <c r="CH2996">
        <v>0</v>
      </c>
      <c r="CJ2996">
        <v>15</v>
      </c>
      <c r="CL2996">
        <v>0</v>
      </c>
      <c r="CM2996">
        <v>2</v>
      </c>
      <c r="CN2996">
        <v>3</v>
      </c>
      <c r="CO2996">
        <v>4</v>
      </c>
      <c r="CP2996">
        <v>9</v>
      </c>
      <c r="CQ2996">
        <v>0</v>
      </c>
      <c r="CR2996">
        <v>9</v>
      </c>
      <c r="CS2996">
        <v>22</v>
      </c>
      <c r="CT2996">
        <v>3</v>
      </c>
      <c r="CU2996">
        <v>10</v>
      </c>
      <c r="CV2996">
        <v>0</v>
      </c>
      <c r="CW2996">
        <v>0</v>
      </c>
      <c r="CX2996">
        <v>0</v>
      </c>
      <c r="CY2996">
        <v>2</v>
      </c>
      <c r="CZ2996">
        <v>100</v>
      </c>
      <c r="DA2996">
        <v>0</v>
      </c>
      <c r="DB2996">
        <v>0</v>
      </c>
      <c r="DC2996">
        <v>0</v>
      </c>
      <c r="DD2996">
        <v>96600</v>
      </c>
      <c r="DE2996">
        <v>5764</v>
      </c>
      <c r="DF2996">
        <v>25200</v>
      </c>
      <c r="DG2996">
        <v>0</v>
      </c>
      <c r="DH2996" t="s">
        <v>125</v>
      </c>
      <c r="DI2996" t="s">
        <v>125</v>
      </c>
      <c r="DJ2996" t="s">
        <v>125</v>
      </c>
      <c r="DK2996" t="s">
        <v>125</v>
      </c>
      <c r="DL2996" t="s">
        <v>125</v>
      </c>
      <c r="DM2996" t="s">
        <v>125</v>
      </c>
      <c r="DN2996" t="s">
        <v>125</v>
      </c>
      <c r="DO2996" t="s">
        <v>125</v>
      </c>
      <c r="DP2996" t="s">
        <v>125</v>
      </c>
      <c r="DQ2996" t="s">
        <v>125</v>
      </c>
      <c r="DR2996" t="s">
        <v>125</v>
      </c>
      <c r="DS2996" t="s">
        <v>125</v>
      </c>
      <c r="DT2996" t="s">
        <v>125</v>
      </c>
      <c r="DU2996" t="s">
        <v>163</v>
      </c>
      <c r="DX2996">
        <f>VLOOKUP(accepted_2007_to_2018Q4[[#This Row],[grade]], $DV$2:$DW$8, 2, FALSE)</f>
        <v>0.02</v>
      </c>
      <c r="EA2996" s="7">
        <f>accepted_2007_to_2018Q4[[#This Row],[base_pd]]*accepted_2007_to_2018Q4[[#This Row],[stress_multiplier]]*accepted_2007_to_2018Q4[[#This Row],[grade_multiplier]]</f>
        <v>0</v>
      </c>
    </row>
    <row r="2997" spans="1:131" x14ac:dyDescent="0.35">
      <c r="A2997">
        <v>8276025</v>
      </c>
      <c r="B2997" t="s">
        <v>125</v>
      </c>
      <c r="C2997">
        <v>24000</v>
      </c>
      <c r="D2997">
        <v>24000</v>
      </c>
      <c r="E2997">
        <v>24000</v>
      </c>
      <c r="F2997" t="s">
        <v>151</v>
      </c>
      <c r="G2997">
        <v>11.99</v>
      </c>
      <c r="H2997">
        <v>797.03</v>
      </c>
      <c r="I2997" t="s">
        <v>164</v>
      </c>
      <c r="J2997" t="s">
        <v>302</v>
      </c>
      <c r="K2997" t="s">
        <v>512</v>
      </c>
      <c r="L2997" t="s">
        <v>292</v>
      </c>
      <c r="M2997" t="s">
        <v>156</v>
      </c>
      <c r="N2997">
        <v>250000</v>
      </c>
      <c r="O2997" t="s">
        <v>132</v>
      </c>
      <c r="P2997" s="1">
        <v>41579</v>
      </c>
      <c r="Q2997" t="s">
        <v>168</v>
      </c>
      <c r="R2997" t="s">
        <v>134</v>
      </c>
      <c r="S2997" t="s">
        <v>135</v>
      </c>
      <c r="T2997" t="s">
        <v>757</v>
      </c>
      <c r="U2997">
        <v>1.74</v>
      </c>
      <c r="V2997">
        <v>0</v>
      </c>
      <c r="W2997" s="1">
        <v>31686</v>
      </c>
      <c r="X2997">
        <v>705</v>
      </c>
      <c r="Y2997">
        <v>709</v>
      </c>
      <c r="Z2997">
        <v>0</v>
      </c>
      <c r="AA2997">
        <v>30</v>
      </c>
      <c r="AC2997">
        <v>8</v>
      </c>
      <c r="AD2997">
        <v>0</v>
      </c>
      <c r="AE2997">
        <v>8603</v>
      </c>
      <c r="AF2997">
        <v>47.3</v>
      </c>
      <c r="AG2997">
        <v>12</v>
      </c>
      <c r="AH2997" t="s">
        <v>171</v>
      </c>
      <c r="AI2997">
        <v>0</v>
      </c>
      <c r="AJ2997">
        <v>0</v>
      </c>
      <c r="AK2997">
        <v>28693.028849266801</v>
      </c>
      <c r="AL2997">
        <v>28693.03</v>
      </c>
      <c r="AM2997">
        <v>24000</v>
      </c>
      <c r="AN2997">
        <v>4693.03</v>
      </c>
      <c r="AO2997">
        <v>0</v>
      </c>
      <c r="AP2997">
        <v>0</v>
      </c>
      <c r="AQ2997">
        <v>0</v>
      </c>
      <c r="AR2997" s="1">
        <v>42675</v>
      </c>
      <c r="AS2997">
        <v>796.97</v>
      </c>
      <c r="AT2997" s="1"/>
      <c r="AU2997" s="1">
        <v>43525</v>
      </c>
      <c r="AV2997">
        <v>699</v>
      </c>
      <c r="AW2997">
        <v>695</v>
      </c>
      <c r="AX2997">
        <v>0</v>
      </c>
      <c r="AZ2997">
        <v>1</v>
      </c>
      <c r="BA2997" t="s">
        <v>161</v>
      </c>
      <c r="BD2997" t="s">
        <v>125</v>
      </c>
      <c r="BE2997">
        <v>0</v>
      </c>
      <c r="BF2997">
        <v>0</v>
      </c>
      <c r="BG2997">
        <v>12064</v>
      </c>
      <c r="BS2997">
        <v>18200</v>
      </c>
      <c r="BW2997">
        <v>1</v>
      </c>
      <c r="BX2997">
        <v>2413</v>
      </c>
      <c r="BY2997">
        <v>9597</v>
      </c>
      <c r="BZ2997">
        <v>47.3</v>
      </c>
      <c r="CA2997">
        <v>0</v>
      </c>
      <c r="CB2997">
        <v>0</v>
      </c>
      <c r="CC2997">
        <v>88</v>
      </c>
      <c r="CD2997">
        <v>329</v>
      </c>
      <c r="CE2997">
        <v>47</v>
      </c>
      <c r="CF2997">
        <v>2</v>
      </c>
      <c r="CG2997">
        <v>0</v>
      </c>
      <c r="CH2997">
        <v>47</v>
      </c>
      <c r="CI2997">
        <v>30</v>
      </c>
      <c r="CK2997">
        <v>30</v>
      </c>
      <c r="CL2997">
        <v>0</v>
      </c>
      <c r="CM2997">
        <v>3</v>
      </c>
      <c r="CN2997">
        <v>3</v>
      </c>
      <c r="CO2997">
        <v>7</v>
      </c>
      <c r="CP2997">
        <v>7</v>
      </c>
      <c r="CQ2997">
        <v>5</v>
      </c>
      <c r="CR2997">
        <v>7</v>
      </c>
      <c r="CS2997">
        <v>7</v>
      </c>
      <c r="CT2997">
        <v>3</v>
      </c>
      <c r="CU2997">
        <v>8</v>
      </c>
      <c r="CV2997">
        <v>0</v>
      </c>
      <c r="CW2997">
        <v>0</v>
      </c>
      <c r="CX2997">
        <v>0</v>
      </c>
      <c r="CY2997">
        <v>1</v>
      </c>
      <c r="CZ2997">
        <v>91</v>
      </c>
      <c r="DA2997">
        <v>0</v>
      </c>
      <c r="DB2997">
        <v>0</v>
      </c>
      <c r="DC2997">
        <v>0</v>
      </c>
      <c r="DD2997">
        <v>21810</v>
      </c>
      <c r="DE2997">
        <v>12064</v>
      </c>
      <c r="DF2997">
        <v>18200</v>
      </c>
      <c r="DG2997">
        <v>3610</v>
      </c>
      <c r="DH2997" t="s">
        <v>125</v>
      </c>
      <c r="DI2997" t="s">
        <v>125</v>
      </c>
      <c r="DJ2997" t="s">
        <v>125</v>
      </c>
      <c r="DK2997" t="s">
        <v>125</v>
      </c>
      <c r="DL2997" t="s">
        <v>125</v>
      </c>
      <c r="DM2997" t="s">
        <v>125</v>
      </c>
      <c r="DN2997" t="s">
        <v>125</v>
      </c>
      <c r="DO2997" t="s">
        <v>125</v>
      </c>
      <c r="DP2997" t="s">
        <v>125</v>
      </c>
      <c r="DQ2997" t="s">
        <v>125</v>
      </c>
      <c r="DR2997" t="s">
        <v>125</v>
      </c>
      <c r="DS2997" t="s">
        <v>125</v>
      </c>
      <c r="DT2997" t="s">
        <v>125</v>
      </c>
      <c r="DU2997" t="s">
        <v>163</v>
      </c>
      <c r="DX2997">
        <f>VLOOKUP(accepted_2007_to_2018Q4[[#This Row],[grade]], $DV$2:$DW$8, 2, FALSE)</f>
        <v>0.04</v>
      </c>
      <c r="EA2997" s="7">
        <f>accepted_2007_to_2018Q4[[#This Row],[base_pd]]*accepted_2007_to_2018Q4[[#This Row],[stress_multiplier]]*accepted_2007_to_2018Q4[[#This Row],[grade_multiplier]]</f>
        <v>0</v>
      </c>
    </row>
    <row r="2998" spans="1:131" x14ac:dyDescent="0.35">
      <c r="A2998">
        <v>105637207</v>
      </c>
      <c r="B2998" t="s">
        <v>125</v>
      </c>
      <c r="C2998">
        <v>5000</v>
      </c>
      <c r="D2998">
        <v>5000</v>
      </c>
      <c r="E2998">
        <v>5000</v>
      </c>
      <c r="F2998" t="s">
        <v>151</v>
      </c>
      <c r="G2998">
        <v>15.99</v>
      </c>
      <c r="H2998">
        <v>175.77</v>
      </c>
      <c r="I2998" t="s">
        <v>172</v>
      </c>
      <c r="J2998" t="s">
        <v>252</v>
      </c>
      <c r="K2998" t="s">
        <v>2930</v>
      </c>
      <c r="L2998" t="s">
        <v>196</v>
      </c>
      <c r="M2998" t="s">
        <v>224</v>
      </c>
      <c r="N2998">
        <v>105000</v>
      </c>
      <c r="O2998" t="s">
        <v>132</v>
      </c>
      <c r="P2998" s="1">
        <v>42826</v>
      </c>
      <c r="Q2998" t="s">
        <v>168</v>
      </c>
      <c r="R2998" t="s">
        <v>134</v>
      </c>
      <c r="S2998" t="s">
        <v>202</v>
      </c>
      <c r="T2998" t="s">
        <v>203</v>
      </c>
      <c r="U2998">
        <v>6.93</v>
      </c>
      <c r="V2998">
        <v>0</v>
      </c>
      <c r="W2998" s="1">
        <v>39417</v>
      </c>
      <c r="X2998">
        <v>700</v>
      </c>
      <c r="Y2998">
        <v>704</v>
      </c>
      <c r="Z2998">
        <v>0</v>
      </c>
      <c r="AC2998">
        <v>4</v>
      </c>
      <c r="AD2998">
        <v>0</v>
      </c>
      <c r="AE2998">
        <v>7961</v>
      </c>
      <c r="AF2998">
        <v>38.799999999999997</v>
      </c>
      <c r="AG2998">
        <v>22</v>
      </c>
      <c r="AH2998" t="s">
        <v>137</v>
      </c>
      <c r="AI2998">
        <v>0</v>
      </c>
      <c r="AJ2998">
        <v>0</v>
      </c>
      <c r="AK2998">
        <v>6088.0313195092003</v>
      </c>
      <c r="AL2998">
        <v>6088.03</v>
      </c>
      <c r="AM2998">
        <v>5000</v>
      </c>
      <c r="AN2998">
        <v>1088.03</v>
      </c>
      <c r="AO2998">
        <v>0</v>
      </c>
      <c r="AP2998">
        <v>0</v>
      </c>
      <c r="AQ2998">
        <v>0</v>
      </c>
      <c r="AR2998" s="1">
        <v>43466</v>
      </c>
      <c r="AS2998">
        <v>2581.5100000000002</v>
      </c>
      <c r="AT2998" s="1"/>
      <c r="AU2998" s="1">
        <v>43497</v>
      </c>
      <c r="AV2998">
        <v>689</v>
      </c>
      <c r="AW2998">
        <v>685</v>
      </c>
      <c r="AX2998">
        <v>0</v>
      </c>
      <c r="AZ2998">
        <v>1</v>
      </c>
      <c r="BA2998" t="s">
        <v>161</v>
      </c>
      <c r="BD2998" t="s">
        <v>125</v>
      </c>
      <c r="BE2998">
        <v>0</v>
      </c>
      <c r="BF2998">
        <v>0</v>
      </c>
      <c r="BG2998">
        <v>20400</v>
      </c>
      <c r="BH2998">
        <v>0</v>
      </c>
      <c r="BI2998">
        <v>1</v>
      </c>
      <c r="BJ2998">
        <v>2</v>
      </c>
      <c r="BK2998">
        <v>6</v>
      </c>
      <c r="BL2998">
        <v>7</v>
      </c>
      <c r="BM2998">
        <v>12439</v>
      </c>
      <c r="BN2998">
        <v>83</v>
      </c>
      <c r="BO2998">
        <v>1</v>
      </c>
      <c r="BP2998">
        <v>2</v>
      </c>
      <c r="BQ2998">
        <v>6099</v>
      </c>
      <c r="BR2998">
        <v>58</v>
      </c>
      <c r="BS2998">
        <v>20500</v>
      </c>
      <c r="BT2998">
        <v>1</v>
      </c>
      <c r="BU2998">
        <v>0</v>
      </c>
      <c r="BV2998">
        <v>2</v>
      </c>
      <c r="BW2998">
        <v>8</v>
      </c>
      <c r="BX2998">
        <v>5100</v>
      </c>
      <c r="BY2998">
        <v>12539</v>
      </c>
      <c r="BZ2998">
        <v>38.799999999999997</v>
      </c>
      <c r="CA2998">
        <v>0</v>
      </c>
      <c r="CB2998">
        <v>0</v>
      </c>
      <c r="CC2998">
        <v>61</v>
      </c>
      <c r="CD2998">
        <v>112</v>
      </c>
      <c r="CE2998">
        <v>9</v>
      </c>
      <c r="CF2998">
        <v>7</v>
      </c>
      <c r="CG2998">
        <v>0</v>
      </c>
      <c r="CH2998">
        <v>9</v>
      </c>
      <c r="CJ2998">
        <v>8</v>
      </c>
      <c r="CL2998">
        <v>0</v>
      </c>
      <c r="CM2998">
        <v>3</v>
      </c>
      <c r="CN2998">
        <v>3</v>
      </c>
      <c r="CO2998">
        <v>3</v>
      </c>
      <c r="CP2998">
        <v>6</v>
      </c>
      <c r="CQ2998">
        <v>15</v>
      </c>
      <c r="CR2998">
        <v>3</v>
      </c>
      <c r="CS2998">
        <v>7</v>
      </c>
      <c r="CT2998">
        <v>3</v>
      </c>
      <c r="CU2998">
        <v>4</v>
      </c>
      <c r="CV2998">
        <v>0</v>
      </c>
      <c r="CW2998">
        <v>0</v>
      </c>
      <c r="CX2998">
        <v>0</v>
      </c>
      <c r="CY2998">
        <v>3</v>
      </c>
      <c r="CZ2998">
        <v>100</v>
      </c>
      <c r="DA2998">
        <v>0</v>
      </c>
      <c r="DB2998">
        <v>0</v>
      </c>
      <c r="DC2998">
        <v>0</v>
      </c>
      <c r="DD2998">
        <v>35500</v>
      </c>
      <c r="DE2998">
        <v>20400</v>
      </c>
      <c r="DF2998">
        <v>20500</v>
      </c>
      <c r="DG2998">
        <v>15000</v>
      </c>
      <c r="DH2998" t="s">
        <v>125</v>
      </c>
      <c r="DI2998" t="s">
        <v>125</v>
      </c>
      <c r="DJ2998" t="s">
        <v>125</v>
      </c>
      <c r="DK2998" t="s">
        <v>125</v>
      </c>
      <c r="DL2998" t="s">
        <v>125</v>
      </c>
      <c r="DM2998" t="s">
        <v>125</v>
      </c>
      <c r="DN2998" t="s">
        <v>125</v>
      </c>
      <c r="DO2998" t="s">
        <v>125</v>
      </c>
      <c r="DP2998" t="s">
        <v>125</v>
      </c>
      <c r="DQ2998" t="s">
        <v>125</v>
      </c>
      <c r="DR2998" t="s">
        <v>125</v>
      </c>
      <c r="DS2998" t="s">
        <v>125</v>
      </c>
      <c r="DT2998" t="s">
        <v>125</v>
      </c>
      <c r="DU2998" t="s">
        <v>163</v>
      </c>
      <c r="DX2998">
        <f>VLOOKUP(accepted_2007_to_2018Q4[[#This Row],[grade]], $DV$2:$DW$8, 2, FALSE)</f>
        <v>0.06</v>
      </c>
      <c r="EA2998" s="7">
        <f>accepted_2007_to_2018Q4[[#This Row],[base_pd]]*accepted_2007_to_2018Q4[[#This Row],[stress_multiplier]]*accepted_2007_to_2018Q4[[#This Row],[grade_multiplier]]</f>
        <v>0</v>
      </c>
    </row>
    <row r="2999" spans="1:131" x14ac:dyDescent="0.35">
      <c r="A2999">
        <v>78061615</v>
      </c>
      <c r="B2999" t="s">
        <v>125</v>
      </c>
      <c r="C2999">
        <v>18000</v>
      </c>
      <c r="D2999">
        <v>18000</v>
      </c>
      <c r="E2999">
        <v>17725</v>
      </c>
      <c r="F2999" t="s">
        <v>151</v>
      </c>
      <c r="G2999">
        <v>11.99</v>
      </c>
      <c r="H2999">
        <v>597.78</v>
      </c>
      <c r="I2999" t="s">
        <v>172</v>
      </c>
      <c r="J2999" t="s">
        <v>173</v>
      </c>
      <c r="K2999" t="s">
        <v>2931</v>
      </c>
      <c r="L2999" t="s">
        <v>292</v>
      </c>
      <c r="M2999" t="s">
        <v>156</v>
      </c>
      <c r="N2999">
        <v>50000</v>
      </c>
      <c r="O2999" t="s">
        <v>179</v>
      </c>
      <c r="P2999" s="1">
        <v>42491</v>
      </c>
      <c r="Q2999" t="s">
        <v>133</v>
      </c>
      <c r="R2999" t="s">
        <v>134</v>
      </c>
      <c r="S2999" t="s">
        <v>220</v>
      </c>
      <c r="T2999" t="s">
        <v>221</v>
      </c>
      <c r="U2999">
        <v>20.67</v>
      </c>
      <c r="V2999">
        <v>0</v>
      </c>
      <c r="W2999" s="1">
        <v>40544</v>
      </c>
      <c r="X2999">
        <v>675</v>
      </c>
      <c r="Y2999">
        <v>679</v>
      </c>
      <c r="Z2999">
        <v>0</v>
      </c>
      <c r="AC2999">
        <v>9</v>
      </c>
      <c r="AD2999">
        <v>0</v>
      </c>
      <c r="AE2999">
        <v>6545</v>
      </c>
      <c r="AF2999">
        <v>47.4</v>
      </c>
      <c r="AG2999">
        <v>10</v>
      </c>
      <c r="AH2999" t="s">
        <v>171</v>
      </c>
      <c r="AI2999">
        <v>1177.52</v>
      </c>
      <c r="AJ2999">
        <v>1159.53</v>
      </c>
      <c r="AK2999">
        <v>20312.53</v>
      </c>
      <c r="AL2999">
        <v>20002.2</v>
      </c>
      <c r="AM2999">
        <v>16822.48</v>
      </c>
      <c r="AN2999">
        <v>3490.05</v>
      </c>
      <c r="AO2999">
        <v>0</v>
      </c>
      <c r="AP2999">
        <v>0</v>
      </c>
      <c r="AQ2999">
        <v>0</v>
      </c>
      <c r="AR2999" s="1">
        <v>43525</v>
      </c>
      <c r="AS2999">
        <v>597.78</v>
      </c>
      <c r="AT2999" s="1">
        <v>43556</v>
      </c>
      <c r="AU2999" s="1">
        <v>43525</v>
      </c>
      <c r="AV2999">
        <v>609</v>
      </c>
      <c r="AW2999">
        <v>605</v>
      </c>
      <c r="AX2999">
        <v>0</v>
      </c>
      <c r="AZ2999">
        <v>1</v>
      </c>
      <c r="BA2999" t="s">
        <v>161</v>
      </c>
      <c r="BD2999" t="s">
        <v>125</v>
      </c>
      <c r="BE2999">
        <v>0</v>
      </c>
      <c r="BF2999">
        <v>0</v>
      </c>
      <c r="BG2999">
        <v>19572</v>
      </c>
      <c r="BH2999">
        <v>0</v>
      </c>
      <c r="BI2999">
        <v>3</v>
      </c>
      <c r="BJ2999">
        <v>0</v>
      </c>
      <c r="BK2999">
        <v>2</v>
      </c>
      <c r="BL2999">
        <v>13</v>
      </c>
      <c r="BM2999">
        <v>13027</v>
      </c>
      <c r="BN2999">
        <v>70</v>
      </c>
      <c r="BO2999">
        <v>0</v>
      </c>
      <c r="BP2999">
        <v>1</v>
      </c>
      <c r="BQ2999">
        <v>2890</v>
      </c>
      <c r="BR2999">
        <v>61</v>
      </c>
      <c r="BS2999">
        <v>13800</v>
      </c>
      <c r="BT2999">
        <v>0</v>
      </c>
      <c r="BU2999">
        <v>0</v>
      </c>
      <c r="BV2999">
        <v>0</v>
      </c>
      <c r="BW2999">
        <v>3</v>
      </c>
      <c r="BX2999">
        <v>2175</v>
      </c>
      <c r="BY2999">
        <v>5433</v>
      </c>
      <c r="BZ2999">
        <v>52.8</v>
      </c>
      <c r="CA2999">
        <v>0</v>
      </c>
      <c r="CB2999">
        <v>0</v>
      </c>
      <c r="CC2999">
        <v>40</v>
      </c>
      <c r="CD2999">
        <v>64</v>
      </c>
      <c r="CE2999">
        <v>24</v>
      </c>
      <c r="CF2999">
        <v>13</v>
      </c>
      <c r="CG2999">
        <v>0</v>
      </c>
      <c r="CH2999">
        <v>24</v>
      </c>
      <c r="CJ2999">
        <v>17</v>
      </c>
      <c r="CL2999">
        <v>0</v>
      </c>
      <c r="CM2999">
        <v>4</v>
      </c>
      <c r="CN2999">
        <v>6</v>
      </c>
      <c r="CO2999">
        <v>4</v>
      </c>
      <c r="CP2999">
        <v>4</v>
      </c>
      <c r="CQ2999">
        <v>4</v>
      </c>
      <c r="CR2999">
        <v>6</v>
      </c>
      <c r="CS2999">
        <v>6</v>
      </c>
      <c r="CT2999">
        <v>6</v>
      </c>
      <c r="CU2999">
        <v>9</v>
      </c>
      <c r="CV2999">
        <v>0</v>
      </c>
      <c r="CW2999">
        <v>0</v>
      </c>
      <c r="CX2999">
        <v>0</v>
      </c>
      <c r="CY2999">
        <v>0</v>
      </c>
      <c r="CZ2999">
        <v>100</v>
      </c>
      <c r="DA2999">
        <v>50</v>
      </c>
      <c r="DB2999">
        <v>0</v>
      </c>
      <c r="DC2999">
        <v>0</v>
      </c>
      <c r="DD2999">
        <v>32375</v>
      </c>
      <c r="DE2999">
        <v>19572</v>
      </c>
      <c r="DF2999">
        <v>11500</v>
      </c>
      <c r="DG2999">
        <v>18575</v>
      </c>
      <c r="DH2999" t="s">
        <v>125</v>
      </c>
      <c r="DI2999" t="s">
        <v>125</v>
      </c>
      <c r="DJ2999" t="s">
        <v>125</v>
      </c>
      <c r="DK2999" t="s">
        <v>125</v>
      </c>
      <c r="DL2999" t="s">
        <v>125</v>
      </c>
      <c r="DM2999" t="s">
        <v>125</v>
      </c>
      <c r="DN2999" t="s">
        <v>125</v>
      </c>
      <c r="DO2999" t="s">
        <v>125</v>
      </c>
      <c r="DP2999" t="s">
        <v>125</v>
      </c>
      <c r="DQ2999" t="s">
        <v>125</v>
      </c>
      <c r="DR2999" t="s">
        <v>125</v>
      </c>
      <c r="DS2999" t="s">
        <v>125</v>
      </c>
      <c r="DT2999" t="s">
        <v>125</v>
      </c>
      <c r="DU2999" t="s">
        <v>163</v>
      </c>
      <c r="DX2999">
        <f>VLOOKUP(accepted_2007_to_2018Q4[[#This Row],[grade]], $DV$2:$DW$8, 2, FALSE)</f>
        <v>0.06</v>
      </c>
      <c r="EA2999" s="7">
        <f>accepted_2007_to_2018Q4[[#This Row],[base_pd]]*accepted_2007_to_2018Q4[[#This Row],[stress_multiplier]]*accepted_2007_to_2018Q4[[#This Row],[grade_multiplier]]</f>
        <v>0</v>
      </c>
    </row>
    <row r="3000" spans="1:131" x14ac:dyDescent="0.35">
      <c r="A3000">
        <v>90965594</v>
      </c>
      <c r="B3000" t="s">
        <v>125</v>
      </c>
      <c r="C3000">
        <v>21000</v>
      </c>
      <c r="D3000">
        <v>21000</v>
      </c>
      <c r="E3000">
        <v>21000</v>
      </c>
      <c r="F3000" t="s">
        <v>151</v>
      </c>
      <c r="G3000">
        <v>10.49</v>
      </c>
      <c r="H3000">
        <v>682.46</v>
      </c>
      <c r="I3000" t="s">
        <v>164</v>
      </c>
      <c r="J3000" t="s">
        <v>302</v>
      </c>
      <c r="K3000" t="s">
        <v>2932</v>
      </c>
      <c r="L3000" t="s">
        <v>232</v>
      </c>
      <c r="M3000" t="s">
        <v>131</v>
      </c>
      <c r="N3000">
        <v>85008</v>
      </c>
      <c r="O3000" t="s">
        <v>157</v>
      </c>
      <c r="P3000" s="1">
        <v>42644</v>
      </c>
      <c r="Q3000" t="s">
        <v>133</v>
      </c>
      <c r="R3000" t="s">
        <v>134</v>
      </c>
      <c r="S3000" t="s">
        <v>220</v>
      </c>
      <c r="T3000" t="s">
        <v>221</v>
      </c>
      <c r="U3000">
        <v>14.03</v>
      </c>
      <c r="V3000">
        <v>0</v>
      </c>
      <c r="W3000" s="1">
        <v>35186</v>
      </c>
      <c r="X3000">
        <v>680</v>
      </c>
      <c r="Y3000">
        <v>684</v>
      </c>
      <c r="Z3000">
        <v>3</v>
      </c>
      <c r="AA3000">
        <v>80</v>
      </c>
      <c r="AB3000">
        <v>51</v>
      </c>
      <c r="AC3000">
        <v>10</v>
      </c>
      <c r="AD3000">
        <v>2</v>
      </c>
      <c r="AE3000">
        <v>7035</v>
      </c>
      <c r="AF3000">
        <v>73.3</v>
      </c>
      <c r="AG3000">
        <v>38</v>
      </c>
      <c r="AH3000" t="s">
        <v>171</v>
      </c>
      <c r="AI3000">
        <v>4615.43</v>
      </c>
      <c r="AJ3000">
        <v>4615.43</v>
      </c>
      <c r="AK3000">
        <v>19790.939999999999</v>
      </c>
      <c r="AL3000">
        <v>19790.939999999999</v>
      </c>
      <c r="AM3000">
        <v>16384.57</v>
      </c>
      <c r="AN3000">
        <v>3406.37</v>
      </c>
      <c r="AO3000">
        <v>0</v>
      </c>
      <c r="AP3000">
        <v>0</v>
      </c>
      <c r="AQ3000">
        <v>0</v>
      </c>
      <c r="AR3000" s="1">
        <v>43525</v>
      </c>
      <c r="AS3000">
        <v>682.46</v>
      </c>
      <c r="AT3000" s="1">
        <v>43556</v>
      </c>
      <c r="AU3000" s="1">
        <v>43525</v>
      </c>
      <c r="AV3000">
        <v>694</v>
      </c>
      <c r="AW3000">
        <v>690</v>
      </c>
      <c r="AX3000">
        <v>0</v>
      </c>
      <c r="AZ3000">
        <v>1</v>
      </c>
      <c r="BA3000" t="s">
        <v>161</v>
      </c>
      <c r="BD3000" t="s">
        <v>125</v>
      </c>
      <c r="BE3000">
        <v>0</v>
      </c>
      <c r="BF3000">
        <v>631</v>
      </c>
      <c r="BG3000">
        <v>340151</v>
      </c>
      <c r="BH3000">
        <v>0</v>
      </c>
      <c r="BI3000">
        <v>3</v>
      </c>
      <c r="BJ3000">
        <v>0</v>
      </c>
      <c r="BK3000">
        <v>2</v>
      </c>
      <c r="BL3000">
        <v>17</v>
      </c>
      <c r="BM3000">
        <v>21601</v>
      </c>
      <c r="BN3000">
        <v>69</v>
      </c>
      <c r="BO3000">
        <v>0</v>
      </c>
      <c r="BP3000">
        <v>2</v>
      </c>
      <c r="BQ3000">
        <v>2158</v>
      </c>
      <c r="BR3000">
        <v>68</v>
      </c>
      <c r="BS3000">
        <v>9600</v>
      </c>
      <c r="BT3000">
        <v>2</v>
      </c>
      <c r="BU3000">
        <v>0</v>
      </c>
      <c r="BV3000">
        <v>3</v>
      </c>
      <c r="BW3000">
        <v>4</v>
      </c>
      <c r="BX3000">
        <v>34015</v>
      </c>
      <c r="BY3000">
        <v>1965</v>
      </c>
      <c r="BZ3000">
        <v>78.2</v>
      </c>
      <c r="CA3000">
        <v>0</v>
      </c>
      <c r="CB3000">
        <v>0</v>
      </c>
      <c r="CC3000">
        <v>147</v>
      </c>
      <c r="CD3000">
        <v>212</v>
      </c>
      <c r="CE3000">
        <v>21</v>
      </c>
      <c r="CF3000">
        <v>17</v>
      </c>
      <c r="CG3000">
        <v>4</v>
      </c>
      <c r="CH3000">
        <v>21</v>
      </c>
      <c r="CI3000">
        <v>80</v>
      </c>
      <c r="CJ3000">
        <v>0</v>
      </c>
      <c r="CK3000">
        <v>80</v>
      </c>
      <c r="CL3000">
        <v>0</v>
      </c>
      <c r="CM3000">
        <v>4</v>
      </c>
      <c r="CN3000">
        <v>4</v>
      </c>
      <c r="CO3000">
        <v>4</v>
      </c>
      <c r="CP3000">
        <v>20</v>
      </c>
      <c r="CQ3000">
        <v>11</v>
      </c>
      <c r="CR3000">
        <v>5</v>
      </c>
      <c r="CS3000">
        <v>22</v>
      </c>
      <c r="CT3000">
        <v>4</v>
      </c>
      <c r="CU3000">
        <v>10</v>
      </c>
      <c r="CV3000">
        <v>0</v>
      </c>
      <c r="CW3000">
        <v>0</v>
      </c>
      <c r="CX3000">
        <v>0</v>
      </c>
      <c r="CY3000">
        <v>0</v>
      </c>
      <c r="CZ3000">
        <v>90.3</v>
      </c>
      <c r="DA3000">
        <v>75</v>
      </c>
      <c r="DB3000">
        <v>2</v>
      </c>
      <c r="DC3000">
        <v>0</v>
      </c>
      <c r="DD3000">
        <v>409118</v>
      </c>
      <c r="DE3000">
        <v>28636</v>
      </c>
      <c r="DF3000">
        <v>9000</v>
      </c>
      <c r="DG3000">
        <v>31475</v>
      </c>
      <c r="DH3000" t="s">
        <v>125</v>
      </c>
      <c r="DI3000" t="s">
        <v>125</v>
      </c>
      <c r="DJ3000" t="s">
        <v>125</v>
      </c>
      <c r="DK3000" t="s">
        <v>125</v>
      </c>
      <c r="DL3000" t="s">
        <v>125</v>
      </c>
      <c r="DM3000" t="s">
        <v>125</v>
      </c>
      <c r="DN3000" t="s">
        <v>125</v>
      </c>
      <c r="DO3000" t="s">
        <v>125</v>
      </c>
      <c r="DP3000" t="s">
        <v>125</v>
      </c>
      <c r="DQ3000" t="s">
        <v>125</v>
      </c>
      <c r="DR3000" t="s">
        <v>125</v>
      </c>
      <c r="DS3000" t="s">
        <v>125</v>
      </c>
      <c r="DT3000" t="s">
        <v>125</v>
      </c>
      <c r="DU3000" t="s">
        <v>163</v>
      </c>
      <c r="DX3000">
        <f>VLOOKUP(accepted_2007_to_2018Q4[[#This Row],[grade]], $DV$2:$DW$8, 2, FALSE)</f>
        <v>0.04</v>
      </c>
      <c r="EA3000" s="7">
        <f>accepted_2007_to_2018Q4[[#This Row],[base_pd]]*accepted_2007_to_2018Q4[[#This Row],[stress_multiplier]]*accepted_2007_to_2018Q4[[#This Row],[grade_multiplier]]</f>
        <v>0</v>
      </c>
    </row>
    <row r="3001" spans="1:131" x14ac:dyDescent="0.35">
      <c r="A3001">
        <v>135866620</v>
      </c>
      <c r="B3001" t="s">
        <v>125</v>
      </c>
      <c r="C3001">
        <v>5000</v>
      </c>
      <c r="D3001">
        <v>5000</v>
      </c>
      <c r="E3001">
        <v>4750</v>
      </c>
      <c r="F3001" t="s">
        <v>151</v>
      </c>
      <c r="G3001">
        <v>10.56</v>
      </c>
      <c r="H3001">
        <v>162.66</v>
      </c>
      <c r="I3001" t="s">
        <v>164</v>
      </c>
      <c r="J3001" t="s">
        <v>302</v>
      </c>
      <c r="K3001" t="s">
        <v>1541</v>
      </c>
      <c r="L3001" t="s">
        <v>155</v>
      </c>
      <c r="M3001" t="s">
        <v>131</v>
      </c>
      <c r="N3001">
        <v>30000</v>
      </c>
      <c r="O3001" t="s">
        <v>179</v>
      </c>
      <c r="P3001" s="1">
        <v>43252</v>
      </c>
      <c r="Q3001" t="s">
        <v>133</v>
      </c>
      <c r="R3001" t="s">
        <v>134</v>
      </c>
      <c r="S3001" t="s">
        <v>159</v>
      </c>
      <c r="T3001" t="s">
        <v>160</v>
      </c>
      <c r="U3001">
        <v>27.76</v>
      </c>
      <c r="V3001">
        <v>0</v>
      </c>
      <c r="W3001" s="1">
        <v>36312</v>
      </c>
      <c r="X3001">
        <v>685</v>
      </c>
      <c r="Y3001">
        <v>689</v>
      </c>
      <c r="Z3001">
        <v>1</v>
      </c>
      <c r="AB3001">
        <v>84</v>
      </c>
      <c r="AC3001">
        <v>8</v>
      </c>
      <c r="AD3001">
        <v>1</v>
      </c>
      <c r="AE3001">
        <v>3417</v>
      </c>
      <c r="AF3001">
        <v>19.399999999999999</v>
      </c>
      <c r="AG3001">
        <v>18</v>
      </c>
      <c r="AH3001" t="s">
        <v>171</v>
      </c>
      <c r="AI3001">
        <v>3893.69</v>
      </c>
      <c r="AJ3001">
        <v>3699</v>
      </c>
      <c r="AK3001">
        <v>1461.01</v>
      </c>
      <c r="AL3001">
        <v>1387.96</v>
      </c>
      <c r="AM3001">
        <v>1106.31</v>
      </c>
      <c r="AN3001">
        <v>354.7</v>
      </c>
      <c r="AO3001">
        <v>0</v>
      </c>
      <c r="AP3001">
        <v>0</v>
      </c>
      <c r="AQ3001">
        <v>0</v>
      </c>
      <c r="AR3001" s="1">
        <v>43525</v>
      </c>
      <c r="AS3001">
        <v>162.66</v>
      </c>
      <c r="AT3001" s="1">
        <v>43556</v>
      </c>
      <c r="AU3001" s="1">
        <v>43525</v>
      </c>
      <c r="AV3001">
        <v>729</v>
      </c>
      <c r="AW3001">
        <v>725</v>
      </c>
      <c r="AX3001">
        <v>1</v>
      </c>
      <c r="AZ3001">
        <v>1</v>
      </c>
      <c r="BA3001" t="s">
        <v>161</v>
      </c>
      <c r="BD3001" t="s">
        <v>125</v>
      </c>
      <c r="BE3001">
        <v>0</v>
      </c>
      <c r="BF3001">
        <v>297</v>
      </c>
      <c r="BG3001">
        <v>22327</v>
      </c>
      <c r="BH3001">
        <v>2</v>
      </c>
      <c r="BI3001">
        <v>1</v>
      </c>
      <c r="BJ3001">
        <v>0</v>
      </c>
      <c r="BK3001">
        <v>3</v>
      </c>
      <c r="BL3001">
        <v>20</v>
      </c>
      <c r="BM3001">
        <v>18910</v>
      </c>
      <c r="BN3001">
        <v>69</v>
      </c>
      <c r="BO3001">
        <v>2</v>
      </c>
      <c r="BP3001">
        <v>4</v>
      </c>
      <c r="BQ3001">
        <v>1722</v>
      </c>
      <c r="BR3001">
        <v>50</v>
      </c>
      <c r="BS3001">
        <v>17600</v>
      </c>
      <c r="BT3001">
        <v>2</v>
      </c>
      <c r="BU3001">
        <v>0</v>
      </c>
      <c r="BV3001">
        <v>1</v>
      </c>
      <c r="BW3001">
        <v>7</v>
      </c>
      <c r="BX3001">
        <v>2791</v>
      </c>
      <c r="BY3001">
        <v>6249</v>
      </c>
      <c r="BZ3001">
        <v>34.200000000000003</v>
      </c>
      <c r="CA3001">
        <v>0</v>
      </c>
      <c r="CB3001">
        <v>0</v>
      </c>
      <c r="CC3001">
        <v>136</v>
      </c>
      <c r="CD3001">
        <v>228</v>
      </c>
      <c r="CE3001">
        <v>2</v>
      </c>
      <c r="CF3001">
        <v>2</v>
      </c>
      <c r="CG3001">
        <v>1</v>
      </c>
      <c r="CH3001">
        <v>6</v>
      </c>
      <c r="CJ3001">
        <v>2</v>
      </c>
      <c r="CL3001">
        <v>0</v>
      </c>
      <c r="CM3001">
        <v>3</v>
      </c>
      <c r="CN3001">
        <v>4</v>
      </c>
      <c r="CO3001">
        <v>4</v>
      </c>
      <c r="CP3001">
        <v>6</v>
      </c>
      <c r="CQ3001">
        <v>5</v>
      </c>
      <c r="CR3001">
        <v>7</v>
      </c>
      <c r="CS3001">
        <v>12</v>
      </c>
      <c r="CT3001">
        <v>4</v>
      </c>
      <c r="CU3001">
        <v>8</v>
      </c>
      <c r="CV3001">
        <v>0</v>
      </c>
      <c r="CW3001">
        <v>0</v>
      </c>
      <c r="CX3001">
        <v>0</v>
      </c>
      <c r="CY3001">
        <v>2</v>
      </c>
      <c r="CZ3001">
        <v>100</v>
      </c>
      <c r="DA3001">
        <v>0</v>
      </c>
      <c r="DB3001">
        <v>1</v>
      </c>
      <c r="DC3001">
        <v>0</v>
      </c>
      <c r="DD3001">
        <v>45071</v>
      </c>
      <c r="DE3001">
        <v>22327</v>
      </c>
      <c r="DF3001">
        <v>9500</v>
      </c>
      <c r="DG3001">
        <v>27471</v>
      </c>
      <c r="DH3001" t="s">
        <v>125</v>
      </c>
      <c r="DI3001" t="s">
        <v>125</v>
      </c>
      <c r="DJ3001" t="s">
        <v>125</v>
      </c>
      <c r="DK3001" t="s">
        <v>125</v>
      </c>
      <c r="DL3001" t="s">
        <v>125</v>
      </c>
      <c r="DM3001" t="s">
        <v>125</v>
      </c>
      <c r="DN3001" t="s">
        <v>125</v>
      </c>
      <c r="DO3001" t="s">
        <v>125</v>
      </c>
      <c r="DP3001" t="s">
        <v>125</v>
      </c>
      <c r="DQ3001" t="s">
        <v>125</v>
      </c>
      <c r="DR3001" t="s">
        <v>125</v>
      </c>
      <c r="DS3001" t="s">
        <v>125</v>
      </c>
      <c r="DT3001" t="s">
        <v>125</v>
      </c>
      <c r="DU3001" t="s">
        <v>163</v>
      </c>
      <c r="DX3001">
        <f>VLOOKUP(accepted_2007_to_2018Q4[[#This Row],[grade]], $DV$2:$DW$8, 2, FALSE)</f>
        <v>0.04</v>
      </c>
      <c r="EA3001" s="7">
        <f>accepted_2007_to_2018Q4[[#This Row],[base_pd]]*accepted_2007_to_2018Q4[[#This Row],[stress_multiplier]]*accepted_2007_to_2018Q4[[#This Row],[grade_multiplier]]</f>
        <v>0</v>
      </c>
    </row>
    <row r="3002" spans="1:131" x14ac:dyDescent="0.35">
      <c r="A3002">
        <v>73212147</v>
      </c>
      <c r="B3002" t="s">
        <v>125</v>
      </c>
      <c r="C3002">
        <v>8000</v>
      </c>
      <c r="D3002">
        <v>8000</v>
      </c>
      <c r="E3002">
        <v>7750</v>
      </c>
      <c r="F3002" t="s">
        <v>151</v>
      </c>
      <c r="G3002">
        <v>13.67</v>
      </c>
      <c r="H3002">
        <v>272.14999999999998</v>
      </c>
      <c r="I3002" t="s">
        <v>172</v>
      </c>
      <c r="J3002" t="s">
        <v>225</v>
      </c>
      <c r="K3002" t="s">
        <v>2933</v>
      </c>
      <c r="L3002" t="s">
        <v>167</v>
      </c>
      <c r="M3002" t="s">
        <v>156</v>
      </c>
      <c r="N3002">
        <v>35000</v>
      </c>
      <c r="O3002" t="s">
        <v>179</v>
      </c>
      <c r="P3002" s="1">
        <v>42430</v>
      </c>
      <c r="Q3002" t="s">
        <v>168</v>
      </c>
      <c r="R3002" t="s">
        <v>134</v>
      </c>
      <c r="S3002" t="s">
        <v>159</v>
      </c>
      <c r="T3002" t="s">
        <v>160</v>
      </c>
      <c r="U3002">
        <v>25.24</v>
      </c>
      <c r="V3002">
        <v>0</v>
      </c>
      <c r="W3002" s="1">
        <v>41122</v>
      </c>
      <c r="X3002">
        <v>665</v>
      </c>
      <c r="Y3002">
        <v>669</v>
      </c>
      <c r="Z3002">
        <v>0</v>
      </c>
      <c r="AC3002">
        <v>11</v>
      </c>
      <c r="AD3002">
        <v>0</v>
      </c>
      <c r="AE3002">
        <v>9139</v>
      </c>
      <c r="AF3002">
        <v>76.8</v>
      </c>
      <c r="AG3002">
        <v>11</v>
      </c>
      <c r="AH3002" t="s">
        <v>137</v>
      </c>
      <c r="AI3002">
        <v>0</v>
      </c>
      <c r="AJ3002">
        <v>0</v>
      </c>
      <c r="AK3002">
        <v>9821.9910985042006</v>
      </c>
      <c r="AL3002">
        <v>9515.0499999999993</v>
      </c>
      <c r="AM3002">
        <v>8000</v>
      </c>
      <c r="AN3002">
        <v>1821.99</v>
      </c>
      <c r="AO3002">
        <v>0</v>
      </c>
      <c r="AP3002">
        <v>0</v>
      </c>
      <c r="AQ3002">
        <v>0</v>
      </c>
      <c r="AR3002" s="1">
        <v>43497</v>
      </c>
      <c r="AS3002">
        <v>544.59</v>
      </c>
      <c r="AT3002" s="1"/>
      <c r="AU3002" s="1">
        <v>43525</v>
      </c>
      <c r="AV3002">
        <v>564</v>
      </c>
      <c r="AW3002">
        <v>560</v>
      </c>
      <c r="AX3002">
        <v>0</v>
      </c>
      <c r="AZ3002">
        <v>1</v>
      </c>
      <c r="BA3002" t="s">
        <v>161</v>
      </c>
      <c r="BD3002" t="s">
        <v>125</v>
      </c>
      <c r="BE3002">
        <v>0</v>
      </c>
      <c r="BF3002">
        <v>0</v>
      </c>
      <c r="BG3002">
        <v>26978</v>
      </c>
      <c r="BH3002">
        <v>1</v>
      </c>
      <c r="BI3002">
        <v>3</v>
      </c>
      <c r="BJ3002">
        <v>0</v>
      </c>
      <c r="BK3002">
        <v>0</v>
      </c>
      <c r="BL3002">
        <v>26</v>
      </c>
      <c r="BM3002">
        <v>17839</v>
      </c>
      <c r="BN3002">
        <v>79</v>
      </c>
      <c r="BO3002">
        <v>3</v>
      </c>
      <c r="BP3002">
        <v>7</v>
      </c>
      <c r="BQ3002">
        <v>1915</v>
      </c>
      <c r="BR3002">
        <v>78</v>
      </c>
      <c r="BS3002">
        <v>11900</v>
      </c>
      <c r="BT3002">
        <v>1</v>
      </c>
      <c r="BU3002">
        <v>1</v>
      </c>
      <c r="BV3002">
        <v>2</v>
      </c>
      <c r="BW3002">
        <v>7</v>
      </c>
      <c r="BX3002">
        <v>2453</v>
      </c>
      <c r="BY3002">
        <v>868</v>
      </c>
      <c r="BZ3002">
        <v>81.900000000000006</v>
      </c>
      <c r="CA3002">
        <v>0</v>
      </c>
      <c r="CB3002">
        <v>0</v>
      </c>
      <c r="CC3002">
        <v>40</v>
      </c>
      <c r="CD3002">
        <v>42</v>
      </c>
      <c r="CE3002">
        <v>1</v>
      </c>
      <c r="CF3002">
        <v>1</v>
      </c>
      <c r="CG3002">
        <v>0</v>
      </c>
      <c r="CH3002">
        <v>11</v>
      </c>
      <c r="CJ3002">
        <v>1</v>
      </c>
      <c r="CL3002">
        <v>0</v>
      </c>
      <c r="CM3002">
        <v>3</v>
      </c>
      <c r="CN3002">
        <v>7</v>
      </c>
      <c r="CO3002">
        <v>3</v>
      </c>
      <c r="CP3002">
        <v>3</v>
      </c>
      <c r="CQ3002">
        <v>3</v>
      </c>
      <c r="CR3002">
        <v>8</v>
      </c>
      <c r="CS3002">
        <v>8</v>
      </c>
      <c r="CT3002">
        <v>7</v>
      </c>
      <c r="CU3002">
        <v>11</v>
      </c>
      <c r="CV3002">
        <v>0</v>
      </c>
      <c r="CW3002">
        <v>0</v>
      </c>
      <c r="CX3002">
        <v>0</v>
      </c>
      <c r="CY3002">
        <v>3</v>
      </c>
      <c r="CZ3002">
        <v>100</v>
      </c>
      <c r="DA3002">
        <v>33.299999999999997</v>
      </c>
      <c r="DB3002">
        <v>0</v>
      </c>
      <c r="DC3002">
        <v>0</v>
      </c>
      <c r="DD3002">
        <v>34537</v>
      </c>
      <c r="DE3002">
        <v>26978</v>
      </c>
      <c r="DF3002">
        <v>4800</v>
      </c>
      <c r="DG3002">
        <v>22637</v>
      </c>
      <c r="DH3002" t="s">
        <v>125</v>
      </c>
      <c r="DI3002" t="s">
        <v>125</v>
      </c>
      <c r="DJ3002" t="s">
        <v>125</v>
      </c>
      <c r="DK3002" t="s">
        <v>125</v>
      </c>
      <c r="DL3002" t="s">
        <v>125</v>
      </c>
      <c r="DM3002" t="s">
        <v>125</v>
      </c>
      <c r="DN3002" t="s">
        <v>125</v>
      </c>
      <c r="DO3002" t="s">
        <v>125</v>
      </c>
      <c r="DP3002" t="s">
        <v>125</v>
      </c>
      <c r="DQ3002" t="s">
        <v>125</v>
      </c>
      <c r="DR3002" t="s">
        <v>125</v>
      </c>
      <c r="DS3002" t="s">
        <v>125</v>
      </c>
      <c r="DT3002" t="s">
        <v>125</v>
      </c>
      <c r="DU3002" t="s">
        <v>163</v>
      </c>
      <c r="DX3002">
        <f>VLOOKUP(accepted_2007_to_2018Q4[[#This Row],[grade]], $DV$2:$DW$8, 2, FALSE)</f>
        <v>0.06</v>
      </c>
      <c r="EA3002" s="7">
        <f>accepted_2007_to_2018Q4[[#This Row],[base_pd]]*accepted_2007_to_2018Q4[[#This Row],[stress_multiplier]]*accepted_2007_to_2018Q4[[#This Row],[grade_multiplier]]</f>
        <v>0</v>
      </c>
    </row>
    <row r="3003" spans="1:131" x14ac:dyDescent="0.35">
      <c r="A3003">
        <v>24144711</v>
      </c>
      <c r="B3003" t="s">
        <v>125</v>
      </c>
      <c r="C3003">
        <v>18000</v>
      </c>
      <c r="D3003">
        <v>18000</v>
      </c>
      <c r="E3003">
        <v>17975</v>
      </c>
      <c r="F3003" t="s">
        <v>151</v>
      </c>
      <c r="G3003">
        <v>10.15</v>
      </c>
      <c r="H3003">
        <v>582.08000000000004</v>
      </c>
      <c r="I3003" t="s">
        <v>164</v>
      </c>
      <c r="J3003" t="s">
        <v>204</v>
      </c>
      <c r="K3003" t="s">
        <v>2867</v>
      </c>
      <c r="L3003" t="s">
        <v>175</v>
      </c>
      <c r="M3003" t="s">
        <v>156</v>
      </c>
      <c r="N3003">
        <v>94000</v>
      </c>
      <c r="O3003" t="s">
        <v>132</v>
      </c>
      <c r="P3003" s="1">
        <v>41852</v>
      </c>
      <c r="Q3003" t="s">
        <v>168</v>
      </c>
      <c r="R3003" t="s">
        <v>134</v>
      </c>
      <c r="S3003" t="s">
        <v>135</v>
      </c>
      <c r="T3003" t="s">
        <v>136</v>
      </c>
      <c r="U3003">
        <v>7.49</v>
      </c>
      <c r="V3003">
        <v>0</v>
      </c>
      <c r="W3003" s="1">
        <v>29068</v>
      </c>
      <c r="X3003">
        <v>675</v>
      </c>
      <c r="Y3003">
        <v>679</v>
      </c>
      <c r="Z3003">
        <v>1</v>
      </c>
      <c r="AB3003">
        <v>50</v>
      </c>
      <c r="AC3003">
        <v>9</v>
      </c>
      <c r="AD3003">
        <v>1</v>
      </c>
      <c r="AE3003">
        <v>19878</v>
      </c>
      <c r="AF3003">
        <v>71.2</v>
      </c>
      <c r="AG3003">
        <v>23</v>
      </c>
      <c r="AH3003" t="s">
        <v>171</v>
      </c>
      <c r="AI3003">
        <v>0</v>
      </c>
      <c r="AJ3003">
        <v>0</v>
      </c>
      <c r="AK3003">
        <v>20891.976256539401</v>
      </c>
      <c r="AL3003">
        <v>20862.96</v>
      </c>
      <c r="AM3003">
        <v>18000</v>
      </c>
      <c r="AN3003">
        <v>2891.98</v>
      </c>
      <c r="AO3003">
        <v>0</v>
      </c>
      <c r="AP3003">
        <v>0</v>
      </c>
      <c r="AQ3003">
        <v>0</v>
      </c>
      <c r="AR3003" s="1">
        <v>42795</v>
      </c>
      <c r="AS3003">
        <v>3429.58</v>
      </c>
      <c r="AT3003" s="1"/>
      <c r="AU3003" s="1">
        <v>42795</v>
      </c>
      <c r="AV3003">
        <v>699</v>
      </c>
      <c r="AW3003">
        <v>695</v>
      </c>
      <c r="AX3003">
        <v>0</v>
      </c>
      <c r="AZ3003">
        <v>1</v>
      </c>
      <c r="BA3003" t="s">
        <v>161</v>
      </c>
      <c r="BD3003" t="s">
        <v>125</v>
      </c>
      <c r="BE3003">
        <v>0</v>
      </c>
      <c r="BF3003">
        <v>0</v>
      </c>
      <c r="BG3003">
        <v>19878</v>
      </c>
      <c r="BS3003">
        <v>27900</v>
      </c>
      <c r="BW3003">
        <v>2</v>
      </c>
      <c r="BX3003">
        <v>2209</v>
      </c>
      <c r="BY3003">
        <v>3200</v>
      </c>
      <c r="BZ3003">
        <v>85</v>
      </c>
      <c r="CA3003">
        <v>0</v>
      </c>
      <c r="CB3003">
        <v>0</v>
      </c>
      <c r="CC3003">
        <v>117</v>
      </c>
      <c r="CD3003">
        <v>420</v>
      </c>
      <c r="CE3003">
        <v>4</v>
      </c>
      <c r="CF3003">
        <v>4</v>
      </c>
      <c r="CG3003">
        <v>0</v>
      </c>
      <c r="CH3003">
        <v>4</v>
      </c>
      <c r="CJ3003">
        <v>4</v>
      </c>
      <c r="CL3003">
        <v>0</v>
      </c>
      <c r="CM3003">
        <v>6</v>
      </c>
      <c r="CN3003">
        <v>8</v>
      </c>
      <c r="CO3003">
        <v>6</v>
      </c>
      <c r="CP3003">
        <v>14</v>
      </c>
      <c r="CQ3003">
        <v>2</v>
      </c>
      <c r="CR3003">
        <v>9</v>
      </c>
      <c r="CS3003">
        <v>21</v>
      </c>
      <c r="CT3003">
        <v>8</v>
      </c>
      <c r="CU3003">
        <v>9</v>
      </c>
      <c r="CV3003">
        <v>0</v>
      </c>
      <c r="CW3003">
        <v>0</v>
      </c>
      <c r="CX3003">
        <v>0</v>
      </c>
      <c r="CY3003">
        <v>1</v>
      </c>
      <c r="CZ3003">
        <v>100</v>
      </c>
      <c r="DA3003">
        <v>66.7</v>
      </c>
      <c r="DB3003">
        <v>1</v>
      </c>
      <c r="DC3003">
        <v>0</v>
      </c>
      <c r="DD3003">
        <v>27900</v>
      </c>
      <c r="DE3003">
        <v>19878</v>
      </c>
      <c r="DF3003">
        <v>21300</v>
      </c>
      <c r="DG3003">
        <v>0</v>
      </c>
      <c r="DH3003" t="s">
        <v>125</v>
      </c>
      <c r="DI3003" t="s">
        <v>125</v>
      </c>
      <c r="DJ3003" t="s">
        <v>125</v>
      </c>
      <c r="DK3003" t="s">
        <v>125</v>
      </c>
      <c r="DL3003" t="s">
        <v>125</v>
      </c>
      <c r="DM3003" t="s">
        <v>125</v>
      </c>
      <c r="DN3003" t="s">
        <v>125</v>
      </c>
      <c r="DO3003" t="s">
        <v>125</v>
      </c>
      <c r="DP3003" t="s">
        <v>125</v>
      </c>
      <c r="DQ3003" t="s">
        <v>125</v>
      </c>
      <c r="DR3003" t="s">
        <v>125</v>
      </c>
      <c r="DS3003" t="s">
        <v>125</v>
      </c>
      <c r="DT3003" t="s">
        <v>125</v>
      </c>
      <c r="DU3003" t="s">
        <v>163</v>
      </c>
      <c r="DX3003">
        <f>VLOOKUP(accepted_2007_to_2018Q4[[#This Row],[grade]], $DV$2:$DW$8, 2, FALSE)</f>
        <v>0.04</v>
      </c>
      <c r="EA3003" s="7">
        <f>accepted_2007_to_2018Q4[[#This Row],[base_pd]]*accepted_2007_to_2018Q4[[#This Row],[stress_multiplier]]*accepted_2007_to_2018Q4[[#This Row],[grade_multiplier]]</f>
        <v>0</v>
      </c>
    </row>
    <row r="3004" spans="1:131" x14ac:dyDescent="0.35">
      <c r="A3004">
        <v>93739561</v>
      </c>
      <c r="B3004" t="s">
        <v>125</v>
      </c>
      <c r="C3004">
        <v>20000</v>
      </c>
      <c r="D3004">
        <v>20000</v>
      </c>
      <c r="E3004">
        <v>20000</v>
      </c>
      <c r="F3004" t="s">
        <v>126</v>
      </c>
      <c r="G3004">
        <v>30.89</v>
      </c>
      <c r="H3004">
        <v>658.05</v>
      </c>
      <c r="I3004" t="s">
        <v>462</v>
      </c>
      <c r="J3004" t="s">
        <v>1074</v>
      </c>
      <c r="K3004" t="s">
        <v>448</v>
      </c>
      <c r="L3004" t="s">
        <v>232</v>
      </c>
      <c r="M3004" t="s">
        <v>131</v>
      </c>
      <c r="N3004">
        <v>85000</v>
      </c>
      <c r="O3004" t="s">
        <v>179</v>
      </c>
      <c r="P3004" s="1">
        <v>42705</v>
      </c>
      <c r="Q3004" t="s">
        <v>158</v>
      </c>
      <c r="R3004" t="s">
        <v>134</v>
      </c>
      <c r="S3004" t="s">
        <v>135</v>
      </c>
      <c r="T3004" t="s">
        <v>136</v>
      </c>
      <c r="U3004">
        <v>32.08</v>
      </c>
      <c r="V3004">
        <v>0</v>
      </c>
      <c r="W3004" s="1">
        <v>33420</v>
      </c>
      <c r="X3004">
        <v>695</v>
      </c>
      <c r="Y3004">
        <v>699</v>
      </c>
      <c r="Z3004">
        <v>0</v>
      </c>
      <c r="AA3004">
        <v>59</v>
      </c>
      <c r="AC3004">
        <v>26</v>
      </c>
      <c r="AD3004">
        <v>0</v>
      </c>
      <c r="AE3004">
        <v>42159</v>
      </c>
      <c r="AF3004">
        <v>58.3</v>
      </c>
      <c r="AG3004">
        <v>59</v>
      </c>
      <c r="AH3004" t="s">
        <v>171</v>
      </c>
      <c r="AI3004">
        <v>0</v>
      </c>
      <c r="AJ3004">
        <v>0</v>
      </c>
      <c r="AK3004">
        <v>7827.96</v>
      </c>
      <c r="AL3004">
        <v>7827.96</v>
      </c>
      <c r="AM3004">
        <v>1984.06</v>
      </c>
      <c r="AN3004">
        <v>5843.9</v>
      </c>
      <c r="AO3004">
        <v>0</v>
      </c>
      <c r="AP3004">
        <v>0</v>
      </c>
      <c r="AQ3004">
        <v>0</v>
      </c>
      <c r="AR3004" s="1">
        <v>43070</v>
      </c>
      <c r="AS3004">
        <v>658.05</v>
      </c>
      <c r="AT3004" s="1"/>
      <c r="AU3004" s="1">
        <v>43525</v>
      </c>
      <c r="AV3004">
        <v>589</v>
      </c>
      <c r="AW3004">
        <v>585</v>
      </c>
      <c r="AX3004">
        <v>0</v>
      </c>
      <c r="AZ3004">
        <v>1</v>
      </c>
      <c r="BA3004" t="s">
        <v>161</v>
      </c>
      <c r="BD3004" t="s">
        <v>125</v>
      </c>
      <c r="BE3004">
        <v>0</v>
      </c>
      <c r="BF3004">
        <v>0</v>
      </c>
      <c r="BG3004">
        <v>277793</v>
      </c>
      <c r="BH3004">
        <v>1</v>
      </c>
      <c r="BI3004">
        <v>1</v>
      </c>
      <c r="BJ3004">
        <v>1</v>
      </c>
      <c r="BK3004">
        <v>3</v>
      </c>
      <c r="BL3004">
        <v>11</v>
      </c>
      <c r="BM3004">
        <v>49938</v>
      </c>
      <c r="BN3004">
        <v>74</v>
      </c>
      <c r="BO3004">
        <v>4</v>
      </c>
      <c r="BP3004">
        <v>6</v>
      </c>
      <c r="BQ3004">
        <v>10713</v>
      </c>
      <c r="BR3004">
        <v>62</v>
      </c>
      <c r="BS3004">
        <v>72300</v>
      </c>
      <c r="BT3004">
        <v>3</v>
      </c>
      <c r="BU3004">
        <v>4</v>
      </c>
      <c r="BV3004">
        <v>5</v>
      </c>
      <c r="BW3004">
        <v>9</v>
      </c>
      <c r="BX3004">
        <v>12078</v>
      </c>
      <c r="BY3004">
        <v>18141</v>
      </c>
      <c r="BZ3004">
        <v>69.900000000000006</v>
      </c>
      <c r="CA3004">
        <v>0</v>
      </c>
      <c r="CB3004">
        <v>0</v>
      </c>
      <c r="CC3004">
        <v>130</v>
      </c>
      <c r="CD3004">
        <v>304</v>
      </c>
      <c r="CE3004">
        <v>3</v>
      </c>
      <c r="CF3004">
        <v>3</v>
      </c>
      <c r="CG3004">
        <v>3</v>
      </c>
      <c r="CH3004">
        <v>3</v>
      </c>
      <c r="CI3004">
        <v>74</v>
      </c>
      <c r="CJ3004">
        <v>6</v>
      </c>
      <c r="CK3004">
        <v>74</v>
      </c>
      <c r="CL3004">
        <v>0</v>
      </c>
      <c r="CM3004">
        <v>12</v>
      </c>
      <c r="CN3004">
        <v>12</v>
      </c>
      <c r="CO3004">
        <v>14</v>
      </c>
      <c r="CP3004">
        <v>30</v>
      </c>
      <c r="CQ3004">
        <v>8</v>
      </c>
      <c r="CR3004">
        <v>23</v>
      </c>
      <c r="CS3004">
        <v>48</v>
      </c>
      <c r="CT3004">
        <v>12</v>
      </c>
      <c r="CU3004">
        <v>26</v>
      </c>
      <c r="CV3004">
        <v>0</v>
      </c>
      <c r="CW3004">
        <v>0</v>
      </c>
      <c r="CX3004">
        <v>0</v>
      </c>
      <c r="CY3004">
        <v>5</v>
      </c>
      <c r="CZ3004">
        <v>91.5</v>
      </c>
      <c r="DA3004">
        <v>46.2</v>
      </c>
      <c r="DB3004">
        <v>0</v>
      </c>
      <c r="DC3004">
        <v>0</v>
      </c>
      <c r="DD3004">
        <v>342385</v>
      </c>
      <c r="DE3004">
        <v>92097</v>
      </c>
      <c r="DF3004">
        <v>60300</v>
      </c>
      <c r="DG3004">
        <v>62371</v>
      </c>
      <c r="DH3004" t="s">
        <v>125</v>
      </c>
      <c r="DI3004" t="s">
        <v>125</v>
      </c>
      <c r="DJ3004" t="s">
        <v>125</v>
      </c>
      <c r="DK3004" t="s">
        <v>125</v>
      </c>
      <c r="DL3004" t="s">
        <v>125</v>
      </c>
      <c r="DM3004" t="s">
        <v>125</v>
      </c>
      <c r="DN3004" t="s">
        <v>125</v>
      </c>
      <c r="DO3004" t="s">
        <v>125</v>
      </c>
      <c r="DP3004" t="s">
        <v>125</v>
      </c>
      <c r="DQ3004" t="s">
        <v>125</v>
      </c>
      <c r="DR3004" t="s">
        <v>125</v>
      </c>
      <c r="DS3004" t="s">
        <v>125</v>
      </c>
      <c r="DT3004" t="s">
        <v>125</v>
      </c>
      <c r="DU3004" t="s">
        <v>163</v>
      </c>
      <c r="DX3004">
        <f>VLOOKUP(accepted_2007_to_2018Q4[[#This Row],[grade]], $DV$2:$DW$8, 2, FALSE)</f>
        <v>0.25</v>
      </c>
      <c r="EA3004" s="7">
        <f>accepted_2007_to_2018Q4[[#This Row],[base_pd]]*accepted_2007_to_2018Q4[[#This Row],[stress_multiplier]]*accepted_2007_to_2018Q4[[#This Row],[grade_multiplier]]</f>
        <v>0</v>
      </c>
    </row>
    <row r="3005" spans="1:131" x14ac:dyDescent="0.35">
      <c r="A3005">
        <v>48171822</v>
      </c>
      <c r="B3005" t="s">
        <v>125</v>
      </c>
      <c r="C3005">
        <v>23000</v>
      </c>
      <c r="D3005">
        <v>23000</v>
      </c>
      <c r="E3005">
        <v>23000</v>
      </c>
      <c r="F3005" t="s">
        <v>126</v>
      </c>
      <c r="G3005">
        <v>15.61</v>
      </c>
      <c r="H3005">
        <v>554.57000000000005</v>
      </c>
      <c r="I3005" t="s">
        <v>188</v>
      </c>
      <c r="J3005" t="s">
        <v>189</v>
      </c>
      <c r="K3005" t="s">
        <v>2934</v>
      </c>
      <c r="L3005" t="s">
        <v>175</v>
      </c>
      <c r="M3005" t="s">
        <v>156</v>
      </c>
      <c r="N3005">
        <v>50000</v>
      </c>
      <c r="O3005" t="s">
        <v>179</v>
      </c>
      <c r="P3005" s="1">
        <v>42125</v>
      </c>
      <c r="Q3005" t="s">
        <v>133</v>
      </c>
      <c r="R3005" t="s">
        <v>134</v>
      </c>
      <c r="S3005" t="s">
        <v>159</v>
      </c>
      <c r="T3005" t="s">
        <v>160</v>
      </c>
      <c r="U3005">
        <v>28.49</v>
      </c>
      <c r="V3005">
        <v>0</v>
      </c>
      <c r="W3005" s="1">
        <v>37347</v>
      </c>
      <c r="X3005">
        <v>700</v>
      </c>
      <c r="Y3005">
        <v>704</v>
      </c>
      <c r="Z3005">
        <v>0</v>
      </c>
      <c r="AC3005">
        <v>8</v>
      </c>
      <c r="AD3005">
        <v>0</v>
      </c>
      <c r="AE3005">
        <v>22443</v>
      </c>
      <c r="AF3005">
        <v>62</v>
      </c>
      <c r="AG3005">
        <v>21</v>
      </c>
      <c r="AH3005" t="s">
        <v>137</v>
      </c>
      <c r="AI3005">
        <v>7520.69</v>
      </c>
      <c r="AJ3005">
        <v>7520.69</v>
      </c>
      <c r="AK3005">
        <v>24940.21</v>
      </c>
      <c r="AL3005">
        <v>24940.21</v>
      </c>
      <c r="AM3005">
        <v>15479.31</v>
      </c>
      <c r="AN3005">
        <v>9460.9</v>
      </c>
      <c r="AO3005">
        <v>0</v>
      </c>
      <c r="AP3005">
        <v>0</v>
      </c>
      <c r="AQ3005">
        <v>0</v>
      </c>
      <c r="AR3005" s="1">
        <v>43525</v>
      </c>
      <c r="AS3005">
        <v>554.57000000000005</v>
      </c>
      <c r="AT3005" s="1">
        <v>43556</v>
      </c>
      <c r="AU3005" s="1">
        <v>43525</v>
      </c>
      <c r="AV3005">
        <v>689</v>
      </c>
      <c r="AW3005">
        <v>685</v>
      </c>
      <c r="AX3005">
        <v>0</v>
      </c>
      <c r="AZ3005">
        <v>1</v>
      </c>
      <c r="BA3005" t="s">
        <v>161</v>
      </c>
      <c r="BD3005" t="s">
        <v>125</v>
      </c>
      <c r="BE3005">
        <v>0</v>
      </c>
      <c r="BF3005">
        <v>0</v>
      </c>
      <c r="BG3005">
        <v>39147</v>
      </c>
      <c r="BS3005">
        <v>36200</v>
      </c>
      <c r="BW3005">
        <v>5</v>
      </c>
      <c r="BX3005">
        <v>4893</v>
      </c>
      <c r="BY3005">
        <v>4549</v>
      </c>
      <c r="BZ3005">
        <v>69.7</v>
      </c>
      <c r="CA3005">
        <v>0</v>
      </c>
      <c r="CB3005">
        <v>0</v>
      </c>
      <c r="CC3005">
        <v>130</v>
      </c>
      <c r="CD3005">
        <v>157</v>
      </c>
      <c r="CE3005">
        <v>7</v>
      </c>
      <c r="CF3005">
        <v>7</v>
      </c>
      <c r="CG3005">
        <v>0</v>
      </c>
      <c r="CH3005">
        <v>7</v>
      </c>
      <c r="CJ3005">
        <v>7</v>
      </c>
      <c r="CL3005">
        <v>0</v>
      </c>
      <c r="CM3005">
        <v>3</v>
      </c>
      <c r="CN3005">
        <v>5</v>
      </c>
      <c r="CO3005">
        <v>3</v>
      </c>
      <c r="CP3005">
        <v>5</v>
      </c>
      <c r="CQ3005">
        <v>11</v>
      </c>
      <c r="CR3005">
        <v>5</v>
      </c>
      <c r="CS3005">
        <v>10</v>
      </c>
      <c r="CT3005">
        <v>5</v>
      </c>
      <c r="CU3005">
        <v>8</v>
      </c>
      <c r="CV3005">
        <v>0</v>
      </c>
      <c r="CW3005">
        <v>0</v>
      </c>
      <c r="CX3005">
        <v>0</v>
      </c>
      <c r="CY3005">
        <v>3</v>
      </c>
      <c r="CZ3005">
        <v>100</v>
      </c>
      <c r="DA3005">
        <v>33.299999999999997</v>
      </c>
      <c r="DB3005">
        <v>0</v>
      </c>
      <c r="DC3005">
        <v>0</v>
      </c>
      <c r="DD3005">
        <v>64283</v>
      </c>
      <c r="DE3005">
        <v>39147</v>
      </c>
      <c r="DF3005">
        <v>15000</v>
      </c>
      <c r="DG3005">
        <v>28083</v>
      </c>
      <c r="DH3005" t="s">
        <v>125</v>
      </c>
      <c r="DI3005" t="s">
        <v>125</v>
      </c>
      <c r="DJ3005" t="s">
        <v>125</v>
      </c>
      <c r="DK3005" t="s">
        <v>125</v>
      </c>
      <c r="DL3005" t="s">
        <v>125</v>
      </c>
      <c r="DM3005" t="s">
        <v>125</v>
      </c>
      <c r="DN3005" t="s">
        <v>125</v>
      </c>
      <c r="DO3005" t="s">
        <v>125</v>
      </c>
      <c r="DP3005" t="s">
        <v>125</v>
      </c>
      <c r="DQ3005" t="s">
        <v>125</v>
      </c>
      <c r="DR3005" t="s">
        <v>125</v>
      </c>
      <c r="DS3005" t="s">
        <v>125</v>
      </c>
      <c r="DT3005" t="s">
        <v>125</v>
      </c>
      <c r="DU3005" t="s">
        <v>163</v>
      </c>
      <c r="DX3005">
        <f>VLOOKUP(accepted_2007_to_2018Q4[[#This Row],[grade]], $DV$2:$DW$8, 2, FALSE)</f>
        <v>0.1</v>
      </c>
      <c r="EA3005" s="7">
        <f>accepted_2007_to_2018Q4[[#This Row],[base_pd]]*accepted_2007_to_2018Q4[[#This Row],[stress_multiplier]]*accepted_2007_to_2018Q4[[#This Row],[grade_multiplier]]</f>
        <v>0</v>
      </c>
    </row>
    <row r="3006" spans="1:131" x14ac:dyDescent="0.35">
      <c r="A3006">
        <v>109662828</v>
      </c>
      <c r="B3006" t="s">
        <v>125</v>
      </c>
      <c r="C3006">
        <v>20000</v>
      </c>
      <c r="D3006">
        <v>20000</v>
      </c>
      <c r="E3006">
        <v>20000</v>
      </c>
      <c r="F3006" t="s">
        <v>151</v>
      </c>
      <c r="G3006">
        <v>7.97</v>
      </c>
      <c r="H3006">
        <v>626.46</v>
      </c>
      <c r="I3006" t="s">
        <v>127</v>
      </c>
      <c r="J3006" t="s">
        <v>218</v>
      </c>
      <c r="K3006" t="s">
        <v>223</v>
      </c>
      <c r="L3006" t="s">
        <v>167</v>
      </c>
      <c r="M3006" t="s">
        <v>131</v>
      </c>
      <c r="N3006">
        <v>150000</v>
      </c>
      <c r="O3006" t="s">
        <v>132</v>
      </c>
      <c r="P3006" s="1">
        <v>42887</v>
      </c>
      <c r="Q3006" t="s">
        <v>133</v>
      </c>
      <c r="R3006" t="s">
        <v>134</v>
      </c>
      <c r="S3006" t="s">
        <v>279</v>
      </c>
      <c r="T3006" t="s">
        <v>280</v>
      </c>
      <c r="U3006">
        <v>11.57</v>
      </c>
      <c r="V3006">
        <v>0</v>
      </c>
      <c r="W3006" s="1">
        <v>32874</v>
      </c>
      <c r="X3006">
        <v>715</v>
      </c>
      <c r="Y3006">
        <v>719</v>
      </c>
      <c r="Z3006">
        <v>3</v>
      </c>
      <c r="AA3006">
        <v>57</v>
      </c>
      <c r="AC3006">
        <v>9</v>
      </c>
      <c r="AD3006">
        <v>0</v>
      </c>
      <c r="AE3006">
        <v>6090</v>
      </c>
      <c r="AF3006">
        <v>50.8</v>
      </c>
      <c r="AG3006">
        <v>25</v>
      </c>
      <c r="AH3006" t="s">
        <v>137</v>
      </c>
      <c r="AI3006">
        <v>8915.51</v>
      </c>
      <c r="AJ3006">
        <v>8915.51</v>
      </c>
      <c r="AK3006">
        <v>13146.8</v>
      </c>
      <c r="AL3006">
        <v>13146.8</v>
      </c>
      <c r="AM3006">
        <v>11084.49</v>
      </c>
      <c r="AN3006">
        <v>2062.31</v>
      </c>
      <c r="AO3006">
        <v>0</v>
      </c>
      <c r="AP3006">
        <v>0</v>
      </c>
      <c r="AQ3006">
        <v>0</v>
      </c>
      <c r="AR3006" s="1">
        <v>43525</v>
      </c>
      <c r="AS3006">
        <v>626.46</v>
      </c>
      <c r="AT3006" s="1">
        <v>43556</v>
      </c>
      <c r="AU3006" s="1">
        <v>43525</v>
      </c>
      <c r="AV3006">
        <v>724</v>
      </c>
      <c r="AW3006">
        <v>720</v>
      </c>
      <c r="AX3006">
        <v>0</v>
      </c>
      <c r="AY3006">
        <v>57</v>
      </c>
      <c r="AZ3006">
        <v>1</v>
      </c>
      <c r="BA3006" t="s">
        <v>161</v>
      </c>
      <c r="BD3006" t="s">
        <v>125</v>
      </c>
      <c r="BE3006">
        <v>0</v>
      </c>
      <c r="BF3006">
        <v>0</v>
      </c>
      <c r="BG3006">
        <v>360053</v>
      </c>
      <c r="BH3006">
        <v>2</v>
      </c>
      <c r="BI3006">
        <v>2</v>
      </c>
      <c r="BJ3006">
        <v>1</v>
      </c>
      <c r="BK3006">
        <v>2</v>
      </c>
      <c r="BL3006">
        <v>6</v>
      </c>
      <c r="BM3006">
        <v>24202</v>
      </c>
      <c r="BN3006">
        <v>73</v>
      </c>
      <c r="BO3006">
        <v>2</v>
      </c>
      <c r="BP3006">
        <v>3</v>
      </c>
      <c r="BQ3006">
        <v>1902</v>
      </c>
      <c r="BR3006">
        <v>62</v>
      </c>
      <c r="BS3006">
        <v>12000</v>
      </c>
      <c r="BT3006">
        <v>2</v>
      </c>
      <c r="BU3006">
        <v>0</v>
      </c>
      <c r="BV3006">
        <v>4</v>
      </c>
      <c r="BW3006">
        <v>6</v>
      </c>
      <c r="BX3006">
        <v>40006</v>
      </c>
      <c r="BY3006">
        <v>2181</v>
      </c>
      <c r="BZ3006">
        <v>56.4</v>
      </c>
      <c r="CA3006">
        <v>0</v>
      </c>
      <c r="CB3006">
        <v>0</v>
      </c>
      <c r="CC3006">
        <v>155</v>
      </c>
      <c r="CD3006">
        <v>328</v>
      </c>
      <c r="CE3006">
        <v>5</v>
      </c>
      <c r="CF3006">
        <v>5</v>
      </c>
      <c r="CG3006">
        <v>2</v>
      </c>
      <c r="CH3006">
        <v>9</v>
      </c>
      <c r="CI3006">
        <v>57</v>
      </c>
      <c r="CJ3006">
        <v>0</v>
      </c>
      <c r="CK3006">
        <v>57</v>
      </c>
      <c r="CL3006">
        <v>5</v>
      </c>
      <c r="CM3006">
        <v>2</v>
      </c>
      <c r="CN3006">
        <v>4</v>
      </c>
      <c r="CO3006">
        <v>2</v>
      </c>
      <c r="CP3006">
        <v>11</v>
      </c>
      <c r="CQ3006">
        <v>7</v>
      </c>
      <c r="CR3006">
        <v>4</v>
      </c>
      <c r="CS3006">
        <v>14</v>
      </c>
      <c r="CT3006">
        <v>4</v>
      </c>
      <c r="CU3006">
        <v>9</v>
      </c>
      <c r="CV3006">
        <v>0</v>
      </c>
      <c r="CW3006">
        <v>0</v>
      </c>
      <c r="CX3006">
        <v>0</v>
      </c>
      <c r="CY3006">
        <v>3</v>
      </c>
      <c r="CZ3006">
        <v>80</v>
      </c>
      <c r="DA3006">
        <v>0</v>
      </c>
      <c r="DB3006">
        <v>0</v>
      </c>
      <c r="DC3006">
        <v>0</v>
      </c>
      <c r="DD3006">
        <v>418925</v>
      </c>
      <c r="DE3006">
        <v>39713</v>
      </c>
      <c r="DF3006">
        <v>5000</v>
      </c>
      <c r="DG3006">
        <v>33243</v>
      </c>
      <c r="DH3006" t="s">
        <v>125</v>
      </c>
      <c r="DI3006" t="s">
        <v>125</v>
      </c>
      <c r="DJ3006" t="s">
        <v>125</v>
      </c>
      <c r="DK3006" t="s">
        <v>125</v>
      </c>
      <c r="DL3006" t="s">
        <v>125</v>
      </c>
      <c r="DM3006" t="s">
        <v>125</v>
      </c>
      <c r="DN3006" t="s">
        <v>125</v>
      </c>
      <c r="DO3006" t="s">
        <v>125</v>
      </c>
      <c r="DP3006" t="s">
        <v>125</v>
      </c>
      <c r="DQ3006" t="s">
        <v>125</v>
      </c>
      <c r="DR3006" t="s">
        <v>125</v>
      </c>
      <c r="DS3006" t="s">
        <v>125</v>
      </c>
      <c r="DT3006" t="s">
        <v>125</v>
      </c>
      <c r="DU3006" t="s">
        <v>163</v>
      </c>
      <c r="DX3006">
        <f>VLOOKUP(accepted_2007_to_2018Q4[[#This Row],[grade]], $DV$2:$DW$8, 2, FALSE)</f>
        <v>0.02</v>
      </c>
      <c r="EA3006" s="7">
        <f>accepted_2007_to_2018Q4[[#This Row],[base_pd]]*accepted_2007_to_2018Q4[[#This Row],[stress_multiplier]]*accepted_2007_to_2018Q4[[#This Row],[grade_multiplier]]</f>
        <v>0</v>
      </c>
    </row>
    <row r="3007" spans="1:131" x14ac:dyDescent="0.35">
      <c r="A3007">
        <v>42444324</v>
      </c>
      <c r="B3007" t="s">
        <v>125</v>
      </c>
      <c r="C3007">
        <v>15000</v>
      </c>
      <c r="D3007">
        <v>15000</v>
      </c>
      <c r="E3007">
        <v>14975</v>
      </c>
      <c r="F3007" t="s">
        <v>151</v>
      </c>
      <c r="G3007">
        <v>12.69</v>
      </c>
      <c r="H3007">
        <v>503.18</v>
      </c>
      <c r="I3007" t="s">
        <v>172</v>
      </c>
      <c r="J3007" t="s">
        <v>199</v>
      </c>
      <c r="K3007" t="s">
        <v>125</v>
      </c>
      <c r="L3007" t="s">
        <v>125</v>
      </c>
      <c r="M3007" t="s">
        <v>131</v>
      </c>
      <c r="N3007">
        <v>73000</v>
      </c>
      <c r="O3007" t="s">
        <v>132</v>
      </c>
      <c r="P3007" s="1">
        <v>42064</v>
      </c>
      <c r="Q3007" t="s">
        <v>168</v>
      </c>
      <c r="R3007" t="s">
        <v>134</v>
      </c>
      <c r="S3007" t="s">
        <v>135</v>
      </c>
      <c r="T3007" t="s">
        <v>136</v>
      </c>
      <c r="U3007">
        <v>13.83</v>
      </c>
      <c r="V3007">
        <v>0</v>
      </c>
      <c r="W3007" s="1">
        <v>32448</v>
      </c>
      <c r="X3007">
        <v>690</v>
      </c>
      <c r="Y3007">
        <v>694</v>
      </c>
      <c r="Z3007">
        <v>3</v>
      </c>
      <c r="AA3007">
        <v>79</v>
      </c>
      <c r="AC3007">
        <v>18</v>
      </c>
      <c r="AD3007">
        <v>0</v>
      </c>
      <c r="AE3007">
        <v>15638</v>
      </c>
      <c r="AF3007">
        <v>47.7</v>
      </c>
      <c r="AG3007">
        <v>40</v>
      </c>
      <c r="AH3007" t="s">
        <v>171</v>
      </c>
      <c r="AI3007">
        <v>0</v>
      </c>
      <c r="AJ3007">
        <v>0</v>
      </c>
      <c r="AK3007">
        <v>18075.980253501399</v>
      </c>
      <c r="AL3007">
        <v>18045.849999999999</v>
      </c>
      <c r="AM3007">
        <v>15000</v>
      </c>
      <c r="AN3007">
        <v>3075.98</v>
      </c>
      <c r="AO3007">
        <v>0</v>
      </c>
      <c r="AP3007">
        <v>0</v>
      </c>
      <c r="AQ3007">
        <v>0</v>
      </c>
      <c r="AR3007" s="1">
        <v>43070</v>
      </c>
      <c r="AS3007">
        <v>1934.8</v>
      </c>
      <c r="AT3007" s="1"/>
      <c r="AU3007" s="1">
        <v>43525</v>
      </c>
      <c r="AV3007">
        <v>709</v>
      </c>
      <c r="AW3007">
        <v>705</v>
      </c>
      <c r="AX3007">
        <v>0</v>
      </c>
      <c r="AY3007">
        <v>79</v>
      </c>
      <c r="AZ3007">
        <v>1</v>
      </c>
      <c r="BA3007" t="s">
        <v>161</v>
      </c>
      <c r="BD3007" t="s">
        <v>125</v>
      </c>
      <c r="BE3007">
        <v>0</v>
      </c>
      <c r="BF3007">
        <v>0</v>
      </c>
      <c r="BG3007">
        <v>28410</v>
      </c>
      <c r="BS3007">
        <v>32800</v>
      </c>
      <c r="BW3007">
        <v>14</v>
      </c>
      <c r="BX3007">
        <v>1671</v>
      </c>
      <c r="BY3007">
        <v>9688</v>
      </c>
      <c r="BZ3007">
        <v>51.3</v>
      </c>
      <c r="CA3007">
        <v>0</v>
      </c>
      <c r="CB3007">
        <v>0</v>
      </c>
      <c r="CC3007">
        <v>137</v>
      </c>
      <c r="CD3007">
        <v>316</v>
      </c>
      <c r="CE3007">
        <v>2</v>
      </c>
      <c r="CF3007">
        <v>2</v>
      </c>
      <c r="CG3007">
        <v>1</v>
      </c>
      <c r="CH3007">
        <v>2</v>
      </c>
      <c r="CJ3007">
        <v>2</v>
      </c>
      <c r="CK3007">
        <v>79</v>
      </c>
      <c r="CL3007">
        <v>1</v>
      </c>
      <c r="CM3007">
        <v>8</v>
      </c>
      <c r="CN3007">
        <v>13</v>
      </c>
      <c r="CO3007">
        <v>8</v>
      </c>
      <c r="CP3007">
        <v>17</v>
      </c>
      <c r="CQ3007">
        <v>6</v>
      </c>
      <c r="CR3007">
        <v>16</v>
      </c>
      <c r="CS3007">
        <v>33</v>
      </c>
      <c r="CT3007">
        <v>13</v>
      </c>
      <c r="CU3007">
        <v>18</v>
      </c>
      <c r="CV3007">
        <v>0</v>
      </c>
      <c r="CW3007">
        <v>0</v>
      </c>
      <c r="CX3007">
        <v>0</v>
      </c>
      <c r="CY3007">
        <v>9</v>
      </c>
      <c r="CZ3007">
        <v>97.4</v>
      </c>
      <c r="DA3007">
        <v>0</v>
      </c>
      <c r="DB3007">
        <v>0</v>
      </c>
      <c r="DC3007">
        <v>0</v>
      </c>
      <c r="DD3007">
        <v>61524</v>
      </c>
      <c r="DE3007">
        <v>28410</v>
      </c>
      <c r="DF3007">
        <v>19900</v>
      </c>
      <c r="DG3007">
        <v>28724</v>
      </c>
      <c r="DH3007" t="s">
        <v>125</v>
      </c>
      <c r="DI3007" t="s">
        <v>125</v>
      </c>
      <c r="DJ3007" t="s">
        <v>125</v>
      </c>
      <c r="DK3007" t="s">
        <v>125</v>
      </c>
      <c r="DL3007" t="s">
        <v>125</v>
      </c>
      <c r="DM3007" t="s">
        <v>125</v>
      </c>
      <c r="DN3007" t="s">
        <v>125</v>
      </c>
      <c r="DO3007" t="s">
        <v>125</v>
      </c>
      <c r="DP3007" t="s">
        <v>125</v>
      </c>
      <c r="DQ3007" t="s">
        <v>125</v>
      </c>
      <c r="DR3007" t="s">
        <v>125</v>
      </c>
      <c r="DS3007" t="s">
        <v>125</v>
      </c>
      <c r="DT3007" t="s">
        <v>125</v>
      </c>
      <c r="DU3007" t="s">
        <v>163</v>
      </c>
      <c r="DX3007">
        <f>VLOOKUP(accepted_2007_to_2018Q4[[#This Row],[grade]], $DV$2:$DW$8, 2, FALSE)</f>
        <v>0.06</v>
      </c>
      <c r="EA3007" s="7">
        <f>accepted_2007_to_2018Q4[[#This Row],[base_pd]]*accepted_2007_to_2018Q4[[#This Row],[stress_multiplier]]*accepted_2007_to_2018Q4[[#This Row],[grade_multiplier]]</f>
        <v>0</v>
      </c>
    </row>
    <row r="3008" spans="1:131" x14ac:dyDescent="0.35">
      <c r="A3008">
        <v>131396891</v>
      </c>
      <c r="B3008" t="s">
        <v>125</v>
      </c>
      <c r="C3008">
        <v>30000</v>
      </c>
      <c r="D3008">
        <v>30000</v>
      </c>
      <c r="E3008">
        <v>30000</v>
      </c>
      <c r="F3008" t="s">
        <v>126</v>
      </c>
      <c r="G3008">
        <v>10.9</v>
      </c>
      <c r="H3008">
        <v>650.78</v>
      </c>
      <c r="I3008" t="s">
        <v>164</v>
      </c>
      <c r="J3008" t="s">
        <v>230</v>
      </c>
      <c r="K3008" t="s">
        <v>2935</v>
      </c>
      <c r="L3008" t="s">
        <v>175</v>
      </c>
      <c r="M3008" t="s">
        <v>131</v>
      </c>
      <c r="N3008">
        <v>82000</v>
      </c>
      <c r="O3008" t="s">
        <v>132</v>
      </c>
      <c r="P3008" s="1">
        <v>43191</v>
      </c>
      <c r="Q3008" t="s">
        <v>168</v>
      </c>
      <c r="R3008" t="s">
        <v>134</v>
      </c>
      <c r="S3008" t="s">
        <v>135</v>
      </c>
      <c r="T3008" t="s">
        <v>136</v>
      </c>
      <c r="U3008">
        <v>34.68</v>
      </c>
      <c r="V3008">
        <v>0</v>
      </c>
      <c r="W3008" s="1">
        <v>38749</v>
      </c>
      <c r="X3008">
        <v>730</v>
      </c>
      <c r="Y3008">
        <v>734</v>
      </c>
      <c r="Z3008">
        <v>0</v>
      </c>
      <c r="AA3008">
        <v>40</v>
      </c>
      <c r="AC3008">
        <v>12</v>
      </c>
      <c r="AD3008">
        <v>0</v>
      </c>
      <c r="AE3008">
        <v>17892</v>
      </c>
      <c r="AF3008">
        <v>42.4</v>
      </c>
      <c r="AG3008">
        <v>34</v>
      </c>
      <c r="AH3008" t="s">
        <v>137</v>
      </c>
      <c r="AI3008">
        <v>0</v>
      </c>
      <c r="AJ3008">
        <v>0</v>
      </c>
      <c r="AK3008">
        <v>31154.5221464512</v>
      </c>
      <c r="AL3008">
        <v>31154.52</v>
      </c>
      <c r="AM3008">
        <v>30000</v>
      </c>
      <c r="AN3008">
        <v>1154.52</v>
      </c>
      <c r="AO3008">
        <v>0</v>
      </c>
      <c r="AP3008">
        <v>0</v>
      </c>
      <c r="AQ3008">
        <v>0</v>
      </c>
      <c r="AR3008" s="1">
        <v>43313</v>
      </c>
      <c r="AS3008">
        <v>29220.34</v>
      </c>
      <c r="AT3008" s="1"/>
      <c r="AU3008" s="1">
        <v>43466</v>
      </c>
      <c r="AV3008">
        <v>704</v>
      </c>
      <c r="AW3008">
        <v>700</v>
      </c>
      <c r="AX3008">
        <v>0</v>
      </c>
      <c r="AZ3008">
        <v>1</v>
      </c>
      <c r="BA3008" t="s">
        <v>161</v>
      </c>
      <c r="BD3008" t="s">
        <v>125</v>
      </c>
      <c r="BE3008">
        <v>0</v>
      </c>
      <c r="BF3008">
        <v>0</v>
      </c>
      <c r="BG3008">
        <v>307260</v>
      </c>
      <c r="BH3008">
        <v>1</v>
      </c>
      <c r="BI3008">
        <v>6</v>
      </c>
      <c r="BJ3008">
        <v>1</v>
      </c>
      <c r="BK3008">
        <v>4</v>
      </c>
      <c r="BL3008">
        <v>6</v>
      </c>
      <c r="BM3008">
        <v>81317</v>
      </c>
      <c r="BN3008">
        <v>82</v>
      </c>
      <c r="BO3008">
        <v>2</v>
      </c>
      <c r="BP3008">
        <v>3</v>
      </c>
      <c r="BQ3008">
        <v>17020</v>
      </c>
      <c r="BR3008">
        <v>65</v>
      </c>
      <c r="BS3008">
        <v>42200</v>
      </c>
      <c r="BT3008">
        <v>1</v>
      </c>
      <c r="BU3008">
        <v>0</v>
      </c>
      <c r="BV3008">
        <v>5</v>
      </c>
      <c r="BW3008">
        <v>7</v>
      </c>
      <c r="BX3008">
        <v>27933</v>
      </c>
      <c r="BY3008">
        <v>7980</v>
      </c>
      <c r="BZ3008">
        <v>68.099999999999994</v>
      </c>
      <c r="CA3008">
        <v>0</v>
      </c>
      <c r="CB3008">
        <v>0</v>
      </c>
      <c r="CC3008">
        <v>124</v>
      </c>
      <c r="CD3008">
        <v>146</v>
      </c>
      <c r="CE3008">
        <v>10</v>
      </c>
      <c r="CF3008">
        <v>6</v>
      </c>
      <c r="CG3008">
        <v>1</v>
      </c>
      <c r="CH3008">
        <v>73</v>
      </c>
      <c r="CI3008">
        <v>40</v>
      </c>
      <c r="CJ3008">
        <v>1</v>
      </c>
      <c r="CK3008">
        <v>40</v>
      </c>
      <c r="CL3008">
        <v>0</v>
      </c>
      <c r="CM3008">
        <v>1</v>
      </c>
      <c r="CN3008">
        <v>2</v>
      </c>
      <c r="CO3008">
        <v>2</v>
      </c>
      <c r="CP3008">
        <v>7</v>
      </c>
      <c r="CQ3008">
        <v>20</v>
      </c>
      <c r="CR3008">
        <v>5</v>
      </c>
      <c r="CS3008">
        <v>13</v>
      </c>
      <c r="CT3008">
        <v>2</v>
      </c>
      <c r="CU3008">
        <v>12</v>
      </c>
      <c r="CV3008">
        <v>0</v>
      </c>
      <c r="CW3008">
        <v>0</v>
      </c>
      <c r="CX3008">
        <v>0</v>
      </c>
      <c r="CY3008">
        <v>3</v>
      </c>
      <c r="CZ3008">
        <v>97.1</v>
      </c>
      <c r="DA3008">
        <v>0</v>
      </c>
      <c r="DB3008">
        <v>0</v>
      </c>
      <c r="DC3008">
        <v>0</v>
      </c>
      <c r="DD3008">
        <v>388345</v>
      </c>
      <c r="DE3008">
        <v>99209</v>
      </c>
      <c r="DF3008">
        <v>25000</v>
      </c>
      <c r="DG3008">
        <v>120693</v>
      </c>
      <c r="DH3008" t="s">
        <v>125</v>
      </c>
      <c r="DI3008" t="s">
        <v>125</v>
      </c>
      <c r="DJ3008" t="s">
        <v>125</v>
      </c>
      <c r="DK3008" t="s">
        <v>125</v>
      </c>
      <c r="DL3008" t="s">
        <v>125</v>
      </c>
      <c r="DM3008" t="s">
        <v>125</v>
      </c>
      <c r="DN3008" t="s">
        <v>125</v>
      </c>
      <c r="DO3008" t="s">
        <v>125</v>
      </c>
      <c r="DP3008" t="s">
        <v>125</v>
      </c>
      <c r="DQ3008" t="s">
        <v>125</v>
      </c>
      <c r="DR3008" t="s">
        <v>125</v>
      </c>
      <c r="DS3008" t="s">
        <v>125</v>
      </c>
      <c r="DT3008" t="s">
        <v>125</v>
      </c>
      <c r="DU3008" t="s">
        <v>163</v>
      </c>
      <c r="DX3008">
        <f>VLOOKUP(accepted_2007_to_2018Q4[[#This Row],[grade]], $DV$2:$DW$8, 2, FALSE)</f>
        <v>0.04</v>
      </c>
      <c r="EA3008" s="7">
        <f>accepted_2007_to_2018Q4[[#This Row],[base_pd]]*accepted_2007_to_2018Q4[[#This Row],[stress_multiplier]]*accepted_2007_to_2018Q4[[#This Row],[grade_multiplier]]</f>
        <v>0</v>
      </c>
    </row>
    <row r="3009" spans="1:131" x14ac:dyDescent="0.35">
      <c r="A3009">
        <v>75700215</v>
      </c>
      <c r="B3009" t="s">
        <v>125</v>
      </c>
      <c r="C3009">
        <v>20000</v>
      </c>
      <c r="D3009">
        <v>20000</v>
      </c>
      <c r="E3009">
        <v>20000</v>
      </c>
      <c r="F3009" t="s">
        <v>126</v>
      </c>
      <c r="G3009">
        <v>12.99</v>
      </c>
      <c r="H3009">
        <v>454.96</v>
      </c>
      <c r="I3009" t="s">
        <v>172</v>
      </c>
      <c r="J3009" t="s">
        <v>199</v>
      </c>
      <c r="K3009" t="s">
        <v>2936</v>
      </c>
      <c r="L3009" t="s">
        <v>201</v>
      </c>
      <c r="M3009" t="s">
        <v>131</v>
      </c>
      <c r="N3009">
        <v>180000</v>
      </c>
      <c r="O3009" t="s">
        <v>179</v>
      </c>
      <c r="P3009" s="1">
        <v>42430</v>
      </c>
      <c r="Q3009" t="s">
        <v>133</v>
      </c>
      <c r="R3009" t="s">
        <v>134</v>
      </c>
      <c r="S3009" t="s">
        <v>169</v>
      </c>
      <c r="T3009" t="s">
        <v>193</v>
      </c>
      <c r="U3009">
        <v>22.25</v>
      </c>
      <c r="V3009">
        <v>1</v>
      </c>
      <c r="W3009" s="1">
        <v>34639</v>
      </c>
      <c r="X3009">
        <v>705</v>
      </c>
      <c r="Y3009">
        <v>709</v>
      </c>
      <c r="Z3009">
        <v>0</v>
      </c>
      <c r="AA3009">
        <v>3</v>
      </c>
      <c r="AC3009">
        <v>15</v>
      </c>
      <c r="AD3009">
        <v>0</v>
      </c>
      <c r="AE3009">
        <v>17509</v>
      </c>
      <c r="AF3009">
        <v>41.3</v>
      </c>
      <c r="AG3009">
        <v>30</v>
      </c>
      <c r="AH3009" t="s">
        <v>137</v>
      </c>
      <c r="AI3009">
        <v>9570.57</v>
      </c>
      <c r="AJ3009">
        <v>9570.57</v>
      </c>
      <c r="AK3009">
        <v>16364.13</v>
      </c>
      <c r="AL3009">
        <v>16364.13</v>
      </c>
      <c r="AM3009">
        <v>10429.43</v>
      </c>
      <c r="AN3009">
        <v>5934.7</v>
      </c>
      <c r="AO3009">
        <v>0</v>
      </c>
      <c r="AP3009">
        <v>0</v>
      </c>
      <c r="AQ3009">
        <v>0</v>
      </c>
      <c r="AR3009" s="1">
        <v>43525</v>
      </c>
      <c r="AS3009">
        <v>454.96</v>
      </c>
      <c r="AT3009" s="1">
        <v>43556</v>
      </c>
      <c r="AU3009" s="1">
        <v>43525</v>
      </c>
      <c r="AV3009">
        <v>659</v>
      </c>
      <c r="AW3009">
        <v>655</v>
      </c>
      <c r="AX3009">
        <v>0</v>
      </c>
      <c r="AZ3009">
        <v>1</v>
      </c>
      <c r="BA3009" t="s">
        <v>161</v>
      </c>
      <c r="BD3009" t="s">
        <v>125</v>
      </c>
      <c r="BE3009">
        <v>0</v>
      </c>
      <c r="BF3009">
        <v>0</v>
      </c>
      <c r="BG3009">
        <v>514220</v>
      </c>
      <c r="BH3009">
        <v>2</v>
      </c>
      <c r="BI3009">
        <v>8</v>
      </c>
      <c r="BJ3009">
        <v>4</v>
      </c>
      <c r="BK3009">
        <v>8</v>
      </c>
      <c r="BL3009">
        <v>2</v>
      </c>
      <c r="BM3009">
        <v>138256</v>
      </c>
      <c r="BN3009">
        <v>85</v>
      </c>
      <c r="BO3009">
        <v>0</v>
      </c>
      <c r="BP3009">
        <v>1</v>
      </c>
      <c r="BQ3009">
        <v>8282</v>
      </c>
      <c r="BR3009">
        <v>74</v>
      </c>
      <c r="BS3009">
        <v>42400</v>
      </c>
      <c r="BT3009">
        <v>4</v>
      </c>
      <c r="BU3009">
        <v>0</v>
      </c>
      <c r="BV3009">
        <v>4</v>
      </c>
      <c r="BW3009">
        <v>9</v>
      </c>
      <c r="BX3009">
        <v>34281</v>
      </c>
      <c r="BY3009">
        <v>24712</v>
      </c>
      <c r="BZ3009">
        <v>38.4</v>
      </c>
      <c r="CA3009">
        <v>0</v>
      </c>
      <c r="CB3009">
        <v>0</v>
      </c>
      <c r="CC3009">
        <v>256</v>
      </c>
      <c r="CD3009">
        <v>247</v>
      </c>
      <c r="CE3009">
        <v>17</v>
      </c>
      <c r="CF3009">
        <v>2</v>
      </c>
      <c r="CG3009">
        <v>1</v>
      </c>
      <c r="CH3009">
        <v>46</v>
      </c>
      <c r="CJ3009">
        <v>0</v>
      </c>
      <c r="CL3009">
        <v>0</v>
      </c>
      <c r="CM3009">
        <v>4</v>
      </c>
      <c r="CN3009">
        <v>5</v>
      </c>
      <c r="CO3009">
        <v>4</v>
      </c>
      <c r="CP3009">
        <v>4</v>
      </c>
      <c r="CQ3009">
        <v>21</v>
      </c>
      <c r="CR3009">
        <v>5</v>
      </c>
      <c r="CS3009">
        <v>7</v>
      </c>
      <c r="CT3009">
        <v>5</v>
      </c>
      <c r="CU3009">
        <v>15</v>
      </c>
      <c r="CV3009">
        <v>0</v>
      </c>
      <c r="CW3009">
        <v>0</v>
      </c>
      <c r="CX3009">
        <v>0</v>
      </c>
      <c r="CY3009">
        <v>4</v>
      </c>
      <c r="CZ3009">
        <v>96.7</v>
      </c>
      <c r="DA3009">
        <v>25</v>
      </c>
      <c r="DB3009">
        <v>0</v>
      </c>
      <c r="DC3009">
        <v>0</v>
      </c>
      <c r="DD3009">
        <v>593772</v>
      </c>
      <c r="DE3009">
        <v>158652</v>
      </c>
      <c r="DF3009">
        <v>40100</v>
      </c>
      <c r="DG3009">
        <v>156709</v>
      </c>
      <c r="DH3009" t="s">
        <v>125</v>
      </c>
      <c r="DI3009" t="s">
        <v>125</v>
      </c>
      <c r="DJ3009" t="s">
        <v>125</v>
      </c>
      <c r="DK3009" t="s">
        <v>125</v>
      </c>
      <c r="DL3009" t="s">
        <v>125</v>
      </c>
      <c r="DM3009" t="s">
        <v>125</v>
      </c>
      <c r="DN3009" t="s">
        <v>125</v>
      </c>
      <c r="DO3009" t="s">
        <v>125</v>
      </c>
      <c r="DP3009" t="s">
        <v>125</v>
      </c>
      <c r="DQ3009" t="s">
        <v>125</v>
      </c>
      <c r="DR3009" t="s">
        <v>125</v>
      </c>
      <c r="DS3009" t="s">
        <v>125</v>
      </c>
      <c r="DT3009" t="s">
        <v>125</v>
      </c>
      <c r="DU3009" t="s">
        <v>163</v>
      </c>
      <c r="DX3009">
        <f>VLOOKUP(accepted_2007_to_2018Q4[[#This Row],[grade]], $DV$2:$DW$8, 2, FALSE)</f>
        <v>0.06</v>
      </c>
      <c r="EA3009" s="7">
        <f>accepted_2007_to_2018Q4[[#This Row],[base_pd]]*accepted_2007_to_2018Q4[[#This Row],[stress_multiplier]]*accepted_2007_to_2018Q4[[#This Row],[grade_multiplier]]</f>
        <v>0</v>
      </c>
    </row>
    <row r="3010" spans="1:131" x14ac:dyDescent="0.35">
      <c r="A3010">
        <v>1109481</v>
      </c>
      <c r="B3010" t="s">
        <v>125</v>
      </c>
      <c r="C3010">
        <v>10200</v>
      </c>
      <c r="D3010">
        <v>10200</v>
      </c>
      <c r="E3010">
        <v>10200</v>
      </c>
      <c r="F3010" t="s">
        <v>126</v>
      </c>
      <c r="G3010">
        <v>20.3</v>
      </c>
      <c r="H3010">
        <v>271.95</v>
      </c>
      <c r="I3010" t="s">
        <v>152</v>
      </c>
      <c r="J3010" t="s">
        <v>485</v>
      </c>
      <c r="K3010" t="s">
        <v>2937</v>
      </c>
      <c r="L3010" t="s">
        <v>215</v>
      </c>
      <c r="M3010" t="s">
        <v>131</v>
      </c>
      <c r="N3010">
        <v>30000</v>
      </c>
      <c r="O3010" t="s">
        <v>179</v>
      </c>
      <c r="P3010" s="1">
        <v>40940</v>
      </c>
      <c r="Q3010" t="s">
        <v>168</v>
      </c>
      <c r="R3010" t="s">
        <v>134</v>
      </c>
      <c r="S3010" t="s">
        <v>716</v>
      </c>
      <c r="T3010" t="s">
        <v>2938</v>
      </c>
      <c r="U3010">
        <v>3.6</v>
      </c>
      <c r="V3010">
        <v>0</v>
      </c>
      <c r="W3010" s="1">
        <v>37865</v>
      </c>
      <c r="X3010">
        <v>660</v>
      </c>
      <c r="Y3010">
        <v>664</v>
      </c>
      <c r="Z3010">
        <v>2</v>
      </c>
      <c r="AA3010">
        <v>70</v>
      </c>
      <c r="AC3010">
        <v>4</v>
      </c>
      <c r="AD3010">
        <v>0</v>
      </c>
      <c r="AE3010">
        <v>1397</v>
      </c>
      <c r="AF3010">
        <v>23.3</v>
      </c>
      <c r="AG3010">
        <v>27</v>
      </c>
      <c r="AH3010" t="s">
        <v>171</v>
      </c>
      <c r="AI3010">
        <v>0</v>
      </c>
      <c r="AJ3010">
        <v>0</v>
      </c>
      <c r="AK3010">
        <v>16316.288002187601</v>
      </c>
      <c r="AL3010">
        <v>16316.29</v>
      </c>
      <c r="AM3010">
        <v>10200</v>
      </c>
      <c r="AN3010">
        <v>6116.29</v>
      </c>
      <c r="AO3010">
        <v>0</v>
      </c>
      <c r="AP3010">
        <v>0</v>
      </c>
      <c r="AQ3010">
        <v>0</v>
      </c>
      <c r="AR3010" s="1">
        <v>42767</v>
      </c>
      <c r="AS3010">
        <v>271.24</v>
      </c>
      <c r="AT3010" s="1"/>
      <c r="AU3010" s="1">
        <v>43525</v>
      </c>
      <c r="AV3010">
        <v>679</v>
      </c>
      <c r="AW3010">
        <v>675</v>
      </c>
      <c r="AX3010">
        <v>0</v>
      </c>
      <c r="AZ3010">
        <v>1</v>
      </c>
      <c r="BA3010" t="s">
        <v>161</v>
      </c>
      <c r="BD3010" t="s">
        <v>125</v>
      </c>
      <c r="BE3010">
        <v>0</v>
      </c>
      <c r="CA3010">
        <v>0</v>
      </c>
      <c r="CB3010">
        <v>0</v>
      </c>
      <c r="DB3010">
        <v>0</v>
      </c>
      <c r="DC3010">
        <v>0</v>
      </c>
      <c r="DH3010" t="s">
        <v>125</v>
      </c>
      <c r="DI3010" t="s">
        <v>125</v>
      </c>
      <c r="DJ3010" t="s">
        <v>125</v>
      </c>
      <c r="DK3010" t="s">
        <v>125</v>
      </c>
      <c r="DL3010" t="s">
        <v>125</v>
      </c>
      <c r="DM3010" t="s">
        <v>125</v>
      </c>
      <c r="DN3010" t="s">
        <v>125</v>
      </c>
      <c r="DO3010" t="s">
        <v>125</v>
      </c>
      <c r="DP3010" t="s">
        <v>125</v>
      </c>
      <c r="DQ3010" t="s">
        <v>125</v>
      </c>
      <c r="DR3010" t="s">
        <v>125</v>
      </c>
      <c r="DS3010" t="s">
        <v>125</v>
      </c>
      <c r="DT3010" t="s">
        <v>125</v>
      </c>
      <c r="DU3010" t="s">
        <v>163</v>
      </c>
      <c r="DX3010">
        <f>VLOOKUP(accepted_2007_to_2018Q4[[#This Row],[grade]], $DV$2:$DW$8, 2, FALSE)</f>
        <v>0.15</v>
      </c>
      <c r="EA3010" s="7">
        <f>accepted_2007_to_2018Q4[[#This Row],[base_pd]]*accepted_2007_to_2018Q4[[#This Row],[stress_multiplier]]*accepted_2007_to_2018Q4[[#This Row],[grade_multiplier]]</f>
        <v>0</v>
      </c>
    </row>
    <row r="3011" spans="1:131" x14ac:dyDescent="0.35">
      <c r="A3011">
        <v>60843759</v>
      </c>
      <c r="B3011" t="s">
        <v>125</v>
      </c>
      <c r="C3011">
        <v>10000</v>
      </c>
      <c r="D3011">
        <v>10000</v>
      </c>
      <c r="E3011">
        <v>10000</v>
      </c>
      <c r="F3011" t="s">
        <v>151</v>
      </c>
      <c r="G3011">
        <v>16.55</v>
      </c>
      <c r="H3011">
        <v>354.3</v>
      </c>
      <c r="I3011" t="s">
        <v>188</v>
      </c>
      <c r="J3011" t="s">
        <v>283</v>
      </c>
      <c r="K3011" t="s">
        <v>2939</v>
      </c>
      <c r="L3011" t="s">
        <v>175</v>
      </c>
      <c r="M3011" t="s">
        <v>131</v>
      </c>
      <c r="N3011">
        <v>72000</v>
      </c>
      <c r="O3011" t="s">
        <v>157</v>
      </c>
      <c r="P3011" s="1">
        <v>42278</v>
      </c>
      <c r="Q3011" t="s">
        <v>168</v>
      </c>
      <c r="R3011" t="s">
        <v>134</v>
      </c>
      <c r="S3011" t="s">
        <v>220</v>
      </c>
      <c r="T3011" t="s">
        <v>221</v>
      </c>
      <c r="U3011">
        <v>36.58</v>
      </c>
      <c r="V3011">
        <v>0</v>
      </c>
      <c r="W3011" s="1">
        <v>36404</v>
      </c>
      <c r="X3011">
        <v>685</v>
      </c>
      <c r="Y3011">
        <v>689</v>
      </c>
      <c r="Z3011">
        <v>0</v>
      </c>
      <c r="AC3011">
        <v>11</v>
      </c>
      <c r="AD3011">
        <v>0</v>
      </c>
      <c r="AE3011">
        <v>18368</v>
      </c>
      <c r="AF3011">
        <v>81.3</v>
      </c>
      <c r="AG3011">
        <v>25</v>
      </c>
      <c r="AH3011" t="s">
        <v>137</v>
      </c>
      <c r="AI3011">
        <v>0</v>
      </c>
      <c r="AJ3011">
        <v>0</v>
      </c>
      <c r="AK3011">
        <v>11341.28</v>
      </c>
      <c r="AL3011">
        <v>11341.28</v>
      </c>
      <c r="AM3011">
        <v>10000</v>
      </c>
      <c r="AN3011">
        <v>1341.28</v>
      </c>
      <c r="AO3011">
        <v>0</v>
      </c>
      <c r="AP3011">
        <v>0</v>
      </c>
      <c r="AQ3011">
        <v>0</v>
      </c>
      <c r="AR3011" s="1">
        <v>42614</v>
      </c>
      <c r="AS3011">
        <v>7816.67</v>
      </c>
      <c r="AT3011" s="1"/>
      <c r="AU3011" s="1">
        <v>42644</v>
      </c>
      <c r="AV3011">
        <v>709</v>
      </c>
      <c r="AW3011">
        <v>705</v>
      </c>
      <c r="AX3011">
        <v>0</v>
      </c>
      <c r="AZ3011">
        <v>1</v>
      </c>
      <c r="BA3011" t="s">
        <v>161</v>
      </c>
      <c r="BD3011" t="s">
        <v>125</v>
      </c>
      <c r="BE3011">
        <v>0</v>
      </c>
      <c r="BF3011">
        <v>0</v>
      </c>
      <c r="BG3011">
        <v>358651</v>
      </c>
      <c r="BS3011">
        <v>22600</v>
      </c>
      <c r="BW3011">
        <v>3</v>
      </c>
      <c r="BX3011">
        <v>32605</v>
      </c>
      <c r="BY3011">
        <v>0</v>
      </c>
      <c r="BZ3011">
        <v>101.1</v>
      </c>
      <c r="CA3011">
        <v>0</v>
      </c>
      <c r="CB3011">
        <v>0</v>
      </c>
      <c r="CC3011">
        <v>121</v>
      </c>
      <c r="CD3011">
        <v>181</v>
      </c>
      <c r="CE3011">
        <v>16</v>
      </c>
      <c r="CF3011">
        <v>16</v>
      </c>
      <c r="CG3011">
        <v>3</v>
      </c>
      <c r="CH3011">
        <v>16</v>
      </c>
      <c r="CJ3011">
        <v>16</v>
      </c>
      <c r="CL3011">
        <v>0</v>
      </c>
      <c r="CM3011">
        <v>6</v>
      </c>
      <c r="CN3011">
        <v>7</v>
      </c>
      <c r="CO3011">
        <v>6</v>
      </c>
      <c r="CP3011">
        <v>9</v>
      </c>
      <c r="CQ3011">
        <v>10</v>
      </c>
      <c r="CR3011">
        <v>8</v>
      </c>
      <c r="CS3011">
        <v>12</v>
      </c>
      <c r="CT3011">
        <v>7</v>
      </c>
      <c r="CU3011">
        <v>11</v>
      </c>
      <c r="CV3011">
        <v>0</v>
      </c>
      <c r="CW3011">
        <v>0</v>
      </c>
      <c r="CX3011">
        <v>0</v>
      </c>
      <c r="CY3011">
        <v>0</v>
      </c>
      <c r="CZ3011">
        <v>100</v>
      </c>
      <c r="DA3011">
        <v>100</v>
      </c>
      <c r="DB3011">
        <v>0</v>
      </c>
      <c r="DC3011">
        <v>0</v>
      </c>
      <c r="DD3011">
        <v>369755</v>
      </c>
      <c r="DE3011">
        <v>235841</v>
      </c>
      <c r="DF3011">
        <v>17800</v>
      </c>
      <c r="DG3011">
        <v>211155</v>
      </c>
      <c r="DH3011" t="s">
        <v>125</v>
      </c>
      <c r="DI3011" t="s">
        <v>125</v>
      </c>
      <c r="DJ3011" t="s">
        <v>125</v>
      </c>
      <c r="DK3011" t="s">
        <v>125</v>
      </c>
      <c r="DL3011" t="s">
        <v>125</v>
      </c>
      <c r="DM3011" t="s">
        <v>125</v>
      </c>
      <c r="DN3011" t="s">
        <v>125</v>
      </c>
      <c r="DO3011" t="s">
        <v>125</v>
      </c>
      <c r="DP3011" t="s">
        <v>125</v>
      </c>
      <c r="DQ3011" t="s">
        <v>125</v>
      </c>
      <c r="DR3011" t="s">
        <v>125</v>
      </c>
      <c r="DS3011" t="s">
        <v>125</v>
      </c>
      <c r="DT3011" t="s">
        <v>125</v>
      </c>
      <c r="DU3011" t="s">
        <v>163</v>
      </c>
      <c r="DX3011">
        <f>VLOOKUP(accepted_2007_to_2018Q4[[#This Row],[grade]], $DV$2:$DW$8, 2, FALSE)</f>
        <v>0.1</v>
      </c>
      <c r="EA3011" s="7">
        <f>accepted_2007_to_2018Q4[[#This Row],[base_pd]]*accepted_2007_to_2018Q4[[#This Row],[stress_multiplier]]*accepted_2007_to_2018Q4[[#This Row],[grade_multiplier]]</f>
        <v>0</v>
      </c>
    </row>
    <row r="3012" spans="1:131" x14ac:dyDescent="0.35">
      <c r="A3012">
        <v>37021134</v>
      </c>
      <c r="B3012" t="s">
        <v>125</v>
      </c>
      <c r="C3012">
        <v>3000</v>
      </c>
      <c r="D3012">
        <v>3000</v>
      </c>
      <c r="E3012">
        <v>3000</v>
      </c>
      <c r="F3012" t="s">
        <v>151</v>
      </c>
      <c r="G3012">
        <v>12.39</v>
      </c>
      <c r="H3012">
        <v>100.21</v>
      </c>
      <c r="I3012" t="s">
        <v>172</v>
      </c>
      <c r="J3012" t="s">
        <v>173</v>
      </c>
      <c r="K3012" t="s">
        <v>565</v>
      </c>
      <c r="L3012" t="s">
        <v>196</v>
      </c>
      <c r="M3012" t="s">
        <v>224</v>
      </c>
      <c r="N3012">
        <v>50000</v>
      </c>
      <c r="O3012" t="s">
        <v>157</v>
      </c>
      <c r="P3012" s="1">
        <v>41974</v>
      </c>
      <c r="Q3012" t="s">
        <v>168</v>
      </c>
      <c r="R3012" t="s">
        <v>134</v>
      </c>
      <c r="S3012" t="s">
        <v>135</v>
      </c>
      <c r="T3012" t="s">
        <v>136</v>
      </c>
      <c r="U3012">
        <v>6.27</v>
      </c>
      <c r="V3012">
        <v>1</v>
      </c>
      <c r="W3012" s="1">
        <v>36923</v>
      </c>
      <c r="X3012">
        <v>665</v>
      </c>
      <c r="Y3012">
        <v>669</v>
      </c>
      <c r="Z3012">
        <v>1</v>
      </c>
      <c r="AA3012">
        <v>15</v>
      </c>
      <c r="AC3012">
        <v>8</v>
      </c>
      <c r="AD3012">
        <v>0</v>
      </c>
      <c r="AE3012">
        <v>8407</v>
      </c>
      <c r="AF3012">
        <v>25.6</v>
      </c>
      <c r="AG3012">
        <v>20</v>
      </c>
      <c r="AH3012" t="s">
        <v>171</v>
      </c>
      <c r="AI3012">
        <v>0</v>
      </c>
      <c r="AJ3012">
        <v>0</v>
      </c>
      <c r="AK3012">
        <v>3200.36</v>
      </c>
      <c r="AL3012">
        <v>3200.36</v>
      </c>
      <c r="AM3012">
        <v>3000</v>
      </c>
      <c r="AN3012">
        <v>200.36</v>
      </c>
      <c r="AO3012">
        <v>0</v>
      </c>
      <c r="AP3012">
        <v>0</v>
      </c>
      <c r="AQ3012">
        <v>0</v>
      </c>
      <c r="AR3012" s="1">
        <v>42186</v>
      </c>
      <c r="AS3012">
        <v>2601.16</v>
      </c>
      <c r="AT3012" s="1"/>
      <c r="AU3012" s="1">
        <v>43466</v>
      </c>
      <c r="AV3012">
        <v>724</v>
      </c>
      <c r="AW3012">
        <v>720</v>
      </c>
      <c r="AX3012">
        <v>0</v>
      </c>
      <c r="AZ3012">
        <v>1</v>
      </c>
      <c r="BA3012" t="s">
        <v>161</v>
      </c>
      <c r="BD3012" t="s">
        <v>125</v>
      </c>
      <c r="BE3012">
        <v>0</v>
      </c>
      <c r="BF3012">
        <v>0</v>
      </c>
      <c r="BG3012">
        <v>8818</v>
      </c>
      <c r="BS3012">
        <v>32800</v>
      </c>
      <c r="BW3012">
        <v>2</v>
      </c>
      <c r="BX3012">
        <v>1260</v>
      </c>
      <c r="BY3012">
        <v>20943</v>
      </c>
      <c r="BZ3012">
        <v>20.7</v>
      </c>
      <c r="CA3012">
        <v>0</v>
      </c>
      <c r="CB3012">
        <v>0</v>
      </c>
      <c r="CC3012">
        <v>123</v>
      </c>
      <c r="CD3012">
        <v>166</v>
      </c>
      <c r="CE3012">
        <v>3</v>
      </c>
      <c r="CF3012">
        <v>3</v>
      </c>
      <c r="CG3012">
        <v>0</v>
      </c>
      <c r="CH3012">
        <v>30</v>
      </c>
      <c r="CJ3012">
        <v>3</v>
      </c>
      <c r="CL3012">
        <v>0</v>
      </c>
      <c r="CM3012">
        <v>2</v>
      </c>
      <c r="CN3012">
        <v>4</v>
      </c>
      <c r="CO3012">
        <v>4</v>
      </c>
      <c r="CP3012">
        <v>8</v>
      </c>
      <c r="CQ3012">
        <v>6</v>
      </c>
      <c r="CR3012">
        <v>7</v>
      </c>
      <c r="CS3012">
        <v>14</v>
      </c>
      <c r="CT3012">
        <v>4</v>
      </c>
      <c r="CU3012">
        <v>8</v>
      </c>
      <c r="CV3012">
        <v>0</v>
      </c>
      <c r="CW3012">
        <v>0</v>
      </c>
      <c r="CX3012">
        <v>0</v>
      </c>
      <c r="CY3012">
        <v>1</v>
      </c>
      <c r="CZ3012">
        <v>95</v>
      </c>
      <c r="DA3012">
        <v>33.299999999999997</v>
      </c>
      <c r="DB3012">
        <v>0</v>
      </c>
      <c r="DC3012">
        <v>0</v>
      </c>
      <c r="DD3012">
        <v>34850</v>
      </c>
      <c r="DE3012">
        <v>8818</v>
      </c>
      <c r="DF3012">
        <v>26400</v>
      </c>
      <c r="DG3012">
        <v>2050</v>
      </c>
      <c r="DH3012" t="s">
        <v>125</v>
      </c>
      <c r="DI3012" t="s">
        <v>125</v>
      </c>
      <c r="DJ3012" t="s">
        <v>125</v>
      </c>
      <c r="DK3012" t="s">
        <v>125</v>
      </c>
      <c r="DL3012" t="s">
        <v>125</v>
      </c>
      <c r="DM3012" t="s">
        <v>125</v>
      </c>
      <c r="DN3012" t="s">
        <v>125</v>
      </c>
      <c r="DO3012" t="s">
        <v>125</v>
      </c>
      <c r="DP3012" t="s">
        <v>125</v>
      </c>
      <c r="DQ3012" t="s">
        <v>125</v>
      </c>
      <c r="DR3012" t="s">
        <v>125</v>
      </c>
      <c r="DS3012" t="s">
        <v>125</v>
      </c>
      <c r="DT3012" t="s">
        <v>125</v>
      </c>
      <c r="DU3012" t="s">
        <v>163</v>
      </c>
      <c r="DX3012">
        <f>VLOOKUP(accepted_2007_to_2018Q4[[#This Row],[grade]], $DV$2:$DW$8, 2, FALSE)</f>
        <v>0.06</v>
      </c>
      <c r="EA3012" s="7">
        <f>accepted_2007_to_2018Q4[[#This Row],[base_pd]]*accepted_2007_to_2018Q4[[#This Row],[stress_multiplier]]*accepted_2007_to_2018Q4[[#This Row],[grade_multiplier]]</f>
        <v>0</v>
      </c>
    </row>
    <row r="3013" spans="1:131" x14ac:dyDescent="0.35">
      <c r="A3013">
        <v>133717312</v>
      </c>
      <c r="B3013" t="s">
        <v>125</v>
      </c>
      <c r="C3013">
        <v>17500</v>
      </c>
      <c r="D3013">
        <v>17500</v>
      </c>
      <c r="E3013">
        <v>17500</v>
      </c>
      <c r="F3013" t="s">
        <v>151</v>
      </c>
      <c r="G3013">
        <v>6.11</v>
      </c>
      <c r="H3013">
        <v>533.26</v>
      </c>
      <c r="I3013" t="s">
        <v>127</v>
      </c>
      <c r="J3013" t="s">
        <v>205</v>
      </c>
      <c r="K3013" t="s">
        <v>2940</v>
      </c>
      <c r="L3013" t="s">
        <v>196</v>
      </c>
      <c r="M3013" t="s">
        <v>224</v>
      </c>
      <c r="N3013">
        <v>54000</v>
      </c>
      <c r="O3013" t="s">
        <v>157</v>
      </c>
      <c r="P3013" s="1">
        <v>43282</v>
      </c>
      <c r="Q3013" t="s">
        <v>133</v>
      </c>
      <c r="R3013" t="s">
        <v>134</v>
      </c>
      <c r="S3013" t="s">
        <v>159</v>
      </c>
      <c r="T3013" t="s">
        <v>160</v>
      </c>
      <c r="U3013">
        <v>31.4</v>
      </c>
      <c r="V3013">
        <v>0</v>
      </c>
      <c r="W3013" s="1">
        <v>37530</v>
      </c>
      <c r="X3013">
        <v>740</v>
      </c>
      <c r="Y3013">
        <v>744</v>
      </c>
      <c r="Z3013">
        <v>0</v>
      </c>
      <c r="AC3013">
        <v>14</v>
      </c>
      <c r="AD3013">
        <v>0</v>
      </c>
      <c r="AE3013">
        <v>23626</v>
      </c>
      <c r="AF3013">
        <v>38.5</v>
      </c>
      <c r="AG3013">
        <v>27</v>
      </c>
      <c r="AH3013" t="s">
        <v>137</v>
      </c>
      <c r="AI3013">
        <v>13882.78</v>
      </c>
      <c r="AJ3013">
        <v>13882.78</v>
      </c>
      <c r="AK3013">
        <v>4260.1400000000003</v>
      </c>
      <c r="AL3013">
        <v>4260.1400000000003</v>
      </c>
      <c r="AM3013">
        <v>3617.22</v>
      </c>
      <c r="AN3013">
        <v>642.91999999999996</v>
      </c>
      <c r="AO3013">
        <v>0</v>
      </c>
      <c r="AP3013">
        <v>0</v>
      </c>
      <c r="AQ3013">
        <v>0</v>
      </c>
      <c r="AR3013" s="1">
        <v>43525</v>
      </c>
      <c r="AS3013">
        <v>533.26</v>
      </c>
      <c r="AT3013" s="1">
        <v>43556</v>
      </c>
      <c r="AU3013" s="1">
        <v>43525</v>
      </c>
      <c r="AV3013">
        <v>734</v>
      </c>
      <c r="AW3013">
        <v>730</v>
      </c>
      <c r="AX3013">
        <v>0</v>
      </c>
      <c r="AZ3013">
        <v>1</v>
      </c>
      <c r="BA3013" t="s">
        <v>138</v>
      </c>
      <c r="BB3013">
        <v>100000</v>
      </c>
      <c r="BC3013">
        <v>22.24</v>
      </c>
      <c r="BD3013" t="s">
        <v>125</v>
      </c>
      <c r="BE3013">
        <v>0</v>
      </c>
      <c r="BF3013">
        <v>0</v>
      </c>
      <c r="BG3013">
        <v>490174</v>
      </c>
      <c r="BH3013">
        <v>1</v>
      </c>
      <c r="BI3013">
        <v>6</v>
      </c>
      <c r="BJ3013">
        <v>1</v>
      </c>
      <c r="BK3013">
        <v>1</v>
      </c>
      <c r="BL3013">
        <v>4</v>
      </c>
      <c r="BM3013">
        <v>41716</v>
      </c>
      <c r="BN3013">
        <v>72</v>
      </c>
      <c r="BO3013">
        <v>0</v>
      </c>
      <c r="BP3013">
        <v>1</v>
      </c>
      <c r="BQ3013">
        <v>9026</v>
      </c>
      <c r="BR3013">
        <v>55</v>
      </c>
      <c r="BS3013">
        <v>61400</v>
      </c>
      <c r="BT3013">
        <v>1</v>
      </c>
      <c r="BU3013">
        <v>1</v>
      </c>
      <c r="BV3013">
        <v>1</v>
      </c>
      <c r="BW3013">
        <v>3</v>
      </c>
      <c r="BX3013">
        <v>35012</v>
      </c>
      <c r="BY3013">
        <v>35274</v>
      </c>
      <c r="BZ3013">
        <v>40.1</v>
      </c>
      <c r="CA3013">
        <v>0</v>
      </c>
      <c r="CB3013">
        <v>0</v>
      </c>
      <c r="CC3013">
        <v>188</v>
      </c>
      <c r="CD3013">
        <v>168</v>
      </c>
      <c r="CE3013">
        <v>16</v>
      </c>
      <c r="CF3013">
        <v>4</v>
      </c>
      <c r="CG3013">
        <v>1</v>
      </c>
      <c r="CH3013">
        <v>87</v>
      </c>
      <c r="CJ3013">
        <v>4</v>
      </c>
      <c r="CL3013">
        <v>0</v>
      </c>
      <c r="CM3013">
        <v>4</v>
      </c>
      <c r="CN3013">
        <v>4</v>
      </c>
      <c r="CO3013">
        <v>5</v>
      </c>
      <c r="CP3013">
        <v>8</v>
      </c>
      <c r="CQ3013">
        <v>15</v>
      </c>
      <c r="CR3013">
        <v>7</v>
      </c>
      <c r="CS3013">
        <v>11</v>
      </c>
      <c r="CT3013">
        <v>4</v>
      </c>
      <c r="CU3013">
        <v>14</v>
      </c>
      <c r="CV3013">
        <v>0</v>
      </c>
      <c r="CW3013">
        <v>0</v>
      </c>
      <c r="CX3013">
        <v>0</v>
      </c>
      <c r="CY3013">
        <v>1</v>
      </c>
      <c r="CZ3013">
        <v>100</v>
      </c>
      <c r="DA3013">
        <v>40</v>
      </c>
      <c r="DB3013">
        <v>0</v>
      </c>
      <c r="DC3013">
        <v>0</v>
      </c>
      <c r="DD3013">
        <v>556404</v>
      </c>
      <c r="DE3013">
        <v>65342</v>
      </c>
      <c r="DF3013">
        <v>58900</v>
      </c>
      <c r="DG3013">
        <v>58004</v>
      </c>
      <c r="DH3013" t="s">
        <v>2941</v>
      </c>
      <c r="DI3013" t="s">
        <v>1486</v>
      </c>
      <c r="DJ3013" t="s">
        <v>1487</v>
      </c>
      <c r="DK3013" t="s">
        <v>739</v>
      </c>
      <c r="DL3013" t="s">
        <v>149</v>
      </c>
      <c r="DM3013" t="s">
        <v>144</v>
      </c>
      <c r="DN3013" t="s">
        <v>147</v>
      </c>
      <c r="DO3013" t="s">
        <v>2942</v>
      </c>
      <c r="DP3013" t="s">
        <v>143</v>
      </c>
      <c r="DQ3013" t="s">
        <v>235</v>
      </c>
      <c r="DR3013" t="s">
        <v>149</v>
      </c>
      <c r="DS3013" t="s">
        <v>149</v>
      </c>
      <c r="DT3013" t="s">
        <v>125</v>
      </c>
      <c r="DU3013" t="s">
        <v>150</v>
      </c>
      <c r="DX3013">
        <f>VLOOKUP(accepted_2007_to_2018Q4[[#This Row],[grade]], $DV$2:$DW$8, 2, FALSE)</f>
        <v>0.02</v>
      </c>
      <c r="EA3013" s="7">
        <f>accepted_2007_to_2018Q4[[#This Row],[base_pd]]*accepted_2007_to_2018Q4[[#This Row],[stress_multiplier]]*accepted_2007_to_2018Q4[[#This Row],[grade_multiplier]]</f>
        <v>0</v>
      </c>
    </row>
    <row r="3014" spans="1:131" x14ac:dyDescent="0.35">
      <c r="A3014">
        <v>9027170</v>
      </c>
      <c r="B3014" t="s">
        <v>125</v>
      </c>
      <c r="C3014">
        <v>12000</v>
      </c>
      <c r="D3014">
        <v>12000</v>
      </c>
      <c r="E3014">
        <v>12000</v>
      </c>
      <c r="F3014" t="s">
        <v>126</v>
      </c>
      <c r="G3014">
        <v>17.57</v>
      </c>
      <c r="H3014">
        <v>301.93</v>
      </c>
      <c r="I3014" t="s">
        <v>188</v>
      </c>
      <c r="J3014" t="s">
        <v>283</v>
      </c>
      <c r="K3014" t="s">
        <v>2000</v>
      </c>
      <c r="L3014" t="s">
        <v>130</v>
      </c>
      <c r="M3014" t="s">
        <v>131</v>
      </c>
      <c r="N3014">
        <v>60000</v>
      </c>
      <c r="O3014" t="s">
        <v>179</v>
      </c>
      <c r="P3014" s="1">
        <v>41671</v>
      </c>
      <c r="Q3014" t="s">
        <v>168</v>
      </c>
      <c r="R3014" t="s">
        <v>134</v>
      </c>
      <c r="S3014" t="s">
        <v>159</v>
      </c>
      <c r="T3014" t="s">
        <v>160</v>
      </c>
      <c r="U3014">
        <v>7.28</v>
      </c>
      <c r="V3014">
        <v>0</v>
      </c>
      <c r="W3014" s="1">
        <v>36434</v>
      </c>
      <c r="X3014">
        <v>690</v>
      </c>
      <c r="Y3014">
        <v>694</v>
      </c>
      <c r="Z3014">
        <v>0</v>
      </c>
      <c r="AC3014">
        <v>6</v>
      </c>
      <c r="AD3014">
        <v>0</v>
      </c>
      <c r="AE3014">
        <v>13790</v>
      </c>
      <c r="AF3014">
        <v>71.099999999999994</v>
      </c>
      <c r="AG3014">
        <v>14</v>
      </c>
      <c r="AH3014" t="s">
        <v>171</v>
      </c>
      <c r="AI3014">
        <v>0</v>
      </c>
      <c r="AJ3014">
        <v>0</v>
      </c>
      <c r="AK3014">
        <v>15245.350003778702</v>
      </c>
      <c r="AL3014">
        <v>15245.35</v>
      </c>
      <c r="AM3014">
        <v>12000</v>
      </c>
      <c r="AN3014">
        <v>3245.35</v>
      </c>
      <c r="AO3014">
        <v>0</v>
      </c>
      <c r="AP3014">
        <v>0</v>
      </c>
      <c r="AQ3014">
        <v>0</v>
      </c>
      <c r="AR3014" s="1">
        <v>42278</v>
      </c>
      <c r="AS3014">
        <v>9508.68</v>
      </c>
      <c r="AT3014" s="1"/>
      <c r="AU3014" s="1">
        <v>42309</v>
      </c>
      <c r="AV3014">
        <v>719</v>
      </c>
      <c r="AW3014">
        <v>715</v>
      </c>
      <c r="AX3014">
        <v>0</v>
      </c>
      <c r="AZ3014">
        <v>1</v>
      </c>
      <c r="BA3014" t="s">
        <v>161</v>
      </c>
      <c r="BD3014" t="s">
        <v>125</v>
      </c>
      <c r="BE3014">
        <v>0</v>
      </c>
      <c r="BF3014">
        <v>0</v>
      </c>
      <c r="BG3014">
        <v>333862</v>
      </c>
      <c r="BS3014">
        <v>19400</v>
      </c>
      <c r="BW3014">
        <v>2</v>
      </c>
      <c r="BX3014">
        <v>55644</v>
      </c>
      <c r="BY3014">
        <v>93</v>
      </c>
      <c r="BZ3014">
        <v>98.9</v>
      </c>
      <c r="CA3014">
        <v>0</v>
      </c>
      <c r="CB3014">
        <v>0</v>
      </c>
      <c r="CC3014">
        <v>110</v>
      </c>
      <c r="CD3014">
        <v>172</v>
      </c>
      <c r="CE3014">
        <v>7</v>
      </c>
      <c r="CF3014">
        <v>7</v>
      </c>
      <c r="CG3014">
        <v>6</v>
      </c>
      <c r="CH3014">
        <v>7</v>
      </c>
      <c r="CL3014">
        <v>0</v>
      </c>
      <c r="CM3014">
        <v>2</v>
      </c>
      <c r="CN3014">
        <v>4</v>
      </c>
      <c r="CO3014">
        <v>2</v>
      </c>
      <c r="CP3014">
        <v>4</v>
      </c>
      <c r="CQ3014">
        <v>2</v>
      </c>
      <c r="CR3014">
        <v>4</v>
      </c>
      <c r="CS3014">
        <v>6</v>
      </c>
      <c r="CT3014">
        <v>4</v>
      </c>
      <c r="CU3014">
        <v>6</v>
      </c>
      <c r="CV3014">
        <v>0</v>
      </c>
      <c r="CW3014">
        <v>0</v>
      </c>
      <c r="CX3014">
        <v>0</v>
      </c>
      <c r="CY3014">
        <v>2</v>
      </c>
      <c r="CZ3014">
        <v>100</v>
      </c>
      <c r="DA3014">
        <v>100</v>
      </c>
      <c r="DB3014">
        <v>0</v>
      </c>
      <c r="DC3014">
        <v>0</v>
      </c>
      <c r="DD3014">
        <v>344354</v>
      </c>
      <c r="DE3014">
        <v>13790</v>
      </c>
      <c r="DF3014">
        <v>8500</v>
      </c>
      <c r="DG3014">
        <v>0</v>
      </c>
      <c r="DH3014" t="s">
        <v>125</v>
      </c>
      <c r="DI3014" t="s">
        <v>125</v>
      </c>
      <c r="DJ3014" t="s">
        <v>125</v>
      </c>
      <c r="DK3014" t="s">
        <v>125</v>
      </c>
      <c r="DL3014" t="s">
        <v>125</v>
      </c>
      <c r="DM3014" t="s">
        <v>125</v>
      </c>
      <c r="DN3014" t="s">
        <v>125</v>
      </c>
      <c r="DO3014" t="s">
        <v>125</v>
      </c>
      <c r="DP3014" t="s">
        <v>125</v>
      </c>
      <c r="DQ3014" t="s">
        <v>125</v>
      </c>
      <c r="DR3014" t="s">
        <v>125</v>
      </c>
      <c r="DS3014" t="s">
        <v>125</v>
      </c>
      <c r="DT3014" t="s">
        <v>125</v>
      </c>
      <c r="DU3014" t="s">
        <v>163</v>
      </c>
      <c r="DX3014">
        <f>VLOOKUP(accepted_2007_to_2018Q4[[#This Row],[grade]], $DV$2:$DW$8, 2, FALSE)</f>
        <v>0.1</v>
      </c>
      <c r="EA3014" s="7">
        <f>accepted_2007_to_2018Q4[[#This Row],[base_pd]]*accepted_2007_to_2018Q4[[#This Row],[stress_multiplier]]*accepted_2007_to_2018Q4[[#This Row],[grade_multiplier]]</f>
        <v>0</v>
      </c>
    </row>
    <row r="3015" spans="1:131" x14ac:dyDescent="0.35">
      <c r="A3015">
        <v>135045515</v>
      </c>
      <c r="B3015" t="s">
        <v>125</v>
      </c>
      <c r="C3015">
        <v>35000</v>
      </c>
      <c r="D3015">
        <v>35000</v>
      </c>
      <c r="E3015">
        <v>35000</v>
      </c>
      <c r="F3015" t="s">
        <v>126</v>
      </c>
      <c r="G3015">
        <v>21.85</v>
      </c>
      <c r="H3015">
        <v>963.68</v>
      </c>
      <c r="I3015" t="s">
        <v>188</v>
      </c>
      <c r="J3015" t="s">
        <v>213</v>
      </c>
      <c r="K3015" t="s">
        <v>2943</v>
      </c>
      <c r="L3015" t="s">
        <v>175</v>
      </c>
      <c r="M3015" t="s">
        <v>131</v>
      </c>
      <c r="N3015">
        <v>45000</v>
      </c>
      <c r="O3015" t="s">
        <v>132</v>
      </c>
      <c r="P3015" s="1">
        <v>43252</v>
      </c>
      <c r="Q3015" t="s">
        <v>133</v>
      </c>
      <c r="R3015" t="s">
        <v>134</v>
      </c>
      <c r="S3015" t="s">
        <v>159</v>
      </c>
      <c r="T3015" t="s">
        <v>160</v>
      </c>
      <c r="U3015">
        <v>15.73</v>
      </c>
      <c r="V3015">
        <v>0</v>
      </c>
      <c r="W3015" s="1">
        <v>41183</v>
      </c>
      <c r="X3015">
        <v>675</v>
      </c>
      <c r="Y3015">
        <v>679</v>
      </c>
      <c r="Z3015">
        <v>0</v>
      </c>
      <c r="AC3015">
        <v>11</v>
      </c>
      <c r="AD3015">
        <v>0</v>
      </c>
      <c r="AE3015">
        <v>2386</v>
      </c>
      <c r="AF3015">
        <v>21.5</v>
      </c>
      <c r="AG3015">
        <v>18</v>
      </c>
      <c r="AH3015" t="s">
        <v>137</v>
      </c>
      <c r="AI3015">
        <v>32216.29</v>
      </c>
      <c r="AJ3015">
        <v>32216.29</v>
      </c>
      <c r="AK3015">
        <v>7666.95</v>
      </c>
      <c r="AL3015">
        <v>7666.95</v>
      </c>
      <c r="AM3015">
        <v>2783.71</v>
      </c>
      <c r="AN3015">
        <v>4883.24</v>
      </c>
      <c r="AO3015">
        <v>0</v>
      </c>
      <c r="AP3015">
        <v>0</v>
      </c>
      <c r="AQ3015">
        <v>0</v>
      </c>
      <c r="AR3015" s="1">
        <v>43497</v>
      </c>
      <c r="AS3015">
        <v>963.68</v>
      </c>
      <c r="AT3015" s="1">
        <v>43556</v>
      </c>
      <c r="AU3015" s="1">
        <v>43525</v>
      </c>
      <c r="AV3015">
        <v>659</v>
      </c>
      <c r="AW3015">
        <v>655</v>
      </c>
      <c r="AX3015">
        <v>0</v>
      </c>
      <c r="AZ3015">
        <v>1</v>
      </c>
      <c r="BA3015" t="s">
        <v>161</v>
      </c>
      <c r="BD3015" t="s">
        <v>125</v>
      </c>
      <c r="BE3015">
        <v>0</v>
      </c>
      <c r="BF3015">
        <v>1122</v>
      </c>
      <c r="BG3015">
        <v>14953</v>
      </c>
      <c r="BH3015">
        <v>2</v>
      </c>
      <c r="BI3015">
        <v>2</v>
      </c>
      <c r="BJ3015">
        <v>1</v>
      </c>
      <c r="BK3015">
        <v>1</v>
      </c>
      <c r="BL3015">
        <v>2</v>
      </c>
      <c r="BM3015">
        <v>12567</v>
      </c>
      <c r="BN3015">
        <v>82</v>
      </c>
      <c r="BO3015">
        <v>1</v>
      </c>
      <c r="BP3015">
        <v>2</v>
      </c>
      <c r="BQ3015">
        <v>1345</v>
      </c>
      <c r="BR3015">
        <v>57</v>
      </c>
      <c r="BS3015">
        <v>11100</v>
      </c>
      <c r="BT3015">
        <v>0</v>
      </c>
      <c r="BU3015">
        <v>0</v>
      </c>
      <c r="BV3015">
        <v>3</v>
      </c>
      <c r="BW3015">
        <v>3</v>
      </c>
      <c r="BX3015">
        <v>1359</v>
      </c>
      <c r="BY3015">
        <v>6014</v>
      </c>
      <c r="BZ3015">
        <v>18.7</v>
      </c>
      <c r="CA3015">
        <v>0</v>
      </c>
      <c r="CB3015">
        <v>0</v>
      </c>
      <c r="CC3015">
        <v>63</v>
      </c>
      <c r="CD3015">
        <v>68</v>
      </c>
      <c r="CE3015">
        <v>1</v>
      </c>
      <c r="CF3015">
        <v>1</v>
      </c>
      <c r="CG3015">
        <v>0</v>
      </c>
      <c r="CH3015">
        <v>33</v>
      </c>
      <c r="CJ3015">
        <v>3</v>
      </c>
      <c r="CL3015">
        <v>0</v>
      </c>
      <c r="CM3015">
        <v>4</v>
      </c>
      <c r="CN3015">
        <v>5</v>
      </c>
      <c r="CO3015">
        <v>5</v>
      </c>
      <c r="CP3015">
        <v>5</v>
      </c>
      <c r="CQ3015">
        <v>7</v>
      </c>
      <c r="CR3015">
        <v>9</v>
      </c>
      <c r="CS3015">
        <v>11</v>
      </c>
      <c r="CT3015">
        <v>5</v>
      </c>
      <c r="CU3015">
        <v>11</v>
      </c>
      <c r="CV3015">
        <v>0</v>
      </c>
      <c r="CW3015">
        <v>0</v>
      </c>
      <c r="CX3015">
        <v>0</v>
      </c>
      <c r="CY3015">
        <v>2</v>
      </c>
      <c r="CZ3015">
        <v>100</v>
      </c>
      <c r="DA3015">
        <v>0</v>
      </c>
      <c r="DB3015">
        <v>0</v>
      </c>
      <c r="DC3015">
        <v>0</v>
      </c>
      <c r="DD3015">
        <v>26348</v>
      </c>
      <c r="DE3015">
        <v>14953</v>
      </c>
      <c r="DF3015">
        <v>7400</v>
      </c>
      <c r="DG3015">
        <v>15248</v>
      </c>
      <c r="DH3015" t="s">
        <v>125</v>
      </c>
      <c r="DI3015" t="s">
        <v>125</v>
      </c>
      <c r="DJ3015" t="s">
        <v>125</v>
      </c>
      <c r="DK3015" t="s">
        <v>125</v>
      </c>
      <c r="DL3015" t="s">
        <v>125</v>
      </c>
      <c r="DM3015" t="s">
        <v>125</v>
      </c>
      <c r="DN3015" t="s">
        <v>125</v>
      </c>
      <c r="DO3015" t="s">
        <v>125</v>
      </c>
      <c r="DP3015" t="s">
        <v>125</v>
      </c>
      <c r="DQ3015" t="s">
        <v>125</v>
      </c>
      <c r="DR3015" t="s">
        <v>125</v>
      </c>
      <c r="DS3015" t="s">
        <v>125</v>
      </c>
      <c r="DT3015" t="s">
        <v>125</v>
      </c>
      <c r="DU3015" t="s">
        <v>163</v>
      </c>
      <c r="DX3015">
        <f>VLOOKUP(accepted_2007_to_2018Q4[[#This Row],[grade]], $DV$2:$DW$8, 2, FALSE)</f>
        <v>0.1</v>
      </c>
      <c r="EA3015" s="7">
        <f>accepted_2007_to_2018Q4[[#This Row],[base_pd]]*accepted_2007_to_2018Q4[[#This Row],[stress_multiplier]]*accepted_2007_to_2018Q4[[#This Row],[grade_multiplier]]</f>
        <v>0</v>
      </c>
    </row>
    <row r="3016" spans="1:131" x14ac:dyDescent="0.35">
      <c r="A3016">
        <v>86964628</v>
      </c>
      <c r="B3016" t="s">
        <v>125</v>
      </c>
      <c r="C3016">
        <v>5000</v>
      </c>
      <c r="D3016">
        <v>5000</v>
      </c>
      <c r="E3016">
        <v>5000</v>
      </c>
      <c r="F3016" t="s">
        <v>151</v>
      </c>
      <c r="G3016">
        <v>10.99</v>
      </c>
      <c r="H3016">
        <v>163.66999999999999</v>
      </c>
      <c r="I3016" t="s">
        <v>164</v>
      </c>
      <c r="J3016" t="s">
        <v>230</v>
      </c>
      <c r="K3016" t="s">
        <v>125</v>
      </c>
      <c r="L3016" t="s">
        <v>125</v>
      </c>
      <c r="M3016" t="s">
        <v>131</v>
      </c>
      <c r="N3016">
        <v>100000</v>
      </c>
      <c r="O3016" t="s">
        <v>132</v>
      </c>
      <c r="P3016" s="1">
        <v>42583</v>
      </c>
      <c r="Q3016" t="s">
        <v>133</v>
      </c>
      <c r="R3016" t="s">
        <v>134</v>
      </c>
      <c r="S3016" t="s">
        <v>159</v>
      </c>
      <c r="T3016" t="s">
        <v>160</v>
      </c>
      <c r="U3016">
        <v>1.22</v>
      </c>
      <c r="V3016">
        <v>1</v>
      </c>
      <c r="W3016" s="1">
        <v>33573</v>
      </c>
      <c r="X3016">
        <v>665</v>
      </c>
      <c r="Y3016">
        <v>669</v>
      </c>
      <c r="Z3016">
        <v>2</v>
      </c>
      <c r="AA3016">
        <v>10</v>
      </c>
      <c r="AC3016">
        <v>6</v>
      </c>
      <c r="AD3016">
        <v>0</v>
      </c>
      <c r="AE3016">
        <v>1905</v>
      </c>
      <c r="AF3016">
        <v>11.3</v>
      </c>
      <c r="AG3016">
        <v>8</v>
      </c>
      <c r="AH3016" t="s">
        <v>171</v>
      </c>
      <c r="AI3016">
        <v>796.33</v>
      </c>
      <c r="AJ3016">
        <v>796.33</v>
      </c>
      <c r="AK3016">
        <v>5070.72</v>
      </c>
      <c r="AL3016">
        <v>5070.72</v>
      </c>
      <c r="AM3016">
        <v>4203.67</v>
      </c>
      <c r="AN3016">
        <v>867.05</v>
      </c>
      <c r="AO3016">
        <v>0</v>
      </c>
      <c r="AP3016">
        <v>0</v>
      </c>
      <c r="AQ3016">
        <v>0</v>
      </c>
      <c r="AR3016" s="1">
        <v>43525</v>
      </c>
      <c r="AS3016">
        <v>163.66999999999999</v>
      </c>
      <c r="AT3016" s="1">
        <v>43556</v>
      </c>
      <c r="AU3016" s="1">
        <v>43525</v>
      </c>
      <c r="AV3016">
        <v>684</v>
      </c>
      <c r="AW3016">
        <v>680</v>
      </c>
      <c r="AX3016">
        <v>0</v>
      </c>
      <c r="AZ3016">
        <v>1</v>
      </c>
      <c r="BA3016" t="s">
        <v>161</v>
      </c>
      <c r="BD3016" t="s">
        <v>125</v>
      </c>
      <c r="BE3016">
        <v>0</v>
      </c>
      <c r="BF3016">
        <v>0</v>
      </c>
      <c r="BG3016">
        <v>366551</v>
      </c>
      <c r="BH3016">
        <v>1</v>
      </c>
      <c r="BI3016">
        <v>0</v>
      </c>
      <c r="BJ3016">
        <v>0</v>
      </c>
      <c r="BK3016">
        <v>0</v>
      </c>
      <c r="BM3016">
        <v>0</v>
      </c>
      <c r="BO3016">
        <v>1</v>
      </c>
      <c r="BP3016">
        <v>2</v>
      </c>
      <c r="BQ3016">
        <v>1406</v>
      </c>
      <c r="BR3016">
        <v>11</v>
      </c>
      <c r="BS3016">
        <v>16900</v>
      </c>
      <c r="BT3016">
        <v>0</v>
      </c>
      <c r="BU3016">
        <v>0</v>
      </c>
      <c r="BV3016">
        <v>3</v>
      </c>
      <c r="BW3016">
        <v>3</v>
      </c>
      <c r="BX3016">
        <v>73310</v>
      </c>
      <c r="BY3016">
        <v>13690</v>
      </c>
      <c r="BZ3016">
        <v>11.7</v>
      </c>
      <c r="CA3016">
        <v>0</v>
      </c>
      <c r="CB3016">
        <v>0</v>
      </c>
      <c r="CD3016">
        <v>296</v>
      </c>
      <c r="CE3016">
        <v>1</v>
      </c>
      <c r="CF3016">
        <v>1</v>
      </c>
      <c r="CG3016">
        <v>3</v>
      </c>
      <c r="CH3016">
        <v>19</v>
      </c>
      <c r="CJ3016">
        <v>1</v>
      </c>
      <c r="CL3016">
        <v>0</v>
      </c>
      <c r="CM3016">
        <v>2</v>
      </c>
      <c r="CN3016">
        <v>3</v>
      </c>
      <c r="CO3016">
        <v>3</v>
      </c>
      <c r="CP3016">
        <v>3</v>
      </c>
      <c r="CQ3016">
        <v>0</v>
      </c>
      <c r="CR3016">
        <v>4</v>
      </c>
      <c r="CS3016">
        <v>5</v>
      </c>
      <c r="CT3016">
        <v>3</v>
      </c>
      <c r="CU3016">
        <v>6</v>
      </c>
      <c r="CV3016">
        <v>0</v>
      </c>
      <c r="CW3016">
        <v>0</v>
      </c>
      <c r="CX3016">
        <v>0</v>
      </c>
      <c r="CY3016">
        <v>1</v>
      </c>
      <c r="CZ3016">
        <v>83.3</v>
      </c>
      <c r="DA3016">
        <v>33.299999999999997</v>
      </c>
      <c r="DB3016">
        <v>0</v>
      </c>
      <c r="DC3016">
        <v>0</v>
      </c>
      <c r="DD3016">
        <v>387900</v>
      </c>
      <c r="DE3016">
        <v>1905</v>
      </c>
      <c r="DF3016">
        <v>15500</v>
      </c>
      <c r="DG3016">
        <v>0</v>
      </c>
      <c r="DH3016" t="s">
        <v>125</v>
      </c>
      <c r="DI3016" t="s">
        <v>125</v>
      </c>
      <c r="DJ3016" t="s">
        <v>125</v>
      </c>
      <c r="DK3016" t="s">
        <v>125</v>
      </c>
      <c r="DL3016" t="s">
        <v>125</v>
      </c>
      <c r="DM3016" t="s">
        <v>125</v>
      </c>
      <c r="DN3016" t="s">
        <v>125</v>
      </c>
      <c r="DO3016" t="s">
        <v>125</v>
      </c>
      <c r="DP3016" t="s">
        <v>125</v>
      </c>
      <c r="DQ3016" t="s">
        <v>125</v>
      </c>
      <c r="DR3016" t="s">
        <v>125</v>
      </c>
      <c r="DS3016" t="s">
        <v>125</v>
      </c>
      <c r="DT3016" t="s">
        <v>125</v>
      </c>
      <c r="DU3016" t="s">
        <v>163</v>
      </c>
      <c r="DX3016">
        <f>VLOOKUP(accepted_2007_to_2018Q4[[#This Row],[grade]], $DV$2:$DW$8, 2, FALSE)</f>
        <v>0.04</v>
      </c>
      <c r="EA3016" s="7">
        <f>accepted_2007_to_2018Q4[[#This Row],[base_pd]]*accepted_2007_to_2018Q4[[#This Row],[stress_multiplier]]*accepted_2007_to_2018Q4[[#This Row],[grade_multiplier]]</f>
        <v>0</v>
      </c>
    </row>
    <row r="3017" spans="1:131" x14ac:dyDescent="0.35">
      <c r="A3017">
        <v>94348360</v>
      </c>
      <c r="B3017" t="s">
        <v>125</v>
      </c>
      <c r="C3017">
        <v>5000</v>
      </c>
      <c r="D3017">
        <v>5000</v>
      </c>
      <c r="E3017">
        <v>5000</v>
      </c>
      <c r="F3017" t="s">
        <v>151</v>
      </c>
      <c r="G3017">
        <v>11.49</v>
      </c>
      <c r="H3017">
        <v>164.86</v>
      </c>
      <c r="I3017" t="s">
        <v>164</v>
      </c>
      <c r="J3017" t="s">
        <v>165</v>
      </c>
      <c r="K3017" t="s">
        <v>260</v>
      </c>
      <c r="L3017" t="s">
        <v>201</v>
      </c>
      <c r="M3017" t="s">
        <v>156</v>
      </c>
      <c r="N3017">
        <v>79000</v>
      </c>
      <c r="O3017" t="s">
        <v>132</v>
      </c>
      <c r="P3017" s="1">
        <v>42705</v>
      </c>
      <c r="Q3017" t="s">
        <v>133</v>
      </c>
      <c r="R3017" t="s">
        <v>134</v>
      </c>
      <c r="S3017" t="s">
        <v>202</v>
      </c>
      <c r="T3017" t="s">
        <v>203</v>
      </c>
      <c r="U3017">
        <v>21.62</v>
      </c>
      <c r="V3017">
        <v>0</v>
      </c>
      <c r="W3017" s="1">
        <v>34669</v>
      </c>
      <c r="X3017">
        <v>665</v>
      </c>
      <c r="Y3017">
        <v>669</v>
      </c>
      <c r="Z3017">
        <v>1</v>
      </c>
      <c r="AC3017">
        <v>8</v>
      </c>
      <c r="AD3017">
        <v>0</v>
      </c>
      <c r="AE3017">
        <v>17117</v>
      </c>
      <c r="AF3017">
        <v>84.3</v>
      </c>
      <c r="AG3017">
        <v>9</v>
      </c>
      <c r="AH3017" t="s">
        <v>137</v>
      </c>
      <c r="AI3017">
        <v>1415.36</v>
      </c>
      <c r="AJ3017">
        <v>1415.36</v>
      </c>
      <c r="AK3017">
        <v>4448.03</v>
      </c>
      <c r="AL3017">
        <v>4448.03</v>
      </c>
      <c r="AM3017">
        <v>3584.64</v>
      </c>
      <c r="AN3017">
        <v>863.39</v>
      </c>
      <c r="AO3017">
        <v>0</v>
      </c>
      <c r="AP3017">
        <v>0</v>
      </c>
      <c r="AQ3017">
        <v>0</v>
      </c>
      <c r="AR3017" s="1">
        <v>43525</v>
      </c>
      <c r="AS3017">
        <v>164.86</v>
      </c>
      <c r="AT3017" s="1">
        <v>43556</v>
      </c>
      <c r="AU3017" s="1">
        <v>43525</v>
      </c>
      <c r="AV3017">
        <v>599</v>
      </c>
      <c r="AW3017">
        <v>595</v>
      </c>
      <c r="AX3017">
        <v>0</v>
      </c>
      <c r="AZ3017">
        <v>1</v>
      </c>
      <c r="BA3017" t="s">
        <v>161</v>
      </c>
      <c r="BD3017" t="s">
        <v>125</v>
      </c>
      <c r="BE3017">
        <v>0</v>
      </c>
      <c r="BF3017">
        <v>0</v>
      </c>
      <c r="BG3017">
        <v>98773</v>
      </c>
      <c r="BH3017">
        <v>1</v>
      </c>
      <c r="BI3017">
        <v>2</v>
      </c>
      <c r="BJ3017">
        <v>0</v>
      </c>
      <c r="BK3017">
        <v>0</v>
      </c>
      <c r="BL3017">
        <v>41</v>
      </c>
      <c r="BM3017">
        <v>81656</v>
      </c>
      <c r="BN3017">
        <v>49</v>
      </c>
      <c r="BO3017">
        <v>1</v>
      </c>
      <c r="BP3017">
        <v>1</v>
      </c>
      <c r="BQ3017">
        <v>9487</v>
      </c>
      <c r="BR3017">
        <v>65</v>
      </c>
      <c r="BS3017">
        <v>20300</v>
      </c>
      <c r="BT3017">
        <v>0</v>
      </c>
      <c r="BU3017">
        <v>0</v>
      </c>
      <c r="BV3017">
        <v>2</v>
      </c>
      <c r="BW3017">
        <v>1</v>
      </c>
      <c r="BX3017">
        <v>14110</v>
      </c>
      <c r="BY3017">
        <v>3183</v>
      </c>
      <c r="BZ3017">
        <v>84.3</v>
      </c>
      <c r="CA3017">
        <v>0</v>
      </c>
      <c r="CB3017">
        <v>0</v>
      </c>
      <c r="CC3017">
        <v>263</v>
      </c>
      <c r="CD3017">
        <v>118</v>
      </c>
      <c r="CE3017">
        <v>6</v>
      </c>
      <c r="CF3017">
        <v>6</v>
      </c>
      <c r="CG3017">
        <v>0</v>
      </c>
      <c r="CH3017">
        <v>6</v>
      </c>
      <c r="CJ3017">
        <v>2</v>
      </c>
      <c r="CL3017">
        <v>0</v>
      </c>
      <c r="CM3017">
        <v>4</v>
      </c>
      <c r="CN3017">
        <v>4</v>
      </c>
      <c r="CO3017">
        <v>6</v>
      </c>
      <c r="CP3017">
        <v>6</v>
      </c>
      <c r="CQ3017">
        <v>3</v>
      </c>
      <c r="CR3017">
        <v>6</v>
      </c>
      <c r="CS3017">
        <v>6</v>
      </c>
      <c r="CT3017">
        <v>4</v>
      </c>
      <c r="CU3017">
        <v>8</v>
      </c>
      <c r="CV3017">
        <v>0</v>
      </c>
      <c r="CW3017">
        <v>0</v>
      </c>
      <c r="CX3017">
        <v>0</v>
      </c>
      <c r="CY3017">
        <v>1</v>
      </c>
      <c r="CZ3017">
        <v>100</v>
      </c>
      <c r="DA3017">
        <v>40</v>
      </c>
      <c r="DB3017">
        <v>0</v>
      </c>
      <c r="DC3017">
        <v>0</v>
      </c>
      <c r="DD3017">
        <v>70451</v>
      </c>
      <c r="DE3017">
        <v>98773</v>
      </c>
      <c r="DF3017">
        <v>20300</v>
      </c>
      <c r="DG3017">
        <v>50151</v>
      </c>
      <c r="DH3017" t="s">
        <v>125</v>
      </c>
      <c r="DI3017" t="s">
        <v>125</v>
      </c>
      <c r="DJ3017" t="s">
        <v>125</v>
      </c>
      <c r="DK3017" t="s">
        <v>125</v>
      </c>
      <c r="DL3017" t="s">
        <v>125</v>
      </c>
      <c r="DM3017" t="s">
        <v>125</v>
      </c>
      <c r="DN3017" t="s">
        <v>125</v>
      </c>
      <c r="DO3017" t="s">
        <v>125</v>
      </c>
      <c r="DP3017" t="s">
        <v>125</v>
      </c>
      <c r="DQ3017" t="s">
        <v>125</v>
      </c>
      <c r="DR3017" t="s">
        <v>125</v>
      </c>
      <c r="DS3017" t="s">
        <v>125</v>
      </c>
      <c r="DT3017" t="s">
        <v>125</v>
      </c>
      <c r="DU3017" t="s">
        <v>163</v>
      </c>
      <c r="DX3017">
        <f>VLOOKUP(accepted_2007_to_2018Q4[[#This Row],[grade]], $DV$2:$DW$8, 2, FALSE)</f>
        <v>0.04</v>
      </c>
      <c r="EA3017" s="7">
        <f>accepted_2007_to_2018Q4[[#This Row],[base_pd]]*accepted_2007_to_2018Q4[[#This Row],[stress_multiplier]]*accepted_2007_to_2018Q4[[#This Row],[grade_multiplier]]</f>
        <v>0</v>
      </c>
    </row>
    <row r="3018" spans="1:131" x14ac:dyDescent="0.35">
      <c r="A3018">
        <v>70811719</v>
      </c>
      <c r="B3018" t="s">
        <v>125</v>
      </c>
      <c r="C3018">
        <v>16000</v>
      </c>
      <c r="D3018">
        <v>16000</v>
      </c>
      <c r="E3018">
        <v>16000</v>
      </c>
      <c r="F3018" t="s">
        <v>126</v>
      </c>
      <c r="G3018">
        <v>20.75</v>
      </c>
      <c r="H3018">
        <v>430.61</v>
      </c>
      <c r="I3018" t="s">
        <v>152</v>
      </c>
      <c r="J3018" t="s">
        <v>309</v>
      </c>
      <c r="K3018" t="s">
        <v>2944</v>
      </c>
      <c r="L3018" t="s">
        <v>175</v>
      </c>
      <c r="M3018" t="s">
        <v>156</v>
      </c>
      <c r="N3018">
        <v>53000</v>
      </c>
      <c r="O3018" t="s">
        <v>132</v>
      </c>
      <c r="P3018" s="1">
        <v>42401</v>
      </c>
      <c r="Q3018" t="s">
        <v>133</v>
      </c>
      <c r="R3018" t="s">
        <v>134</v>
      </c>
      <c r="S3018" t="s">
        <v>159</v>
      </c>
      <c r="T3018" t="s">
        <v>160</v>
      </c>
      <c r="U3018">
        <v>45.02</v>
      </c>
      <c r="V3018">
        <v>0</v>
      </c>
      <c r="W3018" s="1">
        <v>37135</v>
      </c>
      <c r="X3018">
        <v>700</v>
      </c>
      <c r="Y3018">
        <v>704</v>
      </c>
      <c r="Z3018">
        <v>0</v>
      </c>
      <c r="AC3018">
        <v>12</v>
      </c>
      <c r="AD3018">
        <v>0</v>
      </c>
      <c r="AE3018">
        <v>17831</v>
      </c>
      <c r="AF3018">
        <v>70.2</v>
      </c>
      <c r="AG3018">
        <v>19</v>
      </c>
      <c r="AH3018" t="s">
        <v>137</v>
      </c>
      <c r="AI3018">
        <v>8114.43</v>
      </c>
      <c r="AJ3018">
        <v>8114.43</v>
      </c>
      <c r="AK3018">
        <v>15895.68</v>
      </c>
      <c r="AL3018">
        <v>15895.68</v>
      </c>
      <c r="AM3018">
        <v>7885.57</v>
      </c>
      <c r="AN3018">
        <v>8010.11</v>
      </c>
      <c r="AO3018">
        <v>0</v>
      </c>
      <c r="AP3018">
        <v>0</v>
      </c>
      <c r="AQ3018">
        <v>0</v>
      </c>
      <c r="AR3018" s="1">
        <v>43525</v>
      </c>
      <c r="AS3018">
        <v>430.61</v>
      </c>
      <c r="AT3018" s="1">
        <v>43556</v>
      </c>
      <c r="AU3018" s="1">
        <v>43525</v>
      </c>
      <c r="AV3018">
        <v>714</v>
      </c>
      <c r="AW3018">
        <v>710</v>
      </c>
      <c r="AX3018">
        <v>0</v>
      </c>
      <c r="AZ3018">
        <v>1</v>
      </c>
      <c r="BA3018" t="s">
        <v>161</v>
      </c>
      <c r="BD3018" t="s">
        <v>125</v>
      </c>
      <c r="BE3018">
        <v>0</v>
      </c>
      <c r="BF3018">
        <v>0</v>
      </c>
      <c r="BG3018">
        <v>53197</v>
      </c>
      <c r="BH3018">
        <v>0</v>
      </c>
      <c r="BI3018">
        <v>4</v>
      </c>
      <c r="BJ3018">
        <v>0</v>
      </c>
      <c r="BK3018">
        <v>2</v>
      </c>
      <c r="BL3018">
        <v>13</v>
      </c>
      <c r="BM3018">
        <v>35366</v>
      </c>
      <c r="BN3018">
        <v>57</v>
      </c>
      <c r="BO3018">
        <v>0</v>
      </c>
      <c r="BP3018">
        <v>1</v>
      </c>
      <c r="BQ3018">
        <v>3131</v>
      </c>
      <c r="BR3018">
        <v>61</v>
      </c>
      <c r="BS3018">
        <v>25400</v>
      </c>
      <c r="BT3018">
        <v>0</v>
      </c>
      <c r="BU3018">
        <v>1</v>
      </c>
      <c r="BV3018">
        <v>0</v>
      </c>
      <c r="BW3018">
        <v>3</v>
      </c>
      <c r="BX3018">
        <v>4433</v>
      </c>
      <c r="BY3018">
        <v>7103</v>
      </c>
      <c r="BZ3018">
        <v>67</v>
      </c>
      <c r="CA3018">
        <v>0</v>
      </c>
      <c r="CB3018">
        <v>0</v>
      </c>
      <c r="CC3018">
        <v>105</v>
      </c>
      <c r="CD3018">
        <v>173</v>
      </c>
      <c r="CE3018">
        <v>23</v>
      </c>
      <c r="CF3018">
        <v>13</v>
      </c>
      <c r="CG3018">
        <v>0</v>
      </c>
      <c r="CH3018">
        <v>23</v>
      </c>
      <c r="CJ3018">
        <v>13</v>
      </c>
      <c r="CL3018">
        <v>0</v>
      </c>
      <c r="CM3018">
        <v>7</v>
      </c>
      <c r="CN3018">
        <v>8</v>
      </c>
      <c r="CO3018">
        <v>7</v>
      </c>
      <c r="CP3018">
        <v>11</v>
      </c>
      <c r="CQ3018">
        <v>6</v>
      </c>
      <c r="CR3018">
        <v>8</v>
      </c>
      <c r="CS3018">
        <v>13</v>
      </c>
      <c r="CT3018">
        <v>8</v>
      </c>
      <c r="CU3018">
        <v>12</v>
      </c>
      <c r="CV3018">
        <v>0</v>
      </c>
      <c r="CW3018">
        <v>0</v>
      </c>
      <c r="CX3018">
        <v>0</v>
      </c>
      <c r="CY3018">
        <v>0</v>
      </c>
      <c r="CZ3018">
        <v>100</v>
      </c>
      <c r="DA3018">
        <v>57.1</v>
      </c>
      <c r="DB3018">
        <v>0</v>
      </c>
      <c r="DC3018">
        <v>0</v>
      </c>
      <c r="DD3018">
        <v>87516</v>
      </c>
      <c r="DE3018">
        <v>53197</v>
      </c>
      <c r="DF3018">
        <v>21500</v>
      </c>
      <c r="DG3018">
        <v>62116</v>
      </c>
      <c r="DH3018" t="s">
        <v>125</v>
      </c>
      <c r="DI3018" t="s">
        <v>125</v>
      </c>
      <c r="DJ3018" t="s">
        <v>125</v>
      </c>
      <c r="DK3018" t="s">
        <v>125</v>
      </c>
      <c r="DL3018" t="s">
        <v>125</v>
      </c>
      <c r="DM3018" t="s">
        <v>125</v>
      </c>
      <c r="DN3018" t="s">
        <v>125</v>
      </c>
      <c r="DO3018" t="s">
        <v>125</v>
      </c>
      <c r="DP3018" t="s">
        <v>125</v>
      </c>
      <c r="DQ3018" t="s">
        <v>125</v>
      </c>
      <c r="DR3018" t="s">
        <v>125</v>
      </c>
      <c r="DS3018" t="s">
        <v>125</v>
      </c>
      <c r="DT3018" t="s">
        <v>125</v>
      </c>
      <c r="DU3018" t="s">
        <v>150</v>
      </c>
      <c r="DX3018">
        <f>VLOOKUP(accepted_2007_to_2018Q4[[#This Row],[grade]], $DV$2:$DW$8, 2, FALSE)</f>
        <v>0.15</v>
      </c>
      <c r="EA3018" s="7">
        <f>accepted_2007_to_2018Q4[[#This Row],[base_pd]]*accepted_2007_to_2018Q4[[#This Row],[stress_multiplier]]*accepted_2007_to_2018Q4[[#This Row],[grade_multiplier]]</f>
        <v>0</v>
      </c>
    </row>
    <row r="3019" spans="1:131" x14ac:dyDescent="0.35">
      <c r="A3019">
        <v>67338863</v>
      </c>
      <c r="B3019" t="s">
        <v>125</v>
      </c>
      <c r="C3019">
        <v>26675</v>
      </c>
      <c r="D3019">
        <v>26675</v>
      </c>
      <c r="E3019">
        <v>26675</v>
      </c>
      <c r="F3019" t="s">
        <v>151</v>
      </c>
      <c r="G3019">
        <v>5.32</v>
      </c>
      <c r="H3019">
        <v>803.32</v>
      </c>
      <c r="I3019" t="s">
        <v>127</v>
      </c>
      <c r="J3019" t="s">
        <v>205</v>
      </c>
      <c r="K3019" t="s">
        <v>524</v>
      </c>
      <c r="L3019" t="s">
        <v>201</v>
      </c>
      <c r="M3019" t="s">
        <v>156</v>
      </c>
      <c r="N3019">
        <v>123000</v>
      </c>
      <c r="O3019" t="s">
        <v>157</v>
      </c>
      <c r="P3019" s="1">
        <v>42339</v>
      </c>
      <c r="Q3019" t="s">
        <v>168</v>
      </c>
      <c r="R3019" t="s">
        <v>134</v>
      </c>
      <c r="S3019" t="s">
        <v>135</v>
      </c>
      <c r="T3019" t="s">
        <v>136</v>
      </c>
      <c r="U3019">
        <v>19.34</v>
      </c>
      <c r="V3019">
        <v>0</v>
      </c>
      <c r="W3019" s="1">
        <v>35582</v>
      </c>
      <c r="X3019">
        <v>760</v>
      </c>
      <c r="Y3019">
        <v>764</v>
      </c>
      <c r="Z3019">
        <v>0</v>
      </c>
      <c r="AC3019">
        <v>10</v>
      </c>
      <c r="AD3019">
        <v>0</v>
      </c>
      <c r="AE3019">
        <v>29338</v>
      </c>
      <c r="AF3019">
        <v>40.9</v>
      </c>
      <c r="AG3019">
        <v>19</v>
      </c>
      <c r="AH3019" t="s">
        <v>137</v>
      </c>
      <c r="AI3019">
        <v>0</v>
      </c>
      <c r="AJ3019">
        <v>0</v>
      </c>
      <c r="AK3019">
        <v>28725.013284662797</v>
      </c>
      <c r="AL3019">
        <v>28725.01</v>
      </c>
      <c r="AM3019">
        <v>26675</v>
      </c>
      <c r="AN3019">
        <v>2050.0100000000002</v>
      </c>
      <c r="AO3019">
        <v>0</v>
      </c>
      <c r="AP3019">
        <v>0</v>
      </c>
      <c r="AQ3019">
        <v>0</v>
      </c>
      <c r="AR3019" s="1">
        <v>43132</v>
      </c>
      <c r="AS3019">
        <v>8649.89</v>
      </c>
      <c r="AT3019" s="1"/>
      <c r="AU3019" s="1">
        <v>43160</v>
      </c>
      <c r="AV3019">
        <v>739</v>
      </c>
      <c r="AW3019">
        <v>735</v>
      </c>
      <c r="AX3019">
        <v>0</v>
      </c>
      <c r="AZ3019">
        <v>1</v>
      </c>
      <c r="BA3019" t="s">
        <v>161</v>
      </c>
      <c r="BD3019" t="s">
        <v>125</v>
      </c>
      <c r="BE3019">
        <v>0</v>
      </c>
      <c r="BF3019">
        <v>0</v>
      </c>
      <c r="BG3019">
        <v>76215</v>
      </c>
      <c r="BH3019">
        <v>0</v>
      </c>
      <c r="BI3019">
        <v>3</v>
      </c>
      <c r="BJ3019">
        <v>0</v>
      </c>
      <c r="BK3019">
        <v>1</v>
      </c>
      <c r="BL3019">
        <v>20</v>
      </c>
      <c r="BM3019">
        <v>46877</v>
      </c>
      <c r="BN3019">
        <v>70</v>
      </c>
      <c r="BO3019">
        <v>0</v>
      </c>
      <c r="BP3019">
        <v>1</v>
      </c>
      <c r="BQ3019">
        <v>17998</v>
      </c>
      <c r="BR3019">
        <v>50</v>
      </c>
      <c r="BS3019">
        <v>71700</v>
      </c>
      <c r="BT3019">
        <v>0</v>
      </c>
      <c r="BU3019">
        <v>0</v>
      </c>
      <c r="BV3019">
        <v>0</v>
      </c>
      <c r="BW3019">
        <v>2</v>
      </c>
      <c r="BX3019">
        <v>8468</v>
      </c>
      <c r="BY3019">
        <v>33362</v>
      </c>
      <c r="BZ3019">
        <v>46.8</v>
      </c>
      <c r="CA3019">
        <v>0</v>
      </c>
      <c r="CB3019">
        <v>0</v>
      </c>
      <c r="CC3019">
        <v>208</v>
      </c>
      <c r="CD3019">
        <v>222</v>
      </c>
      <c r="CE3019">
        <v>21</v>
      </c>
      <c r="CF3019">
        <v>20</v>
      </c>
      <c r="CG3019">
        <v>0</v>
      </c>
      <c r="CH3019">
        <v>38</v>
      </c>
      <c r="CJ3019">
        <v>21</v>
      </c>
      <c r="CL3019">
        <v>0</v>
      </c>
      <c r="CM3019">
        <v>2</v>
      </c>
      <c r="CN3019">
        <v>2</v>
      </c>
      <c r="CO3019">
        <v>4</v>
      </c>
      <c r="CP3019">
        <v>7</v>
      </c>
      <c r="CQ3019">
        <v>7</v>
      </c>
      <c r="CR3019">
        <v>7</v>
      </c>
      <c r="CS3019">
        <v>12</v>
      </c>
      <c r="CT3019">
        <v>2</v>
      </c>
      <c r="CU3019">
        <v>10</v>
      </c>
      <c r="CV3019">
        <v>0</v>
      </c>
      <c r="CW3019">
        <v>0</v>
      </c>
      <c r="CX3019">
        <v>0</v>
      </c>
      <c r="CY3019">
        <v>0</v>
      </c>
      <c r="CZ3019">
        <v>100</v>
      </c>
      <c r="DA3019">
        <v>25</v>
      </c>
      <c r="DB3019">
        <v>0</v>
      </c>
      <c r="DC3019">
        <v>0</v>
      </c>
      <c r="DD3019">
        <v>144609</v>
      </c>
      <c r="DE3019">
        <v>76215</v>
      </c>
      <c r="DF3019">
        <v>62700</v>
      </c>
      <c r="DG3019">
        <v>72909</v>
      </c>
      <c r="DH3019" t="s">
        <v>125</v>
      </c>
      <c r="DI3019" t="s">
        <v>125</v>
      </c>
      <c r="DJ3019" t="s">
        <v>125</v>
      </c>
      <c r="DK3019" t="s">
        <v>125</v>
      </c>
      <c r="DL3019" t="s">
        <v>125</v>
      </c>
      <c r="DM3019" t="s">
        <v>125</v>
      </c>
      <c r="DN3019" t="s">
        <v>125</v>
      </c>
      <c r="DO3019" t="s">
        <v>125</v>
      </c>
      <c r="DP3019" t="s">
        <v>125</v>
      </c>
      <c r="DQ3019" t="s">
        <v>125</v>
      </c>
      <c r="DR3019" t="s">
        <v>125</v>
      </c>
      <c r="DS3019" t="s">
        <v>125</v>
      </c>
      <c r="DT3019" t="s">
        <v>125</v>
      </c>
      <c r="DU3019" t="s">
        <v>163</v>
      </c>
      <c r="DX3019">
        <f>VLOOKUP(accepted_2007_to_2018Q4[[#This Row],[grade]], $DV$2:$DW$8, 2, FALSE)</f>
        <v>0.02</v>
      </c>
      <c r="EA3019" s="7">
        <f>accepted_2007_to_2018Q4[[#This Row],[base_pd]]*accepted_2007_to_2018Q4[[#This Row],[stress_multiplier]]*accepted_2007_to_2018Q4[[#This Row],[grade_multiplier]]</f>
        <v>0</v>
      </c>
    </row>
    <row r="3020" spans="1:131" x14ac:dyDescent="0.35">
      <c r="A3020">
        <v>10075876</v>
      </c>
      <c r="B3020" t="s">
        <v>125</v>
      </c>
      <c r="C3020">
        <v>35000</v>
      </c>
      <c r="D3020">
        <v>35000</v>
      </c>
      <c r="E3020">
        <v>35000</v>
      </c>
      <c r="F3020" t="s">
        <v>126</v>
      </c>
      <c r="G3020">
        <v>19.22</v>
      </c>
      <c r="H3020">
        <v>912.17</v>
      </c>
      <c r="I3020" t="s">
        <v>188</v>
      </c>
      <c r="J3020" t="s">
        <v>268</v>
      </c>
      <c r="K3020" t="s">
        <v>983</v>
      </c>
      <c r="L3020" t="s">
        <v>175</v>
      </c>
      <c r="M3020" t="s">
        <v>131</v>
      </c>
      <c r="N3020">
        <v>125000</v>
      </c>
      <c r="O3020" t="s">
        <v>132</v>
      </c>
      <c r="P3020" s="1">
        <v>41609</v>
      </c>
      <c r="Q3020" t="s">
        <v>158</v>
      </c>
      <c r="R3020" t="s">
        <v>134</v>
      </c>
      <c r="S3020" t="s">
        <v>159</v>
      </c>
      <c r="T3020" t="s">
        <v>2945</v>
      </c>
      <c r="U3020">
        <v>21.36</v>
      </c>
      <c r="V3020">
        <v>1</v>
      </c>
      <c r="W3020" s="1">
        <v>33604</v>
      </c>
      <c r="X3020">
        <v>680</v>
      </c>
      <c r="Y3020">
        <v>684</v>
      </c>
      <c r="Z3020">
        <v>1</v>
      </c>
      <c r="AA3020">
        <v>11</v>
      </c>
      <c r="AC3020">
        <v>17</v>
      </c>
      <c r="AD3020">
        <v>0</v>
      </c>
      <c r="AE3020">
        <v>17265</v>
      </c>
      <c r="AF3020">
        <v>60.6</v>
      </c>
      <c r="AG3020">
        <v>34</v>
      </c>
      <c r="AH3020" t="s">
        <v>171</v>
      </c>
      <c r="AI3020">
        <v>0</v>
      </c>
      <c r="AJ3020">
        <v>0</v>
      </c>
      <c r="AK3020">
        <v>51081.519986500803</v>
      </c>
      <c r="AL3020">
        <v>51081.52</v>
      </c>
      <c r="AM3020">
        <v>31493.67</v>
      </c>
      <c r="AN3020">
        <v>19587.849999999999</v>
      </c>
      <c r="AO3020">
        <v>0</v>
      </c>
      <c r="AP3020">
        <v>0</v>
      </c>
      <c r="AQ3020">
        <v>0</v>
      </c>
      <c r="AR3020" s="1">
        <v>43344</v>
      </c>
      <c r="AS3020">
        <v>912.17</v>
      </c>
      <c r="AT3020" s="1"/>
      <c r="AU3020" s="1">
        <v>43525</v>
      </c>
      <c r="AV3020">
        <v>589</v>
      </c>
      <c r="AW3020">
        <v>585</v>
      </c>
      <c r="AX3020">
        <v>0</v>
      </c>
      <c r="AZ3020">
        <v>1</v>
      </c>
      <c r="BA3020" t="s">
        <v>161</v>
      </c>
      <c r="BD3020" t="s">
        <v>125</v>
      </c>
      <c r="BE3020">
        <v>0</v>
      </c>
      <c r="BF3020">
        <v>0</v>
      </c>
      <c r="BG3020">
        <v>266906</v>
      </c>
      <c r="BS3020">
        <v>28500</v>
      </c>
      <c r="BW3020">
        <v>6</v>
      </c>
      <c r="BX3020">
        <v>16682</v>
      </c>
      <c r="BY3020">
        <v>10273</v>
      </c>
      <c r="BZ3020">
        <v>55.7</v>
      </c>
      <c r="CA3020">
        <v>0</v>
      </c>
      <c r="CB3020">
        <v>0</v>
      </c>
      <c r="CC3020">
        <v>124</v>
      </c>
      <c r="CD3020">
        <v>263</v>
      </c>
      <c r="CE3020">
        <v>24</v>
      </c>
      <c r="CF3020">
        <v>12</v>
      </c>
      <c r="CG3020">
        <v>1</v>
      </c>
      <c r="CH3020">
        <v>24</v>
      </c>
      <c r="CI3020">
        <v>64</v>
      </c>
      <c r="CJ3020">
        <v>3</v>
      </c>
      <c r="CK3020">
        <v>64</v>
      </c>
      <c r="CL3020">
        <v>0</v>
      </c>
      <c r="CM3020">
        <v>3</v>
      </c>
      <c r="CN3020">
        <v>4</v>
      </c>
      <c r="CO3020">
        <v>6</v>
      </c>
      <c r="CP3020">
        <v>9</v>
      </c>
      <c r="CQ3020">
        <v>18</v>
      </c>
      <c r="CR3020">
        <v>9</v>
      </c>
      <c r="CS3020">
        <v>15</v>
      </c>
      <c r="CT3020">
        <v>4</v>
      </c>
      <c r="CU3020">
        <v>17</v>
      </c>
      <c r="CV3020">
        <v>0</v>
      </c>
      <c r="CW3020">
        <v>0</v>
      </c>
      <c r="CX3020">
        <v>0</v>
      </c>
      <c r="CY3020">
        <v>1</v>
      </c>
      <c r="CZ3020">
        <v>91.2</v>
      </c>
      <c r="DA3020">
        <v>60</v>
      </c>
      <c r="DB3020">
        <v>0</v>
      </c>
      <c r="DC3020">
        <v>0</v>
      </c>
      <c r="DD3020">
        <v>324915</v>
      </c>
      <c r="DE3020">
        <v>67347</v>
      </c>
      <c r="DF3020">
        <v>23200</v>
      </c>
      <c r="DG3020">
        <v>75491</v>
      </c>
      <c r="DH3020" t="s">
        <v>125</v>
      </c>
      <c r="DI3020" t="s">
        <v>125</v>
      </c>
      <c r="DJ3020" t="s">
        <v>125</v>
      </c>
      <c r="DK3020" t="s">
        <v>125</v>
      </c>
      <c r="DL3020" t="s">
        <v>125</v>
      </c>
      <c r="DM3020" t="s">
        <v>125</v>
      </c>
      <c r="DN3020" t="s">
        <v>125</v>
      </c>
      <c r="DO3020" t="s">
        <v>125</v>
      </c>
      <c r="DP3020" t="s">
        <v>125</v>
      </c>
      <c r="DQ3020" t="s">
        <v>125</v>
      </c>
      <c r="DR3020" t="s">
        <v>125</v>
      </c>
      <c r="DS3020" t="s">
        <v>125</v>
      </c>
      <c r="DT3020" t="s">
        <v>125</v>
      </c>
      <c r="DU3020" t="s">
        <v>163</v>
      </c>
      <c r="DX3020">
        <f>VLOOKUP(accepted_2007_to_2018Q4[[#This Row],[grade]], $DV$2:$DW$8, 2, FALSE)</f>
        <v>0.1</v>
      </c>
      <c r="EA3020" s="7">
        <f>accepted_2007_to_2018Q4[[#This Row],[base_pd]]*accepted_2007_to_2018Q4[[#This Row],[stress_multiplier]]*accepted_2007_to_2018Q4[[#This Row],[grade_multiplier]]</f>
        <v>0</v>
      </c>
    </row>
    <row r="3021" spans="1:131" x14ac:dyDescent="0.35">
      <c r="A3021">
        <v>56502588</v>
      </c>
      <c r="B3021" t="s">
        <v>125</v>
      </c>
      <c r="C3021">
        <v>12225</v>
      </c>
      <c r="D3021">
        <v>12225</v>
      </c>
      <c r="E3021">
        <v>12225</v>
      </c>
      <c r="F3021" t="s">
        <v>151</v>
      </c>
      <c r="G3021">
        <v>12.69</v>
      </c>
      <c r="H3021">
        <v>410.09</v>
      </c>
      <c r="I3021" t="s">
        <v>172</v>
      </c>
      <c r="J3021" t="s">
        <v>199</v>
      </c>
      <c r="K3021" t="s">
        <v>2946</v>
      </c>
      <c r="L3021" t="s">
        <v>201</v>
      </c>
      <c r="M3021" t="s">
        <v>131</v>
      </c>
      <c r="N3021">
        <v>34000</v>
      </c>
      <c r="O3021" t="s">
        <v>132</v>
      </c>
      <c r="P3021" s="1">
        <v>42217</v>
      </c>
      <c r="Q3021" t="s">
        <v>168</v>
      </c>
      <c r="R3021" t="s">
        <v>134</v>
      </c>
      <c r="S3021" t="s">
        <v>159</v>
      </c>
      <c r="T3021" t="s">
        <v>160</v>
      </c>
      <c r="U3021">
        <v>8.99</v>
      </c>
      <c r="V3021">
        <v>0</v>
      </c>
      <c r="W3021" s="1">
        <v>35431</v>
      </c>
      <c r="X3021">
        <v>720</v>
      </c>
      <c r="Y3021">
        <v>724</v>
      </c>
      <c r="Z3021">
        <v>0</v>
      </c>
      <c r="AC3021">
        <v>5</v>
      </c>
      <c r="AD3021">
        <v>0</v>
      </c>
      <c r="AE3021">
        <v>10696</v>
      </c>
      <c r="AF3021">
        <v>27.4</v>
      </c>
      <c r="AG3021">
        <v>6</v>
      </c>
      <c r="AH3021" t="s">
        <v>137</v>
      </c>
      <c r="AI3021">
        <v>0</v>
      </c>
      <c r="AJ3021">
        <v>0</v>
      </c>
      <c r="AK3021">
        <v>14708.081586763999</v>
      </c>
      <c r="AL3021">
        <v>14708.08</v>
      </c>
      <c r="AM3021">
        <v>12225</v>
      </c>
      <c r="AN3021">
        <v>2483.08</v>
      </c>
      <c r="AO3021">
        <v>0</v>
      </c>
      <c r="AP3021">
        <v>0</v>
      </c>
      <c r="AQ3021">
        <v>0</v>
      </c>
      <c r="AR3021" s="1">
        <v>43132</v>
      </c>
      <c r="AS3021">
        <v>2793.6</v>
      </c>
      <c r="AT3021" s="1"/>
      <c r="AU3021" s="1">
        <v>43525</v>
      </c>
      <c r="AV3021">
        <v>694</v>
      </c>
      <c r="AW3021">
        <v>690</v>
      </c>
      <c r="AX3021">
        <v>0</v>
      </c>
      <c r="AZ3021">
        <v>1</v>
      </c>
      <c r="BA3021" t="s">
        <v>161</v>
      </c>
      <c r="BD3021" t="s">
        <v>125</v>
      </c>
      <c r="BE3021">
        <v>0</v>
      </c>
      <c r="BF3021">
        <v>0</v>
      </c>
      <c r="BG3021">
        <v>134349</v>
      </c>
      <c r="BS3021">
        <v>39100</v>
      </c>
      <c r="BW3021">
        <v>2</v>
      </c>
      <c r="BX3021">
        <v>26870</v>
      </c>
      <c r="BY3021">
        <v>28404</v>
      </c>
      <c r="BZ3021">
        <v>27.4</v>
      </c>
      <c r="CA3021">
        <v>0</v>
      </c>
      <c r="CB3021">
        <v>0</v>
      </c>
      <c r="CC3021">
        <v>1</v>
      </c>
      <c r="CD3021">
        <v>214</v>
      </c>
      <c r="CE3021">
        <v>36</v>
      </c>
      <c r="CF3021">
        <v>1</v>
      </c>
      <c r="CG3021">
        <v>1</v>
      </c>
      <c r="CH3021">
        <v>36</v>
      </c>
      <c r="CJ3021">
        <v>13</v>
      </c>
      <c r="CL3021">
        <v>0</v>
      </c>
      <c r="CM3021">
        <v>3</v>
      </c>
      <c r="CN3021">
        <v>3</v>
      </c>
      <c r="CO3021">
        <v>3</v>
      </c>
      <c r="CP3021">
        <v>3</v>
      </c>
      <c r="CQ3021">
        <v>1</v>
      </c>
      <c r="CR3021">
        <v>3</v>
      </c>
      <c r="CS3021">
        <v>3</v>
      </c>
      <c r="CT3021">
        <v>3</v>
      </c>
      <c r="CU3021">
        <v>5</v>
      </c>
      <c r="CV3021">
        <v>0</v>
      </c>
      <c r="CW3021">
        <v>0</v>
      </c>
      <c r="CX3021">
        <v>0</v>
      </c>
      <c r="CY3021">
        <v>2</v>
      </c>
      <c r="CZ3021">
        <v>100</v>
      </c>
      <c r="DA3021">
        <v>33.299999999999997</v>
      </c>
      <c r="DB3021">
        <v>0</v>
      </c>
      <c r="DC3021">
        <v>0</v>
      </c>
      <c r="DD3021">
        <v>164420</v>
      </c>
      <c r="DE3021">
        <v>16969</v>
      </c>
      <c r="DF3021">
        <v>39100</v>
      </c>
      <c r="DG3021">
        <v>6273</v>
      </c>
      <c r="DH3021" t="s">
        <v>125</v>
      </c>
      <c r="DI3021" t="s">
        <v>125</v>
      </c>
      <c r="DJ3021" t="s">
        <v>125</v>
      </c>
      <c r="DK3021" t="s">
        <v>125</v>
      </c>
      <c r="DL3021" t="s">
        <v>125</v>
      </c>
      <c r="DM3021" t="s">
        <v>125</v>
      </c>
      <c r="DN3021" t="s">
        <v>125</v>
      </c>
      <c r="DO3021" t="s">
        <v>125</v>
      </c>
      <c r="DP3021" t="s">
        <v>125</v>
      </c>
      <c r="DQ3021" t="s">
        <v>125</v>
      </c>
      <c r="DR3021" t="s">
        <v>125</v>
      </c>
      <c r="DS3021" t="s">
        <v>125</v>
      </c>
      <c r="DT3021" t="s">
        <v>125</v>
      </c>
      <c r="DU3021" t="s">
        <v>163</v>
      </c>
      <c r="DX3021">
        <f>VLOOKUP(accepted_2007_to_2018Q4[[#This Row],[grade]], $DV$2:$DW$8, 2, FALSE)</f>
        <v>0.06</v>
      </c>
      <c r="EA3021" s="7">
        <f>accepted_2007_to_2018Q4[[#This Row],[base_pd]]*accepted_2007_to_2018Q4[[#This Row],[stress_multiplier]]*accepted_2007_to_2018Q4[[#This Row],[grade_multiplier]]</f>
        <v>0</v>
      </c>
    </row>
    <row r="3022" spans="1:131" x14ac:dyDescent="0.35">
      <c r="A3022">
        <v>11696001</v>
      </c>
      <c r="B3022" t="s">
        <v>125</v>
      </c>
      <c r="C3022">
        <v>31450</v>
      </c>
      <c r="D3022">
        <v>31450</v>
      </c>
      <c r="E3022">
        <v>31450</v>
      </c>
      <c r="F3022" t="s">
        <v>126</v>
      </c>
      <c r="G3022">
        <v>21.99</v>
      </c>
      <c r="H3022">
        <v>868.44</v>
      </c>
      <c r="I3022" t="s">
        <v>152</v>
      </c>
      <c r="J3022" t="s">
        <v>372</v>
      </c>
      <c r="K3022" t="s">
        <v>339</v>
      </c>
      <c r="L3022" t="s">
        <v>175</v>
      </c>
      <c r="M3022" t="s">
        <v>131</v>
      </c>
      <c r="N3022">
        <v>75000</v>
      </c>
      <c r="O3022" t="s">
        <v>179</v>
      </c>
      <c r="P3022" s="1">
        <v>41699</v>
      </c>
      <c r="Q3022" t="s">
        <v>158</v>
      </c>
      <c r="R3022" t="s">
        <v>134</v>
      </c>
      <c r="S3022" t="s">
        <v>159</v>
      </c>
      <c r="T3022" t="s">
        <v>160</v>
      </c>
      <c r="U3022">
        <v>29.6</v>
      </c>
      <c r="V3022">
        <v>0</v>
      </c>
      <c r="W3022" s="1">
        <v>35156</v>
      </c>
      <c r="X3022">
        <v>670</v>
      </c>
      <c r="Y3022">
        <v>674</v>
      </c>
      <c r="Z3022">
        <v>0</v>
      </c>
      <c r="AA3022">
        <v>45</v>
      </c>
      <c r="AC3022">
        <v>20</v>
      </c>
      <c r="AD3022">
        <v>0</v>
      </c>
      <c r="AE3022">
        <v>28526</v>
      </c>
      <c r="AF3022">
        <v>72.2</v>
      </c>
      <c r="AG3022">
        <v>32</v>
      </c>
      <c r="AH3022" t="s">
        <v>171</v>
      </c>
      <c r="AI3022">
        <v>0</v>
      </c>
      <c r="AJ3022">
        <v>0</v>
      </c>
      <c r="AK3022">
        <v>23216.7</v>
      </c>
      <c r="AL3022">
        <v>23216.7</v>
      </c>
      <c r="AM3022">
        <v>8707.43</v>
      </c>
      <c r="AN3022">
        <v>12193.89</v>
      </c>
      <c r="AO3022">
        <v>0</v>
      </c>
      <c r="AP3022">
        <v>2315.38</v>
      </c>
      <c r="AQ3022">
        <v>416.76839999800001</v>
      </c>
      <c r="AR3022" s="1">
        <v>42430</v>
      </c>
      <c r="AS3022">
        <v>868.44</v>
      </c>
      <c r="AT3022" s="1"/>
      <c r="AU3022" s="1">
        <v>42644</v>
      </c>
      <c r="AV3022">
        <v>584</v>
      </c>
      <c r="AW3022">
        <v>580</v>
      </c>
      <c r="AX3022">
        <v>0</v>
      </c>
      <c r="AY3022">
        <v>45</v>
      </c>
      <c r="AZ3022">
        <v>1</v>
      </c>
      <c r="BA3022" t="s">
        <v>161</v>
      </c>
      <c r="BD3022" t="s">
        <v>125</v>
      </c>
      <c r="BE3022">
        <v>0</v>
      </c>
      <c r="BF3022">
        <v>500</v>
      </c>
      <c r="BG3022">
        <v>238157</v>
      </c>
      <c r="BS3022">
        <v>39500</v>
      </c>
      <c r="BW3022">
        <v>10</v>
      </c>
      <c r="BX3022">
        <v>11908</v>
      </c>
      <c r="BY3022">
        <v>3099</v>
      </c>
      <c r="BZ3022">
        <v>77.5</v>
      </c>
      <c r="CA3022">
        <v>0</v>
      </c>
      <c r="CB3022">
        <v>0</v>
      </c>
      <c r="CC3022">
        <v>187</v>
      </c>
      <c r="CD3022">
        <v>215</v>
      </c>
      <c r="CE3022">
        <v>9</v>
      </c>
      <c r="CF3022">
        <v>3</v>
      </c>
      <c r="CG3022">
        <v>1</v>
      </c>
      <c r="CH3022">
        <v>9</v>
      </c>
      <c r="CJ3022">
        <v>7</v>
      </c>
      <c r="CL3022">
        <v>1</v>
      </c>
      <c r="CM3022">
        <v>8</v>
      </c>
      <c r="CN3022">
        <v>12</v>
      </c>
      <c r="CO3022">
        <v>10</v>
      </c>
      <c r="CP3022">
        <v>14</v>
      </c>
      <c r="CQ3022">
        <v>10</v>
      </c>
      <c r="CR3022">
        <v>15</v>
      </c>
      <c r="CS3022">
        <v>21</v>
      </c>
      <c r="CT3022">
        <v>12</v>
      </c>
      <c r="CU3022">
        <v>20</v>
      </c>
      <c r="CV3022">
        <v>0</v>
      </c>
      <c r="CW3022">
        <v>0</v>
      </c>
      <c r="CX3022">
        <v>0</v>
      </c>
      <c r="CY3022">
        <v>5</v>
      </c>
      <c r="CZ3022">
        <v>93.7</v>
      </c>
      <c r="DA3022">
        <v>70</v>
      </c>
      <c r="DB3022">
        <v>0</v>
      </c>
      <c r="DC3022">
        <v>0</v>
      </c>
      <c r="DD3022">
        <v>283640</v>
      </c>
      <c r="DE3022">
        <v>100334</v>
      </c>
      <c r="DF3022">
        <v>13800</v>
      </c>
      <c r="DG3022">
        <v>104940</v>
      </c>
      <c r="DH3022" t="s">
        <v>125</v>
      </c>
      <c r="DI3022" t="s">
        <v>125</v>
      </c>
      <c r="DJ3022" t="s">
        <v>125</v>
      </c>
      <c r="DK3022" t="s">
        <v>125</v>
      </c>
      <c r="DL3022" t="s">
        <v>125</v>
      </c>
      <c r="DM3022" t="s">
        <v>125</v>
      </c>
      <c r="DN3022" t="s">
        <v>125</v>
      </c>
      <c r="DO3022" t="s">
        <v>125</v>
      </c>
      <c r="DP3022" t="s">
        <v>125</v>
      </c>
      <c r="DQ3022" t="s">
        <v>125</v>
      </c>
      <c r="DR3022" t="s">
        <v>125</v>
      </c>
      <c r="DS3022" t="s">
        <v>125</v>
      </c>
      <c r="DT3022" t="s">
        <v>125</v>
      </c>
      <c r="DU3022" t="s">
        <v>163</v>
      </c>
      <c r="DX3022">
        <f>VLOOKUP(accepted_2007_to_2018Q4[[#This Row],[grade]], $DV$2:$DW$8, 2, FALSE)</f>
        <v>0.15</v>
      </c>
      <c r="EA3022" s="7">
        <f>accepted_2007_to_2018Q4[[#This Row],[base_pd]]*accepted_2007_to_2018Q4[[#This Row],[stress_multiplier]]*accepted_2007_to_2018Q4[[#This Row],[grade_multiplier]]</f>
        <v>0</v>
      </c>
    </row>
    <row r="3023" spans="1:131" x14ac:dyDescent="0.35">
      <c r="A3023">
        <v>13477256</v>
      </c>
      <c r="B3023" t="s">
        <v>125</v>
      </c>
      <c r="C3023">
        <v>20000</v>
      </c>
      <c r="D3023">
        <v>20000</v>
      </c>
      <c r="E3023">
        <v>20000</v>
      </c>
      <c r="F3023" t="s">
        <v>126</v>
      </c>
      <c r="G3023">
        <v>14.16</v>
      </c>
      <c r="H3023">
        <v>467.03</v>
      </c>
      <c r="I3023" t="s">
        <v>172</v>
      </c>
      <c r="J3023" t="s">
        <v>199</v>
      </c>
      <c r="K3023" t="s">
        <v>2947</v>
      </c>
      <c r="L3023" t="s">
        <v>175</v>
      </c>
      <c r="M3023" t="s">
        <v>131</v>
      </c>
      <c r="N3023">
        <v>120000</v>
      </c>
      <c r="O3023" t="s">
        <v>179</v>
      </c>
      <c r="P3023" s="1">
        <v>41730</v>
      </c>
      <c r="Q3023" t="s">
        <v>158</v>
      </c>
      <c r="R3023" t="s">
        <v>134</v>
      </c>
      <c r="S3023" t="s">
        <v>135</v>
      </c>
      <c r="T3023" t="s">
        <v>136</v>
      </c>
      <c r="U3023">
        <v>9.82</v>
      </c>
      <c r="V3023">
        <v>0</v>
      </c>
      <c r="W3023" s="1">
        <v>27242</v>
      </c>
      <c r="X3023">
        <v>685</v>
      </c>
      <c r="Y3023">
        <v>689</v>
      </c>
      <c r="Z3023">
        <v>0</v>
      </c>
      <c r="AB3023">
        <v>67</v>
      </c>
      <c r="AC3023">
        <v>9</v>
      </c>
      <c r="AD3023">
        <v>1</v>
      </c>
      <c r="AE3023">
        <v>27805</v>
      </c>
      <c r="AF3023">
        <v>50</v>
      </c>
      <c r="AG3023">
        <v>21</v>
      </c>
      <c r="AH3023" t="s">
        <v>137</v>
      </c>
      <c r="AI3023">
        <v>0</v>
      </c>
      <c r="AJ3023">
        <v>0</v>
      </c>
      <c r="AK3023">
        <v>10914.11</v>
      </c>
      <c r="AL3023">
        <v>10914.11</v>
      </c>
      <c r="AM3023">
        <v>4042.34</v>
      </c>
      <c r="AN3023">
        <v>3430.14</v>
      </c>
      <c r="AO3023">
        <v>0</v>
      </c>
      <c r="AP3023">
        <v>3441.63</v>
      </c>
      <c r="AQ3023">
        <v>309.74669999999998</v>
      </c>
      <c r="AR3023" s="1">
        <v>42248</v>
      </c>
      <c r="AS3023">
        <v>467.03</v>
      </c>
      <c r="AT3023" s="1"/>
      <c r="AU3023" s="1">
        <v>42644</v>
      </c>
      <c r="AV3023">
        <v>529</v>
      </c>
      <c r="AW3023">
        <v>525</v>
      </c>
      <c r="AX3023">
        <v>0</v>
      </c>
      <c r="AY3023">
        <v>70</v>
      </c>
      <c r="AZ3023">
        <v>1</v>
      </c>
      <c r="BA3023" t="s">
        <v>161</v>
      </c>
      <c r="BD3023" t="s">
        <v>125</v>
      </c>
      <c r="BE3023">
        <v>0</v>
      </c>
      <c r="BF3023">
        <v>0</v>
      </c>
      <c r="BG3023">
        <v>226562</v>
      </c>
      <c r="BS3023">
        <v>55500</v>
      </c>
      <c r="BW3023">
        <v>1</v>
      </c>
      <c r="BX3023">
        <v>25173</v>
      </c>
      <c r="BY3023">
        <v>11233</v>
      </c>
      <c r="BZ3023">
        <v>83</v>
      </c>
      <c r="CA3023">
        <v>0</v>
      </c>
      <c r="CB3023">
        <v>0</v>
      </c>
      <c r="CC3023">
        <v>180</v>
      </c>
      <c r="CD3023">
        <v>475</v>
      </c>
      <c r="CE3023">
        <v>23</v>
      </c>
      <c r="CF3023">
        <v>23</v>
      </c>
      <c r="CG3023">
        <v>2</v>
      </c>
      <c r="CH3023">
        <v>29</v>
      </c>
      <c r="CJ3023">
        <v>12</v>
      </c>
      <c r="CK3023">
        <v>80</v>
      </c>
      <c r="CL3023">
        <v>0</v>
      </c>
      <c r="CM3023">
        <v>3</v>
      </c>
      <c r="CN3023">
        <v>8</v>
      </c>
      <c r="CO3023">
        <v>5</v>
      </c>
      <c r="CP3023">
        <v>7</v>
      </c>
      <c r="CQ3023">
        <v>3</v>
      </c>
      <c r="CR3023">
        <v>8</v>
      </c>
      <c r="CS3023">
        <v>15</v>
      </c>
      <c r="CT3023">
        <v>3</v>
      </c>
      <c r="CU3023">
        <v>9</v>
      </c>
      <c r="CW3023">
        <v>0</v>
      </c>
      <c r="CX3023">
        <v>0</v>
      </c>
      <c r="CY3023">
        <v>0</v>
      </c>
      <c r="CZ3023">
        <v>81</v>
      </c>
      <c r="DA3023">
        <v>66.7</v>
      </c>
      <c r="DB3023">
        <v>0</v>
      </c>
      <c r="DC3023">
        <v>0</v>
      </c>
      <c r="DD3023">
        <v>308200</v>
      </c>
      <c r="DE3023">
        <v>27805</v>
      </c>
      <c r="DF3023">
        <v>33700</v>
      </c>
      <c r="DG3023">
        <v>0</v>
      </c>
      <c r="DH3023" t="s">
        <v>125</v>
      </c>
      <c r="DI3023" t="s">
        <v>125</v>
      </c>
      <c r="DJ3023" t="s">
        <v>125</v>
      </c>
      <c r="DK3023" t="s">
        <v>125</v>
      </c>
      <c r="DL3023" t="s">
        <v>125</v>
      </c>
      <c r="DM3023" t="s">
        <v>125</v>
      </c>
      <c r="DN3023" t="s">
        <v>125</v>
      </c>
      <c r="DO3023" t="s">
        <v>125</v>
      </c>
      <c r="DP3023" t="s">
        <v>125</v>
      </c>
      <c r="DQ3023" t="s">
        <v>125</v>
      </c>
      <c r="DR3023" t="s">
        <v>125</v>
      </c>
      <c r="DS3023" t="s">
        <v>125</v>
      </c>
      <c r="DT3023" t="s">
        <v>125</v>
      </c>
      <c r="DU3023" t="s">
        <v>163</v>
      </c>
      <c r="DX3023">
        <f>VLOOKUP(accepted_2007_to_2018Q4[[#This Row],[grade]], $DV$2:$DW$8, 2, FALSE)</f>
        <v>0.06</v>
      </c>
      <c r="EA3023" s="7">
        <f>accepted_2007_to_2018Q4[[#This Row],[base_pd]]*accepted_2007_to_2018Q4[[#This Row],[stress_multiplier]]*accepted_2007_to_2018Q4[[#This Row],[grade_multiplier]]</f>
        <v>0</v>
      </c>
    </row>
    <row r="3024" spans="1:131" x14ac:dyDescent="0.35">
      <c r="A3024">
        <v>140500575</v>
      </c>
      <c r="B3024" t="s">
        <v>125</v>
      </c>
      <c r="C3024">
        <v>35000</v>
      </c>
      <c r="D3024">
        <v>35000</v>
      </c>
      <c r="E3024">
        <v>35000</v>
      </c>
      <c r="F3024" t="s">
        <v>151</v>
      </c>
      <c r="G3024">
        <v>7.21</v>
      </c>
      <c r="H3024">
        <v>1084.07</v>
      </c>
      <c r="I3024" t="s">
        <v>127</v>
      </c>
      <c r="J3024" t="s">
        <v>227</v>
      </c>
      <c r="K3024" t="s">
        <v>777</v>
      </c>
      <c r="L3024" t="s">
        <v>175</v>
      </c>
      <c r="M3024" t="s">
        <v>131</v>
      </c>
      <c r="N3024">
        <v>150000</v>
      </c>
      <c r="O3024" t="s">
        <v>132</v>
      </c>
      <c r="P3024" s="1">
        <v>43344</v>
      </c>
      <c r="Q3024" t="s">
        <v>133</v>
      </c>
      <c r="R3024" t="s">
        <v>134</v>
      </c>
      <c r="S3024" t="s">
        <v>159</v>
      </c>
      <c r="T3024" t="s">
        <v>160</v>
      </c>
      <c r="U3024">
        <v>15.4</v>
      </c>
      <c r="V3024">
        <v>0</v>
      </c>
      <c r="W3024" s="1">
        <v>39022</v>
      </c>
      <c r="X3024">
        <v>785</v>
      </c>
      <c r="Y3024">
        <v>789</v>
      </c>
      <c r="Z3024">
        <v>0</v>
      </c>
      <c r="AC3024">
        <v>18</v>
      </c>
      <c r="AD3024">
        <v>0</v>
      </c>
      <c r="AE3024">
        <v>10819</v>
      </c>
      <c r="AF3024">
        <v>13.9</v>
      </c>
      <c r="AG3024">
        <v>38</v>
      </c>
      <c r="AH3024" t="s">
        <v>137</v>
      </c>
      <c r="AI3024">
        <v>29677.94</v>
      </c>
      <c r="AJ3024">
        <v>29677.94</v>
      </c>
      <c r="AK3024">
        <v>6476.39</v>
      </c>
      <c r="AL3024">
        <v>6476.39</v>
      </c>
      <c r="AM3024">
        <v>5322.06</v>
      </c>
      <c r="AN3024">
        <v>1154.33</v>
      </c>
      <c r="AO3024">
        <v>0</v>
      </c>
      <c r="AP3024">
        <v>0</v>
      </c>
      <c r="AQ3024">
        <v>0</v>
      </c>
      <c r="AR3024" s="1">
        <v>43525</v>
      </c>
      <c r="AS3024">
        <v>1084.07</v>
      </c>
      <c r="AT3024" s="1">
        <v>43556</v>
      </c>
      <c r="AU3024" s="1">
        <v>43525</v>
      </c>
      <c r="AV3024">
        <v>774</v>
      </c>
      <c r="AW3024">
        <v>770</v>
      </c>
      <c r="AX3024">
        <v>0</v>
      </c>
      <c r="AZ3024">
        <v>1</v>
      </c>
      <c r="BA3024" t="s">
        <v>161</v>
      </c>
      <c r="BD3024" t="s">
        <v>125</v>
      </c>
      <c r="BE3024">
        <v>0</v>
      </c>
      <c r="BF3024">
        <v>0</v>
      </c>
      <c r="BG3024">
        <v>542886</v>
      </c>
      <c r="BH3024">
        <v>0</v>
      </c>
      <c r="BI3024">
        <v>3</v>
      </c>
      <c r="BJ3024">
        <v>0</v>
      </c>
      <c r="BK3024">
        <v>3</v>
      </c>
      <c r="BL3024">
        <v>15</v>
      </c>
      <c r="BM3024">
        <v>32323</v>
      </c>
      <c r="BN3024">
        <v>46</v>
      </c>
      <c r="BO3024">
        <v>1</v>
      </c>
      <c r="BP3024">
        <v>4</v>
      </c>
      <c r="BQ3024">
        <v>5804</v>
      </c>
      <c r="BR3024">
        <v>22</v>
      </c>
      <c r="BS3024">
        <v>77800</v>
      </c>
      <c r="BT3024">
        <v>2</v>
      </c>
      <c r="BU3024">
        <v>3</v>
      </c>
      <c r="BV3024">
        <v>3</v>
      </c>
      <c r="BW3024">
        <v>8</v>
      </c>
      <c r="BX3024">
        <v>30160</v>
      </c>
      <c r="BY3024">
        <v>55798</v>
      </c>
      <c r="BZ3024">
        <v>15.8</v>
      </c>
      <c r="CA3024">
        <v>0</v>
      </c>
      <c r="CB3024">
        <v>0</v>
      </c>
      <c r="CC3024">
        <v>142</v>
      </c>
      <c r="CD3024">
        <v>142</v>
      </c>
      <c r="CE3024">
        <v>10</v>
      </c>
      <c r="CF3024">
        <v>7</v>
      </c>
      <c r="CG3024">
        <v>4</v>
      </c>
      <c r="CH3024">
        <v>10</v>
      </c>
      <c r="CJ3024">
        <v>8</v>
      </c>
      <c r="CL3024">
        <v>0</v>
      </c>
      <c r="CM3024">
        <v>6</v>
      </c>
      <c r="CN3024">
        <v>7</v>
      </c>
      <c r="CO3024">
        <v>9</v>
      </c>
      <c r="CP3024">
        <v>12</v>
      </c>
      <c r="CQ3024">
        <v>11</v>
      </c>
      <c r="CR3024">
        <v>13</v>
      </c>
      <c r="CS3024">
        <v>22</v>
      </c>
      <c r="CT3024">
        <v>7</v>
      </c>
      <c r="CU3024">
        <v>18</v>
      </c>
      <c r="CV3024">
        <v>0</v>
      </c>
      <c r="CW3024">
        <v>0</v>
      </c>
      <c r="CX3024">
        <v>0</v>
      </c>
      <c r="CY3024">
        <v>2</v>
      </c>
      <c r="CZ3024">
        <v>100</v>
      </c>
      <c r="DA3024">
        <v>0</v>
      </c>
      <c r="DB3024">
        <v>0</v>
      </c>
      <c r="DC3024">
        <v>0</v>
      </c>
      <c r="DD3024">
        <v>654284</v>
      </c>
      <c r="DE3024">
        <v>47149</v>
      </c>
      <c r="DF3024">
        <v>66300</v>
      </c>
      <c r="DG3024">
        <v>62052</v>
      </c>
      <c r="DH3024" t="s">
        <v>125</v>
      </c>
      <c r="DI3024" t="s">
        <v>125</v>
      </c>
      <c r="DJ3024" t="s">
        <v>125</v>
      </c>
      <c r="DK3024" t="s">
        <v>125</v>
      </c>
      <c r="DL3024" t="s">
        <v>125</v>
      </c>
      <c r="DM3024" t="s">
        <v>125</v>
      </c>
      <c r="DN3024" t="s">
        <v>125</v>
      </c>
      <c r="DO3024" t="s">
        <v>125</v>
      </c>
      <c r="DP3024" t="s">
        <v>125</v>
      </c>
      <c r="DQ3024" t="s">
        <v>125</v>
      </c>
      <c r="DR3024" t="s">
        <v>125</v>
      </c>
      <c r="DS3024" t="s">
        <v>125</v>
      </c>
      <c r="DT3024" t="s">
        <v>125</v>
      </c>
      <c r="DU3024" t="s">
        <v>163</v>
      </c>
      <c r="DX3024">
        <f>VLOOKUP(accepted_2007_to_2018Q4[[#This Row],[grade]], $DV$2:$DW$8, 2, FALSE)</f>
        <v>0.02</v>
      </c>
      <c r="EA3024" s="7">
        <f>accepted_2007_to_2018Q4[[#This Row],[base_pd]]*accepted_2007_to_2018Q4[[#This Row],[stress_multiplier]]*accepted_2007_to_2018Q4[[#This Row],[grade_multiplier]]</f>
        <v>0</v>
      </c>
    </row>
    <row r="3025" spans="1:131" x14ac:dyDescent="0.35">
      <c r="A3025">
        <v>92439428</v>
      </c>
      <c r="B3025" t="s">
        <v>125</v>
      </c>
      <c r="C3025">
        <v>20000</v>
      </c>
      <c r="D3025">
        <v>20000</v>
      </c>
      <c r="E3025">
        <v>20000</v>
      </c>
      <c r="F3025" t="s">
        <v>126</v>
      </c>
      <c r="G3025">
        <v>25.49</v>
      </c>
      <c r="H3025">
        <v>592.79</v>
      </c>
      <c r="I3025" t="s">
        <v>152</v>
      </c>
      <c r="J3025" t="s">
        <v>372</v>
      </c>
      <c r="K3025" t="s">
        <v>2948</v>
      </c>
      <c r="L3025" t="s">
        <v>192</v>
      </c>
      <c r="M3025" t="s">
        <v>224</v>
      </c>
      <c r="N3025">
        <v>95000</v>
      </c>
      <c r="O3025" t="s">
        <v>132</v>
      </c>
      <c r="P3025" s="1">
        <v>42675</v>
      </c>
      <c r="Q3025" t="s">
        <v>158</v>
      </c>
      <c r="R3025" t="s">
        <v>134</v>
      </c>
      <c r="S3025" t="s">
        <v>159</v>
      </c>
      <c r="T3025" t="s">
        <v>160</v>
      </c>
      <c r="U3025">
        <v>18.29</v>
      </c>
      <c r="V3025">
        <v>0</v>
      </c>
      <c r="W3025" s="1">
        <v>37712</v>
      </c>
      <c r="X3025">
        <v>695</v>
      </c>
      <c r="Y3025">
        <v>699</v>
      </c>
      <c r="Z3025">
        <v>0</v>
      </c>
      <c r="AC3025">
        <v>12</v>
      </c>
      <c r="AD3025">
        <v>0</v>
      </c>
      <c r="AE3025">
        <v>9419</v>
      </c>
      <c r="AF3025">
        <v>41.9</v>
      </c>
      <c r="AG3025">
        <v>20</v>
      </c>
      <c r="AH3025" t="s">
        <v>137</v>
      </c>
      <c r="AI3025">
        <v>0</v>
      </c>
      <c r="AJ3025">
        <v>0</v>
      </c>
      <c r="AK3025">
        <v>6226.15</v>
      </c>
      <c r="AL3025">
        <v>6226.15</v>
      </c>
      <c r="AM3025">
        <v>1062.8</v>
      </c>
      <c r="AN3025">
        <v>2437.3000000000002</v>
      </c>
      <c r="AO3025">
        <v>0</v>
      </c>
      <c r="AP3025">
        <v>2726.05</v>
      </c>
      <c r="AQ3025">
        <v>490.68900000000002</v>
      </c>
      <c r="AR3025" s="1">
        <v>42856</v>
      </c>
      <c r="AS3025">
        <v>592.79</v>
      </c>
      <c r="AT3025" s="1"/>
      <c r="AU3025" s="1">
        <v>43040</v>
      </c>
      <c r="AV3025">
        <v>594</v>
      </c>
      <c r="AW3025">
        <v>590</v>
      </c>
      <c r="AX3025">
        <v>0</v>
      </c>
      <c r="AZ3025">
        <v>1</v>
      </c>
      <c r="BA3025" t="s">
        <v>161</v>
      </c>
      <c r="BD3025" t="s">
        <v>125</v>
      </c>
      <c r="BE3025">
        <v>0</v>
      </c>
      <c r="BF3025">
        <v>124</v>
      </c>
      <c r="BG3025">
        <v>53049</v>
      </c>
      <c r="BH3025">
        <v>0</v>
      </c>
      <c r="BI3025">
        <v>3</v>
      </c>
      <c r="BJ3025">
        <v>3</v>
      </c>
      <c r="BK3025">
        <v>4</v>
      </c>
      <c r="BL3025">
        <v>9</v>
      </c>
      <c r="BM3025">
        <v>43630</v>
      </c>
      <c r="BN3025">
        <v>86</v>
      </c>
      <c r="BO3025">
        <v>0</v>
      </c>
      <c r="BP3025">
        <v>0</v>
      </c>
      <c r="BQ3025">
        <v>4017</v>
      </c>
      <c r="BR3025">
        <v>71</v>
      </c>
      <c r="BS3025">
        <v>22500</v>
      </c>
      <c r="BT3025">
        <v>1</v>
      </c>
      <c r="BU3025">
        <v>2</v>
      </c>
      <c r="BV3025">
        <v>2</v>
      </c>
      <c r="BW3025">
        <v>4</v>
      </c>
      <c r="BX3025">
        <v>4421</v>
      </c>
      <c r="BY3025">
        <v>6522</v>
      </c>
      <c r="BZ3025">
        <v>49.4</v>
      </c>
      <c r="CA3025">
        <v>0</v>
      </c>
      <c r="CB3025">
        <v>0</v>
      </c>
      <c r="CC3025">
        <v>163</v>
      </c>
      <c r="CD3025">
        <v>133</v>
      </c>
      <c r="CE3025">
        <v>28</v>
      </c>
      <c r="CF3025">
        <v>9</v>
      </c>
      <c r="CG3025">
        <v>1</v>
      </c>
      <c r="CH3025">
        <v>28</v>
      </c>
      <c r="CJ3025">
        <v>9</v>
      </c>
      <c r="CL3025">
        <v>0</v>
      </c>
      <c r="CM3025">
        <v>2</v>
      </c>
      <c r="CN3025">
        <v>4</v>
      </c>
      <c r="CO3025">
        <v>5</v>
      </c>
      <c r="CP3025">
        <v>7</v>
      </c>
      <c r="CQ3025">
        <v>6</v>
      </c>
      <c r="CR3025">
        <v>8</v>
      </c>
      <c r="CS3025">
        <v>12</v>
      </c>
      <c r="CT3025">
        <v>4</v>
      </c>
      <c r="CU3025">
        <v>12</v>
      </c>
      <c r="CV3025">
        <v>0</v>
      </c>
      <c r="CW3025">
        <v>0</v>
      </c>
      <c r="CX3025">
        <v>0</v>
      </c>
      <c r="CY3025">
        <v>3</v>
      </c>
      <c r="CZ3025">
        <v>100</v>
      </c>
      <c r="DA3025">
        <v>20</v>
      </c>
      <c r="DB3025">
        <v>0</v>
      </c>
      <c r="DC3025">
        <v>0</v>
      </c>
      <c r="DD3025">
        <v>74649</v>
      </c>
      <c r="DE3025">
        <v>53049</v>
      </c>
      <c r="DF3025">
        <v>12900</v>
      </c>
      <c r="DG3025">
        <v>50498</v>
      </c>
      <c r="DH3025" t="s">
        <v>125</v>
      </c>
      <c r="DI3025" t="s">
        <v>125</v>
      </c>
      <c r="DJ3025" t="s">
        <v>125</v>
      </c>
      <c r="DK3025" t="s">
        <v>125</v>
      </c>
      <c r="DL3025" t="s">
        <v>125</v>
      </c>
      <c r="DM3025" t="s">
        <v>125</v>
      </c>
      <c r="DN3025" t="s">
        <v>125</v>
      </c>
      <c r="DO3025" t="s">
        <v>125</v>
      </c>
      <c r="DP3025" t="s">
        <v>125</v>
      </c>
      <c r="DQ3025" t="s">
        <v>125</v>
      </c>
      <c r="DR3025" t="s">
        <v>125</v>
      </c>
      <c r="DS3025" t="s">
        <v>125</v>
      </c>
      <c r="DT3025" t="s">
        <v>125</v>
      </c>
      <c r="DU3025" t="s">
        <v>163</v>
      </c>
      <c r="DX3025">
        <f>VLOOKUP(accepted_2007_to_2018Q4[[#This Row],[grade]], $DV$2:$DW$8, 2, FALSE)</f>
        <v>0.15</v>
      </c>
      <c r="EA3025" s="7">
        <f>accepted_2007_to_2018Q4[[#This Row],[base_pd]]*accepted_2007_to_2018Q4[[#This Row],[stress_multiplier]]*accepted_2007_to_2018Q4[[#This Row],[grade_multiplier]]</f>
        <v>0</v>
      </c>
    </row>
    <row r="3026" spans="1:131" x14ac:dyDescent="0.35">
      <c r="A3026">
        <v>134389187</v>
      </c>
      <c r="B3026" t="s">
        <v>125</v>
      </c>
      <c r="C3026">
        <v>20000</v>
      </c>
      <c r="D3026">
        <v>20000</v>
      </c>
      <c r="E3026">
        <v>20000</v>
      </c>
      <c r="F3026" t="s">
        <v>151</v>
      </c>
      <c r="G3026">
        <v>6.19</v>
      </c>
      <c r="H3026">
        <v>610.16999999999996</v>
      </c>
      <c r="I3026" t="s">
        <v>127</v>
      </c>
      <c r="J3026" t="s">
        <v>222</v>
      </c>
      <c r="K3026" t="s">
        <v>2949</v>
      </c>
      <c r="L3026" t="s">
        <v>167</v>
      </c>
      <c r="M3026" t="s">
        <v>131</v>
      </c>
      <c r="N3026">
        <v>150000</v>
      </c>
      <c r="O3026" t="s">
        <v>157</v>
      </c>
      <c r="P3026" s="1">
        <v>43221</v>
      </c>
      <c r="Q3026" t="s">
        <v>133</v>
      </c>
      <c r="R3026" t="s">
        <v>134</v>
      </c>
      <c r="S3026" t="s">
        <v>159</v>
      </c>
      <c r="T3026" t="s">
        <v>160</v>
      </c>
      <c r="U3026">
        <v>6.41</v>
      </c>
      <c r="V3026">
        <v>0</v>
      </c>
      <c r="W3026" s="1">
        <v>39295</v>
      </c>
      <c r="X3026">
        <v>775</v>
      </c>
      <c r="Y3026">
        <v>779</v>
      </c>
      <c r="Z3026">
        <v>1</v>
      </c>
      <c r="AC3026">
        <v>7</v>
      </c>
      <c r="AD3026">
        <v>0</v>
      </c>
      <c r="AE3026">
        <v>114</v>
      </c>
      <c r="AF3026">
        <v>0.2</v>
      </c>
      <c r="AG3026">
        <v>21</v>
      </c>
      <c r="AH3026" t="s">
        <v>137</v>
      </c>
      <c r="AI3026">
        <v>11219.04</v>
      </c>
      <c r="AJ3026">
        <v>11219.04</v>
      </c>
      <c r="AK3026">
        <v>9537.77</v>
      </c>
      <c r="AL3026">
        <v>9537.77</v>
      </c>
      <c r="AM3026">
        <v>8780.9599999999991</v>
      </c>
      <c r="AN3026">
        <v>756.81</v>
      </c>
      <c r="AO3026">
        <v>0</v>
      </c>
      <c r="AP3026">
        <v>0</v>
      </c>
      <c r="AQ3026">
        <v>0</v>
      </c>
      <c r="AR3026" s="1">
        <v>43497</v>
      </c>
      <c r="AS3026">
        <v>610.16999999999996</v>
      </c>
      <c r="AT3026" s="1">
        <v>43556</v>
      </c>
      <c r="AU3026" s="1">
        <v>43525</v>
      </c>
      <c r="AV3026">
        <v>764</v>
      </c>
      <c r="AW3026">
        <v>760</v>
      </c>
      <c r="AX3026">
        <v>0</v>
      </c>
      <c r="AZ3026">
        <v>1</v>
      </c>
      <c r="BA3026" t="s">
        <v>161</v>
      </c>
      <c r="BD3026" t="s">
        <v>125</v>
      </c>
      <c r="BE3026">
        <v>0</v>
      </c>
      <c r="BF3026">
        <v>0</v>
      </c>
      <c r="BG3026">
        <v>271964</v>
      </c>
      <c r="BH3026">
        <v>1</v>
      </c>
      <c r="BI3026">
        <v>3</v>
      </c>
      <c r="BJ3026">
        <v>1</v>
      </c>
      <c r="BK3026">
        <v>1</v>
      </c>
      <c r="BL3026">
        <v>4</v>
      </c>
      <c r="BM3026">
        <v>271850</v>
      </c>
      <c r="BN3026">
        <v>56</v>
      </c>
      <c r="BO3026">
        <v>0</v>
      </c>
      <c r="BP3026">
        <v>2</v>
      </c>
      <c r="BQ3026">
        <v>114</v>
      </c>
      <c r="BR3026">
        <v>18</v>
      </c>
      <c r="BS3026">
        <v>72300</v>
      </c>
      <c r="BT3026">
        <v>1</v>
      </c>
      <c r="BU3026">
        <v>0</v>
      </c>
      <c r="BV3026">
        <v>1</v>
      </c>
      <c r="BW3026">
        <v>3</v>
      </c>
      <c r="BX3026">
        <v>38852</v>
      </c>
      <c r="BY3026">
        <v>72186</v>
      </c>
      <c r="BZ3026">
        <v>0.2</v>
      </c>
      <c r="CA3026">
        <v>0</v>
      </c>
      <c r="CB3026">
        <v>0</v>
      </c>
      <c r="CC3026">
        <v>129</v>
      </c>
      <c r="CD3026">
        <v>125</v>
      </c>
      <c r="CE3026">
        <v>21</v>
      </c>
      <c r="CF3026">
        <v>4</v>
      </c>
      <c r="CG3026">
        <v>0</v>
      </c>
      <c r="CH3026">
        <v>21</v>
      </c>
      <c r="CJ3026">
        <v>4</v>
      </c>
      <c r="CL3026">
        <v>0</v>
      </c>
      <c r="CM3026">
        <v>1</v>
      </c>
      <c r="CN3026">
        <v>1</v>
      </c>
      <c r="CO3026">
        <v>4</v>
      </c>
      <c r="CP3026">
        <v>6</v>
      </c>
      <c r="CQ3026">
        <v>15</v>
      </c>
      <c r="CR3026">
        <v>4</v>
      </c>
      <c r="CS3026">
        <v>6</v>
      </c>
      <c r="CT3026">
        <v>1</v>
      </c>
      <c r="CU3026">
        <v>7</v>
      </c>
      <c r="CV3026">
        <v>0</v>
      </c>
      <c r="CW3026">
        <v>0</v>
      </c>
      <c r="CX3026">
        <v>0</v>
      </c>
      <c r="CY3026">
        <v>1</v>
      </c>
      <c r="CZ3026">
        <v>100</v>
      </c>
      <c r="DA3026">
        <v>0</v>
      </c>
      <c r="DB3026">
        <v>0</v>
      </c>
      <c r="DC3026">
        <v>0</v>
      </c>
      <c r="DD3026">
        <v>341639</v>
      </c>
      <c r="DE3026">
        <v>271964</v>
      </c>
      <c r="DF3026">
        <v>72300</v>
      </c>
      <c r="DG3026">
        <v>269339</v>
      </c>
      <c r="DH3026" t="s">
        <v>125</v>
      </c>
      <c r="DI3026" t="s">
        <v>125</v>
      </c>
      <c r="DJ3026" t="s">
        <v>125</v>
      </c>
      <c r="DK3026" t="s">
        <v>125</v>
      </c>
      <c r="DL3026" t="s">
        <v>125</v>
      </c>
      <c r="DM3026" t="s">
        <v>125</v>
      </c>
      <c r="DN3026" t="s">
        <v>125</v>
      </c>
      <c r="DO3026" t="s">
        <v>125</v>
      </c>
      <c r="DP3026" t="s">
        <v>125</v>
      </c>
      <c r="DQ3026" t="s">
        <v>125</v>
      </c>
      <c r="DR3026" t="s">
        <v>125</v>
      </c>
      <c r="DS3026" t="s">
        <v>125</v>
      </c>
      <c r="DT3026" t="s">
        <v>125</v>
      </c>
      <c r="DU3026" t="s">
        <v>163</v>
      </c>
      <c r="DX3026">
        <f>VLOOKUP(accepted_2007_to_2018Q4[[#This Row],[grade]], $DV$2:$DW$8, 2, FALSE)</f>
        <v>0.02</v>
      </c>
      <c r="EA3026" s="7">
        <f>accepted_2007_to_2018Q4[[#This Row],[base_pd]]*accepted_2007_to_2018Q4[[#This Row],[stress_multiplier]]*accepted_2007_to_2018Q4[[#This Row],[grade_multiplier]]</f>
        <v>0</v>
      </c>
    </row>
    <row r="3027" spans="1:131" x14ac:dyDescent="0.35">
      <c r="A3027">
        <v>88929236</v>
      </c>
      <c r="B3027" t="s">
        <v>125</v>
      </c>
      <c r="C3027">
        <v>40000</v>
      </c>
      <c r="D3027">
        <v>40000</v>
      </c>
      <c r="E3027">
        <v>40000</v>
      </c>
      <c r="F3027" t="s">
        <v>151</v>
      </c>
      <c r="G3027">
        <v>5.32</v>
      </c>
      <c r="H3027">
        <v>1204.5999999999999</v>
      </c>
      <c r="I3027" t="s">
        <v>127</v>
      </c>
      <c r="J3027" t="s">
        <v>205</v>
      </c>
      <c r="K3027" t="s">
        <v>223</v>
      </c>
      <c r="L3027" t="s">
        <v>175</v>
      </c>
      <c r="M3027" t="s">
        <v>131</v>
      </c>
      <c r="N3027">
        <v>300000</v>
      </c>
      <c r="O3027" t="s">
        <v>132</v>
      </c>
      <c r="P3027" s="1">
        <v>42614</v>
      </c>
      <c r="Q3027" t="s">
        <v>133</v>
      </c>
      <c r="R3027" t="s">
        <v>134</v>
      </c>
      <c r="S3027" t="s">
        <v>159</v>
      </c>
      <c r="T3027" t="s">
        <v>160</v>
      </c>
      <c r="U3027">
        <v>18.190000000000001</v>
      </c>
      <c r="V3027">
        <v>0</v>
      </c>
      <c r="W3027" s="1">
        <v>34973</v>
      </c>
      <c r="X3027">
        <v>730</v>
      </c>
      <c r="Y3027">
        <v>734</v>
      </c>
      <c r="Z3027">
        <v>0</v>
      </c>
      <c r="AA3027">
        <v>28</v>
      </c>
      <c r="AB3027">
        <v>40</v>
      </c>
      <c r="AC3027">
        <v>17</v>
      </c>
      <c r="AD3027">
        <v>2</v>
      </c>
      <c r="AE3027">
        <v>58981</v>
      </c>
      <c r="AF3027">
        <v>67.3</v>
      </c>
      <c r="AG3027">
        <v>36</v>
      </c>
      <c r="AH3027" t="s">
        <v>137</v>
      </c>
      <c r="AI3027">
        <v>7116.43</v>
      </c>
      <c r="AJ3027">
        <v>7116.43</v>
      </c>
      <c r="AK3027">
        <v>36126.18</v>
      </c>
      <c r="AL3027">
        <v>36126.18</v>
      </c>
      <c r="AM3027">
        <v>32883.57</v>
      </c>
      <c r="AN3027">
        <v>3242.61</v>
      </c>
      <c r="AO3027">
        <v>0</v>
      </c>
      <c r="AP3027">
        <v>0</v>
      </c>
      <c r="AQ3027">
        <v>0</v>
      </c>
      <c r="AR3027" s="1">
        <v>43525</v>
      </c>
      <c r="AS3027">
        <v>1204.5999999999999</v>
      </c>
      <c r="AT3027" s="1">
        <v>43556</v>
      </c>
      <c r="AU3027" s="1">
        <v>43525</v>
      </c>
      <c r="AV3027">
        <v>674</v>
      </c>
      <c r="AW3027">
        <v>670</v>
      </c>
      <c r="AX3027">
        <v>0</v>
      </c>
      <c r="AZ3027">
        <v>1</v>
      </c>
      <c r="BA3027" t="s">
        <v>161</v>
      </c>
      <c r="BD3027" t="s">
        <v>125</v>
      </c>
      <c r="BE3027">
        <v>0</v>
      </c>
      <c r="BF3027">
        <v>0</v>
      </c>
      <c r="BG3027">
        <v>149308</v>
      </c>
      <c r="BH3027">
        <v>0</v>
      </c>
      <c r="BI3027">
        <v>6</v>
      </c>
      <c r="BJ3027">
        <v>1</v>
      </c>
      <c r="BK3027">
        <v>4</v>
      </c>
      <c r="BL3027">
        <v>11</v>
      </c>
      <c r="BM3027">
        <v>90327</v>
      </c>
      <c r="BN3027">
        <v>52</v>
      </c>
      <c r="BO3027">
        <v>1</v>
      </c>
      <c r="BP3027">
        <v>5</v>
      </c>
      <c r="BQ3027">
        <v>19388</v>
      </c>
      <c r="BR3027">
        <v>59</v>
      </c>
      <c r="BS3027">
        <v>133600</v>
      </c>
      <c r="BT3027">
        <v>5</v>
      </c>
      <c r="BU3027">
        <v>1</v>
      </c>
      <c r="BV3027">
        <v>2</v>
      </c>
      <c r="BW3027">
        <v>9</v>
      </c>
      <c r="BX3027">
        <v>8783</v>
      </c>
      <c r="BY3027">
        <v>15812</v>
      </c>
      <c r="BZ3027">
        <v>76.599999999999994</v>
      </c>
      <c r="CA3027">
        <v>0</v>
      </c>
      <c r="CB3027">
        <v>0</v>
      </c>
      <c r="CC3027">
        <v>251</v>
      </c>
      <c r="CD3027">
        <v>207</v>
      </c>
      <c r="CE3027">
        <v>12</v>
      </c>
      <c r="CF3027">
        <v>11</v>
      </c>
      <c r="CG3027">
        <v>1</v>
      </c>
      <c r="CH3027">
        <v>17</v>
      </c>
      <c r="CI3027">
        <v>28</v>
      </c>
      <c r="CJ3027">
        <v>12</v>
      </c>
      <c r="CK3027">
        <v>28</v>
      </c>
      <c r="CL3027">
        <v>1</v>
      </c>
      <c r="CM3027">
        <v>7</v>
      </c>
      <c r="CN3027">
        <v>10</v>
      </c>
      <c r="CO3027">
        <v>7</v>
      </c>
      <c r="CP3027">
        <v>9</v>
      </c>
      <c r="CQ3027">
        <v>21</v>
      </c>
      <c r="CR3027">
        <v>11</v>
      </c>
      <c r="CS3027">
        <v>14</v>
      </c>
      <c r="CT3027">
        <v>10</v>
      </c>
      <c r="CU3027">
        <v>17</v>
      </c>
      <c r="CV3027">
        <v>0</v>
      </c>
      <c r="CW3027">
        <v>0</v>
      </c>
      <c r="CX3027">
        <v>0</v>
      </c>
      <c r="CY3027">
        <v>2</v>
      </c>
      <c r="CZ3027">
        <v>96.9</v>
      </c>
      <c r="DA3027">
        <v>71.400000000000006</v>
      </c>
      <c r="DB3027">
        <v>0</v>
      </c>
      <c r="DC3027">
        <v>2</v>
      </c>
      <c r="DD3027">
        <v>258993</v>
      </c>
      <c r="DE3027">
        <v>149308</v>
      </c>
      <c r="DF3027">
        <v>67600</v>
      </c>
      <c r="DG3027">
        <v>125393</v>
      </c>
      <c r="DH3027" t="s">
        <v>125</v>
      </c>
      <c r="DI3027" t="s">
        <v>125</v>
      </c>
      <c r="DJ3027" t="s">
        <v>125</v>
      </c>
      <c r="DK3027" t="s">
        <v>125</v>
      </c>
      <c r="DL3027" t="s">
        <v>125</v>
      </c>
      <c r="DM3027" t="s">
        <v>125</v>
      </c>
      <c r="DN3027" t="s">
        <v>125</v>
      </c>
      <c r="DO3027" t="s">
        <v>125</v>
      </c>
      <c r="DP3027" t="s">
        <v>125</v>
      </c>
      <c r="DQ3027" t="s">
        <v>125</v>
      </c>
      <c r="DR3027" t="s">
        <v>125</v>
      </c>
      <c r="DS3027" t="s">
        <v>125</v>
      </c>
      <c r="DT3027" t="s">
        <v>125</v>
      </c>
      <c r="DU3027" t="s">
        <v>163</v>
      </c>
      <c r="DX3027">
        <f>VLOOKUP(accepted_2007_to_2018Q4[[#This Row],[grade]], $DV$2:$DW$8, 2, FALSE)</f>
        <v>0.02</v>
      </c>
      <c r="EA3027" s="7">
        <f>accepted_2007_to_2018Q4[[#This Row],[base_pd]]*accepted_2007_to_2018Q4[[#This Row],[stress_multiplier]]*accepted_2007_to_2018Q4[[#This Row],[grade_multiplier]]</f>
        <v>0</v>
      </c>
    </row>
    <row r="3028" spans="1:131" x14ac:dyDescent="0.35">
      <c r="A3028">
        <v>99728196</v>
      </c>
      <c r="B3028" t="s">
        <v>125</v>
      </c>
      <c r="C3028">
        <v>4000</v>
      </c>
      <c r="D3028">
        <v>4000</v>
      </c>
      <c r="E3028">
        <v>4000</v>
      </c>
      <c r="F3028" t="s">
        <v>151</v>
      </c>
      <c r="G3028">
        <v>11.49</v>
      </c>
      <c r="H3028">
        <v>131.88999999999999</v>
      </c>
      <c r="I3028" t="s">
        <v>164</v>
      </c>
      <c r="J3028" t="s">
        <v>165</v>
      </c>
      <c r="K3028" t="s">
        <v>260</v>
      </c>
      <c r="L3028" t="s">
        <v>196</v>
      </c>
      <c r="M3028" t="s">
        <v>156</v>
      </c>
      <c r="N3028">
        <v>29000</v>
      </c>
      <c r="O3028" t="s">
        <v>132</v>
      </c>
      <c r="P3028" s="1">
        <v>42795</v>
      </c>
      <c r="Q3028" t="s">
        <v>133</v>
      </c>
      <c r="R3028" t="s">
        <v>134</v>
      </c>
      <c r="S3028" t="s">
        <v>159</v>
      </c>
      <c r="T3028" t="s">
        <v>160</v>
      </c>
      <c r="U3028">
        <v>11.47</v>
      </c>
      <c r="V3028">
        <v>0</v>
      </c>
      <c r="W3028" s="1">
        <v>39203</v>
      </c>
      <c r="X3028">
        <v>665</v>
      </c>
      <c r="Y3028">
        <v>669</v>
      </c>
      <c r="Z3028">
        <v>0</v>
      </c>
      <c r="AA3028">
        <v>48</v>
      </c>
      <c r="AC3028">
        <v>8</v>
      </c>
      <c r="AD3028">
        <v>0</v>
      </c>
      <c r="AE3028">
        <v>3973</v>
      </c>
      <c r="AF3028">
        <v>56.8</v>
      </c>
      <c r="AG3028">
        <v>12</v>
      </c>
      <c r="AH3028" t="s">
        <v>137</v>
      </c>
      <c r="AI3028">
        <v>1488.24</v>
      </c>
      <c r="AJ3028">
        <v>1488.24</v>
      </c>
      <c r="AK3028">
        <v>3160.25</v>
      </c>
      <c r="AL3028">
        <v>3160.25</v>
      </c>
      <c r="AM3028">
        <v>2511.7600000000002</v>
      </c>
      <c r="AN3028">
        <v>648.49</v>
      </c>
      <c r="AO3028">
        <v>0</v>
      </c>
      <c r="AP3028">
        <v>0</v>
      </c>
      <c r="AQ3028">
        <v>0</v>
      </c>
      <c r="AR3028" s="1">
        <v>43525</v>
      </c>
      <c r="AS3028">
        <v>131.88999999999999</v>
      </c>
      <c r="AT3028" s="1">
        <v>43556</v>
      </c>
      <c r="AU3028" s="1">
        <v>43525</v>
      </c>
      <c r="AV3028">
        <v>654</v>
      </c>
      <c r="AW3028">
        <v>650</v>
      </c>
      <c r="AX3028">
        <v>0</v>
      </c>
      <c r="AY3028">
        <v>48</v>
      </c>
      <c r="AZ3028">
        <v>1</v>
      </c>
      <c r="BA3028" t="s">
        <v>161</v>
      </c>
      <c r="BD3028" t="s">
        <v>125</v>
      </c>
      <c r="BE3028">
        <v>0</v>
      </c>
      <c r="BF3028">
        <v>0</v>
      </c>
      <c r="BG3028">
        <v>3973</v>
      </c>
      <c r="BH3028">
        <v>1</v>
      </c>
      <c r="BI3028">
        <v>0</v>
      </c>
      <c r="BJ3028">
        <v>0</v>
      </c>
      <c r="BK3028">
        <v>0</v>
      </c>
      <c r="BM3028">
        <v>0</v>
      </c>
      <c r="BO3028">
        <v>2</v>
      </c>
      <c r="BP3028">
        <v>3</v>
      </c>
      <c r="BQ3028">
        <v>1490</v>
      </c>
      <c r="BR3028">
        <v>57</v>
      </c>
      <c r="BS3028">
        <v>7000</v>
      </c>
      <c r="BT3028">
        <v>0</v>
      </c>
      <c r="BU3028">
        <v>0</v>
      </c>
      <c r="BV3028">
        <v>1</v>
      </c>
      <c r="BW3028">
        <v>3</v>
      </c>
      <c r="BX3028">
        <v>497</v>
      </c>
      <c r="BY3028">
        <v>2346</v>
      </c>
      <c r="BZ3028">
        <v>60.2</v>
      </c>
      <c r="CA3028">
        <v>0</v>
      </c>
      <c r="CB3028">
        <v>0</v>
      </c>
      <c r="CD3028">
        <v>72</v>
      </c>
      <c r="CE3028">
        <v>0</v>
      </c>
      <c r="CF3028">
        <v>0</v>
      </c>
      <c r="CG3028">
        <v>0</v>
      </c>
      <c r="CH3028">
        <v>0</v>
      </c>
      <c r="CJ3028">
        <v>11</v>
      </c>
      <c r="CL3028">
        <v>1</v>
      </c>
      <c r="CM3028">
        <v>6</v>
      </c>
      <c r="CN3028">
        <v>8</v>
      </c>
      <c r="CO3028">
        <v>6</v>
      </c>
      <c r="CP3028">
        <v>7</v>
      </c>
      <c r="CQ3028">
        <v>0</v>
      </c>
      <c r="CR3028">
        <v>8</v>
      </c>
      <c r="CS3028">
        <v>10</v>
      </c>
      <c r="CT3028">
        <v>8</v>
      </c>
      <c r="CU3028">
        <v>8</v>
      </c>
      <c r="CV3028">
        <v>0</v>
      </c>
      <c r="CW3028">
        <v>0</v>
      </c>
      <c r="CX3028">
        <v>0</v>
      </c>
      <c r="CY3028">
        <v>2</v>
      </c>
      <c r="CZ3028">
        <v>91.7</v>
      </c>
      <c r="DA3028">
        <v>33.299999999999997</v>
      </c>
      <c r="DB3028">
        <v>0</v>
      </c>
      <c r="DC3028">
        <v>0</v>
      </c>
      <c r="DD3028">
        <v>7000</v>
      </c>
      <c r="DE3028">
        <v>3973</v>
      </c>
      <c r="DF3028">
        <v>5900</v>
      </c>
      <c r="DG3028">
        <v>0</v>
      </c>
      <c r="DH3028" t="s">
        <v>125</v>
      </c>
      <c r="DI3028" t="s">
        <v>125</v>
      </c>
      <c r="DJ3028" t="s">
        <v>125</v>
      </c>
      <c r="DK3028" t="s">
        <v>125</v>
      </c>
      <c r="DL3028" t="s">
        <v>125</v>
      </c>
      <c r="DM3028" t="s">
        <v>125</v>
      </c>
      <c r="DN3028" t="s">
        <v>125</v>
      </c>
      <c r="DO3028" t="s">
        <v>125</v>
      </c>
      <c r="DP3028" t="s">
        <v>125</v>
      </c>
      <c r="DQ3028" t="s">
        <v>125</v>
      </c>
      <c r="DR3028" t="s">
        <v>125</v>
      </c>
      <c r="DS3028" t="s">
        <v>125</v>
      </c>
      <c r="DT3028" t="s">
        <v>125</v>
      </c>
      <c r="DU3028" t="s">
        <v>163</v>
      </c>
      <c r="DX3028">
        <f>VLOOKUP(accepted_2007_to_2018Q4[[#This Row],[grade]], $DV$2:$DW$8, 2, FALSE)</f>
        <v>0.04</v>
      </c>
      <c r="EA3028" s="7">
        <f>accepted_2007_to_2018Q4[[#This Row],[base_pd]]*accepted_2007_to_2018Q4[[#This Row],[stress_multiplier]]*accepted_2007_to_2018Q4[[#This Row],[grade_multiplier]]</f>
        <v>0</v>
      </c>
    </row>
    <row r="3029" spans="1:131" x14ac:dyDescent="0.35">
      <c r="A3029">
        <v>34414122</v>
      </c>
      <c r="B3029" t="s">
        <v>125</v>
      </c>
      <c r="C3029">
        <v>28000</v>
      </c>
      <c r="D3029">
        <v>28000</v>
      </c>
      <c r="E3029">
        <v>28000</v>
      </c>
      <c r="F3029" t="s">
        <v>151</v>
      </c>
      <c r="G3029">
        <v>6.99</v>
      </c>
      <c r="H3029">
        <v>864.44</v>
      </c>
      <c r="I3029" t="s">
        <v>127</v>
      </c>
      <c r="J3029" t="s">
        <v>227</v>
      </c>
      <c r="K3029" t="s">
        <v>1321</v>
      </c>
      <c r="L3029" t="s">
        <v>175</v>
      </c>
      <c r="M3029" t="s">
        <v>224</v>
      </c>
      <c r="N3029">
        <v>200000</v>
      </c>
      <c r="O3029" t="s">
        <v>157</v>
      </c>
      <c r="P3029" s="1">
        <v>41944</v>
      </c>
      <c r="Q3029" t="s">
        <v>168</v>
      </c>
      <c r="R3029" t="s">
        <v>134</v>
      </c>
      <c r="S3029" t="s">
        <v>159</v>
      </c>
      <c r="T3029" t="s">
        <v>160</v>
      </c>
      <c r="U3029">
        <v>11.27</v>
      </c>
      <c r="V3029">
        <v>0</v>
      </c>
      <c r="W3029" s="1">
        <v>34243</v>
      </c>
      <c r="X3029">
        <v>715</v>
      </c>
      <c r="Y3029">
        <v>719</v>
      </c>
      <c r="Z3029">
        <v>2</v>
      </c>
      <c r="AA3029">
        <v>44</v>
      </c>
      <c r="AC3029">
        <v>24</v>
      </c>
      <c r="AD3029">
        <v>0</v>
      </c>
      <c r="AE3029">
        <v>55490</v>
      </c>
      <c r="AF3029">
        <v>51.6</v>
      </c>
      <c r="AG3029">
        <v>58</v>
      </c>
      <c r="AH3029" t="s">
        <v>137</v>
      </c>
      <c r="AI3029">
        <v>0</v>
      </c>
      <c r="AJ3029">
        <v>0</v>
      </c>
      <c r="AK3029">
        <v>31103.158609397004</v>
      </c>
      <c r="AL3029">
        <v>31103.16</v>
      </c>
      <c r="AM3029">
        <v>28000</v>
      </c>
      <c r="AN3029">
        <v>3103.16</v>
      </c>
      <c r="AO3029">
        <v>0</v>
      </c>
      <c r="AP3029">
        <v>0</v>
      </c>
      <c r="AQ3029">
        <v>0</v>
      </c>
      <c r="AR3029" s="1">
        <v>43040</v>
      </c>
      <c r="AS3029">
        <v>864.07</v>
      </c>
      <c r="AT3029" s="1"/>
      <c r="AU3029" s="1">
        <v>43374</v>
      </c>
      <c r="AV3029">
        <v>699</v>
      </c>
      <c r="AW3029">
        <v>695</v>
      </c>
      <c r="AX3029">
        <v>0</v>
      </c>
      <c r="AY3029">
        <v>44</v>
      </c>
      <c r="AZ3029">
        <v>1</v>
      </c>
      <c r="BA3029" t="s">
        <v>161</v>
      </c>
      <c r="BD3029" t="s">
        <v>125</v>
      </c>
      <c r="BE3029">
        <v>0</v>
      </c>
      <c r="BF3029">
        <v>0</v>
      </c>
      <c r="BG3029">
        <v>481565</v>
      </c>
      <c r="BS3029">
        <v>107500</v>
      </c>
      <c r="BW3029">
        <v>7</v>
      </c>
      <c r="BX3029">
        <v>20938</v>
      </c>
      <c r="BY3029">
        <v>17569</v>
      </c>
      <c r="BZ3029">
        <v>69.2</v>
      </c>
      <c r="CA3029">
        <v>0</v>
      </c>
      <c r="CB3029">
        <v>0</v>
      </c>
      <c r="CC3029">
        <v>164</v>
      </c>
      <c r="CD3029">
        <v>253</v>
      </c>
      <c r="CE3029">
        <v>6</v>
      </c>
      <c r="CF3029">
        <v>6</v>
      </c>
      <c r="CG3029">
        <v>4</v>
      </c>
      <c r="CH3029">
        <v>6</v>
      </c>
      <c r="CI3029">
        <v>47</v>
      </c>
      <c r="CJ3029">
        <v>3</v>
      </c>
      <c r="CK3029">
        <v>47</v>
      </c>
      <c r="CL3029">
        <v>0</v>
      </c>
      <c r="CM3029">
        <v>10</v>
      </c>
      <c r="CN3029">
        <v>18</v>
      </c>
      <c r="CO3029">
        <v>11</v>
      </c>
      <c r="CP3029">
        <v>28</v>
      </c>
      <c r="CQ3029">
        <v>3</v>
      </c>
      <c r="CR3029">
        <v>23</v>
      </c>
      <c r="CS3029">
        <v>48</v>
      </c>
      <c r="CT3029">
        <v>18</v>
      </c>
      <c r="CU3029">
        <v>24</v>
      </c>
      <c r="CV3029">
        <v>0</v>
      </c>
      <c r="CW3029">
        <v>0</v>
      </c>
      <c r="CX3029">
        <v>0</v>
      </c>
      <c r="CY3029">
        <v>5</v>
      </c>
      <c r="CZ3029">
        <v>96.6</v>
      </c>
      <c r="DA3029">
        <v>30</v>
      </c>
      <c r="DB3029">
        <v>0</v>
      </c>
      <c r="DC3029">
        <v>0</v>
      </c>
      <c r="DD3029">
        <v>558761</v>
      </c>
      <c r="DE3029">
        <v>55490</v>
      </c>
      <c r="DF3029">
        <v>57100</v>
      </c>
      <c r="DG3029">
        <v>0</v>
      </c>
      <c r="DH3029" t="s">
        <v>125</v>
      </c>
      <c r="DI3029" t="s">
        <v>125</v>
      </c>
      <c r="DJ3029" t="s">
        <v>125</v>
      </c>
      <c r="DK3029" t="s">
        <v>125</v>
      </c>
      <c r="DL3029" t="s">
        <v>125</v>
      </c>
      <c r="DM3029" t="s">
        <v>125</v>
      </c>
      <c r="DN3029" t="s">
        <v>125</v>
      </c>
      <c r="DO3029" t="s">
        <v>125</v>
      </c>
      <c r="DP3029" t="s">
        <v>125</v>
      </c>
      <c r="DQ3029" t="s">
        <v>125</v>
      </c>
      <c r="DR3029" t="s">
        <v>125</v>
      </c>
      <c r="DS3029" t="s">
        <v>125</v>
      </c>
      <c r="DT3029" t="s">
        <v>125</v>
      </c>
      <c r="DU3029" t="s">
        <v>163</v>
      </c>
      <c r="DX3029">
        <f>VLOOKUP(accepted_2007_to_2018Q4[[#This Row],[grade]], $DV$2:$DW$8, 2, FALSE)</f>
        <v>0.02</v>
      </c>
      <c r="EA3029" s="7">
        <f>accepted_2007_to_2018Q4[[#This Row],[base_pd]]*accepted_2007_to_2018Q4[[#This Row],[stress_multiplier]]*accepted_2007_to_2018Q4[[#This Row],[grade_multiplier]]</f>
        <v>0</v>
      </c>
    </row>
    <row r="3030" spans="1:131" x14ac:dyDescent="0.35">
      <c r="A3030">
        <v>37887275</v>
      </c>
      <c r="B3030" t="s">
        <v>125</v>
      </c>
      <c r="C3030">
        <v>35000</v>
      </c>
      <c r="D3030">
        <v>35000</v>
      </c>
      <c r="E3030">
        <v>35000</v>
      </c>
      <c r="F3030" t="s">
        <v>126</v>
      </c>
      <c r="G3030">
        <v>21.99</v>
      </c>
      <c r="H3030">
        <v>966.47</v>
      </c>
      <c r="I3030" t="s">
        <v>152</v>
      </c>
      <c r="J3030" t="s">
        <v>485</v>
      </c>
      <c r="K3030" t="s">
        <v>461</v>
      </c>
      <c r="L3030" t="s">
        <v>175</v>
      </c>
      <c r="M3030" t="s">
        <v>131</v>
      </c>
      <c r="N3030">
        <v>151800</v>
      </c>
      <c r="O3030" t="s">
        <v>132</v>
      </c>
      <c r="P3030" s="1">
        <v>42005</v>
      </c>
      <c r="Q3030" t="s">
        <v>168</v>
      </c>
      <c r="R3030" t="s">
        <v>134</v>
      </c>
      <c r="S3030" t="s">
        <v>169</v>
      </c>
      <c r="T3030" t="s">
        <v>193</v>
      </c>
      <c r="U3030">
        <v>15.79</v>
      </c>
      <c r="V3030">
        <v>0</v>
      </c>
      <c r="W3030" s="1">
        <v>38169</v>
      </c>
      <c r="X3030">
        <v>720</v>
      </c>
      <c r="Y3030">
        <v>724</v>
      </c>
      <c r="Z3030">
        <v>1</v>
      </c>
      <c r="AA3030">
        <v>68</v>
      </c>
      <c r="AC3030">
        <v>10</v>
      </c>
      <c r="AD3030">
        <v>0</v>
      </c>
      <c r="AE3030">
        <v>6803</v>
      </c>
      <c r="AF3030">
        <v>31.5</v>
      </c>
      <c r="AG3030">
        <v>35</v>
      </c>
      <c r="AH3030" t="s">
        <v>171</v>
      </c>
      <c r="AI3030">
        <v>0</v>
      </c>
      <c r="AJ3030">
        <v>0</v>
      </c>
      <c r="AK3030">
        <v>49664.250270287004</v>
      </c>
      <c r="AL3030">
        <v>49664.25</v>
      </c>
      <c r="AM3030">
        <v>35000</v>
      </c>
      <c r="AN3030">
        <v>14664.25</v>
      </c>
      <c r="AO3030">
        <v>0</v>
      </c>
      <c r="AP3030">
        <v>0</v>
      </c>
      <c r="AQ3030">
        <v>0</v>
      </c>
      <c r="AR3030" s="1">
        <v>42795</v>
      </c>
      <c r="AS3030">
        <v>25588.02</v>
      </c>
      <c r="AT3030" s="1"/>
      <c r="AU3030" s="1">
        <v>42795</v>
      </c>
      <c r="AV3030">
        <v>734</v>
      </c>
      <c r="AW3030">
        <v>730</v>
      </c>
      <c r="AX3030">
        <v>0</v>
      </c>
      <c r="AY3030">
        <v>68</v>
      </c>
      <c r="AZ3030">
        <v>1</v>
      </c>
      <c r="BA3030" t="s">
        <v>161</v>
      </c>
      <c r="BD3030" t="s">
        <v>125</v>
      </c>
      <c r="BE3030">
        <v>0</v>
      </c>
      <c r="BF3030">
        <v>0</v>
      </c>
      <c r="BG3030">
        <v>336442</v>
      </c>
      <c r="BS3030">
        <v>21600</v>
      </c>
      <c r="BW3030">
        <v>6</v>
      </c>
      <c r="BX3030">
        <v>33644</v>
      </c>
      <c r="BY3030">
        <v>7696</v>
      </c>
      <c r="BZ3030">
        <v>10.5</v>
      </c>
      <c r="CA3030">
        <v>0</v>
      </c>
      <c r="CB3030">
        <v>0</v>
      </c>
      <c r="CC3030">
        <v>101</v>
      </c>
      <c r="CD3030">
        <v>125</v>
      </c>
      <c r="CE3030">
        <v>2</v>
      </c>
      <c r="CF3030">
        <v>2</v>
      </c>
      <c r="CG3030">
        <v>2</v>
      </c>
      <c r="CH3030">
        <v>2</v>
      </c>
      <c r="CI3030">
        <v>68</v>
      </c>
      <c r="CJ3030">
        <v>2</v>
      </c>
      <c r="CK3030">
        <v>68</v>
      </c>
      <c r="CL3030">
        <v>5</v>
      </c>
      <c r="CM3030">
        <v>3</v>
      </c>
      <c r="CN3030">
        <v>4</v>
      </c>
      <c r="CO3030">
        <v>4</v>
      </c>
      <c r="CP3030">
        <v>20</v>
      </c>
      <c r="CQ3030">
        <v>9</v>
      </c>
      <c r="CR3030">
        <v>7</v>
      </c>
      <c r="CS3030">
        <v>24</v>
      </c>
      <c r="CT3030">
        <v>4</v>
      </c>
      <c r="CU3030">
        <v>10</v>
      </c>
      <c r="CV3030">
        <v>0</v>
      </c>
      <c r="CW3030">
        <v>0</v>
      </c>
      <c r="CX3030">
        <v>0</v>
      </c>
      <c r="CY3030">
        <v>4</v>
      </c>
      <c r="CZ3030">
        <v>85.3</v>
      </c>
      <c r="DA3030">
        <v>0</v>
      </c>
      <c r="DB3030">
        <v>0</v>
      </c>
      <c r="DC3030">
        <v>0</v>
      </c>
      <c r="DD3030">
        <v>391323</v>
      </c>
      <c r="DE3030">
        <v>57952</v>
      </c>
      <c r="DF3030">
        <v>8600</v>
      </c>
      <c r="DG3030">
        <v>79849</v>
      </c>
      <c r="DH3030" t="s">
        <v>125</v>
      </c>
      <c r="DI3030" t="s">
        <v>125</v>
      </c>
      <c r="DJ3030" t="s">
        <v>125</v>
      </c>
      <c r="DK3030" t="s">
        <v>125</v>
      </c>
      <c r="DL3030" t="s">
        <v>125</v>
      </c>
      <c r="DM3030" t="s">
        <v>125</v>
      </c>
      <c r="DN3030" t="s">
        <v>125</v>
      </c>
      <c r="DO3030" t="s">
        <v>125</v>
      </c>
      <c r="DP3030" t="s">
        <v>125</v>
      </c>
      <c r="DQ3030" t="s">
        <v>125</v>
      </c>
      <c r="DR3030" t="s">
        <v>125</v>
      </c>
      <c r="DS3030" t="s">
        <v>125</v>
      </c>
      <c r="DT3030" t="s">
        <v>125</v>
      </c>
      <c r="DU3030" t="s">
        <v>163</v>
      </c>
      <c r="DX3030">
        <f>VLOOKUP(accepted_2007_to_2018Q4[[#This Row],[grade]], $DV$2:$DW$8, 2, FALSE)</f>
        <v>0.15</v>
      </c>
      <c r="EA3030" s="7">
        <f>accepted_2007_to_2018Q4[[#This Row],[base_pd]]*accepted_2007_to_2018Q4[[#This Row],[stress_multiplier]]*accepted_2007_to_2018Q4[[#This Row],[grade_multiplier]]</f>
        <v>0</v>
      </c>
    </row>
    <row r="3031" spans="1:131" x14ac:dyDescent="0.35">
      <c r="A3031">
        <v>128464858</v>
      </c>
      <c r="B3031" t="s">
        <v>125</v>
      </c>
      <c r="C3031">
        <v>9500</v>
      </c>
      <c r="D3031">
        <v>9500</v>
      </c>
      <c r="E3031">
        <v>9500</v>
      </c>
      <c r="F3031" t="s">
        <v>151</v>
      </c>
      <c r="G3031">
        <v>19.03</v>
      </c>
      <c r="H3031">
        <v>348.38</v>
      </c>
      <c r="I3031" t="s">
        <v>188</v>
      </c>
      <c r="J3031" t="s">
        <v>245</v>
      </c>
      <c r="K3031" t="s">
        <v>2950</v>
      </c>
      <c r="L3031" t="s">
        <v>175</v>
      </c>
      <c r="M3031" t="s">
        <v>131</v>
      </c>
      <c r="N3031">
        <v>45000</v>
      </c>
      <c r="O3031" t="s">
        <v>132</v>
      </c>
      <c r="P3031" s="1">
        <v>43132</v>
      </c>
      <c r="Q3031" t="s">
        <v>133</v>
      </c>
      <c r="R3031" t="s">
        <v>134</v>
      </c>
      <c r="S3031" t="s">
        <v>276</v>
      </c>
      <c r="T3031" t="s">
        <v>277</v>
      </c>
      <c r="U3031">
        <v>45.33</v>
      </c>
      <c r="V3031">
        <v>0</v>
      </c>
      <c r="W3031" s="1">
        <v>38169</v>
      </c>
      <c r="X3031">
        <v>695</v>
      </c>
      <c r="Y3031">
        <v>699</v>
      </c>
      <c r="Z3031">
        <v>2</v>
      </c>
      <c r="AA3031">
        <v>72</v>
      </c>
      <c r="AC3031">
        <v>7</v>
      </c>
      <c r="AD3031">
        <v>0</v>
      </c>
      <c r="AE3031">
        <v>23565</v>
      </c>
      <c r="AF3031">
        <v>75.8</v>
      </c>
      <c r="AG3031">
        <v>12</v>
      </c>
      <c r="AH3031" t="s">
        <v>171</v>
      </c>
      <c r="AI3031">
        <v>6670.19</v>
      </c>
      <c r="AJ3031">
        <v>6670.19</v>
      </c>
      <c r="AK3031">
        <v>4508.8500000000004</v>
      </c>
      <c r="AL3031">
        <v>4508.8500000000004</v>
      </c>
      <c r="AM3031">
        <v>2829.81</v>
      </c>
      <c r="AN3031">
        <v>1679.04</v>
      </c>
      <c r="AO3031">
        <v>0</v>
      </c>
      <c r="AP3031">
        <v>0</v>
      </c>
      <c r="AQ3031">
        <v>0</v>
      </c>
      <c r="AR3031" s="1">
        <v>43525</v>
      </c>
      <c r="AS3031">
        <v>348.38</v>
      </c>
      <c r="AT3031" s="1">
        <v>43556</v>
      </c>
      <c r="AU3031" s="1">
        <v>43525</v>
      </c>
      <c r="AV3031">
        <v>724</v>
      </c>
      <c r="AW3031">
        <v>720</v>
      </c>
      <c r="AX3031">
        <v>0</v>
      </c>
      <c r="AZ3031">
        <v>1</v>
      </c>
      <c r="BA3031" t="s">
        <v>138</v>
      </c>
      <c r="BB3031">
        <v>101345</v>
      </c>
      <c r="BC3031">
        <v>23.01</v>
      </c>
      <c r="BD3031" t="s">
        <v>132</v>
      </c>
      <c r="BE3031">
        <v>0</v>
      </c>
      <c r="BF3031">
        <v>0</v>
      </c>
      <c r="BG3031">
        <v>163400</v>
      </c>
      <c r="BH3031">
        <v>1</v>
      </c>
      <c r="BI3031">
        <v>3</v>
      </c>
      <c r="BJ3031">
        <v>1</v>
      </c>
      <c r="BK3031">
        <v>2</v>
      </c>
      <c r="BL3031">
        <v>6</v>
      </c>
      <c r="BM3031">
        <v>35402</v>
      </c>
      <c r="BN3031">
        <v>84</v>
      </c>
      <c r="BO3031">
        <v>0</v>
      </c>
      <c r="BP3031">
        <v>1</v>
      </c>
      <c r="BQ3031">
        <v>13220</v>
      </c>
      <c r="BR3031">
        <v>81</v>
      </c>
      <c r="BS3031">
        <v>31100</v>
      </c>
      <c r="BT3031">
        <v>3</v>
      </c>
      <c r="BU3031">
        <v>2</v>
      </c>
      <c r="BV3031">
        <v>4</v>
      </c>
      <c r="BW3031">
        <v>3</v>
      </c>
      <c r="BX3031">
        <v>23343</v>
      </c>
      <c r="BY3031">
        <v>7535</v>
      </c>
      <c r="BZ3031">
        <v>75.8</v>
      </c>
      <c r="CA3031">
        <v>0</v>
      </c>
      <c r="CB3031">
        <v>0</v>
      </c>
      <c r="CC3031">
        <v>126</v>
      </c>
      <c r="CD3031">
        <v>163</v>
      </c>
      <c r="CE3031">
        <v>23</v>
      </c>
      <c r="CF3031">
        <v>6</v>
      </c>
      <c r="CG3031">
        <v>1</v>
      </c>
      <c r="CH3031">
        <v>23</v>
      </c>
      <c r="CI3031">
        <v>72</v>
      </c>
      <c r="CJ3031">
        <v>1</v>
      </c>
      <c r="CK3031">
        <v>72</v>
      </c>
      <c r="CL3031">
        <v>0</v>
      </c>
      <c r="CM3031">
        <v>3</v>
      </c>
      <c r="CN3031">
        <v>3</v>
      </c>
      <c r="CO3031">
        <v>3</v>
      </c>
      <c r="CP3031">
        <v>4</v>
      </c>
      <c r="CQ3031">
        <v>5</v>
      </c>
      <c r="CR3031">
        <v>3</v>
      </c>
      <c r="CS3031">
        <v>6</v>
      </c>
      <c r="CT3031">
        <v>3</v>
      </c>
      <c r="CU3031">
        <v>7</v>
      </c>
      <c r="CV3031">
        <v>0</v>
      </c>
      <c r="CW3031">
        <v>0</v>
      </c>
      <c r="CX3031">
        <v>0</v>
      </c>
      <c r="CY3031">
        <v>1</v>
      </c>
      <c r="CZ3031">
        <v>91.7</v>
      </c>
      <c r="DA3031">
        <v>33.299999999999997</v>
      </c>
      <c r="DB3031">
        <v>0</v>
      </c>
      <c r="DC3031">
        <v>0</v>
      </c>
      <c r="DD3031">
        <v>236130</v>
      </c>
      <c r="DE3031">
        <v>58967</v>
      </c>
      <c r="DF3031">
        <v>31100</v>
      </c>
      <c r="DG3031">
        <v>42030</v>
      </c>
      <c r="DH3031" t="s">
        <v>2951</v>
      </c>
      <c r="DI3031" t="s">
        <v>814</v>
      </c>
      <c r="DJ3031" t="s">
        <v>815</v>
      </c>
      <c r="DK3031" t="s">
        <v>785</v>
      </c>
      <c r="DL3031" t="s">
        <v>324</v>
      </c>
      <c r="DM3031" t="s">
        <v>149</v>
      </c>
      <c r="DN3031" t="s">
        <v>237</v>
      </c>
      <c r="DO3031" t="s">
        <v>2952</v>
      </c>
      <c r="DP3031" t="s">
        <v>324</v>
      </c>
      <c r="DQ3031" t="s">
        <v>880</v>
      </c>
      <c r="DR3031" t="s">
        <v>149</v>
      </c>
      <c r="DS3031" t="s">
        <v>149</v>
      </c>
      <c r="DT3031" t="s">
        <v>125</v>
      </c>
      <c r="DU3031" t="s">
        <v>163</v>
      </c>
      <c r="DX3031">
        <f>VLOOKUP(accepted_2007_to_2018Q4[[#This Row],[grade]], $DV$2:$DW$8, 2, FALSE)</f>
        <v>0.1</v>
      </c>
      <c r="EA3031" s="7">
        <f>accepted_2007_to_2018Q4[[#This Row],[base_pd]]*accepted_2007_to_2018Q4[[#This Row],[stress_multiplier]]*accepted_2007_to_2018Q4[[#This Row],[grade_multiplier]]</f>
        <v>0</v>
      </c>
    </row>
    <row r="3032" spans="1:131" x14ac:dyDescent="0.35">
      <c r="A3032">
        <v>79410591</v>
      </c>
      <c r="B3032" t="s">
        <v>125</v>
      </c>
      <c r="C3032">
        <v>15000</v>
      </c>
      <c r="D3032">
        <v>15000</v>
      </c>
      <c r="E3032">
        <v>15000</v>
      </c>
      <c r="F3032" t="s">
        <v>151</v>
      </c>
      <c r="G3032">
        <v>7.39</v>
      </c>
      <c r="H3032">
        <v>465.84</v>
      </c>
      <c r="I3032" t="s">
        <v>127</v>
      </c>
      <c r="J3032" t="s">
        <v>128</v>
      </c>
      <c r="K3032" t="s">
        <v>2676</v>
      </c>
      <c r="L3032" t="s">
        <v>175</v>
      </c>
      <c r="M3032" t="s">
        <v>224</v>
      </c>
      <c r="N3032">
        <v>70000</v>
      </c>
      <c r="O3032" t="s">
        <v>157</v>
      </c>
      <c r="P3032" s="1">
        <v>42491</v>
      </c>
      <c r="Q3032" t="s">
        <v>168</v>
      </c>
      <c r="R3032" t="s">
        <v>134</v>
      </c>
      <c r="S3032" t="s">
        <v>135</v>
      </c>
      <c r="T3032" t="s">
        <v>136</v>
      </c>
      <c r="U3032">
        <v>7.25</v>
      </c>
      <c r="V3032">
        <v>0</v>
      </c>
      <c r="W3032" s="1">
        <v>38626</v>
      </c>
      <c r="X3032">
        <v>675</v>
      </c>
      <c r="Y3032">
        <v>679</v>
      </c>
      <c r="Z3032">
        <v>0</v>
      </c>
      <c r="AA3032">
        <v>32</v>
      </c>
      <c r="AC3032">
        <v>8</v>
      </c>
      <c r="AD3032">
        <v>0</v>
      </c>
      <c r="AE3032">
        <v>15130</v>
      </c>
      <c r="AF3032">
        <v>55.2</v>
      </c>
      <c r="AG3032">
        <v>21</v>
      </c>
      <c r="AH3032" t="s">
        <v>137</v>
      </c>
      <c r="AI3032">
        <v>0</v>
      </c>
      <c r="AJ3032">
        <v>0</v>
      </c>
      <c r="AK3032">
        <v>16651.0398491216</v>
      </c>
      <c r="AL3032">
        <v>16651.04</v>
      </c>
      <c r="AM3032">
        <v>15000</v>
      </c>
      <c r="AN3032">
        <v>1651.04</v>
      </c>
      <c r="AO3032">
        <v>0</v>
      </c>
      <c r="AP3032">
        <v>0</v>
      </c>
      <c r="AQ3032">
        <v>0</v>
      </c>
      <c r="AR3032" s="1">
        <v>43525</v>
      </c>
      <c r="AS3032">
        <v>227.23</v>
      </c>
      <c r="AT3032" s="1"/>
      <c r="AU3032" s="1">
        <v>43525</v>
      </c>
      <c r="AV3032">
        <v>719</v>
      </c>
      <c r="AW3032">
        <v>715</v>
      </c>
      <c r="AX3032">
        <v>0</v>
      </c>
      <c r="AZ3032">
        <v>1</v>
      </c>
      <c r="BA3032" t="s">
        <v>161</v>
      </c>
      <c r="BD3032" t="s">
        <v>125</v>
      </c>
      <c r="BE3032">
        <v>0</v>
      </c>
      <c r="BF3032">
        <v>0</v>
      </c>
      <c r="BG3032">
        <v>15130</v>
      </c>
      <c r="BH3032">
        <v>0</v>
      </c>
      <c r="BI3032">
        <v>0</v>
      </c>
      <c r="BJ3032">
        <v>0</v>
      </c>
      <c r="BK3032">
        <v>0</v>
      </c>
      <c r="BL3032">
        <v>44</v>
      </c>
      <c r="BM3032">
        <v>0</v>
      </c>
      <c r="BO3032">
        <v>0</v>
      </c>
      <c r="BP3032">
        <v>3</v>
      </c>
      <c r="BQ3032">
        <v>6457</v>
      </c>
      <c r="BR3032">
        <v>55</v>
      </c>
      <c r="BS3032">
        <v>27400</v>
      </c>
      <c r="BT3032">
        <v>0</v>
      </c>
      <c r="BU3032">
        <v>0</v>
      </c>
      <c r="BV3032">
        <v>0</v>
      </c>
      <c r="BW3032">
        <v>3</v>
      </c>
      <c r="BX3032">
        <v>2522</v>
      </c>
      <c r="BY3032">
        <v>12270</v>
      </c>
      <c r="BZ3032">
        <v>55.2</v>
      </c>
      <c r="CA3032">
        <v>0</v>
      </c>
      <c r="CB3032">
        <v>0</v>
      </c>
      <c r="CC3032">
        <v>117</v>
      </c>
      <c r="CD3032">
        <v>127</v>
      </c>
      <c r="CE3032">
        <v>16</v>
      </c>
      <c r="CF3032">
        <v>16</v>
      </c>
      <c r="CG3032">
        <v>1</v>
      </c>
      <c r="CH3032">
        <v>16</v>
      </c>
      <c r="CI3032">
        <v>73</v>
      </c>
      <c r="CJ3032">
        <v>23</v>
      </c>
      <c r="CK3032">
        <v>73</v>
      </c>
      <c r="CL3032">
        <v>0</v>
      </c>
      <c r="CM3032">
        <v>3</v>
      </c>
      <c r="CN3032">
        <v>3</v>
      </c>
      <c r="CO3032">
        <v>6</v>
      </c>
      <c r="CP3032">
        <v>9</v>
      </c>
      <c r="CQ3032">
        <v>6</v>
      </c>
      <c r="CR3032">
        <v>8</v>
      </c>
      <c r="CS3032">
        <v>14</v>
      </c>
      <c r="CT3032">
        <v>3</v>
      </c>
      <c r="CU3032">
        <v>8</v>
      </c>
      <c r="CV3032">
        <v>0</v>
      </c>
      <c r="CW3032">
        <v>0</v>
      </c>
      <c r="CX3032">
        <v>0</v>
      </c>
      <c r="CY3032">
        <v>0</v>
      </c>
      <c r="CZ3032">
        <v>90.5</v>
      </c>
      <c r="DA3032">
        <v>50</v>
      </c>
      <c r="DB3032">
        <v>0</v>
      </c>
      <c r="DC3032">
        <v>0</v>
      </c>
      <c r="DD3032">
        <v>27400</v>
      </c>
      <c r="DE3032">
        <v>15130</v>
      </c>
      <c r="DF3032">
        <v>27400</v>
      </c>
      <c r="DG3032">
        <v>0</v>
      </c>
      <c r="DH3032" t="s">
        <v>125</v>
      </c>
      <c r="DI3032" t="s">
        <v>125</v>
      </c>
      <c r="DJ3032" t="s">
        <v>125</v>
      </c>
      <c r="DK3032" t="s">
        <v>125</v>
      </c>
      <c r="DL3032" t="s">
        <v>125</v>
      </c>
      <c r="DM3032" t="s">
        <v>125</v>
      </c>
      <c r="DN3032" t="s">
        <v>125</v>
      </c>
      <c r="DO3032" t="s">
        <v>125</v>
      </c>
      <c r="DP3032" t="s">
        <v>125</v>
      </c>
      <c r="DQ3032" t="s">
        <v>125</v>
      </c>
      <c r="DR3032" t="s">
        <v>125</v>
      </c>
      <c r="DS3032" t="s">
        <v>125</v>
      </c>
      <c r="DT3032" t="s">
        <v>125</v>
      </c>
      <c r="DU3032" t="s">
        <v>163</v>
      </c>
      <c r="DX3032">
        <f>VLOOKUP(accepted_2007_to_2018Q4[[#This Row],[grade]], $DV$2:$DW$8, 2, FALSE)</f>
        <v>0.02</v>
      </c>
      <c r="EA3032" s="7">
        <f>accepted_2007_to_2018Q4[[#This Row],[base_pd]]*accepted_2007_to_2018Q4[[#This Row],[stress_multiplier]]*accepted_2007_to_2018Q4[[#This Row],[grade_multiplier]]</f>
        <v>0</v>
      </c>
    </row>
    <row r="3033" spans="1:131" x14ac:dyDescent="0.35">
      <c r="A3033">
        <v>85260973</v>
      </c>
      <c r="B3033" t="s">
        <v>125</v>
      </c>
      <c r="C3033">
        <v>35000</v>
      </c>
      <c r="D3033">
        <v>35000</v>
      </c>
      <c r="E3033">
        <v>35000</v>
      </c>
      <c r="F3033" t="s">
        <v>151</v>
      </c>
      <c r="G3033">
        <v>15.59</v>
      </c>
      <c r="H3033">
        <v>1223.43</v>
      </c>
      <c r="I3033" t="s">
        <v>172</v>
      </c>
      <c r="J3033" t="s">
        <v>252</v>
      </c>
      <c r="K3033" t="s">
        <v>2953</v>
      </c>
      <c r="L3033" t="s">
        <v>232</v>
      </c>
      <c r="M3033" t="s">
        <v>131</v>
      </c>
      <c r="N3033">
        <v>152000</v>
      </c>
      <c r="O3033" t="s">
        <v>179</v>
      </c>
      <c r="P3033" s="1">
        <v>42552</v>
      </c>
      <c r="Q3033" t="s">
        <v>168</v>
      </c>
      <c r="R3033" t="s">
        <v>134</v>
      </c>
      <c r="S3033" t="s">
        <v>135</v>
      </c>
      <c r="T3033" t="s">
        <v>136</v>
      </c>
      <c r="U3033">
        <v>18.8</v>
      </c>
      <c r="V3033">
        <v>1</v>
      </c>
      <c r="W3033" s="1">
        <v>27454</v>
      </c>
      <c r="X3033">
        <v>710</v>
      </c>
      <c r="Y3033">
        <v>714</v>
      </c>
      <c r="Z3033">
        <v>0</v>
      </c>
      <c r="AA3033">
        <v>4</v>
      </c>
      <c r="AB3033">
        <v>85</v>
      </c>
      <c r="AC3033">
        <v>20</v>
      </c>
      <c r="AD3033">
        <v>1</v>
      </c>
      <c r="AE3033">
        <v>57331</v>
      </c>
      <c r="AF3033">
        <v>24.2</v>
      </c>
      <c r="AG3033">
        <v>28</v>
      </c>
      <c r="AH3033" t="s">
        <v>171</v>
      </c>
      <c r="AI3033">
        <v>0</v>
      </c>
      <c r="AJ3033">
        <v>0</v>
      </c>
      <c r="AK3033">
        <v>40619.789844276398</v>
      </c>
      <c r="AL3033">
        <v>40619.79</v>
      </c>
      <c r="AM3033">
        <v>35000</v>
      </c>
      <c r="AN3033">
        <v>5619.79</v>
      </c>
      <c r="AO3033">
        <v>0</v>
      </c>
      <c r="AP3033">
        <v>0</v>
      </c>
      <c r="AQ3033">
        <v>0</v>
      </c>
      <c r="AR3033" s="1">
        <v>42979</v>
      </c>
      <c r="AS3033">
        <v>24745.51</v>
      </c>
      <c r="AT3033" s="1"/>
      <c r="AU3033" s="1">
        <v>43132</v>
      </c>
      <c r="AV3033">
        <v>709</v>
      </c>
      <c r="AW3033">
        <v>705</v>
      </c>
      <c r="AX3033">
        <v>0</v>
      </c>
      <c r="AZ3033">
        <v>1</v>
      </c>
      <c r="BA3033" t="s">
        <v>161</v>
      </c>
      <c r="BD3033" t="s">
        <v>125</v>
      </c>
      <c r="BE3033">
        <v>0</v>
      </c>
      <c r="BF3033">
        <v>0</v>
      </c>
      <c r="BG3033">
        <v>272094</v>
      </c>
      <c r="BH3033">
        <v>0</v>
      </c>
      <c r="BI3033">
        <v>3</v>
      </c>
      <c r="BJ3033">
        <v>0</v>
      </c>
      <c r="BK3033">
        <v>3</v>
      </c>
      <c r="BL3033">
        <v>18</v>
      </c>
      <c r="BM3033">
        <v>54400</v>
      </c>
      <c r="BN3033">
        <v>71</v>
      </c>
      <c r="BO3033">
        <v>3</v>
      </c>
      <c r="BP3033">
        <v>10</v>
      </c>
      <c r="BQ3033">
        <v>35453</v>
      </c>
      <c r="BR3033">
        <v>38</v>
      </c>
      <c r="BS3033">
        <v>190500</v>
      </c>
      <c r="BT3033">
        <v>3</v>
      </c>
      <c r="BU3033">
        <v>1</v>
      </c>
      <c r="BV3033">
        <v>1</v>
      </c>
      <c r="BW3033">
        <v>14</v>
      </c>
      <c r="BX3033">
        <v>13605</v>
      </c>
      <c r="BY3033">
        <v>118780</v>
      </c>
      <c r="BZ3033">
        <v>10.7</v>
      </c>
      <c r="CA3033">
        <v>0</v>
      </c>
      <c r="CB3033">
        <v>0</v>
      </c>
      <c r="CC3033">
        <v>61</v>
      </c>
      <c r="CD3033">
        <v>496</v>
      </c>
      <c r="CE3033">
        <v>7</v>
      </c>
      <c r="CF3033">
        <v>7</v>
      </c>
      <c r="CG3033">
        <v>2</v>
      </c>
      <c r="CH3033">
        <v>7</v>
      </c>
      <c r="CI3033">
        <v>4</v>
      </c>
      <c r="CJ3033">
        <v>11</v>
      </c>
      <c r="CK3033">
        <v>4</v>
      </c>
      <c r="CL3033">
        <v>0</v>
      </c>
      <c r="CM3033">
        <v>5</v>
      </c>
      <c r="CN3033">
        <v>8</v>
      </c>
      <c r="CO3033">
        <v>12</v>
      </c>
      <c r="CP3033">
        <v>14</v>
      </c>
      <c r="CQ3033">
        <v>7</v>
      </c>
      <c r="CR3033">
        <v>16</v>
      </c>
      <c r="CS3033">
        <v>19</v>
      </c>
      <c r="CT3033">
        <v>8</v>
      </c>
      <c r="CU3033">
        <v>20</v>
      </c>
      <c r="CV3033">
        <v>0</v>
      </c>
      <c r="CW3033">
        <v>0</v>
      </c>
      <c r="CX3033">
        <v>0</v>
      </c>
      <c r="CY3033">
        <v>3</v>
      </c>
      <c r="CZ3033">
        <v>96.4</v>
      </c>
      <c r="DA3033">
        <v>0</v>
      </c>
      <c r="DB3033">
        <v>1</v>
      </c>
      <c r="DC3033">
        <v>0</v>
      </c>
      <c r="DD3033">
        <v>431652</v>
      </c>
      <c r="DE3033">
        <v>111731</v>
      </c>
      <c r="DF3033">
        <v>160700</v>
      </c>
      <c r="DG3033">
        <v>76829</v>
      </c>
      <c r="DH3033" t="s">
        <v>125</v>
      </c>
      <c r="DI3033" t="s">
        <v>125</v>
      </c>
      <c r="DJ3033" t="s">
        <v>125</v>
      </c>
      <c r="DK3033" t="s">
        <v>125</v>
      </c>
      <c r="DL3033" t="s">
        <v>125</v>
      </c>
      <c r="DM3033" t="s">
        <v>125</v>
      </c>
      <c r="DN3033" t="s">
        <v>125</v>
      </c>
      <c r="DO3033" t="s">
        <v>125</v>
      </c>
      <c r="DP3033" t="s">
        <v>125</v>
      </c>
      <c r="DQ3033" t="s">
        <v>125</v>
      </c>
      <c r="DR3033" t="s">
        <v>125</v>
      </c>
      <c r="DS3033" t="s">
        <v>125</v>
      </c>
      <c r="DT3033" t="s">
        <v>125</v>
      </c>
      <c r="DU3033" t="s">
        <v>163</v>
      </c>
      <c r="DX3033">
        <f>VLOOKUP(accepted_2007_to_2018Q4[[#This Row],[grade]], $DV$2:$DW$8, 2, FALSE)</f>
        <v>0.06</v>
      </c>
      <c r="EA3033" s="7">
        <f>accepted_2007_to_2018Q4[[#This Row],[base_pd]]*accepted_2007_to_2018Q4[[#This Row],[stress_multiplier]]*accepted_2007_to_2018Q4[[#This Row],[grade_multiplier]]</f>
        <v>0</v>
      </c>
    </row>
    <row r="3034" spans="1:131" x14ac:dyDescent="0.35">
      <c r="A3034">
        <v>52576476</v>
      </c>
      <c r="B3034" t="s">
        <v>125</v>
      </c>
      <c r="C3034">
        <v>15000</v>
      </c>
      <c r="D3034">
        <v>15000</v>
      </c>
      <c r="E3034">
        <v>15000</v>
      </c>
      <c r="F3034" t="s">
        <v>151</v>
      </c>
      <c r="G3034">
        <v>5.32</v>
      </c>
      <c r="H3034">
        <v>451.73</v>
      </c>
      <c r="I3034" t="s">
        <v>127</v>
      </c>
      <c r="J3034" t="s">
        <v>205</v>
      </c>
      <c r="K3034" t="s">
        <v>2954</v>
      </c>
      <c r="L3034" t="s">
        <v>155</v>
      </c>
      <c r="M3034" t="s">
        <v>131</v>
      </c>
      <c r="N3034">
        <v>102973.8</v>
      </c>
      <c r="O3034" t="s">
        <v>179</v>
      </c>
      <c r="P3034" s="1">
        <v>42156</v>
      </c>
      <c r="Q3034" t="s">
        <v>168</v>
      </c>
      <c r="R3034" t="s">
        <v>134</v>
      </c>
      <c r="S3034" t="s">
        <v>135</v>
      </c>
      <c r="T3034" t="s">
        <v>136</v>
      </c>
      <c r="U3034">
        <v>9.5</v>
      </c>
      <c r="V3034">
        <v>0</v>
      </c>
      <c r="W3034" s="1">
        <v>35796</v>
      </c>
      <c r="X3034">
        <v>790</v>
      </c>
      <c r="Y3034">
        <v>794</v>
      </c>
      <c r="Z3034">
        <v>0</v>
      </c>
      <c r="AC3034">
        <v>20</v>
      </c>
      <c r="AD3034">
        <v>0</v>
      </c>
      <c r="AE3034">
        <v>3492</v>
      </c>
      <c r="AF3034">
        <v>4.3</v>
      </c>
      <c r="AG3034">
        <v>43</v>
      </c>
      <c r="AH3034" t="s">
        <v>137</v>
      </c>
      <c r="AI3034">
        <v>0</v>
      </c>
      <c r="AJ3034">
        <v>0</v>
      </c>
      <c r="AK3034">
        <v>16146.310362034199</v>
      </c>
      <c r="AL3034">
        <v>16146.31</v>
      </c>
      <c r="AM3034">
        <v>15000</v>
      </c>
      <c r="AN3034">
        <v>1146.31</v>
      </c>
      <c r="AO3034">
        <v>0</v>
      </c>
      <c r="AP3034">
        <v>0</v>
      </c>
      <c r="AQ3034">
        <v>0</v>
      </c>
      <c r="AR3034" s="1">
        <v>42948</v>
      </c>
      <c r="AS3034">
        <v>4861.93</v>
      </c>
      <c r="AT3034" s="1"/>
      <c r="AU3034" s="1">
        <v>43525</v>
      </c>
      <c r="AV3034">
        <v>664</v>
      </c>
      <c r="AW3034">
        <v>660</v>
      </c>
      <c r="AX3034">
        <v>0</v>
      </c>
      <c r="AZ3034">
        <v>1</v>
      </c>
      <c r="BA3034" t="s">
        <v>161</v>
      </c>
      <c r="BD3034" t="s">
        <v>125</v>
      </c>
      <c r="BE3034">
        <v>0</v>
      </c>
      <c r="BF3034">
        <v>0</v>
      </c>
      <c r="BG3034">
        <v>214662</v>
      </c>
      <c r="BS3034">
        <v>82100</v>
      </c>
      <c r="BW3034">
        <v>9</v>
      </c>
      <c r="BX3034">
        <v>11298</v>
      </c>
      <c r="BY3034">
        <v>67263</v>
      </c>
      <c r="BZ3034">
        <v>2.8</v>
      </c>
      <c r="CA3034">
        <v>0</v>
      </c>
      <c r="CB3034">
        <v>0</v>
      </c>
      <c r="CC3034">
        <v>138</v>
      </c>
      <c r="CD3034">
        <v>209</v>
      </c>
      <c r="CE3034">
        <v>10</v>
      </c>
      <c r="CF3034">
        <v>9</v>
      </c>
      <c r="CG3034">
        <v>3</v>
      </c>
      <c r="CH3034">
        <v>10</v>
      </c>
      <c r="CJ3034">
        <v>9</v>
      </c>
      <c r="CL3034">
        <v>0</v>
      </c>
      <c r="CM3034">
        <v>2</v>
      </c>
      <c r="CN3034">
        <v>3</v>
      </c>
      <c r="CO3034">
        <v>9</v>
      </c>
      <c r="CP3034">
        <v>16</v>
      </c>
      <c r="CQ3034">
        <v>14</v>
      </c>
      <c r="CR3034">
        <v>16</v>
      </c>
      <c r="CS3034">
        <v>26</v>
      </c>
      <c r="CT3034">
        <v>3</v>
      </c>
      <c r="CU3034">
        <v>20</v>
      </c>
      <c r="CV3034">
        <v>0</v>
      </c>
      <c r="CW3034">
        <v>0</v>
      </c>
      <c r="CX3034">
        <v>0</v>
      </c>
      <c r="CY3034">
        <v>3</v>
      </c>
      <c r="CZ3034">
        <v>100</v>
      </c>
      <c r="DA3034">
        <v>0</v>
      </c>
      <c r="DB3034">
        <v>0</v>
      </c>
      <c r="DC3034">
        <v>0</v>
      </c>
      <c r="DD3034">
        <v>303014</v>
      </c>
      <c r="DE3034">
        <v>51846</v>
      </c>
      <c r="DF3034">
        <v>69200</v>
      </c>
      <c r="DG3034">
        <v>51664</v>
      </c>
      <c r="DH3034" t="s">
        <v>125</v>
      </c>
      <c r="DI3034" t="s">
        <v>125</v>
      </c>
      <c r="DJ3034" t="s">
        <v>125</v>
      </c>
      <c r="DK3034" t="s">
        <v>125</v>
      </c>
      <c r="DL3034" t="s">
        <v>125</v>
      </c>
      <c r="DM3034" t="s">
        <v>125</v>
      </c>
      <c r="DN3034" t="s">
        <v>125</v>
      </c>
      <c r="DO3034" t="s">
        <v>125</v>
      </c>
      <c r="DP3034" t="s">
        <v>125</v>
      </c>
      <c r="DQ3034" t="s">
        <v>125</v>
      </c>
      <c r="DR3034" t="s">
        <v>125</v>
      </c>
      <c r="DS3034" t="s">
        <v>125</v>
      </c>
      <c r="DT3034" t="s">
        <v>125</v>
      </c>
      <c r="DU3034" t="s">
        <v>163</v>
      </c>
      <c r="DX3034">
        <f>VLOOKUP(accepted_2007_to_2018Q4[[#This Row],[grade]], $DV$2:$DW$8, 2, FALSE)</f>
        <v>0.02</v>
      </c>
      <c r="EA3034" s="7">
        <f>accepted_2007_to_2018Q4[[#This Row],[base_pd]]*accepted_2007_to_2018Q4[[#This Row],[stress_multiplier]]*accepted_2007_to_2018Q4[[#This Row],[grade_multiplier]]</f>
        <v>0</v>
      </c>
    </row>
    <row r="3035" spans="1:131" x14ac:dyDescent="0.35">
      <c r="A3035">
        <v>66425731</v>
      </c>
      <c r="B3035" t="s">
        <v>125</v>
      </c>
      <c r="C3035">
        <v>13600</v>
      </c>
      <c r="D3035">
        <v>13600</v>
      </c>
      <c r="E3035">
        <v>13600</v>
      </c>
      <c r="F3035" t="s">
        <v>126</v>
      </c>
      <c r="G3035">
        <v>16.55</v>
      </c>
      <c r="H3035">
        <v>334.72</v>
      </c>
      <c r="I3035" t="s">
        <v>188</v>
      </c>
      <c r="J3035" t="s">
        <v>283</v>
      </c>
      <c r="K3035" t="s">
        <v>285</v>
      </c>
      <c r="L3035" t="s">
        <v>292</v>
      </c>
      <c r="M3035" t="s">
        <v>156</v>
      </c>
      <c r="N3035">
        <v>80000</v>
      </c>
      <c r="O3035" t="s">
        <v>157</v>
      </c>
      <c r="P3035" s="1">
        <v>42339</v>
      </c>
      <c r="Q3035" t="s">
        <v>168</v>
      </c>
      <c r="R3035" t="s">
        <v>134</v>
      </c>
      <c r="S3035" t="s">
        <v>159</v>
      </c>
      <c r="T3035" t="s">
        <v>160</v>
      </c>
      <c r="U3035">
        <v>26.45</v>
      </c>
      <c r="V3035">
        <v>0</v>
      </c>
      <c r="W3035" s="1">
        <v>34455</v>
      </c>
      <c r="X3035">
        <v>675</v>
      </c>
      <c r="Y3035">
        <v>679</v>
      </c>
      <c r="Z3035">
        <v>3</v>
      </c>
      <c r="AA3035">
        <v>56</v>
      </c>
      <c r="AC3035">
        <v>22</v>
      </c>
      <c r="AD3035">
        <v>0</v>
      </c>
      <c r="AE3035">
        <v>38534</v>
      </c>
      <c r="AF3035">
        <v>91.3</v>
      </c>
      <c r="AG3035">
        <v>42</v>
      </c>
      <c r="AH3035" t="s">
        <v>137</v>
      </c>
      <c r="AI3035">
        <v>0</v>
      </c>
      <c r="AJ3035">
        <v>0</v>
      </c>
      <c r="AK3035">
        <v>18701.5755351076</v>
      </c>
      <c r="AL3035">
        <v>18701.580000000002</v>
      </c>
      <c r="AM3035">
        <v>13600</v>
      </c>
      <c r="AN3035">
        <v>5101.58</v>
      </c>
      <c r="AO3035">
        <v>0</v>
      </c>
      <c r="AP3035">
        <v>0</v>
      </c>
      <c r="AQ3035">
        <v>0</v>
      </c>
      <c r="AR3035" s="1">
        <v>43405</v>
      </c>
      <c r="AS3035">
        <v>46.8</v>
      </c>
      <c r="AT3035" s="1"/>
      <c r="AU3035" s="1">
        <v>43405</v>
      </c>
      <c r="AV3035">
        <v>679</v>
      </c>
      <c r="AW3035">
        <v>675</v>
      </c>
      <c r="AX3035">
        <v>0</v>
      </c>
      <c r="AY3035">
        <v>71</v>
      </c>
      <c r="AZ3035">
        <v>1</v>
      </c>
      <c r="BA3035" t="s">
        <v>161</v>
      </c>
      <c r="BD3035" t="s">
        <v>125</v>
      </c>
      <c r="BE3035">
        <v>0</v>
      </c>
      <c r="BF3035">
        <v>0</v>
      </c>
      <c r="BG3035">
        <v>54740</v>
      </c>
      <c r="BS3035">
        <v>42200</v>
      </c>
      <c r="BW3035">
        <v>6</v>
      </c>
      <c r="BX3035">
        <v>2488</v>
      </c>
      <c r="BY3035">
        <v>407</v>
      </c>
      <c r="BZ3035">
        <v>97.2</v>
      </c>
      <c r="CA3035">
        <v>0</v>
      </c>
      <c r="CB3035">
        <v>0</v>
      </c>
      <c r="CC3035">
        <v>191</v>
      </c>
      <c r="CD3035">
        <v>259</v>
      </c>
      <c r="CE3035">
        <v>5</v>
      </c>
      <c r="CF3035">
        <v>5</v>
      </c>
      <c r="CG3035">
        <v>0</v>
      </c>
      <c r="CH3035">
        <v>12</v>
      </c>
      <c r="CI3035">
        <v>57</v>
      </c>
      <c r="CJ3035">
        <v>4</v>
      </c>
      <c r="CK3035">
        <v>57</v>
      </c>
      <c r="CL3035">
        <v>0</v>
      </c>
      <c r="CM3035">
        <v>6</v>
      </c>
      <c r="CN3035">
        <v>20</v>
      </c>
      <c r="CO3035">
        <v>6</v>
      </c>
      <c r="CP3035">
        <v>11</v>
      </c>
      <c r="CQ3035">
        <v>8</v>
      </c>
      <c r="CR3035">
        <v>21</v>
      </c>
      <c r="CS3035">
        <v>34</v>
      </c>
      <c r="CT3035">
        <v>20</v>
      </c>
      <c r="CU3035">
        <v>22</v>
      </c>
      <c r="CV3035">
        <v>0</v>
      </c>
      <c r="CW3035">
        <v>0</v>
      </c>
      <c r="CX3035">
        <v>0</v>
      </c>
      <c r="CY3035">
        <v>3</v>
      </c>
      <c r="CZ3035">
        <v>88.1</v>
      </c>
      <c r="DA3035">
        <v>100</v>
      </c>
      <c r="DB3035">
        <v>0</v>
      </c>
      <c r="DC3035">
        <v>0</v>
      </c>
      <c r="DD3035">
        <v>73335</v>
      </c>
      <c r="DE3035">
        <v>54740</v>
      </c>
      <c r="DF3035">
        <v>14800</v>
      </c>
      <c r="DG3035">
        <v>31135</v>
      </c>
      <c r="DH3035" t="s">
        <v>125</v>
      </c>
      <c r="DI3035" t="s">
        <v>125</v>
      </c>
      <c r="DJ3035" t="s">
        <v>125</v>
      </c>
      <c r="DK3035" t="s">
        <v>125</v>
      </c>
      <c r="DL3035" t="s">
        <v>125</v>
      </c>
      <c r="DM3035" t="s">
        <v>125</v>
      </c>
      <c r="DN3035" t="s">
        <v>125</v>
      </c>
      <c r="DO3035" t="s">
        <v>125</v>
      </c>
      <c r="DP3035" t="s">
        <v>125</v>
      </c>
      <c r="DQ3035" t="s">
        <v>125</v>
      </c>
      <c r="DR3035" t="s">
        <v>125</v>
      </c>
      <c r="DS3035" t="s">
        <v>125</v>
      </c>
      <c r="DT3035" t="s">
        <v>125</v>
      </c>
      <c r="DU3035" t="s">
        <v>163</v>
      </c>
      <c r="DX3035">
        <f>VLOOKUP(accepted_2007_to_2018Q4[[#This Row],[grade]], $DV$2:$DW$8, 2, FALSE)</f>
        <v>0.1</v>
      </c>
      <c r="EA3035" s="7">
        <f>accepted_2007_to_2018Q4[[#This Row],[base_pd]]*accepted_2007_to_2018Q4[[#This Row],[stress_multiplier]]*accepted_2007_to_2018Q4[[#This Row],[grade_multiplier]]</f>
        <v>0</v>
      </c>
    </row>
    <row r="3036" spans="1:131" x14ac:dyDescent="0.35">
      <c r="A3036">
        <v>41149924</v>
      </c>
      <c r="B3036" t="s">
        <v>125</v>
      </c>
      <c r="C3036">
        <v>9000</v>
      </c>
      <c r="D3036">
        <v>9000</v>
      </c>
      <c r="E3036">
        <v>9000</v>
      </c>
      <c r="F3036" t="s">
        <v>151</v>
      </c>
      <c r="G3036">
        <v>12.69</v>
      </c>
      <c r="H3036">
        <v>301.91000000000003</v>
      </c>
      <c r="I3036" t="s">
        <v>172</v>
      </c>
      <c r="J3036" t="s">
        <v>199</v>
      </c>
      <c r="K3036" t="s">
        <v>2955</v>
      </c>
      <c r="L3036" t="s">
        <v>155</v>
      </c>
      <c r="M3036" t="s">
        <v>156</v>
      </c>
      <c r="N3036">
        <v>50000</v>
      </c>
      <c r="O3036" t="s">
        <v>179</v>
      </c>
      <c r="P3036" s="1">
        <v>42036</v>
      </c>
      <c r="Q3036" t="s">
        <v>168</v>
      </c>
      <c r="R3036" t="s">
        <v>134</v>
      </c>
      <c r="S3036" t="s">
        <v>159</v>
      </c>
      <c r="T3036" t="s">
        <v>160</v>
      </c>
      <c r="U3036">
        <v>3.07</v>
      </c>
      <c r="V3036">
        <v>0</v>
      </c>
      <c r="W3036" s="1">
        <v>30286</v>
      </c>
      <c r="X3036">
        <v>725</v>
      </c>
      <c r="Y3036">
        <v>729</v>
      </c>
      <c r="Z3036">
        <v>0</v>
      </c>
      <c r="AA3036">
        <v>49</v>
      </c>
      <c r="AB3036">
        <v>113</v>
      </c>
      <c r="AC3036">
        <v>11</v>
      </c>
      <c r="AD3036">
        <v>1</v>
      </c>
      <c r="AE3036">
        <v>6513</v>
      </c>
      <c r="AF3036">
        <v>21.6</v>
      </c>
      <c r="AG3036">
        <v>19</v>
      </c>
      <c r="AH3036" t="s">
        <v>171</v>
      </c>
      <c r="AI3036">
        <v>0</v>
      </c>
      <c r="AJ3036">
        <v>0</v>
      </c>
      <c r="AK3036">
        <v>10495.8500008509</v>
      </c>
      <c r="AL3036">
        <v>10495.85</v>
      </c>
      <c r="AM3036">
        <v>9000</v>
      </c>
      <c r="AN3036">
        <v>1495.85</v>
      </c>
      <c r="AO3036">
        <v>0</v>
      </c>
      <c r="AP3036">
        <v>0</v>
      </c>
      <c r="AQ3036">
        <v>0</v>
      </c>
      <c r="AR3036" s="1">
        <v>42675</v>
      </c>
      <c r="AS3036">
        <v>4473.51</v>
      </c>
      <c r="AT3036" s="1"/>
      <c r="AU3036" s="1">
        <v>42675</v>
      </c>
      <c r="AV3036">
        <v>684</v>
      </c>
      <c r="AW3036">
        <v>680</v>
      </c>
      <c r="AX3036">
        <v>0</v>
      </c>
      <c r="AY3036">
        <v>49</v>
      </c>
      <c r="AZ3036">
        <v>1</v>
      </c>
      <c r="BA3036" t="s">
        <v>161</v>
      </c>
      <c r="BD3036" t="s">
        <v>125</v>
      </c>
      <c r="BE3036">
        <v>0</v>
      </c>
      <c r="BF3036">
        <v>0</v>
      </c>
      <c r="BG3036">
        <v>6513</v>
      </c>
      <c r="BS3036">
        <v>30100</v>
      </c>
      <c r="BW3036">
        <v>4</v>
      </c>
      <c r="BX3036">
        <v>592</v>
      </c>
      <c r="BY3036">
        <v>12287</v>
      </c>
      <c r="BZ3036">
        <v>34.6</v>
      </c>
      <c r="CA3036">
        <v>0</v>
      </c>
      <c r="CB3036">
        <v>0</v>
      </c>
      <c r="CC3036">
        <v>100</v>
      </c>
      <c r="CD3036">
        <v>386</v>
      </c>
      <c r="CE3036">
        <v>4</v>
      </c>
      <c r="CF3036">
        <v>4</v>
      </c>
      <c r="CG3036">
        <v>2</v>
      </c>
      <c r="CH3036">
        <v>11</v>
      </c>
      <c r="CL3036">
        <v>1</v>
      </c>
      <c r="CM3036">
        <v>3</v>
      </c>
      <c r="CN3036">
        <v>3</v>
      </c>
      <c r="CO3036">
        <v>6</v>
      </c>
      <c r="CP3036">
        <v>7</v>
      </c>
      <c r="CQ3036">
        <v>2</v>
      </c>
      <c r="CR3036">
        <v>11</v>
      </c>
      <c r="CS3036">
        <v>15</v>
      </c>
      <c r="CT3036">
        <v>3</v>
      </c>
      <c r="CU3036">
        <v>11</v>
      </c>
      <c r="CV3036">
        <v>0</v>
      </c>
      <c r="CW3036">
        <v>0</v>
      </c>
      <c r="CX3036">
        <v>0</v>
      </c>
      <c r="CY3036">
        <v>3</v>
      </c>
      <c r="CZ3036">
        <v>93.7</v>
      </c>
      <c r="DA3036">
        <v>16.7</v>
      </c>
      <c r="DB3036">
        <v>1</v>
      </c>
      <c r="DC3036">
        <v>0</v>
      </c>
      <c r="DD3036">
        <v>30100</v>
      </c>
      <c r="DE3036">
        <v>6513</v>
      </c>
      <c r="DF3036">
        <v>18800</v>
      </c>
      <c r="DG3036">
        <v>0</v>
      </c>
      <c r="DH3036" t="s">
        <v>125</v>
      </c>
      <c r="DI3036" t="s">
        <v>125</v>
      </c>
      <c r="DJ3036" t="s">
        <v>125</v>
      </c>
      <c r="DK3036" t="s">
        <v>125</v>
      </c>
      <c r="DL3036" t="s">
        <v>125</v>
      </c>
      <c r="DM3036" t="s">
        <v>125</v>
      </c>
      <c r="DN3036" t="s">
        <v>125</v>
      </c>
      <c r="DO3036" t="s">
        <v>125</v>
      </c>
      <c r="DP3036" t="s">
        <v>125</v>
      </c>
      <c r="DQ3036" t="s">
        <v>125</v>
      </c>
      <c r="DR3036" t="s">
        <v>125</v>
      </c>
      <c r="DS3036" t="s">
        <v>125</v>
      </c>
      <c r="DT3036" t="s">
        <v>125</v>
      </c>
      <c r="DU3036" t="s">
        <v>163</v>
      </c>
      <c r="DX3036">
        <f>VLOOKUP(accepted_2007_to_2018Q4[[#This Row],[grade]], $DV$2:$DW$8, 2, FALSE)</f>
        <v>0.06</v>
      </c>
      <c r="EA3036" s="7">
        <f>accepted_2007_to_2018Q4[[#This Row],[base_pd]]*accepted_2007_to_2018Q4[[#This Row],[stress_multiplier]]*accepted_2007_to_2018Q4[[#This Row],[grade_multiplier]]</f>
        <v>0</v>
      </c>
    </row>
    <row r="3037" spans="1:131" x14ac:dyDescent="0.35">
      <c r="A3037">
        <v>49773773</v>
      </c>
      <c r="B3037" t="s">
        <v>125</v>
      </c>
      <c r="C3037">
        <v>5400</v>
      </c>
      <c r="D3037">
        <v>5400</v>
      </c>
      <c r="E3037">
        <v>5400</v>
      </c>
      <c r="F3037" t="s">
        <v>151</v>
      </c>
      <c r="G3037">
        <v>12.69</v>
      </c>
      <c r="H3037">
        <v>181.15</v>
      </c>
      <c r="I3037" t="s">
        <v>172</v>
      </c>
      <c r="J3037" t="s">
        <v>199</v>
      </c>
      <c r="K3037" t="s">
        <v>125</v>
      </c>
      <c r="L3037" t="s">
        <v>125</v>
      </c>
      <c r="M3037" t="s">
        <v>156</v>
      </c>
      <c r="N3037">
        <v>18000</v>
      </c>
      <c r="O3037" t="s">
        <v>132</v>
      </c>
      <c r="P3037" s="1">
        <v>42156</v>
      </c>
      <c r="Q3037" t="s">
        <v>168</v>
      </c>
      <c r="R3037" t="s">
        <v>134</v>
      </c>
      <c r="S3037" t="s">
        <v>202</v>
      </c>
      <c r="T3037" t="s">
        <v>203</v>
      </c>
      <c r="U3037">
        <v>29.13</v>
      </c>
      <c r="V3037">
        <v>0</v>
      </c>
      <c r="W3037" s="1">
        <v>36647</v>
      </c>
      <c r="X3037">
        <v>675</v>
      </c>
      <c r="Y3037">
        <v>679</v>
      </c>
      <c r="Z3037">
        <v>2</v>
      </c>
      <c r="AB3037">
        <v>52</v>
      </c>
      <c r="AC3037">
        <v>14</v>
      </c>
      <c r="AD3037">
        <v>3</v>
      </c>
      <c r="AE3037">
        <v>5711</v>
      </c>
      <c r="AF3037">
        <v>20</v>
      </c>
      <c r="AG3037">
        <v>20</v>
      </c>
      <c r="AH3037" t="s">
        <v>171</v>
      </c>
      <c r="AI3037">
        <v>0</v>
      </c>
      <c r="AJ3037">
        <v>0</v>
      </c>
      <c r="AK3037">
        <v>6517.2454420241002</v>
      </c>
      <c r="AL3037">
        <v>6517.25</v>
      </c>
      <c r="AM3037">
        <v>5400</v>
      </c>
      <c r="AN3037">
        <v>1117.25</v>
      </c>
      <c r="AO3037">
        <v>0</v>
      </c>
      <c r="AP3037">
        <v>0</v>
      </c>
      <c r="AQ3037">
        <v>0</v>
      </c>
      <c r="AR3037" s="1">
        <v>43252</v>
      </c>
      <c r="AS3037">
        <v>180.81</v>
      </c>
      <c r="AT3037" s="1"/>
      <c r="AU3037" s="1">
        <v>43374</v>
      </c>
      <c r="AV3037">
        <v>634</v>
      </c>
      <c r="AW3037">
        <v>630</v>
      </c>
      <c r="AX3037">
        <v>0</v>
      </c>
      <c r="AY3037">
        <v>26</v>
      </c>
      <c r="AZ3037">
        <v>1</v>
      </c>
      <c r="BA3037" t="s">
        <v>161</v>
      </c>
      <c r="BD3037" t="s">
        <v>125</v>
      </c>
      <c r="BE3037">
        <v>0</v>
      </c>
      <c r="BF3037">
        <v>486</v>
      </c>
      <c r="BG3037">
        <v>5711</v>
      </c>
      <c r="BS3037">
        <v>28670</v>
      </c>
      <c r="BW3037">
        <v>7</v>
      </c>
      <c r="BX3037">
        <v>407</v>
      </c>
      <c r="BY3037">
        <v>3500</v>
      </c>
      <c r="BZ3037">
        <v>15</v>
      </c>
      <c r="CA3037">
        <v>0</v>
      </c>
      <c r="CB3037">
        <v>0</v>
      </c>
      <c r="CC3037">
        <v>133</v>
      </c>
      <c r="CD3037">
        <v>180</v>
      </c>
      <c r="CE3037">
        <v>1</v>
      </c>
      <c r="CF3037">
        <v>1</v>
      </c>
      <c r="CG3037">
        <v>0</v>
      </c>
      <c r="CH3037">
        <v>1</v>
      </c>
      <c r="CJ3037">
        <v>3</v>
      </c>
      <c r="CL3037">
        <v>0</v>
      </c>
      <c r="CM3037">
        <v>6</v>
      </c>
      <c r="CN3037">
        <v>14</v>
      </c>
      <c r="CO3037">
        <v>8</v>
      </c>
      <c r="CP3037">
        <v>8</v>
      </c>
      <c r="CQ3037">
        <v>1</v>
      </c>
      <c r="CR3037">
        <v>14</v>
      </c>
      <c r="CS3037">
        <v>19</v>
      </c>
      <c r="CT3037">
        <v>13</v>
      </c>
      <c r="CU3037">
        <v>14</v>
      </c>
      <c r="CW3037">
        <v>0</v>
      </c>
      <c r="CX3037">
        <v>0</v>
      </c>
      <c r="CY3037">
        <v>6</v>
      </c>
      <c r="CZ3037">
        <v>100</v>
      </c>
      <c r="DA3037">
        <v>16.7</v>
      </c>
      <c r="DB3037">
        <v>0</v>
      </c>
      <c r="DC3037">
        <v>0</v>
      </c>
      <c r="DD3037">
        <v>28670</v>
      </c>
      <c r="DE3037">
        <v>5711</v>
      </c>
      <c r="DF3037">
        <v>21000</v>
      </c>
      <c r="DG3037">
        <v>0</v>
      </c>
      <c r="DH3037" t="s">
        <v>125</v>
      </c>
      <c r="DI3037" t="s">
        <v>125</v>
      </c>
      <c r="DJ3037" t="s">
        <v>125</v>
      </c>
      <c r="DK3037" t="s">
        <v>125</v>
      </c>
      <c r="DL3037" t="s">
        <v>125</v>
      </c>
      <c r="DM3037" t="s">
        <v>125</v>
      </c>
      <c r="DN3037" t="s">
        <v>125</v>
      </c>
      <c r="DO3037" t="s">
        <v>125</v>
      </c>
      <c r="DP3037" t="s">
        <v>125</v>
      </c>
      <c r="DQ3037" t="s">
        <v>125</v>
      </c>
      <c r="DR3037" t="s">
        <v>125</v>
      </c>
      <c r="DS3037" t="s">
        <v>125</v>
      </c>
      <c r="DT3037" t="s">
        <v>125</v>
      </c>
      <c r="DU3037" t="s">
        <v>163</v>
      </c>
      <c r="DX3037">
        <f>VLOOKUP(accepted_2007_to_2018Q4[[#This Row],[grade]], $DV$2:$DW$8, 2, FALSE)</f>
        <v>0.06</v>
      </c>
      <c r="EA3037" s="7">
        <f>accepted_2007_to_2018Q4[[#This Row],[base_pd]]*accepted_2007_to_2018Q4[[#This Row],[stress_multiplier]]*accepted_2007_to_2018Q4[[#This Row],[grade_multiplier]]</f>
        <v>0</v>
      </c>
    </row>
    <row r="3038" spans="1:131" x14ac:dyDescent="0.35">
      <c r="A3038">
        <v>85593650</v>
      </c>
      <c r="B3038" t="s">
        <v>125</v>
      </c>
      <c r="C3038">
        <v>21600</v>
      </c>
      <c r="D3038">
        <v>21600</v>
      </c>
      <c r="E3038">
        <v>21600</v>
      </c>
      <c r="F3038" t="s">
        <v>126</v>
      </c>
      <c r="G3038">
        <v>14.49</v>
      </c>
      <c r="H3038">
        <v>508.1</v>
      </c>
      <c r="I3038" t="s">
        <v>172</v>
      </c>
      <c r="J3038" t="s">
        <v>243</v>
      </c>
      <c r="K3038" t="s">
        <v>260</v>
      </c>
      <c r="L3038" t="s">
        <v>175</v>
      </c>
      <c r="M3038" t="s">
        <v>131</v>
      </c>
      <c r="N3038">
        <v>250500</v>
      </c>
      <c r="O3038" t="s">
        <v>179</v>
      </c>
      <c r="P3038" s="1">
        <v>42552</v>
      </c>
      <c r="Q3038" t="s">
        <v>133</v>
      </c>
      <c r="R3038" t="s">
        <v>134</v>
      </c>
      <c r="S3038" t="s">
        <v>220</v>
      </c>
      <c r="T3038" t="s">
        <v>221</v>
      </c>
      <c r="U3038">
        <v>6.1</v>
      </c>
      <c r="V3038">
        <v>0</v>
      </c>
      <c r="W3038" s="1">
        <v>38657</v>
      </c>
      <c r="X3038">
        <v>735</v>
      </c>
      <c r="Y3038">
        <v>739</v>
      </c>
      <c r="Z3038">
        <v>0</v>
      </c>
      <c r="AA3038">
        <v>36</v>
      </c>
      <c r="AB3038">
        <v>52</v>
      </c>
      <c r="AC3038">
        <v>9</v>
      </c>
      <c r="AD3038">
        <v>1</v>
      </c>
      <c r="AE3038">
        <v>8733</v>
      </c>
      <c r="AF3038">
        <v>25.5</v>
      </c>
      <c r="AG3038">
        <v>13</v>
      </c>
      <c r="AH3038" t="s">
        <v>137</v>
      </c>
      <c r="AI3038">
        <v>12010.42</v>
      </c>
      <c r="AJ3038">
        <v>12010.42</v>
      </c>
      <c r="AK3038">
        <v>16224.42</v>
      </c>
      <c r="AL3038">
        <v>16224.42</v>
      </c>
      <c r="AM3038">
        <v>9589.58</v>
      </c>
      <c r="AN3038">
        <v>6634.84</v>
      </c>
      <c r="AO3038">
        <v>0</v>
      </c>
      <c r="AP3038">
        <v>0</v>
      </c>
      <c r="AQ3038">
        <v>0</v>
      </c>
      <c r="AR3038" s="1">
        <v>43525</v>
      </c>
      <c r="AS3038">
        <v>508.1</v>
      </c>
      <c r="AT3038" s="1">
        <v>43556</v>
      </c>
      <c r="AU3038" s="1">
        <v>43525</v>
      </c>
      <c r="AV3038">
        <v>704</v>
      </c>
      <c r="AW3038">
        <v>700</v>
      </c>
      <c r="AX3038">
        <v>0</v>
      </c>
      <c r="AY3038">
        <v>36</v>
      </c>
      <c r="AZ3038">
        <v>1</v>
      </c>
      <c r="BA3038" t="s">
        <v>161</v>
      </c>
      <c r="BD3038" t="s">
        <v>125</v>
      </c>
      <c r="BE3038">
        <v>0</v>
      </c>
      <c r="BF3038">
        <v>0</v>
      </c>
      <c r="BG3038">
        <v>338826</v>
      </c>
      <c r="BH3038">
        <v>1</v>
      </c>
      <c r="BI3038">
        <v>2</v>
      </c>
      <c r="BJ3038">
        <v>1</v>
      </c>
      <c r="BK3038">
        <v>1</v>
      </c>
      <c r="BL3038">
        <v>7</v>
      </c>
      <c r="BM3038">
        <v>27110</v>
      </c>
      <c r="BN3038">
        <v>46</v>
      </c>
      <c r="BO3038">
        <v>1</v>
      </c>
      <c r="BP3038">
        <v>2</v>
      </c>
      <c r="BQ3038">
        <v>3816</v>
      </c>
      <c r="BR3038">
        <v>38</v>
      </c>
      <c r="BS3038">
        <v>34300</v>
      </c>
      <c r="BT3038">
        <v>0</v>
      </c>
      <c r="BU3038">
        <v>2</v>
      </c>
      <c r="BV3038">
        <v>1</v>
      </c>
      <c r="BW3038">
        <v>3</v>
      </c>
      <c r="BX3038">
        <v>37647</v>
      </c>
      <c r="BY3038">
        <v>19079</v>
      </c>
      <c r="BZ3038">
        <v>25.2</v>
      </c>
      <c r="CA3038">
        <v>0</v>
      </c>
      <c r="CB3038">
        <v>0</v>
      </c>
      <c r="CC3038">
        <v>64</v>
      </c>
      <c r="CD3038">
        <v>119</v>
      </c>
      <c r="CE3038">
        <v>1</v>
      </c>
      <c r="CF3038">
        <v>1</v>
      </c>
      <c r="CG3038">
        <v>3</v>
      </c>
      <c r="CH3038">
        <v>1</v>
      </c>
      <c r="CJ3038">
        <v>8</v>
      </c>
      <c r="CL3038">
        <v>2</v>
      </c>
      <c r="CM3038">
        <v>2</v>
      </c>
      <c r="CN3038">
        <v>3</v>
      </c>
      <c r="CO3038">
        <v>4</v>
      </c>
      <c r="CP3038">
        <v>5</v>
      </c>
      <c r="CQ3038">
        <v>2</v>
      </c>
      <c r="CR3038">
        <v>6</v>
      </c>
      <c r="CS3038">
        <v>8</v>
      </c>
      <c r="CT3038">
        <v>3</v>
      </c>
      <c r="CU3038">
        <v>9</v>
      </c>
      <c r="CV3038">
        <v>0</v>
      </c>
      <c r="CW3038">
        <v>0</v>
      </c>
      <c r="CX3038">
        <v>0</v>
      </c>
      <c r="CY3038">
        <v>2</v>
      </c>
      <c r="CZ3038">
        <v>84.6</v>
      </c>
      <c r="DA3038">
        <v>0</v>
      </c>
      <c r="DB3038">
        <v>0</v>
      </c>
      <c r="DC3038">
        <v>1</v>
      </c>
      <c r="DD3038">
        <v>507792</v>
      </c>
      <c r="DE3038">
        <v>35843</v>
      </c>
      <c r="DF3038">
        <v>25500</v>
      </c>
      <c r="DG3038">
        <v>59092</v>
      </c>
      <c r="DH3038" t="s">
        <v>125</v>
      </c>
      <c r="DI3038" t="s">
        <v>125</v>
      </c>
      <c r="DJ3038" t="s">
        <v>125</v>
      </c>
      <c r="DK3038" t="s">
        <v>125</v>
      </c>
      <c r="DL3038" t="s">
        <v>125</v>
      </c>
      <c r="DM3038" t="s">
        <v>125</v>
      </c>
      <c r="DN3038" t="s">
        <v>125</v>
      </c>
      <c r="DO3038" t="s">
        <v>125</v>
      </c>
      <c r="DP3038" t="s">
        <v>125</v>
      </c>
      <c r="DQ3038" t="s">
        <v>125</v>
      </c>
      <c r="DR3038" t="s">
        <v>125</v>
      </c>
      <c r="DS3038" t="s">
        <v>125</v>
      </c>
      <c r="DT3038" t="s">
        <v>125</v>
      </c>
      <c r="DU3038" t="s">
        <v>163</v>
      </c>
      <c r="DX3038">
        <f>VLOOKUP(accepted_2007_to_2018Q4[[#This Row],[grade]], $DV$2:$DW$8, 2, FALSE)</f>
        <v>0.06</v>
      </c>
      <c r="EA3038" s="7">
        <f>accepted_2007_to_2018Q4[[#This Row],[base_pd]]*accepted_2007_to_2018Q4[[#This Row],[stress_multiplier]]*accepted_2007_to_2018Q4[[#This Row],[grade_multiplier]]</f>
        <v>0</v>
      </c>
    </row>
    <row r="3039" spans="1:131" x14ac:dyDescent="0.35">
      <c r="A3039">
        <v>141179910</v>
      </c>
      <c r="B3039" t="s">
        <v>125</v>
      </c>
      <c r="C3039">
        <v>23000</v>
      </c>
      <c r="D3039">
        <v>23000</v>
      </c>
      <c r="E3039">
        <v>23000</v>
      </c>
      <c r="F3039" t="s">
        <v>126</v>
      </c>
      <c r="G3039">
        <v>11.06</v>
      </c>
      <c r="H3039">
        <v>500.77</v>
      </c>
      <c r="I3039" t="s">
        <v>164</v>
      </c>
      <c r="J3039" t="s">
        <v>302</v>
      </c>
      <c r="K3039" t="s">
        <v>2956</v>
      </c>
      <c r="L3039" t="s">
        <v>175</v>
      </c>
      <c r="M3039" t="s">
        <v>156</v>
      </c>
      <c r="N3039">
        <v>89500</v>
      </c>
      <c r="O3039" t="s">
        <v>157</v>
      </c>
      <c r="P3039" s="1">
        <v>43374</v>
      </c>
      <c r="Q3039" t="s">
        <v>133</v>
      </c>
      <c r="R3039" t="s">
        <v>134</v>
      </c>
      <c r="S3039" t="s">
        <v>135</v>
      </c>
      <c r="T3039" t="s">
        <v>136</v>
      </c>
      <c r="U3039">
        <v>18.61</v>
      </c>
      <c r="V3039">
        <v>0</v>
      </c>
      <c r="W3039" s="1">
        <v>30437</v>
      </c>
      <c r="X3039">
        <v>700</v>
      </c>
      <c r="Y3039">
        <v>704</v>
      </c>
      <c r="Z3039">
        <v>0</v>
      </c>
      <c r="AA3039">
        <v>110</v>
      </c>
      <c r="AC3039">
        <v>14</v>
      </c>
      <c r="AD3039">
        <v>0</v>
      </c>
      <c r="AE3039">
        <v>26318</v>
      </c>
      <c r="AF3039">
        <v>49.3</v>
      </c>
      <c r="AG3039">
        <v>28</v>
      </c>
      <c r="AH3039" t="s">
        <v>137</v>
      </c>
      <c r="AI3039">
        <v>21529.200000000001</v>
      </c>
      <c r="AJ3039">
        <v>21529.200000000001</v>
      </c>
      <c r="AK3039">
        <v>2489.7199999999998</v>
      </c>
      <c r="AL3039">
        <v>2489.7199999999998</v>
      </c>
      <c r="AM3039">
        <v>1470.8</v>
      </c>
      <c r="AN3039">
        <v>1018.92</v>
      </c>
      <c r="AO3039">
        <v>0</v>
      </c>
      <c r="AP3039">
        <v>0</v>
      </c>
      <c r="AQ3039">
        <v>0</v>
      </c>
      <c r="AR3039" s="1">
        <v>43525</v>
      </c>
      <c r="AS3039">
        <v>500.77</v>
      </c>
      <c r="AT3039" s="1">
        <v>43556</v>
      </c>
      <c r="AU3039" s="1">
        <v>43525</v>
      </c>
      <c r="AV3039">
        <v>724</v>
      </c>
      <c r="AW3039">
        <v>720</v>
      </c>
      <c r="AX3039">
        <v>0</v>
      </c>
      <c r="AY3039">
        <v>110</v>
      </c>
      <c r="AZ3039">
        <v>1</v>
      </c>
      <c r="BA3039" t="s">
        <v>161</v>
      </c>
      <c r="BD3039" t="s">
        <v>125</v>
      </c>
      <c r="BE3039">
        <v>0</v>
      </c>
      <c r="BF3039">
        <v>0</v>
      </c>
      <c r="BG3039">
        <v>30188</v>
      </c>
      <c r="BH3039">
        <v>1</v>
      </c>
      <c r="BI3039">
        <v>1</v>
      </c>
      <c r="BJ3039">
        <v>0</v>
      </c>
      <c r="BK3039">
        <v>0</v>
      </c>
      <c r="BL3039">
        <v>28</v>
      </c>
      <c r="BM3039">
        <v>3870</v>
      </c>
      <c r="BN3039">
        <v>31</v>
      </c>
      <c r="BO3039">
        <v>1</v>
      </c>
      <c r="BP3039">
        <v>3</v>
      </c>
      <c r="BQ3039">
        <v>8960</v>
      </c>
      <c r="BR3039">
        <v>46</v>
      </c>
      <c r="BS3039">
        <v>53400</v>
      </c>
      <c r="BT3039">
        <v>0</v>
      </c>
      <c r="BU3039">
        <v>0</v>
      </c>
      <c r="BV3039">
        <v>0</v>
      </c>
      <c r="BW3039">
        <v>3</v>
      </c>
      <c r="BX3039">
        <v>2156</v>
      </c>
      <c r="BY3039">
        <v>8353</v>
      </c>
      <c r="BZ3039">
        <v>72.2</v>
      </c>
      <c r="CA3039">
        <v>0</v>
      </c>
      <c r="CB3039">
        <v>0</v>
      </c>
      <c r="CC3039">
        <v>65</v>
      </c>
      <c r="CD3039">
        <v>424</v>
      </c>
      <c r="CE3039">
        <v>2</v>
      </c>
      <c r="CF3039">
        <v>2</v>
      </c>
      <c r="CG3039">
        <v>0</v>
      </c>
      <c r="CH3039">
        <v>2</v>
      </c>
      <c r="CI3039">
        <v>110</v>
      </c>
      <c r="CK3039">
        <v>110</v>
      </c>
      <c r="CL3039">
        <v>1</v>
      </c>
      <c r="CM3039">
        <v>4</v>
      </c>
      <c r="CN3039">
        <v>9</v>
      </c>
      <c r="CO3039">
        <v>6</v>
      </c>
      <c r="CP3039">
        <v>16</v>
      </c>
      <c r="CQ3039">
        <v>2</v>
      </c>
      <c r="CR3039">
        <v>13</v>
      </c>
      <c r="CS3039">
        <v>26</v>
      </c>
      <c r="CT3039">
        <v>9</v>
      </c>
      <c r="CU3039">
        <v>14</v>
      </c>
      <c r="CV3039">
        <v>0</v>
      </c>
      <c r="CW3039">
        <v>0</v>
      </c>
      <c r="CX3039">
        <v>0</v>
      </c>
      <c r="CY3039">
        <v>1</v>
      </c>
      <c r="CZ3039">
        <v>96.4</v>
      </c>
      <c r="DA3039">
        <v>33.299999999999997</v>
      </c>
      <c r="DB3039">
        <v>0</v>
      </c>
      <c r="DC3039">
        <v>0</v>
      </c>
      <c r="DD3039">
        <v>65978</v>
      </c>
      <c r="DE3039">
        <v>30188</v>
      </c>
      <c r="DF3039">
        <v>30100</v>
      </c>
      <c r="DG3039">
        <v>12578</v>
      </c>
      <c r="DH3039" t="s">
        <v>125</v>
      </c>
      <c r="DI3039" t="s">
        <v>125</v>
      </c>
      <c r="DJ3039" t="s">
        <v>125</v>
      </c>
      <c r="DK3039" t="s">
        <v>125</v>
      </c>
      <c r="DL3039" t="s">
        <v>125</v>
      </c>
      <c r="DM3039" t="s">
        <v>125</v>
      </c>
      <c r="DN3039" t="s">
        <v>125</v>
      </c>
      <c r="DO3039" t="s">
        <v>125</v>
      </c>
      <c r="DP3039" t="s">
        <v>125</v>
      </c>
      <c r="DQ3039" t="s">
        <v>125</v>
      </c>
      <c r="DR3039" t="s">
        <v>125</v>
      </c>
      <c r="DS3039" t="s">
        <v>125</v>
      </c>
      <c r="DT3039" t="s">
        <v>125</v>
      </c>
      <c r="DU3039" t="s">
        <v>163</v>
      </c>
      <c r="DX3039">
        <f>VLOOKUP(accepted_2007_to_2018Q4[[#This Row],[grade]], $DV$2:$DW$8, 2, FALSE)</f>
        <v>0.04</v>
      </c>
      <c r="EA3039" s="7">
        <f>accepted_2007_to_2018Q4[[#This Row],[base_pd]]*accepted_2007_to_2018Q4[[#This Row],[stress_multiplier]]*accepted_2007_to_2018Q4[[#This Row],[grade_multiplier]]</f>
        <v>0</v>
      </c>
    </row>
    <row r="3040" spans="1:131" x14ac:dyDescent="0.35">
      <c r="A3040">
        <v>39806139</v>
      </c>
      <c r="B3040" t="s">
        <v>125</v>
      </c>
      <c r="C3040">
        <v>6000</v>
      </c>
      <c r="D3040">
        <v>6000</v>
      </c>
      <c r="E3040">
        <v>6000</v>
      </c>
      <c r="F3040" t="s">
        <v>151</v>
      </c>
      <c r="G3040">
        <v>10.49</v>
      </c>
      <c r="H3040">
        <v>194.99</v>
      </c>
      <c r="I3040" t="s">
        <v>164</v>
      </c>
      <c r="J3040" t="s">
        <v>302</v>
      </c>
      <c r="K3040" t="s">
        <v>2957</v>
      </c>
      <c r="L3040" t="s">
        <v>196</v>
      </c>
      <c r="M3040" t="s">
        <v>156</v>
      </c>
      <c r="N3040">
        <v>96000</v>
      </c>
      <c r="O3040" t="s">
        <v>179</v>
      </c>
      <c r="P3040" s="1">
        <v>42005</v>
      </c>
      <c r="Q3040" t="s">
        <v>168</v>
      </c>
      <c r="R3040" t="s">
        <v>134</v>
      </c>
      <c r="S3040" t="s">
        <v>159</v>
      </c>
      <c r="T3040" t="s">
        <v>160</v>
      </c>
      <c r="U3040">
        <v>8.98</v>
      </c>
      <c r="V3040">
        <v>0</v>
      </c>
      <c r="W3040" s="1">
        <v>37530</v>
      </c>
      <c r="X3040">
        <v>675</v>
      </c>
      <c r="Y3040">
        <v>679</v>
      </c>
      <c r="Z3040">
        <v>0</v>
      </c>
      <c r="AA3040">
        <v>75</v>
      </c>
      <c r="AC3040">
        <v>6</v>
      </c>
      <c r="AD3040">
        <v>0</v>
      </c>
      <c r="AE3040">
        <v>4079</v>
      </c>
      <c r="AF3040">
        <v>60</v>
      </c>
      <c r="AG3040">
        <v>19</v>
      </c>
      <c r="AH3040" t="s">
        <v>171</v>
      </c>
      <c r="AI3040">
        <v>0</v>
      </c>
      <c r="AJ3040">
        <v>0</v>
      </c>
      <c r="AK3040">
        <v>6606.2800011967001</v>
      </c>
      <c r="AL3040">
        <v>6606.28</v>
      </c>
      <c r="AM3040">
        <v>6000</v>
      </c>
      <c r="AN3040">
        <v>606.28</v>
      </c>
      <c r="AO3040">
        <v>0</v>
      </c>
      <c r="AP3040">
        <v>0</v>
      </c>
      <c r="AQ3040">
        <v>0</v>
      </c>
      <c r="AR3040" s="1">
        <v>42430</v>
      </c>
      <c r="AS3040">
        <v>4269.8999999999996</v>
      </c>
      <c r="AT3040" s="1"/>
      <c r="AU3040" s="1">
        <v>42675</v>
      </c>
      <c r="AV3040">
        <v>714</v>
      </c>
      <c r="AW3040">
        <v>710</v>
      </c>
      <c r="AX3040">
        <v>0</v>
      </c>
      <c r="AY3040">
        <v>75</v>
      </c>
      <c r="AZ3040">
        <v>1</v>
      </c>
      <c r="BA3040" t="s">
        <v>161</v>
      </c>
      <c r="BD3040" t="s">
        <v>125</v>
      </c>
      <c r="BE3040">
        <v>0</v>
      </c>
      <c r="BF3040">
        <v>0</v>
      </c>
      <c r="BG3040">
        <v>31763</v>
      </c>
      <c r="BS3040">
        <v>6800</v>
      </c>
      <c r="BW3040">
        <v>5</v>
      </c>
      <c r="BX3040">
        <v>5294</v>
      </c>
      <c r="BY3040">
        <v>421</v>
      </c>
      <c r="BZ3040">
        <v>90.6</v>
      </c>
      <c r="CA3040">
        <v>0</v>
      </c>
      <c r="CB3040">
        <v>0</v>
      </c>
      <c r="CC3040">
        <v>147</v>
      </c>
      <c r="CD3040">
        <v>147</v>
      </c>
      <c r="CE3040">
        <v>6</v>
      </c>
      <c r="CF3040">
        <v>2</v>
      </c>
      <c r="CG3040">
        <v>4</v>
      </c>
      <c r="CH3040">
        <v>20</v>
      </c>
      <c r="CJ3040">
        <v>2</v>
      </c>
      <c r="CL3040">
        <v>2</v>
      </c>
      <c r="CM3040">
        <v>2</v>
      </c>
      <c r="CN3040">
        <v>2</v>
      </c>
      <c r="CO3040">
        <v>2</v>
      </c>
      <c r="CP3040">
        <v>5</v>
      </c>
      <c r="CQ3040">
        <v>8</v>
      </c>
      <c r="CR3040">
        <v>4</v>
      </c>
      <c r="CS3040">
        <v>7</v>
      </c>
      <c r="CT3040">
        <v>2</v>
      </c>
      <c r="CU3040">
        <v>6</v>
      </c>
      <c r="CV3040">
        <v>0</v>
      </c>
      <c r="CW3040">
        <v>0</v>
      </c>
      <c r="CX3040">
        <v>0</v>
      </c>
      <c r="CY3040">
        <v>2</v>
      </c>
      <c r="CZ3040">
        <v>89.5</v>
      </c>
      <c r="DA3040">
        <v>100</v>
      </c>
      <c r="DB3040">
        <v>0</v>
      </c>
      <c r="DC3040">
        <v>0</v>
      </c>
      <c r="DD3040">
        <v>39906</v>
      </c>
      <c r="DE3040">
        <v>31763</v>
      </c>
      <c r="DF3040">
        <v>4500</v>
      </c>
      <c r="DG3040">
        <v>33106</v>
      </c>
      <c r="DH3040" t="s">
        <v>125</v>
      </c>
      <c r="DI3040" t="s">
        <v>125</v>
      </c>
      <c r="DJ3040" t="s">
        <v>125</v>
      </c>
      <c r="DK3040" t="s">
        <v>125</v>
      </c>
      <c r="DL3040" t="s">
        <v>125</v>
      </c>
      <c r="DM3040" t="s">
        <v>125</v>
      </c>
      <c r="DN3040" t="s">
        <v>125</v>
      </c>
      <c r="DO3040" t="s">
        <v>125</v>
      </c>
      <c r="DP3040" t="s">
        <v>125</v>
      </c>
      <c r="DQ3040" t="s">
        <v>125</v>
      </c>
      <c r="DR3040" t="s">
        <v>125</v>
      </c>
      <c r="DS3040" t="s">
        <v>125</v>
      </c>
      <c r="DT3040" t="s">
        <v>125</v>
      </c>
      <c r="DU3040" t="s">
        <v>163</v>
      </c>
      <c r="DX3040">
        <f>VLOOKUP(accepted_2007_to_2018Q4[[#This Row],[grade]], $DV$2:$DW$8, 2, FALSE)</f>
        <v>0.04</v>
      </c>
      <c r="EA3040" s="7">
        <f>accepted_2007_to_2018Q4[[#This Row],[base_pd]]*accepted_2007_to_2018Q4[[#This Row],[stress_multiplier]]*accepted_2007_to_2018Q4[[#This Row],[grade_multiplier]]</f>
        <v>0</v>
      </c>
    </row>
    <row r="3041" spans="1:131" x14ac:dyDescent="0.35">
      <c r="A3041">
        <v>126249794</v>
      </c>
      <c r="B3041" t="s">
        <v>125</v>
      </c>
      <c r="C3041">
        <v>18000</v>
      </c>
      <c r="D3041">
        <v>18000</v>
      </c>
      <c r="E3041">
        <v>18000</v>
      </c>
      <c r="F3041" t="s">
        <v>126</v>
      </c>
      <c r="G3041">
        <v>28.72</v>
      </c>
      <c r="H3041">
        <v>568.29</v>
      </c>
      <c r="I3041" t="s">
        <v>258</v>
      </c>
      <c r="J3041" t="s">
        <v>510</v>
      </c>
      <c r="K3041" t="s">
        <v>777</v>
      </c>
      <c r="L3041" t="s">
        <v>196</v>
      </c>
      <c r="M3041" t="s">
        <v>131</v>
      </c>
      <c r="N3041">
        <v>55000</v>
      </c>
      <c r="O3041" t="s">
        <v>132</v>
      </c>
      <c r="P3041" s="1">
        <v>43070</v>
      </c>
      <c r="Q3041" t="s">
        <v>168</v>
      </c>
      <c r="R3041" t="s">
        <v>134</v>
      </c>
      <c r="S3041" t="s">
        <v>202</v>
      </c>
      <c r="T3041" t="s">
        <v>203</v>
      </c>
      <c r="U3041">
        <v>23</v>
      </c>
      <c r="V3041">
        <v>0</v>
      </c>
      <c r="W3041" s="1">
        <v>38139</v>
      </c>
      <c r="X3041">
        <v>700</v>
      </c>
      <c r="Y3041">
        <v>704</v>
      </c>
      <c r="Z3041">
        <v>1</v>
      </c>
      <c r="AA3041">
        <v>48</v>
      </c>
      <c r="AC3041">
        <v>15</v>
      </c>
      <c r="AD3041">
        <v>0</v>
      </c>
      <c r="AE3041">
        <v>22907</v>
      </c>
      <c r="AF3041">
        <v>53</v>
      </c>
      <c r="AG3041">
        <v>56</v>
      </c>
      <c r="AH3041" t="s">
        <v>137</v>
      </c>
      <c r="AI3041">
        <v>0</v>
      </c>
      <c r="AJ3041">
        <v>0</v>
      </c>
      <c r="AK3041">
        <v>22660.006979665199</v>
      </c>
      <c r="AL3041">
        <v>22660.01</v>
      </c>
      <c r="AM3041">
        <v>18000</v>
      </c>
      <c r="AN3041">
        <v>4660.01</v>
      </c>
      <c r="AO3041">
        <v>0</v>
      </c>
      <c r="AP3041">
        <v>0</v>
      </c>
      <c r="AQ3041">
        <v>0</v>
      </c>
      <c r="AR3041" s="1">
        <v>43497</v>
      </c>
      <c r="AS3041">
        <v>6800.96</v>
      </c>
      <c r="AT3041" s="1"/>
      <c r="AU3041" s="1">
        <v>43497</v>
      </c>
      <c r="AV3041">
        <v>639</v>
      </c>
      <c r="AW3041">
        <v>635</v>
      </c>
      <c r="AX3041">
        <v>0</v>
      </c>
      <c r="AZ3041">
        <v>1</v>
      </c>
      <c r="BA3041" t="s">
        <v>161</v>
      </c>
      <c r="BD3041" t="s">
        <v>125</v>
      </c>
      <c r="BE3041">
        <v>0</v>
      </c>
      <c r="BF3041">
        <v>0</v>
      </c>
      <c r="BG3041">
        <v>125207</v>
      </c>
      <c r="BH3041">
        <v>1</v>
      </c>
      <c r="BI3041">
        <v>2</v>
      </c>
      <c r="BJ3041">
        <v>0</v>
      </c>
      <c r="BK3041">
        <v>2</v>
      </c>
      <c r="BL3041">
        <v>16</v>
      </c>
      <c r="BM3041">
        <v>10715</v>
      </c>
      <c r="BN3041">
        <v>77</v>
      </c>
      <c r="BO3041">
        <v>2</v>
      </c>
      <c r="BP3041">
        <v>3</v>
      </c>
      <c r="BQ3041">
        <v>5505</v>
      </c>
      <c r="BR3041">
        <v>59</v>
      </c>
      <c r="BS3041">
        <v>43200</v>
      </c>
      <c r="BT3041">
        <v>2</v>
      </c>
      <c r="BU3041">
        <v>3</v>
      </c>
      <c r="BV3041">
        <v>2</v>
      </c>
      <c r="BW3041">
        <v>5</v>
      </c>
      <c r="BX3041">
        <v>8347</v>
      </c>
      <c r="BY3041">
        <v>1965</v>
      </c>
      <c r="BZ3041">
        <v>80.2</v>
      </c>
      <c r="CA3041">
        <v>0</v>
      </c>
      <c r="CB3041">
        <v>0</v>
      </c>
      <c r="CC3041">
        <v>153</v>
      </c>
      <c r="CD3041">
        <v>141</v>
      </c>
      <c r="CE3041">
        <v>1</v>
      </c>
      <c r="CF3041">
        <v>1</v>
      </c>
      <c r="CG3041">
        <v>5</v>
      </c>
      <c r="CH3041">
        <v>44</v>
      </c>
      <c r="CJ3041">
        <v>2</v>
      </c>
      <c r="CL3041">
        <v>0</v>
      </c>
      <c r="CM3041">
        <v>2</v>
      </c>
      <c r="CN3041">
        <v>7</v>
      </c>
      <c r="CO3041">
        <v>2</v>
      </c>
      <c r="CP3041">
        <v>8</v>
      </c>
      <c r="CQ3041">
        <v>7</v>
      </c>
      <c r="CR3041">
        <v>11</v>
      </c>
      <c r="CS3041">
        <v>44</v>
      </c>
      <c r="CT3041">
        <v>7</v>
      </c>
      <c r="CU3041">
        <v>15</v>
      </c>
      <c r="CV3041">
        <v>0</v>
      </c>
      <c r="CW3041">
        <v>0</v>
      </c>
      <c r="CX3041">
        <v>0</v>
      </c>
      <c r="CY3041">
        <v>2</v>
      </c>
      <c r="CZ3041">
        <v>96.4</v>
      </c>
      <c r="DA3041">
        <v>100</v>
      </c>
      <c r="DB3041">
        <v>0</v>
      </c>
      <c r="DC3041">
        <v>0</v>
      </c>
      <c r="DD3041">
        <v>168715</v>
      </c>
      <c r="DE3041">
        <v>33622</v>
      </c>
      <c r="DF3041">
        <v>9900</v>
      </c>
      <c r="DG3041">
        <v>13885</v>
      </c>
      <c r="DH3041" t="s">
        <v>125</v>
      </c>
      <c r="DI3041" t="s">
        <v>125</v>
      </c>
      <c r="DJ3041" t="s">
        <v>125</v>
      </c>
      <c r="DK3041" t="s">
        <v>125</v>
      </c>
      <c r="DL3041" t="s">
        <v>125</v>
      </c>
      <c r="DM3041" t="s">
        <v>125</v>
      </c>
      <c r="DN3041" t="s">
        <v>125</v>
      </c>
      <c r="DO3041" t="s">
        <v>125</v>
      </c>
      <c r="DP3041" t="s">
        <v>125</v>
      </c>
      <c r="DQ3041" t="s">
        <v>125</v>
      </c>
      <c r="DR3041" t="s">
        <v>125</v>
      </c>
      <c r="DS3041" t="s">
        <v>125</v>
      </c>
      <c r="DT3041" t="s">
        <v>125</v>
      </c>
      <c r="DU3041" t="s">
        <v>163</v>
      </c>
      <c r="DX3041">
        <f>VLOOKUP(accepted_2007_to_2018Q4[[#This Row],[grade]], $DV$2:$DW$8, 2, FALSE)</f>
        <v>0.2</v>
      </c>
      <c r="EA3041" s="7">
        <f>accepted_2007_to_2018Q4[[#This Row],[base_pd]]*accepted_2007_to_2018Q4[[#This Row],[stress_multiplier]]*accepted_2007_to_2018Q4[[#This Row],[grade_multiplier]]</f>
        <v>0</v>
      </c>
    </row>
    <row r="3042" spans="1:131" x14ac:dyDescent="0.35">
      <c r="A3042">
        <v>105943255</v>
      </c>
      <c r="B3042" t="s">
        <v>125</v>
      </c>
      <c r="C3042">
        <v>18000</v>
      </c>
      <c r="D3042">
        <v>18000</v>
      </c>
      <c r="E3042">
        <v>18000</v>
      </c>
      <c r="F3042" t="s">
        <v>151</v>
      </c>
      <c r="G3042">
        <v>5.32</v>
      </c>
      <c r="H3042">
        <v>542.07000000000005</v>
      </c>
      <c r="I3042" t="s">
        <v>127</v>
      </c>
      <c r="J3042" t="s">
        <v>205</v>
      </c>
      <c r="K3042" t="s">
        <v>255</v>
      </c>
      <c r="L3042" t="s">
        <v>175</v>
      </c>
      <c r="M3042" t="s">
        <v>224</v>
      </c>
      <c r="N3042">
        <v>125000</v>
      </c>
      <c r="O3042" t="s">
        <v>157</v>
      </c>
      <c r="P3042" s="1">
        <v>42826</v>
      </c>
      <c r="Q3042" t="s">
        <v>133</v>
      </c>
      <c r="R3042" t="s">
        <v>134</v>
      </c>
      <c r="S3042" t="s">
        <v>159</v>
      </c>
      <c r="T3042" t="s">
        <v>160</v>
      </c>
      <c r="U3042">
        <v>13.49</v>
      </c>
      <c r="V3042">
        <v>0</v>
      </c>
      <c r="W3042" s="1">
        <v>37043</v>
      </c>
      <c r="X3042">
        <v>740</v>
      </c>
      <c r="Y3042">
        <v>744</v>
      </c>
      <c r="Z3042">
        <v>0</v>
      </c>
      <c r="AA3042">
        <v>40</v>
      </c>
      <c r="AC3042">
        <v>14</v>
      </c>
      <c r="AD3042">
        <v>0</v>
      </c>
      <c r="AE3042">
        <v>116092</v>
      </c>
      <c r="AF3042">
        <v>43</v>
      </c>
      <c r="AG3042">
        <v>41</v>
      </c>
      <c r="AH3042" t="s">
        <v>137</v>
      </c>
      <c r="AI3042">
        <v>7342.36</v>
      </c>
      <c r="AJ3042">
        <v>7342.36</v>
      </c>
      <c r="AK3042">
        <v>11949.48</v>
      </c>
      <c r="AL3042">
        <v>11949.48</v>
      </c>
      <c r="AM3042">
        <v>10657.64</v>
      </c>
      <c r="AN3042">
        <v>1291.8399999999999</v>
      </c>
      <c r="AO3042">
        <v>0</v>
      </c>
      <c r="AP3042">
        <v>0</v>
      </c>
      <c r="AQ3042">
        <v>0</v>
      </c>
      <c r="AR3042" s="1">
        <v>43497</v>
      </c>
      <c r="AS3042">
        <v>542.07000000000005</v>
      </c>
      <c r="AT3042" s="1">
        <v>43556</v>
      </c>
      <c r="AU3042" s="1">
        <v>43525</v>
      </c>
      <c r="AV3042">
        <v>769</v>
      </c>
      <c r="AW3042">
        <v>765</v>
      </c>
      <c r="AX3042">
        <v>0</v>
      </c>
      <c r="AY3042">
        <v>49</v>
      </c>
      <c r="AZ3042">
        <v>1</v>
      </c>
      <c r="BA3042" t="s">
        <v>161</v>
      </c>
      <c r="BD3042" t="s">
        <v>125</v>
      </c>
      <c r="BE3042">
        <v>0</v>
      </c>
      <c r="BF3042">
        <v>0</v>
      </c>
      <c r="BG3042">
        <v>334591</v>
      </c>
      <c r="BH3042">
        <v>1</v>
      </c>
      <c r="BI3042">
        <v>1</v>
      </c>
      <c r="BJ3042">
        <v>1</v>
      </c>
      <c r="BK3042">
        <v>1</v>
      </c>
      <c r="BL3042">
        <v>6</v>
      </c>
      <c r="BM3042">
        <v>17484</v>
      </c>
      <c r="BN3042">
        <v>83</v>
      </c>
      <c r="BO3042">
        <v>0</v>
      </c>
      <c r="BP3042">
        <v>1</v>
      </c>
      <c r="BQ3042">
        <v>6298</v>
      </c>
      <c r="BR3042">
        <v>51</v>
      </c>
      <c r="BS3042">
        <v>140300</v>
      </c>
      <c r="BT3042">
        <v>0</v>
      </c>
      <c r="BU3042">
        <v>1</v>
      </c>
      <c r="BV3042">
        <v>0</v>
      </c>
      <c r="BW3042">
        <v>2</v>
      </c>
      <c r="BX3042">
        <v>23899</v>
      </c>
      <c r="BY3042">
        <v>15024</v>
      </c>
      <c r="BZ3042">
        <v>45.4</v>
      </c>
      <c r="CA3042">
        <v>0</v>
      </c>
      <c r="CB3042">
        <v>0</v>
      </c>
      <c r="CC3042">
        <v>160</v>
      </c>
      <c r="CD3042">
        <v>190</v>
      </c>
      <c r="CE3042">
        <v>21</v>
      </c>
      <c r="CF3042">
        <v>6</v>
      </c>
      <c r="CG3042">
        <v>2</v>
      </c>
      <c r="CH3042">
        <v>21</v>
      </c>
      <c r="CL3042">
        <v>0</v>
      </c>
      <c r="CM3042">
        <v>3</v>
      </c>
      <c r="CN3042">
        <v>6</v>
      </c>
      <c r="CO3042">
        <v>5</v>
      </c>
      <c r="CP3042">
        <v>21</v>
      </c>
      <c r="CQ3042">
        <v>7</v>
      </c>
      <c r="CR3042">
        <v>10</v>
      </c>
      <c r="CS3042">
        <v>30</v>
      </c>
      <c r="CT3042">
        <v>6</v>
      </c>
      <c r="CU3042">
        <v>14</v>
      </c>
      <c r="CV3042">
        <v>0</v>
      </c>
      <c r="CW3042">
        <v>0</v>
      </c>
      <c r="CX3042">
        <v>0</v>
      </c>
      <c r="CY3042">
        <v>1</v>
      </c>
      <c r="CZ3042">
        <v>95</v>
      </c>
      <c r="DA3042">
        <v>20</v>
      </c>
      <c r="DB3042">
        <v>0</v>
      </c>
      <c r="DC3042">
        <v>0</v>
      </c>
      <c r="DD3042">
        <v>436275</v>
      </c>
      <c r="DE3042">
        <v>134522</v>
      </c>
      <c r="DF3042">
        <v>27500</v>
      </c>
      <c r="DG3042">
        <v>20981</v>
      </c>
      <c r="DH3042" t="s">
        <v>125</v>
      </c>
      <c r="DI3042" t="s">
        <v>125</v>
      </c>
      <c r="DJ3042" t="s">
        <v>125</v>
      </c>
      <c r="DK3042" t="s">
        <v>125</v>
      </c>
      <c r="DL3042" t="s">
        <v>125</v>
      </c>
      <c r="DM3042" t="s">
        <v>125</v>
      </c>
      <c r="DN3042" t="s">
        <v>125</v>
      </c>
      <c r="DO3042" t="s">
        <v>125</v>
      </c>
      <c r="DP3042" t="s">
        <v>125</v>
      </c>
      <c r="DQ3042" t="s">
        <v>125</v>
      </c>
      <c r="DR3042" t="s">
        <v>125</v>
      </c>
      <c r="DS3042" t="s">
        <v>125</v>
      </c>
      <c r="DT3042" t="s">
        <v>125</v>
      </c>
      <c r="DU3042" t="s">
        <v>163</v>
      </c>
      <c r="DX3042">
        <f>VLOOKUP(accepted_2007_to_2018Q4[[#This Row],[grade]], $DV$2:$DW$8, 2, FALSE)</f>
        <v>0.02</v>
      </c>
      <c r="EA3042" s="7">
        <f>accepted_2007_to_2018Q4[[#This Row],[base_pd]]*accepted_2007_to_2018Q4[[#This Row],[stress_multiplier]]*accepted_2007_to_2018Q4[[#This Row],[grade_multiplier]]</f>
        <v>0</v>
      </c>
    </row>
    <row r="3043" spans="1:131" x14ac:dyDescent="0.35">
      <c r="A3043">
        <v>114142915</v>
      </c>
      <c r="B3043" t="s">
        <v>125</v>
      </c>
      <c r="C3043">
        <v>18000</v>
      </c>
      <c r="D3043">
        <v>18000</v>
      </c>
      <c r="E3043">
        <v>17975</v>
      </c>
      <c r="F3043" t="s">
        <v>151</v>
      </c>
      <c r="G3043">
        <v>24.85</v>
      </c>
      <c r="H3043">
        <v>714.25</v>
      </c>
      <c r="I3043" t="s">
        <v>152</v>
      </c>
      <c r="J3043" t="s">
        <v>368</v>
      </c>
      <c r="K3043" t="s">
        <v>698</v>
      </c>
      <c r="L3043" t="s">
        <v>232</v>
      </c>
      <c r="M3043" t="s">
        <v>156</v>
      </c>
      <c r="N3043">
        <v>52000</v>
      </c>
      <c r="O3043" t="s">
        <v>132</v>
      </c>
      <c r="P3043" s="1">
        <v>42948</v>
      </c>
      <c r="Q3043" t="s">
        <v>133</v>
      </c>
      <c r="R3043" t="s">
        <v>134</v>
      </c>
      <c r="S3043" t="s">
        <v>159</v>
      </c>
      <c r="T3043" t="s">
        <v>160</v>
      </c>
      <c r="U3043">
        <v>29.12</v>
      </c>
      <c r="V3043">
        <v>1</v>
      </c>
      <c r="W3043" s="1">
        <v>40695</v>
      </c>
      <c r="X3043">
        <v>670</v>
      </c>
      <c r="Y3043">
        <v>674</v>
      </c>
      <c r="Z3043">
        <v>0</v>
      </c>
      <c r="AA3043">
        <v>6</v>
      </c>
      <c r="AC3043">
        <v>12</v>
      </c>
      <c r="AD3043">
        <v>0</v>
      </c>
      <c r="AE3043">
        <v>19049</v>
      </c>
      <c r="AF3043">
        <v>47</v>
      </c>
      <c r="AG3043">
        <v>22</v>
      </c>
      <c r="AH3043" t="s">
        <v>171</v>
      </c>
      <c r="AI3043">
        <v>10147.780000000001</v>
      </c>
      <c r="AJ3043">
        <v>10133.68</v>
      </c>
      <c r="AK3043">
        <v>13545.9</v>
      </c>
      <c r="AL3043">
        <v>13527.09</v>
      </c>
      <c r="AM3043">
        <v>7852.22</v>
      </c>
      <c r="AN3043">
        <v>5693.68</v>
      </c>
      <c r="AO3043">
        <v>0</v>
      </c>
      <c r="AP3043">
        <v>0</v>
      </c>
      <c r="AQ3043">
        <v>0</v>
      </c>
      <c r="AR3043" s="1">
        <v>43525</v>
      </c>
      <c r="AS3043">
        <v>714.25</v>
      </c>
      <c r="AT3043" s="1">
        <v>43556</v>
      </c>
      <c r="AU3043" s="1">
        <v>43525</v>
      </c>
      <c r="AV3043">
        <v>589</v>
      </c>
      <c r="AW3043">
        <v>585</v>
      </c>
      <c r="AX3043">
        <v>0</v>
      </c>
      <c r="AZ3043">
        <v>1</v>
      </c>
      <c r="BA3043" t="s">
        <v>161</v>
      </c>
      <c r="BD3043" t="s">
        <v>125</v>
      </c>
      <c r="BE3043">
        <v>0</v>
      </c>
      <c r="BF3043">
        <v>0</v>
      </c>
      <c r="BG3043">
        <v>58138</v>
      </c>
      <c r="BH3043">
        <v>1</v>
      </c>
      <c r="BI3043">
        <v>1</v>
      </c>
      <c r="BJ3043">
        <v>1</v>
      </c>
      <c r="BK3043">
        <v>1</v>
      </c>
      <c r="BL3043">
        <v>4</v>
      </c>
      <c r="BM3043">
        <v>39089</v>
      </c>
      <c r="BO3043">
        <v>0</v>
      </c>
      <c r="BP3043">
        <v>1</v>
      </c>
      <c r="BQ3043">
        <v>10331</v>
      </c>
      <c r="BR3043">
        <v>47</v>
      </c>
      <c r="BS3043">
        <v>40500</v>
      </c>
      <c r="BT3043">
        <v>1</v>
      </c>
      <c r="BU3043">
        <v>0</v>
      </c>
      <c r="BV3043">
        <v>3</v>
      </c>
      <c r="BW3043">
        <v>2</v>
      </c>
      <c r="BX3043">
        <v>5285</v>
      </c>
      <c r="BY3043">
        <v>20751</v>
      </c>
      <c r="BZ3043">
        <v>47.9</v>
      </c>
      <c r="CA3043">
        <v>0</v>
      </c>
      <c r="CB3043">
        <v>0</v>
      </c>
      <c r="CC3043">
        <v>61</v>
      </c>
      <c r="CD3043">
        <v>73</v>
      </c>
      <c r="CE3043">
        <v>19</v>
      </c>
      <c r="CF3043">
        <v>4</v>
      </c>
      <c r="CG3043">
        <v>0</v>
      </c>
      <c r="CH3043">
        <v>19</v>
      </c>
      <c r="CJ3043">
        <v>4</v>
      </c>
      <c r="CL3043">
        <v>0</v>
      </c>
      <c r="CM3043">
        <v>6</v>
      </c>
      <c r="CN3043">
        <v>6</v>
      </c>
      <c r="CO3043">
        <v>9</v>
      </c>
      <c r="CP3043">
        <v>13</v>
      </c>
      <c r="CQ3043">
        <v>3</v>
      </c>
      <c r="CR3043">
        <v>11</v>
      </c>
      <c r="CS3043">
        <v>19</v>
      </c>
      <c r="CT3043">
        <v>6</v>
      </c>
      <c r="CU3043">
        <v>12</v>
      </c>
      <c r="CV3043">
        <v>0</v>
      </c>
      <c r="CW3043">
        <v>0</v>
      </c>
      <c r="CX3043">
        <v>0</v>
      </c>
      <c r="CY3043">
        <v>1</v>
      </c>
      <c r="CZ3043">
        <v>95.5</v>
      </c>
      <c r="DA3043">
        <v>11.1</v>
      </c>
      <c r="DB3043">
        <v>0</v>
      </c>
      <c r="DC3043">
        <v>0</v>
      </c>
      <c r="DD3043">
        <v>80947</v>
      </c>
      <c r="DE3043">
        <v>58138</v>
      </c>
      <c r="DF3043">
        <v>39800</v>
      </c>
      <c r="DG3043">
        <v>40447</v>
      </c>
      <c r="DH3043" t="s">
        <v>125</v>
      </c>
      <c r="DI3043" t="s">
        <v>125</v>
      </c>
      <c r="DJ3043" t="s">
        <v>125</v>
      </c>
      <c r="DK3043" t="s">
        <v>125</v>
      </c>
      <c r="DL3043" t="s">
        <v>125</v>
      </c>
      <c r="DM3043" t="s">
        <v>125</v>
      </c>
      <c r="DN3043" t="s">
        <v>125</v>
      </c>
      <c r="DO3043" t="s">
        <v>125</v>
      </c>
      <c r="DP3043" t="s">
        <v>125</v>
      </c>
      <c r="DQ3043" t="s">
        <v>125</v>
      </c>
      <c r="DR3043" t="s">
        <v>125</v>
      </c>
      <c r="DS3043" t="s">
        <v>125</v>
      </c>
      <c r="DT3043" t="s">
        <v>125</v>
      </c>
      <c r="DU3043" t="s">
        <v>163</v>
      </c>
      <c r="DX3043">
        <f>VLOOKUP(accepted_2007_to_2018Q4[[#This Row],[grade]], $DV$2:$DW$8, 2, FALSE)</f>
        <v>0.15</v>
      </c>
      <c r="EA3043" s="7">
        <f>accepted_2007_to_2018Q4[[#This Row],[base_pd]]*accepted_2007_to_2018Q4[[#This Row],[stress_multiplier]]*accepted_2007_to_2018Q4[[#This Row],[grade_multiplier]]</f>
        <v>0</v>
      </c>
    </row>
    <row r="3044" spans="1:131" x14ac:dyDescent="0.35">
      <c r="A3044">
        <v>50526497</v>
      </c>
      <c r="B3044" t="s">
        <v>125</v>
      </c>
      <c r="C3044">
        <v>15000</v>
      </c>
      <c r="D3044">
        <v>15000</v>
      </c>
      <c r="E3044">
        <v>15000</v>
      </c>
      <c r="F3044" t="s">
        <v>151</v>
      </c>
      <c r="G3044">
        <v>8.18</v>
      </c>
      <c r="H3044">
        <v>471.3</v>
      </c>
      <c r="I3044" t="s">
        <v>164</v>
      </c>
      <c r="J3044" t="s">
        <v>197</v>
      </c>
      <c r="K3044" t="s">
        <v>2958</v>
      </c>
      <c r="L3044" t="s">
        <v>175</v>
      </c>
      <c r="M3044" t="s">
        <v>131</v>
      </c>
      <c r="N3044">
        <v>86000</v>
      </c>
      <c r="O3044" t="s">
        <v>179</v>
      </c>
      <c r="P3044" s="1">
        <v>42156</v>
      </c>
      <c r="Q3044" t="s">
        <v>168</v>
      </c>
      <c r="R3044" t="s">
        <v>134</v>
      </c>
      <c r="S3044" t="s">
        <v>159</v>
      </c>
      <c r="T3044" t="s">
        <v>160</v>
      </c>
      <c r="U3044">
        <v>16.63</v>
      </c>
      <c r="V3044">
        <v>1</v>
      </c>
      <c r="W3044" s="1">
        <v>37622</v>
      </c>
      <c r="X3044">
        <v>690</v>
      </c>
      <c r="Y3044">
        <v>694</v>
      </c>
      <c r="Z3044">
        <v>1</v>
      </c>
      <c r="AA3044">
        <v>9</v>
      </c>
      <c r="AC3044">
        <v>17</v>
      </c>
      <c r="AD3044">
        <v>0</v>
      </c>
      <c r="AE3044">
        <v>13805</v>
      </c>
      <c r="AF3044">
        <v>37.5</v>
      </c>
      <c r="AG3044">
        <v>27</v>
      </c>
      <c r="AH3044" t="s">
        <v>137</v>
      </c>
      <c r="AI3044">
        <v>0</v>
      </c>
      <c r="AJ3044">
        <v>0</v>
      </c>
      <c r="AK3044">
        <v>16952.846499257001</v>
      </c>
      <c r="AL3044">
        <v>16952.849999999999</v>
      </c>
      <c r="AM3044">
        <v>15000</v>
      </c>
      <c r="AN3044">
        <v>1952.85</v>
      </c>
      <c r="AO3044">
        <v>0</v>
      </c>
      <c r="AP3044">
        <v>0</v>
      </c>
      <c r="AQ3044">
        <v>0</v>
      </c>
      <c r="AR3044" s="1">
        <v>43252</v>
      </c>
      <c r="AS3044">
        <v>470.98</v>
      </c>
      <c r="AT3044" s="1"/>
      <c r="AU3044" s="1">
        <v>43221</v>
      </c>
      <c r="AV3044">
        <v>759</v>
      </c>
      <c r="AW3044">
        <v>755</v>
      </c>
      <c r="AX3044">
        <v>0</v>
      </c>
      <c r="AZ3044">
        <v>1</v>
      </c>
      <c r="BA3044" t="s">
        <v>161</v>
      </c>
      <c r="BD3044" t="s">
        <v>125</v>
      </c>
      <c r="BE3044">
        <v>0</v>
      </c>
      <c r="BF3044">
        <v>0</v>
      </c>
      <c r="BG3044">
        <v>184765</v>
      </c>
      <c r="BS3044">
        <v>36800</v>
      </c>
      <c r="BW3044">
        <v>6</v>
      </c>
      <c r="BX3044">
        <v>10869</v>
      </c>
      <c r="BY3044">
        <v>12370</v>
      </c>
      <c r="BZ3044">
        <v>50.5</v>
      </c>
      <c r="CA3044">
        <v>0</v>
      </c>
      <c r="CB3044">
        <v>0</v>
      </c>
      <c r="CC3044">
        <v>148</v>
      </c>
      <c r="CD3044">
        <v>138</v>
      </c>
      <c r="CE3044">
        <v>1</v>
      </c>
      <c r="CF3044">
        <v>1</v>
      </c>
      <c r="CG3044">
        <v>2</v>
      </c>
      <c r="CH3044">
        <v>9</v>
      </c>
      <c r="CJ3044">
        <v>5</v>
      </c>
      <c r="CL3044">
        <v>0</v>
      </c>
      <c r="CM3044">
        <v>3</v>
      </c>
      <c r="CN3044">
        <v>5</v>
      </c>
      <c r="CO3044">
        <v>7</v>
      </c>
      <c r="CP3044">
        <v>7</v>
      </c>
      <c r="CQ3044">
        <v>7</v>
      </c>
      <c r="CR3044">
        <v>14</v>
      </c>
      <c r="CS3044">
        <v>18</v>
      </c>
      <c r="CT3044">
        <v>5</v>
      </c>
      <c r="CU3044">
        <v>17</v>
      </c>
      <c r="CV3044">
        <v>0</v>
      </c>
      <c r="CW3044">
        <v>0</v>
      </c>
      <c r="CX3044">
        <v>0</v>
      </c>
      <c r="CY3044">
        <v>2</v>
      </c>
      <c r="CZ3044">
        <v>96.3</v>
      </c>
      <c r="DA3044">
        <v>14.3</v>
      </c>
      <c r="DB3044">
        <v>0</v>
      </c>
      <c r="DC3044">
        <v>0</v>
      </c>
      <c r="DD3044">
        <v>223035</v>
      </c>
      <c r="DE3044">
        <v>45190</v>
      </c>
      <c r="DF3044">
        <v>25000</v>
      </c>
      <c r="DG3044">
        <v>40735</v>
      </c>
      <c r="DH3044" t="s">
        <v>125</v>
      </c>
      <c r="DI3044" t="s">
        <v>125</v>
      </c>
      <c r="DJ3044" t="s">
        <v>125</v>
      </c>
      <c r="DK3044" t="s">
        <v>125</v>
      </c>
      <c r="DL3044" t="s">
        <v>125</v>
      </c>
      <c r="DM3044" t="s">
        <v>125</v>
      </c>
      <c r="DN3044" t="s">
        <v>125</v>
      </c>
      <c r="DO3044" t="s">
        <v>125</v>
      </c>
      <c r="DP3044" t="s">
        <v>125</v>
      </c>
      <c r="DQ3044" t="s">
        <v>125</v>
      </c>
      <c r="DR3044" t="s">
        <v>125</v>
      </c>
      <c r="DS3044" t="s">
        <v>125</v>
      </c>
      <c r="DT3044" t="s">
        <v>125</v>
      </c>
      <c r="DU3044" t="s">
        <v>163</v>
      </c>
      <c r="DX3044">
        <f>VLOOKUP(accepted_2007_to_2018Q4[[#This Row],[grade]], $DV$2:$DW$8, 2, FALSE)</f>
        <v>0.04</v>
      </c>
      <c r="EA3044" s="7">
        <f>accepted_2007_to_2018Q4[[#This Row],[base_pd]]*accepted_2007_to_2018Q4[[#This Row],[stress_multiplier]]*accepted_2007_to_2018Q4[[#This Row],[grade_multiplier]]</f>
        <v>0</v>
      </c>
    </row>
    <row r="3045" spans="1:131" x14ac:dyDescent="0.35">
      <c r="A3045">
        <v>41319287</v>
      </c>
      <c r="B3045" t="s">
        <v>125</v>
      </c>
      <c r="C3045">
        <v>4750</v>
      </c>
      <c r="D3045">
        <v>4750</v>
      </c>
      <c r="E3045">
        <v>4750</v>
      </c>
      <c r="F3045" t="s">
        <v>151</v>
      </c>
      <c r="G3045">
        <v>11.53</v>
      </c>
      <c r="H3045">
        <v>156.71</v>
      </c>
      <c r="I3045" t="s">
        <v>164</v>
      </c>
      <c r="J3045" t="s">
        <v>165</v>
      </c>
      <c r="K3045" t="s">
        <v>448</v>
      </c>
      <c r="L3045" t="s">
        <v>232</v>
      </c>
      <c r="M3045" t="s">
        <v>156</v>
      </c>
      <c r="N3045">
        <v>37000</v>
      </c>
      <c r="O3045" t="s">
        <v>157</v>
      </c>
      <c r="P3045" s="1">
        <v>42036</v>
      </c>
      <c r="Q3045" t="s">
        <v>168</v>
      </c>
      <c r="R3045" t="s">
        <v>134</v>
      </c>
      <c r="S3045" t="s">
        <v>159</v>
      </c>
      <c r="T3045" t="s">
        <v>160</v>
      </c>
      <c r="U3045">
        <v>24.36</v>
      </c>
      <c r="V3045">
        <v>0</v>
      </c>
      <c r="W3045" s="1">
        <v>36951</v>
      </c>
      <c r="X3045">
        <v>675</v>
      </c>
      <c r="Y3045">
        <v>679</v>
      </c>
      <c r="Z3045">
        <v>0</v>
      </c>
      <c r="AA3045">
        <v>26</v>
      </c>
      <c r="AC3045">
        <v>9</v>
      </c>
      <c r="AD3045">
        <v>0</v>
      </c>
      <c r="AE3045">
        <v>4218</v>
      </c>
      <c r="AF3045">
        <v>56.2</v>
      </c>
      <c r="AG3045">
        <v>28</v>
      </c>
      <c r="AH3045" t="s">
        <v>137</v>
      </c>
      <c r="AI3045">
        <v>0</v>
      </c>
      <c r="AJ3045">
        <v>0</v>
      </c>
      <c r="AK3045">
        <v>5191.49</v>
      </c>
      <c r="AL3045">
        <v>5191.49</v>
      </c>
      <c r="AM3045">
        <v>4750</v>
      </c>
      <c r="AN3045">
        <v>441.49</v>
      </c>
      <c r="AO3045">
        <v>0</v>
      </c>
      <c r="AP3045">
        <v>0</v>
      </c>
      <c r="AQ3045">
        <v>0</v>
      </c>
      <c r="AR3045" s="1">
        <v>42430</v>
      </c>
      <c r="AS3045">
        <v>2614.0100000000002</v>
      </c>
      <c r="AT3045" s="1"/>
      <c r="AU3045" s="1">
        <v>42430</v>
      </c>
      <c r="AV3045">
        <v>694</v>
      </c>
      <c r="AW3045">
        <v>690</v>
      </c>
      <c r="AX3045">
        <v>0</v>
      </c>
      <c r="AY3045">
        <v>27</v>
      </c>
      <c r="AZ3045">
        <v>1</v>
      </c>
      <c r="BA3045" t="s">
        <v>161</v>
      </c>
      <c r="BD3045" t="s">
        <v>125</v>
      </c>
      <c r="BE3045">
        <v>0</v>
      </c>
      <c r="BF3045">
        <v>757</v>
      </c>
      <c r="BG3045">
        <v>44913</v>
      </c>
      <c r="BS3045">
        <v>7500</v>
      </c>
      <c r="BW3045">
        <v>6</v>
      </c>
      <c r="BX3045">
        <v>4990</v>
      </c>
      <c r="BY3045">
        <v>119</v>
      </c>
      <c r="BZ3045">
        <v>97.2</v>
      </c>
      <c r="CA3045">
        <v>0</v>
      </c>
      <c r="CB3045">
        <v>0</v>
      </c>
      <c r="CC3045">
        <v>137</v>
      </c>
      <c r="CD3045">
        <v>167</v>
      </c>
      <c r="CE3045">
        <v>8</v>
      </c>
      <c r="CF3045">
        <v>6</v>
      </c>
      <c r="CG3045">
        <v>0</v>
      </c>
      <c r="CH3045">
        <v>8</v>
      </c>
      <c r="CI3045">
        <v>59</v>
      </c>
      <c r="CJ3045">
        <v>18</v>
      </c>
      <c r="CK3045">
        <v>59</v>
      </c>
      <c r="CL3045">
        <v>2</v>
      </c>
      <c r="CM3045">
        <v>2</v>
      </c>
      <c r="CN3045">
        <v>3</v>
      </c>
      <c r="CO3045">
        <v>2</v>
      </c>
      <c r="CP3045">
        <v>4</v>
      </c>
      <c r="CQ3045">
        <v>21</v>
      </c>
      <c r="CR3045">
        <v>5</v>
      </c>
      <c r="CS3045">
        <v>7</v>
      </c>
      <c r="CT3045">
        <v>3</v>
      </c>
      <c r="CU3045">
        <v>9</v>
      </c>
      <c r="CV3045">
        <v>0</v>
      </c>
      <c r="CW3045">
        <v>0</v>
      </c>
      <c r="CX3045">
        <v>0</v>
      </c>
      <c r="CY3045">
        <v>2</v>
      </c>
      <c r="CZ3045">
        <v>67.900000000000006</v>
      </c>
      <c r="DA3045">
        <v>100</v>
      </c>
      <c r="DB3045">
        <v>0</v>
      </c>
      <c r="DC3045">
        <v>0</v>
      </c>
      <c r="DD3045">
        <v>54147</v>
      </c>
      <c r="DE3045">
        <v>44913</v>
      </c>
      <c r="DF3045">
        <v>4200</v>
      </c>
      <c r="DG3045">
        <v>46647</v>
      </c>
      <c r="DH3045" t="s">
        <v>125</v>
      </c>
      <c r="DI3045" t="s">
        <v>125</v>
      </c>
      <c r="DJ3045" t="s">
        <v>125</v>
      </c>
      <c r="DK3045" t="s">
        <v>125</v>
      </c>
      <c r="DL3045" t="s">
        <v>125</v>
      </c>
      <c r="DM3045" t="s">
        <v>125</v>
      </c>
      <c r="DN3045" t="s">
        <v>125</v>
      </c>
      <c r="DO3045" t="s">
        <v>125</v>
      </c>
      <c r="DP3045" t="s">
        <v>125</v>
      </c>
      <c r="DQ3045" t="s">
        <v>125</v>
      </c>
      <c r="DR3045" t="s">
        <v>125</v>
      </c>
      <c r="DS3045" t="s">
        <v>125</v>
      </c>
      <c r="DT3045" t="s">
        <v>125</v>
      </c>
      <c r="DU3045" t="s">
        <v>163</v>
      </c>
      <c r="DX3045">
        <f>VLOOKUP(accepted_2007_to_2018Q4[[#This Row],[grade]], $DV$2:$DW$8, 2, FALSE)</f>
        <v>0.04</v>
      </c>
      <c r="EA3045" s="7">
        <f>accepted_2007_to_2018Q4[[#This Row],[base_pd]]*accepted_2007_to_2018Q4[[#This Row],[stress_multiplier]]*accepted_2007_to_2018Q4[[#This Row],[grade_multiplier]]</f>
        <v>0</v>
      </c>
    </row>
    <row r="3046" spans="1:131" x14ac:dyDescent="0.35">
      <c r="A3046">
        <v>42191540</v>
      </c>
      <c r="B3046" t="s">
        <v>125</v>
      </c>
      <c r="C3046">
        <v>12000</v>
      </c>
      <c r="D3046">
        <v>12000</v>
      </c>
      <c r="E3046">
        <v>12000</v>
      </c>
      <c r="F3046" t="s">
        <v>126</v>
      </c>
      <c r="G3046">
        <v>12.29</v>
      </c>
      <c r="H3046">
        <v>268.7</v>
      </c>
      <c r="I3046" t="s">
        <v>172</v>
      </c>
      <c r="J3046" t="s">
        <v>173</v>
      </c>
      <c r="K3046" t="s">
        <v>2959</v>
      </c>
      <c r="L3046" t="s">
        <v>175</v>
      </c>
      <c r="M3046" t="s">
        <v>131</v>
      </c>
      <c r="N3046">
        <v>208000</v>
      </c>
      <c r="O3046" t="s">
        <v>179</v>
      </c>
      <c r="P3046" s="1">
        <v>42064</v>
      </c>
      <c r="Q3046" t="s">
        <v>158</v>
      </c>
      <c r="R3046" t="s">
        <v>134</v>
      </c>
      <c r="S3046" t="s">
        <v>135</v>
      </c>
      <c r="T3046" t="s">
        <v>136</v>
      </c>
      <c r="U3046">
        <v>6.8</v>
      </c>
      <c r="V3046">
        <v>0</v>
      </c>
      <c r="W3046" s="1">
        <v>36130</v>
      </c>
      <c r="X3046">
        <v>665</v>
      </c>
      <c r="Y3046">
        <v>669</v>
      </c>
      <c r="Z3046">
        <v>1</v>
      </c>
      <c r="AB3046">
        <v>13</v>
      </c>
      <c r="AC3046">
        <v>20</v>
      </c>
      <c r="AD3046">
        <v>5</v>
      </c>
      <c r="AE3046">
        <v>15476</v>
      </c>
      <c r="AF3046">
        <v>57.7</v>
      </c>
      <c r="AG3046">
        <v>25</v>
      </c>
      <c r="AH3046" t="s">
        <v>137</v>
      </c>
      <c r="AI3046">
        <v>0</v>
      </c>
      <c r="AJ3046">
        <v>0</v>
      </c>
      <c r="AK3046">
        <v>7763.72</v>
      </c>
      <c r="AL3046">
        <v>7763.72</v>
      </c>
      <c r="AM3046">
        <v>3577.28</v>
      </c>
      <c r="AN3046">
        <v>2317.73</v>
      </c>
      <c r="AO3046">
        <v>0</v>
      </c>
      <c r="AP3046">
        <v>1868.71</v>
      </c>
      <c r="AQ3046">
        <v>336.36779999999999</v>
      </c>
      <c r="AR3046" s="1">
        <v>42736</v>
      </c>
      <c r="AS3046">
        <v>268.7</v>
      </c>
      <c r="AT3046" s="1"/>
      <c r="AU3046" s="1">
        <v>42917</v>
      </c>
      <c r="AV3046">
        <v>524</v>
      </c>
      <c r="AW3046">
        <v>520</v>
      </c>
      <c r="AX3046">
        <v>0</v>
      </c>
      <c r="AZ3046">
        <v>1</v>
      </c>
      <c r="BA3046" t="s">
        <v>161</v>
      </c>
      <c r="BD3046" t="s">
        <v>125</v>
      </c>
      <c r="BE3046">
        <v>0</v>
      </c>
      <c r="BF3046">
        <v>0</v>
      </c>
      <c r="BG3046">
        <v>204001</v>
      </c>
      <c r="BS3046">
        <v>26800</v>
      </c>
      <c r="BW3046">
        <v>7</v>
      </c>
      <c r="BX3046">
        <v>10200</v>
      </c>
      <c r="BY3046">
        <v>8235</v>
      </c>
      <c r="BZ3046">
        <v>60.4</v>
      </c>
      <c r="CA3046">
        <v>0</v>
      </c>
      <c r="CB3046">
        <v>0</v>
      </c>
      <c r="CC3046">
        <v>194</v>
      </c>
      <c r="CD3046">
        <v>47</v>
      </c>
      <c r="CE3046">
        <v>2</v>
      </c>
      <c r="CF3046">
        <v>2</v>
      </c>
      <c r="CG3046">
        <v>0</v>
      </c>
      <c r="CH3046">
        <v>18</v>
      </c>
      <c r="CJ3046">
        <v>6</v>
      </c>
      <c r="CL3046">
        <v>1</v>
      </c>
      <c r="CM3046">
        <v>9</v>
      </c>
      <c r="CN3046">
        <v>13</v>
      </c>
      <c r="CO3046">
        <v>11</v>
      </c>
      <c r="CP3046">
        <v>12</v>
      </c>
      <c r="CQ3046">
        <v>6</v>
      </c>
      <c r="CR3046">
        <v>16</v>
      </c>
      <c r="CS3046">
        <v>17</v>
      </c>
      <c r="CT3046">
        <v>13</v>
      </c>
      <c r="CU3046">
        <v>20</v>
      </c>
      <c r="CV3046">
        <v>0</v>
      </c>
      <c r="CW3046">
        <v>0</v>
      </c>
      <c r="CX3046">
        <v>0</v>
      </c>
      <c r="CY3046">
        <v>2</v>
      </c>
      <c r="CZ3046">
        <v>95.7</v>
      </c>
      <c r="DA3046">
        <v>36.4</v>
      </c>
      <c r="DB3046">
        <v>0</v>
      </c>
      <c r="DC3046">
        <v>5</v>
      </c>
      <c r="DD3046">
        <v>228707</v>
      </c>
      <c r="DE3046">
        <v>204001</v>
      </c>
      <c r="DF3046">
        <v>20800</v>
      </c>
      <c r="DG3046">
        <v>41433</v>
      </c>
      <c r="DH3046" t="s">
        <v>125</v>
      </c>
      <c r="DI3046" t="s">
        <v>125</v>
      </c>
      <c r="DJ3046" t="s">
        <v>125</v>
      </c>
      <c r="DK3046" t="s">
        <v>125</v>
      </c>
      <c r="DL3046" t="s">
        <v>125</v>
      </c>
      <c r="DM3046" t="s">
        <v>125</v>
      </c>
      <c r="DN3046" t="s">
        <v>125</v>
      </c>
      <c r="DO3046" t="s">
        <v>125</v>
      </c>
      <c r="DP3046" t="s">
        <v>125</v>
      </c>
      <c r="DQ3046" t="s">
        <v>125</v>
      </c>
      <c r="DR3046" t="s">
        <v>125</v>
      </c>
      <c r="DS3046" t="s">
        <v>125</v>
      </c>
      <c r="DT3046" t="s">
        <v>125</v>
      </c>
      <c r="DU3046" t="s">
        <v>163</v>
      </c>
      <c r="DX3046">
        <f>VLOOKUP(accepted_2007_to_2018Q4[[#This Row],[grade]], $DV$2:$DW$8, 2, FALSE)</f>
        <v>0.06</v>
      </c>
      <c r="EA3046" s="7">
        <f>accepted_2007_to_2018Q4[[#This Row],[base_pd]]*accepted_2007_to_2018Q4[[#This Row],[stress_multiplier]]*accepted_2007_to_2018Q4[[#This Row],[grade_multiplier]]</f>
        <v>0</v>
      </c>
    </row>
    <row r="3047" spans="1:131" x14ac:dyDescent="0.35">
      <c r="A3047">
        <v>81130557</v>
      </c>
      <c r="B3047" t="s">
        <v>125</v>
      </c>
      <c r="C3047">
        <v>5000</v>
      </c>
      <c r="D3047">
        <v>5000</v>
      </c>
      <c r="E3047">
        <v>4750</v>
      </c>
      <c r="F3047" t="s">
        <v>151</v>
      </c>
      <c r="G3047">
        <v>10.75</v>
      </c>
      <c r="H3047">
        <v>163.11000000000001</v>
      </c>
      <c r="I3047" t="s">
        <v>164</v>
      </c>
      <c r="J3047" t="s">
        <v>230</v>
      </c>
      <c r="K3047" t="s">
        <v>529</v>
      </c>
      <c r="L3047" t="s">
        <v>175</v>
      </c>
      <c r="M3047" t="s">
        <v>156</v>
      </c>
      <c r="N3047">
        <v>32000</v>
      </c>
      <c r="O3047" t="s">
        <v>132</v>
      </c>
      <c r="P3047" s="1">
        <v>42522</v>
      </c>
      <c r="Q3047" t="s">
        <v>158</v>
      </c>
      <c r="R3047" t="s">
        <v>134</v>
      </c>
      <c r="S3047" t="s">
        <v>159</v>
      </c>
      <c r="T3047" t="s">
        <v>160</v>
      </c>
      <c r="U3047">
        <v>20.48</v>
      </c>
      <c r="V3047">
        <v>0</v>
      </c>
      <c r="W3047" s="1">
        <v>36526</v>
      </c>
      <c r="X3047">
        <v>690</v>
      </c>
      <c r="Y3047">
        <v>694</v>
      </c>
      <c r="Z3047">
        <v>1</v>
      </c>
      <c r="AA3047">
        <v>45</v>
      </c>
      <c r="AC3047">
        <v>7</v>
      </c>
      <c r="AD3047">
        <v>0</v>
      </c>
      <c r="AE3047">
        <v>2122</v>
      </c>
      <c r="AF3047">
        <v>16.3</v>
      </c>
      <c r="AG3047">
        <v>22</v>
      </c>
      <c r="AH3047" t="s">
        <v>171</v>
      </c>
      <c r="AI3047">
        <v>0</v>
      </c>
      <c r="AJ3047">
        <v>0</v>
      </c>
      <c r="AK3047">
        <v>4234.8900000000003</v>
      </c>
      <c r="AL3047">
        <v>4023.15</v>
      </c>
      <c r="AM3047">
        <v>3446.77</v>
      </c>
      <c r="AN3047">
        <v>788.12</v>
      </c>
      <c r="AO3047">
        <v>0</v>
      </c>
      <c r="AP3047">
        <v>0</v>
      </c>
      <c r="AQ3047">
        <v>0</v>
      </c>
      <c r="AR3047" s="1">
        <v>43313</v>
      </c>
      <c r="AS3047">
        <v>163.11000000000001</v>
      </c>
      <c r="AT3047" s="1"/>
      <c r="AU3047" s="1">
        <v>43525</v>
      </c>
      <c r="AV3047">
        <v>539</v>
      </c>
      <c r="AW3047">
        <v>535</v>
      </c>
      <c r="AX3047">
        <v>0</v>
      </c>
      <c r="AY3047">
        <v>45</v>
      </c>
      <c r="AZ3047">
        <v>1</v>
      </c>
      <c r="BA3047" t="s">
        <v>161</v>
      </c>
      <c r="BD3047" t="s">
        <v>125</v>
      </c>
      <c r="BE3047">
        <v>0</v>
      </c>
      <c r="BF3047">
        <v>50</v>
      </c>
      <c r="BG3047">
        <v>11549</v>
      </c>
      <c r="BH3047">
        <v>0</v>
      </c>
      <c r="BI3047">
        <v>1</v>
      </c>
      <c r="BJ3047">
        <v>1</v>
      </c>
      <c r="BK3047">
        <v>2</v>
      </c>
      <c r="BL3047">
        <v>8</v>
      </c>
      <c r="BM3047">
        <v>9427</v>
      </c>
      <c r="BN3047">
        <v>94</v>
      </c>
      <c r="BO3047">
        <v>0</v>
      </c>
      <c r="BP3047">
        <v>1</v>
      </c>
      <c r="BQ3047">
        <v>296</v>
      </c>
      <c r="BR3047">
        <v>50</v>
      </c>
      <c r="BS3047">
        <v>13000</v>
      </c>
      <c r="BT3047">
        <v>1</v>
      </c>
      <c r="BU3047">
        <v>0</v>
      </c>
      <c r="BV3047">
        <v>4</v>
      </c>
      <c r="BW3047">
        <v>3</v>
      </c>
      <c r="BX3047">
        <v>1925</v>
      </c>
      <c r="BY3047">
        <v>2704</v>
      </c>
      <c r="BZ3047">
        <v>9.9</v>
      </c>
      <c r="CA3047">
        <v>0</v>
      </c>
      <c r="CB3047">
        <v>0</v>
      </c>
      <c r="CC3047">
        <v>123</v>
      </c>
      <c r="CD3047">
        <v>196</v>
      </c>
      <c r="CE3047">
        <v>24</v>
      </c>
      <c r="CF3047">
        <v>8</v>
      </c>
      <c r="CG3047">
        <v>2</v>
      </c>
      <c r="CH3047">
        <v>26</v>
      </c>
      <c r="CI3047">
        <v>48</v>
      </c>
      <c r="CJ3047">
        <v>3</v>
      </c>
      <c r="CK3047">
        <v>48</v>
      </c>
      <c r="CL3047">
        <v>2</v>
      </c>
      <c r="CM3047">
        <v>1</v>
      </c>
      <c r="CN3047">
        <v>3</v>
      </c>
      <c r="CO3047">
        <v>3</v>
      </c>
      <c r="CP3047">
        <v>9</v>
      </c>
      <c r="CQ3047">
        <v>6</v>
      </c>
      <c r="CR3047">
        <v>6</v>
      </c>
      <c r="CS3047">
        <v>14</v>
      </c>
      <c r="CT3047">
        <v>3</v>
      </c>
      <c r="CU3047">
        <v>7</v>
      </c>
      <c r="CV3047">
        <v>0</v>
      </c>
      <c r="CW3047">
        <v>0</v>
      </c>
      <c r="CX3047">
        <v>0</v>
      </c>
      <c r="CY3047">
        <v>1</v>
      </c>
      <c r="CZ3047">
        <v>86.4</v>
      </c>
      <c r="DA3047">
        <v>0</v>
      </c>
      <c r="DB3047">
        <v>0</v>
      </c>
      <c r="DC3047">
        <v>0</v>
      </c>
      <c r="DD3047">
        <v>23000</v>
      </c>
      <c r="DE3047">
        <v>11549</v>
      </c>
      <c r="DF3047">
        <v>3000</v>
      </c>
      <c r="DG3047">
        <v>10000</v>
      </c>
      <c r="DH3047" t="s">
        <v>125</v>
      </c>
      <c r="DI3047" t="s">
        <v>125</v>
      </c>
      <c r="DJ3047" t="s">
        <v>125</v>
      </c>
      <c r="DK3047" t="s">
        <v>125</v>
      </c>
      <c r="DL3047" t="s">
        <v>125</v>
      </c>
      <c r="DM3047" t="s">
        <v>125</v>
      </c>
      <c r="DN3047" t="s">
        <v>125</v>
      </c>
      <c r="DO3047" t="s">
        <v>125</v>
      </c>
      <c r="DP3047" t="s">
        <v>125</v>
      </c>
      <c r="DQ3047" t="s">
        <v>125</v>
      </c>
      <c r="DR3047" t="s">
        <v>125</v>
      </c>
      <c r="DS3047" t="s">
        <v>125</v>
      </c>
      <c r="DT3047" t="s">
        <v>125</v>
      </c>
      <c r="DU3047" t="s">
        <v>163</v>
      </c>
      <c r="DX3047">
        <f>VLOOKUP(accepted_2007_to_2018Q4[[#This Row],[grade]], $DV$2:$DW$8, 2, FALSE)</f>
        <v>0.04</v>
      </c>
      <c r="EA3047" s="7">
        <f>accepted_2007_to_2018Q4[[#This Row],[base_pd]]*accepted_2007_to_2018Q4[[#This Row],[stress_multiplier]]*accepted_2007_to_2018Q4[[#This Row],[grade_multiplier]]</f>
        <v>0</v>
      </c>
    </row>
    <row r="3048" spans="1:131" x14ac:dyDescent="0.35">
      <c r="A3048">
        <v>76422208</v>
      </c>
      <c r="B3048" t="s">
        <v>125</v>
      </c>
      <c r="C3048">
        <v>10100</v>
      </c>
      <c r="D3048">
        <v>10100</v>
      </c>
      <c r="E3048">
        <v>10100</v>
      </c>
      <c r="F3048" t="s">
        <v>126</v>
      </c>
      <c r="G3048">
        <v>13.67</v>
      </c>
      <c r="H3048">
        <v>233.29</v>
      </c>
      <c r="I3048" t="s">
        <v>172</v>
      </c>
      <c r="J3048" t="s">
        <v>225</v>
      </c>
      <c r="K3048" t="s">
        <v>706</v>
      </c>
      <c r="L3048" t="s">
        <v>175</v>
      </c>
      <c r="M3048" t="s">
        <v>224</v>
      </c>
      <c r="N3048">
        <v>84000</v>
      </c>
      <c r="O3048" t="s">
        <v>179</v>
      </c>
      <c r="P3048" s="1">
        <v>42461</v>
      </c>
      <c r="Q3048" t="s">
        <v>168</v>
      </c>
      <c r="R3048" t="s">
        <v>134</v>
      </c>
      <c r="S3048" t="s">
        <v>135</v>
      </c>
      <c r="T3048" t="s">
        <v>136</v>
      </c>
      <c r="U3048">
        <v>13.06</v>
      </c>
      <c r="V3048">
        <v>0</v>
      </c>
      <c r="W3048" s="1">
        <v>36404</v>
      </c>
      <c r="X3048">
        <v>665</v>
      </c>
      <c r="Y3048">
        <v>669</v>
      </c>
      <c r="Z3048">
        <v>0</v>
      </c>
      <c r="AB3048">
        <v>95</v>
      </c>
      <c r="AC3048">
        <v>9</v>
      </c>
      <c r="AD3048">
        <v>1</v>
      </c>
      <c r="AE3048">
        <v>8371</v>
      </c>
      <c r="AF3048">
        <v>62.9</v>
      </c>
      <c r="AG3048">
        <v>11</v>
      </c>
      <c r="AH3048" t="s">
        <v>137</v>
      </c>
      <c r="AI3048">
        <v>0</v>
      </c>
      <c r="AJ3048">
        <v>0</v>
      </c>
      <c r="AK3048">
        <v>11688.150642293402</v>
      </c>
      <c r="AL3048">
        <v>11688.15</v>
      </c>
      <c r="AM3048">
        <v>10100</v>
      </c>
      <c r="AN3048">
        <v>1588.15</v>
      </c>
      <c r="AO3048">
        <v>0</v>
      </c>
      <c r="AP3048">
        <v>0</v>
      </c>
      <c r="AQ3048">
        <v>0</v>
      </c>
      <c r="AR3048" s="1">
        <v>42917</v>
      </c>
      <c r="AS3048">
        <v>8429.76</v>
      </c>
      <c r="AT3048" s="1"/>
      <c r="AU3048" s="1">
        <v>43466</v>
      </c>
      <c r="AV3048">
        <v>679</v>
      </c>
      <c r="AW3048">
        <v>675</v>
      </c>
      <c r="AX3048">
        <v>0</v>
      </c>
      <c r="AZ3048">
        <v>1</v>
      </c>
      <c r="BA3048" t="s">
        <v>161</v>
      </c>
      <c r="BD3048" t="s">
        <v>125</v>
      </c>
      <c r="BE3048">
        <v>0</v>
      </c>
      <c r="BF3048">
        <v>0</v>
      </c>
      <c r="BG3048">
        <v>163235</v>
      </c>
      <c r="BH3048">
        <v>2</v>
      </c>
      <c r="BI3048">
        <v>2</v>
      </c>
      <c r="BJ3048">
        <v>2</v>
      </c>
      <c r="BK3048">
        <v>2</v>
      </c>
      <c r="BL3048">
        <v>11</v>
      </c>
      <c r="BM3048">
        <v>17400</v>
      </c>
      <c r="BN3048">
        <v>75</v>
      </c>
      <c r="BO3048">
        <v>4</v>
      </c>
      <c r="BP3048">
        <v>4</v>
      </c>
      <c r="BQ3048">
        <v>4430</v>
      </c>
      <c r="BR3048">
        <v>71</v>
      </c>
      <c r="BS3048">
        <v>13300</v>
      </c>
      <c r="BT3048">
        <v>3</v>
      </c>
      <c r="BU3048">
        <v>0</v>
      </c>
      <c r="BV3048">
        <v>3</v>
      </c>
      <c r="BW3048">
        <v>6</v>
      </c>
      <c r="BX3048">
        <v>18137</v>
      </c>
      <c r="BY3048">
        <v>1339</v>
      </c>
      <c r="BZ3048">
        <v>84.8</v>
      </c>
      <c r="CA3048">
        <v>0</v>
      </c>
      <c r="CB3048">
        <v>0</v>
      </c>
      <c r="CC3048">
        <v>11</v>
      </c>
      <c r="CD3048">
        <v>199</v>
      </c>
      <c r="CE3048">
        <v>2</v>
      </c>
      <c r="CF3048">
        <v>2</v>
      </c>
      <c r="CG3048">
        <v>2</v>
      </c>
      <c r="CH3048">
        <v>5</v>
      </c>
      <c r="CJ3048">
        <v>10</v>
      </c>
      <c r="CL3048">
        <v>0</v>
      </c>
      <c r="CM3048">
        <v>4</v>
      </c>
      <c r="CN3048">
        <v>6</v>
      </c>
      <c r="CO3048">
        <v>4</v>
      </c>
      <c r="CP3048">
        <v>5</v>
      </c>
      <c r="CQ3048">
        <v>2</v>
      </c>
      <c r="CR3048">
        <v>6</v>
      </c>
      <c r="CS3048">
        <v>7</v>
      </c>
      <c r="CT3048">
        <v>6</v>
      </c>
      <c r="CU3048">
        <v>9</v>
      </c>
      <c r="CV3048">
        <v>0</v>
      </c>
      <c r="CW3048">
        <v>0</v>
      </c>
      <c r="CX3048">
        <v>0</v>
      </c>
      <c r="CY3048">
        <v>6</v>
      </c>
      <c r="CZ3048">
        <v>100</v>
      </c>
      <c r="DA3048">
        <v>50</v>
      </c>
      <c r="DB3048">
        <v>1</v>
      </c>
      <c r="DC3048">
        <v>0</v>
      </c>
      <c r="DD3048">
        <v>179765</v>
      </c>
      <c r="DE3048">
        <v>25771</v>
      </c>
      <c r="DF3048">
        <v>8800</v>
      </c>
      <c r="DG3048">
        <v>23201</v>
      </c>
      <c r="DH3048" t="s">
        <v>125</v>
      </c>
      <c r="DI3048" t="s">
        <v>125</v>
      </c>
      <c r="DJ3048" t="s">
        <v>125</v>
      </c>
      <c r="DK3048" t="s">
        <v>125</v>
      </c>
      <c r="DL3048" t="s">
        <v>125</v>
      </c>
      <c r="DM3048" t="s">
        <v>125</v>
      </c>
      <c r="DN3048" t="s">
        <v>125</v>
      </c>
      <c r="DO3048" t="s">
        <v>125</v>
      </c>
      <c r="DP3048" t="s">
        <v>125</v>
      </c>
      <c r="DQ3048" t="s">
        <v>125</v>
      </c>
      <c r="DR3048" t="s">
        <v>125</v>
      </c>
      <c r="DS3048" t="s">
        <v>125</v>
      </c>
      <c r="DT3048" t="s">
        <v>125</v>
      </c>
      <c r="DU3048" t="s">
        <v>163</v>
      </c>
      <c r="DX3048">
        <f>VLOOKUP(accepted_2007_to_2018Q4[[#This Row],[grade]], $DV$2:$DW$8, 2, FALSE)</f>
        <v>0.06</v>
      </c>
      <c r="EA3048" s="7">
        <f>accepted_2007_to_2018Q4[[#This Row],[base_pd]]*accepted_2007_to_2018Q4[[#This Row],[stress_multiplier]]*accepted_2007_to_2018Q4[[#This Row],[grade_multiplier]]</f>
        <v>0</v>
      </c>
    </row>
    <row r="3049" spans="1:131" x14ac:dyDescent="0.35">
      <c r="A3049">
        <v>83706998</v>
      </c>
      <c r="B3049" t="s">
        <v>125</v>
      </c>
      <c r="C3049">
        <v>8000</v>
      </c>
      <c r="D3049">
        <v>8000</v>
      </c>
      <c r="E3049">
        <v>8000</v>
      </c>
      <c r="F3049" t="s">
        <v>151</v>
      </c>
      <c r="G3049">
        <v>12.79</v>
      </c>
      <c r="H3049">
        <v>268.75</v>
      </c>
      <c r="I3049" t="s">
        <v>172</v>
      </c>
      <c r="J3049" t="s">
        <v>173</v>
      </c>
      <c r="K3049" t="s">
        <v>2960</v>
      </c>
      <c r="L3049" t="s">
        <v>292</v>
      </c>
      <c r="M3049" t="s">
        <v>156</v>
      </c>
      <c r="N3049">
        <v>77000</v>
      </c>
      <c r="O3049" t="s">
        <v>132</v>
      </c>
      <c r="P3049" s="1">
        <v>42522</v>
      </c>
      <c r="Q3049" t="s">
        <v>158</v>
      </c>
      <c r="R3049" t="s">
        <v>134</v>
      </c>
      <c r="S3049" t="s">
        <v>135</v>
      </c>
      <c r="T3049" t="s">
        <v>136</v>
      </c>
      <c r="U3049">
        <v>18.28</v>
      </c>
      <c r="V3049">
        <v>2</v>
      </c>
      <c r="W3049" s="1">
        <v>34394</v>
      </c>
      <c r="X3049">
        <v>670</v>
      </c>
      <c r="Y3049">
        <v>674</v>
      </c>
      <c r="Z3049">
        <v>5</v>
      </c>
      <c r="AA3049">
        <v>14</v>
      </c>
      <c r="AC3049">
        <v>22</v>
      </c>
      <c r="AD3049">
        <v>0</v>
      </c>
      <c r="AE3049">
        <v>18923</v>
      </c>
      <c r="AF3049">
        <v>52.3</v>
      </c>
      <c r="AG3049">
        <v>54</v>
      </c>
      <c r="AH3049" t="s">
        <v>171</v>
      </c>
      <c r="AI3049">
        <v>0</v>
      </c>
      <c r="AJ3049">
        <v>0</v>
      </c>
      <c r="AK3049">
        <v>5683.07</v>
      </c>
      <c r="AL3049">
        <v>5683.07</v>
      </c>
      <c r="AM3049">
        <v>4287.43</v>
      </c>
      <c r="AN3049">
        <v>1350.64</v>
      </c>
      <c r="AO3049">
        <v>45</v>
      </c>
      <c r="AP3049">
        <v>0</v>
      </c>
      <c r="AQ3049">
        <v>0</v>
      </c>
      <c r="AR3049" s="1">
        <v>43191</v>
      </c>
      <c r="AS3049">
        <v>283.75</v>
      </c>
      <c r="AT3049" s="1"/>
      <c r="AU3049" s="1">
        <v>43525</v>
      </c>
      <c r="AV3049">
        <v>554</v>
      </c>
      <c r="AW3049">
        <v>550</v>
      </c>
      <c r="AX3049">
        <v>0</v>
      </c>
      <c r="AY3049">
        <v>78</v>
      </c>
      <c r="AZ3049">
        <v>1</v>
      </c>
      <c r="BA3049" t="s">
        <v>161</v>
      </c>
      <c r="BD3049" t="s">
        <v>125</v>
      </c>
      <c r="BE3049">
        <v>0</v>
      </c>
      <c r="BF3049">
        <v>0</v>
      </c>
      <c r="BG3049">
        <v>156636</v>
      </c>
      <c r="BH3049">
        <v>3</v>
      </c>
      <c r="BI3049">
        <v>5</v>
      </c>
      <c r="BJ3049">
        <v>0</v>
      </c>
      <c r="BK3049">
        <v>0</v>
      </c>
      <c r="BL3049">
        <v>40</v>
      </c>
      <c r="BM3049">
        <v>137713</v>
      </c>
      <c r="BN3049">
        <v>81</v>
      </c>
      <c r="BO3049">
        <v>7</v>
      </c>
      <c r="BP3049">
        <v>15</v>
      </c>
      <c r="BQ3049">
        <v>3972</v>
      </c>
      <c r="BR3049">
        <v>73</v>
      </c>
      <c r="BS3049">
        <v>36200</v>
      </c>
      <c r="BT3049">
        <v>0</v>
      </c>
      <c r="BU3049">
        <v>0</v>
      </c>
      <c r="BV3049">
        <v>6</v>
      </c>
      <c r="BW3049">
        <v>15</v>
      </c>
      <c r="BX3049">
        <v>7120</v>
      </c>
      <c r="BY3049">
        <v>6990</v>
      </c>
      <c r="BZ3049">
        <v>72.7</v>
      </c>
      <c r="CA3049">
        <v>0</v>
      </c>
      <c r="CB3049">
        <v>0</v>
      </c>
      <c r="CC3049">
        <v>267</v>
      </c>
      <c r="CD3049">
        <v>126</v>
      </c>
      <c r="CE3049">
        <v>6</v>
      </c>
      <c r="CF3049">
        <v>6</v>
      </c>
      <c r="CG3049">
        <v>0</v>
      </c>
      <c r="CH3049">
        <v>6</v>
      </c>
      <c r="CJ3049">
        <v>0</v>
      </c>
      <c r="CK3049">
        <v>14</v>
      </c>
      <c r="CL3049">
        <v>2</v>
      </c>
      <c r="CM3049">
        <v>9</v>
      </c>
      <c r="CN3049">
        <v>11</v>
      </c>
      <c r="CO3049">
        <v>9</v>
      </c>
      <c r="CP3049">
        <v>14</v>
      </c>
      <c r="CQ3049">
        <v>30</v>
      </c>
      <c r="CR3049">
        <v>17</v>
      </c>
      <c r="CS3049">
        <v>23</v>
      </c>
      <c r="CT3049">
        <v>11</v>
      </c>
      <c r="CU3049">
        <v>22</v>
      </c>
      <c r="CV3049">
        <v>0</v>
      </c>
      <c r="CW3049">
        <v>0</v>
      </c>
      <c r="CX3049">
        <v>0</v>
      </c>
      <c r="CY3049">
        <v>7</v>
      </c>
      <c r="CZ3049">
        <v>79.599999999999994</v>
      </c>
      <c r="DA3049">
        <v>44.4</v>
      </c>
      <c r="DB3049">
        <v>0</v>
      </c>
      <c r="DC3049">
        <v>0</v>
      </c>
      <c r="DD3049">
        <v>195039</v>
      </c>
      <c r="DE3049">
        <v>156636</v>
      </c>
      <c r="DF3049">
        <v>25600</v>
      </c>
      <c r="DG3049">
        <v>158839</v>
      </c>
      <c r="DH3049" t="s">
        <v>125</v>
      </c>
      <c r="DI3049" t="s">
        <v>125</v>
      </c>
      <c r="DJ3049" t="s">
        <v>125</v>
      </c>
      <c r="DK3049" t="s">
        <v>125</v>
      </c>
      <c r="DL3049" t="s">
        <v>125</v>
      </c>
      <c r="DM3049" t="s">
        <v>125</v>
      </c>
      <c r="DN3049" t="s">
        <v>125</v>
      </c>
      <c r="DO3049" t="s">
        <v>125</v>
      </c>
      <c r="DP3049" t="s">
        <v>125</v>
      </c>
      <c r="DQ3049" t="s">
        <v>125</v>
      </c>
      <c r="DR3049" t="s">
        <v>125</v>
      </c>
      <c r="DS3049" t="s">
        <v>125</v>
      </c>
      <c r="DT3049" t="s">
        <v>125</v>
      </c>
      <c r="DU3049" t="s">
        <v>163</v>
      </c>
      <c r="DX3049">
        <f>VLOOKUP(accepted_2007_to_2018Q4[[#This Row],[grade]], $DV$2:$DW$8, 2, FALSE)</f>
        <v>0.06</v>
      </c>
      <c r="EA3049" s="7">
        <f>accepted_2007_to_2018Q4[[#This Row],[base_pd]]*accepted_2007_to_2018Q4[[#This Row],[stress_multiplier]]*accepted_2007_to_2018Q4[[#This Row],[grade_multiplier]]</f>
        <v>0</v>
      </c>
    </row>
    <row r="3050" spans="1:131" x14ac:dyDescent="0.35">
      <c r="A3050">
        <v>88035981</v>
      </c>
      <c r="B3050" t="s">
        <v>125</v>
      </c>
      <c r="C3050">
        <v>35000</v>
      </c>
      <c r="D3050">
        <v>35000</v>
      </c>
      <c r="E3050">
        <v>35000</v>
      </c>
      <c r="F3050" t="s">
        <v>151</v>
      </c>
      <c r="G3050">
        <v>11.49</v>
      </c>
      <c r="H3050">
        <v>1154</v>
      </c>
      <c r="I3050" t="s">
        <v>164</v>
      </c>
      <c r="J3050" t="s">
        <v>165</v>
      </c>
      <c r="K3050" t="s">
        <v>1338</v>
      </c>
      <c r="L3050" t="s">
        <v>175</v>
      </c>
      <c r="M3050" t="s">
        <v>131</v>
      </c>
      <c r="N3050">
        <v>175000</v>
      </c>
      <c r="O3050" t="s">
        <v>132</v>
      </c>
      <c r="P3050" s="1">
        <v>42583</v>
      </c>
      <c r="Q3050" t="s">
        <v>133</v>
      </c>
      <c r="R3050" t="s">
        <v>134</v>
      </c>
      <c r="S3050" t="s">
        <v>135</v>
      </c>
      <c r="T3050" t="s">
        <v>136</v>
      </c>
      <c r="U3050">
        <v>11.7</v>
      </c>
      <c r="V3050">
        <v>0</v>
      </c>
      <c r="W3050" s="1">
        <v>37104</v>
      </c>
      <c r="X3050">
        <v>680</v>
      </c>
      <c r="Y3050">
        <v>684</v>
      </c>
      <c r="Z3050">
        <v>0</v>
      </c>
      <c r="AC3050">
        <v>10</v>
      </c>
      <c r="AD3050">
        <v>0</v>
      </c>
      <c r="AE3050">
        <v>27328</v>
      </c>
      <c r="AF3050">
        <v>89.3</v>
      </c>
      <c r="AG3050">
        <v>15</v>
      </c>
      <c r="AH3050" t="s">
        <v>137</v>
      </c>
      <c r="AI3050">
        <v>5607.64</v>
      </c>
      <c r="AJ3050">
        <v>5607.64</v>
      </c>
      <c r="AK3050">
        <v>35729.32</v>
      </c>
      <c r="AL3050">
        <v>35729.32</v>
      </c>
      <c r="AM3050">
        <v>29392.36</v>
      </c>
      <c r="AN3050">
        <v>6336.96</v>
      </c>
      <c r="AO3050">
        <v>0</v>
      </c>
      <c r="AP3050">
        <v>0</v>
      </c>
      <c r="AQ3050">
        <v>0</v>
      </c>
      <c r="AR3050" s="1">
        <v>43525</v>
      </c>
      <c r="AS3050">
        <v>1154</v>
      </c>
      <c r="AT3050" s="1">
        <v>43556</v>
      </c>
      <c r="AU3050" s="1">
        <v>43525</v>
      </c>
      <c r="AV3050">
        <v>704</v>
      </c>
      <c r="AW3050">
        <v>700</v>
      </c>
      <c r="AX3050">
        <v>0</v>
      </c>
      <c r="AZ3050">
        <v>1</v>
      </c>
      <c r="BA3050" t="s">
        <v>161</v>
      </c>
      <c r="BD3050" t="s">
        <v>125</v>
      </c>
      <c r="BE3050">
        <v>0</v>
      </c>
      <c r="BF3050">
        <v>0</v>
      </c>
      <c r="BG3050">
        <v>53914</v>
      </c>
      <c r="BH3050">
        <v>0</v>
      </c>
      <c r="BI3050">
        <v>1</v>
      </c>
      <c r="BJ3050">
        <v>1</v>
      </c>
      <c r="BK3050">
        <v>1</v>
      </c>
      <c r="BL3050">
        <v>11</v>
      </c>
      <c r="BM3050">
        <v>13486</v>
      </c>
      <c r="BN3050">
        <v>85</v>
      </c>
      <c r="BO3050">
        <v>0</v>
      </c>
      <c r="BP3050">
        <v>0</v>
      </c>
      <c r="BQ3050">
        <v>9320</v>
      </c>
      <c r="BR3050">
        <v>86</v>
      </c>
      <c r="BS3050">
        <v>30600</v>
      </c>
      <c r="BT3050">
        <v>1</v>
      </c>
      <c r="BU3050">
        <v>0</v>
      </c>
      <c r="BV3050">
        <v>2</v>
      </c>
      <c r="BW3050">
        <v>1</v>
      </c>
      <c r="BX3050">
        <v>5391</v>
      </c>
      <c r="BY3050">
        <v>2816</v>
      </c>
      <c r="BZ3050">
        <v>90</v>
      </c>
      <c r="CA3050">
        <v>0</v>
      </c>
      <c r="CB3050">
        <v>0</v>
      </c>
      <c r="CC3050">
        <v>73</v>
      </c>
      <c r="CD3050">
        <v>121</v>
      </c>
      <c r="CE3050">
        <v>26</v>
      </c>
      <c r="CF3050">
        <v>11</v>
      </c>
      <c r="CG3050">
        <v>0</v>
      </c>
      <c r="CH3050">
        <v>26</v>
      </c>
      <c r="CJ3050">
        <v>12</v>
      </c>
      <c r="CL3050">
        <v>0</v>
      </c>
      <c r="CM3050">
        <v>7</v>
      </c>
      <c r="CN3050">
        <v>8</v>
      </c>
      <c r="CO3050">
        <v>7</v>
      </c>
      <c r="CP3050">
        <v>8</v>
      </c>
      <c r="CQ3050">
        <v>3</v>
      </c>
      <c r="CR3050">
        <v>8</v>
      </c>
      <c r="CS3050">
        <v>11</v>
      </c>
      <c r="CT3050">
        <v>8</v>
      </c>
      <c r="CU3050">
        <v>10</v>
      </c>
      <c r="CV3050">
        <v>0</v>
      </c>
      <c r="CW3050">
        <v>0</v>
      </c>
      <c r="CX3050">
        <v>0</v>
      </c>
      <c r="CY3050">
        <v>1</v>
      </c>
      <c r="CZ3050">
        <v>100</v>
      </c>
      <c r="DA3050">
        <v>85.7</v>
      </c>
      <c r="DB3050">
        <v>0</v>
      </c>
      <c r="DC3050">
        <v>0</v>
      </c>
      <c r="DD3050">
        <v>62623</v>
      </c>
      <c r="DE3050">
        <v>53914</v>
      </c>
      <c r="DF3050">
        <v>28100</v>
      </c>
      <c r="DG3050">
        <v>15909</v>
      </c>
      <c r="DH3050" t="s">
        <v>125</v>
      </c>
      <c r="DI3050" t="s">
        <v>125</v>
      </c>
      <c r="DJ3050" t="s">
        <v>125</v>
      </c>
      <c r="DK3050" t="s">
        <v>125</v>
      </c>
      <c r="DL3050" t="s">
        <v>125</v>
      </c>
      <c r="DM3050" t="s">
        <v>125</v>
      </c>
      <c r="DN3050" t="s">
        <v>125</v>
      </c>
      <c r="DO3050" t="s">
        <v>125</v>
      </c>
      <c r="DP3050" t="s">
        <v>125</v>
      </c>
      <c r="DQ3050" t="s">
        <v>125</v>
      </c>
      <c r="DR3050" t="s">
        <v>125</v>
      </c>
      <c r="DS3050" t="s">
        <v>125</v>
      </c>
      <c r="DT3050" t="s">
        <v>125</v>
      </c>
      <c r="DU3050" t="s">
        <v>163</v>
      </c>
      <c r="DX3050">
        <f>VLOOKUP(accepted_2007_to_2018Q4[[#This Row],[grade]], $DV$2:$DW$8, 2, FALSE)</f>
        <v>0.04</v>
      </c>
      <c r="EA3050" s="7">
        <f>accepted_2007_to_2018Q4[[#This Row],[base_pd]]*accepted_2007_to_2018Q4[[#This Row],[stress_multiplier]]*accepted_2007_to_2018Q4[[#This Row],[grade_multiplier]]</f>
        <v>0</v>
      </c>
    </row>
    <row r="3051" spans="1:131" x14ac:dyDescent="0.35">
      <c r="A3051">
        <v>127386612</v>
      </c>
      <c r="B3051" t="s">
        <v>125</v>
      </c>
      <c r="C3051">
        <v>22000</v>
      </c>
      <c r="D3051">
        <v>22000</v>
      </c>
      <c r="E3051">
        <v>22000</v>
      </c>
      <c r="F3051" t="s">
        <v>151</v>
      </c>
      <c r="G3051">
        <v>11.99</v>
      </c>
      <c r="H3051">
        <v>730.61</v>
      </c>
      <c r="I3051" t="s">
        <v>164</v>
      </c>
      <c r="J3051" t="s">
        <v>165</v>
      </c>
      <c r="K3051" t="s">
        <v>2961</v>
      </c>
      <c r="L3051" t="s">
        <v>175</v>
      </c>
      <c r="M3051" t="s">
        <v>224</v>
      </c>
      <c r="N3051">
        <v>80000</v>
      </c>
      <c r="O3051" t="s">
        <v>132</v>
      </c>
      <c r="P3051" s="1">
        <v>43101</v>
      </c>
      <c r="Q3051" t="s">
        <v>158</v>
      </c>
      <c r="R3051" t="s">
        <v>134</v>
      </c>
      <c r="S3051" t="s">
        <v>159</v>
      </c>
      <c r="T3051" t="s">
        <v>160</v>
      </c>
      <c r="U3051">
        <v>24.35</v>
      </c>
      <c r="V3051">
        <v>1</v>
      </c>
      <c r="W3051" s="1">
        <v>34455</v>
      </c>
      <c r="X3051">
        <v>695</v>
      </c>
      <c r="Y3051">
        <v>699</v>
      </c>
      <c r="Z3051">
        <v>1</v>
      </c>
      <c r="AA3051">
        <v>19</v>
      </c>
      <c r="AC3051">
        <v>13</v>
      </c>
      <c r="AD3051">
        <v>0</v>
      </c>
      <c r="AE3051">
        <v>17766</v>
      </c>
      <c r="AF3051">
        <v>42</v>
      </c>
      <c r="AG3051">
        <v>25</v>
      </c>
      <c r="AH3051" t="s">
        <v>137</v>
      </c>
      <c r="AI3051">
        <v>0</v>
      </c>
      <c r="AJ3051">
        <v>0</v>
      </c>
      <c r="AK3051">
        <v>5830.23</v>
      </c>
      <c r="AL3051">
        <v>5830.23</v>
      </c>
      <c r="AM3051">
        <v>4232.1400000000003</v>
      </c>
      <c r="AN3051">
        <v>1598.09</v>
      </c>
      <c r="AO3051">
        <v>0</v>
      </c>
      <c r="AP3051">
        <v>0</v>
      </c>
      <c r="AQ3051">
        <v>0</v>
      </c>
      <c r="AR3051" s="1">
        <v>43344</v>
      </c>
      <c r="AS3051">
        <v>730.61</v>
      </c>
      <c r="AT3051" s="1"/>
      <c r="AU3051" s="1">
        <v>43525</v>
      </c>
      <c r="AV3051">
        <v>574</v>
      </c>
      <c r="AW3051">
        <v>570</v>
      </c>
      <c r="AX3051">
        <v>0</v>
      </c>
      <c r="AZ3051">
        <v>1</v>
      </c>
      <c r="BA3051" t="s">
        <v>161</v>
      </c>
      <c r="BD3051" t="s">
        <v>125</v>
      </c>
      <c r="BE3051">
        <v>0</v>
      </c>
      <c r="BF3051">
        <v>0</v>
      </c>
      <c r="BG3051">
        <v>93658</v>
      </c>
      <c r="BH3051">
        <v>1</v>
      </c>
      <c r="BI3051">
        <v>3</v>
      </c>
      <c r="BJ3051">
        <v>2</v>
      </c>
      <c r="BK3051">
        <v>2</v>
      </c>
      <c r="BL3051">
        <v>6</v>
      </c>
      <c r="BM3051">
        <v>42503</v>
      </c>
      <c r="BN3051">
        <v>84</v>
      </c>
      <c r="BO3051">
        <v>1</v>
      </c>
      <c r="BP3051">
        <v>2</v>
      </c>
      <c r="BQ3051">
        <v>3324</v>
      </c>
      <c r="BR3051">
        <v>42</v>
      </c>
      <c r="BS3051">
        <v>42050</v>
      </c>
      <c r="BT3051">
        <v>1</v>
      </c>
      <c r="BU3051">
        <v>0</v>
      </c>
      <c r="BV3051">
        <v>2</v>
      </c>
      <c r="BW3051">
        <v>4</v>
      </c>
      <c r="BX3051">
        <v>7204</v>
      </c>
      <c r="BY3051">
        <v>4638</v>
      </c>
      <c r="BZ3051">
        <v>49</v>
      </c>
      <c r="CA3051">
        <v>0</v>
      </c>
      <c r="CB3051">
        <v>0</v>
      </c>
      <c r="CC3051">
        <v>142</v>
      </c>
      <c r="CD3051">
        <v>284</v>
      </c>
      <c r="CE3051">
        <v>8</v>
      </c>
      <c r="CF3051">
        <v>6</v>
      </c>
      <c r="CG3051">
        <v>2</v>
      </c>
      <c r="CH3051">
        <v>8</v>
      </c>
      <c r="CI3051">
        <v>77</v>
      </c>
      <c r="CJ3051">
        <v>6</v>
      </c>
      <c r="CK3051">
        <v>19</v>
      </c>
      <c r="CL3051">
        <v>0</v>
      </c>
      <c r="CM3051">
        <v>4</v>
      </c>
      <c r="CN3051">
        <v>9</v>
      </c>
      <c r="CO3051">
        <v>3</v>
      </c>
      <c r="CP3051">
        <v>4</v>
      </c>
      <c r="CQ3051">
        <v>12</v>
      </c>
      <c r="CR3051">
        <v>9</v>
      </c>
      <c r="CS3051">
        <v>11</v>
      </c>
      <c r="CT3051">
        <v>9</v>
      </c>
      <c r="CU3051">
        <v>13</v>
      </c>
      <c r="CW3051">
        <v>0</v>
      </c>
      <c r="CX3051">
        <v>0</v>
      </c>
      <c r="CY3051">
        <v>3</v>
      </c>
      <c r="CZ3051">
        <v>92</v>
      </c>
      <c r="DA3051">
        <v>25</v>
      </c>
      <c r="DB3051">
        <v>0</v>
      </c>
      <c r="DC3051">
        <v>0</v>
      </c>
      <c r="DD3051">
        <v>136848</v>
      </c>
      <c r="DE3051">
        <v>60269</v>
      </c>
      <c r="DF3051">
        <v>18550</v>
      </c>
      <c r="DG3051">
        <v>50798</v>
      </c>
      <c r="DH3051" t="s">
        <v>125</v>
      </c>
      <c r="DI3051" t="s">
        <v>125</v>
      </c>
      <c r="DJ3051" t="s">
        <v>125</v>
      </c>
      <c r="DK3051" t="s">
        <v>125</v>
      </c>
      <c r="DL3051" t="s">
        <v>125</v>
      </c>
      <c r="DM3051" t="s">
        <v>125</v>
      </c>
      <c r="DN3051" t="s">
        <v>125</v>
      </c>
      <c r="DO3051" t="s">
        <v>125</v>
      </c>
      <c r="DP3051" t="s">
        <v>125</v>
      </c>
      <c r="DQ3051" t="s">
        <v>125</v>
      </c>
      <c r="DR3051" t="s">
        <v>125</v>
      </c>
      <c r="DS3051" t="s">
        <v>125</v>
      </c>
      <c r="DT3051" t="s">
        <v>125</v>
      </c>
      <c r="DU3051" t="s">
        <v>163</v>
      </c>
      <c r="DX3051">
        <f>VLOOKUP(accepted_2007_to_2018Q4[[#This Row],[grade]], $DV$2:$DW$8, 2, FALSE)</f>
        <v>0.04</v>
      </c>
      <c r="EA3051" s="7">
        <f>accepted_2007_to_2018Q4[[#This Row],[base_pd]]*accepted_2007_to_2018Q4[[#This Row],[stress_multiplier]]*accepted_2007_to_2018Q4[[#This Row],[grade_multiplier]]</f>
        <v>0</v>
      </c>
    </row>
    <row r="3052" spans="1:131" x14ac:dyDescent="0.35">
      <c r="A3052">
        <v>96352409</v>
      </c>
      <c r="B3052" t="s">
        <v>125</v>
      </c>
      <c r="C3052">
        <v>30000</v>
      </c>
      <c r="D3052">
        <v>30000</v>
      </c>
      <c r="E3052">
        <v>30000</v>
      </c>
      <c r="F3052" t="s">
        <v>126</v>
      </c>
      <c r="G3052">
        <v>26.24</v>
      </c>
      <c r="H3052">
        <v>902.49</v>
      </c>
      <c r="I3052" t="s">
        <v>152</v>
      </c>
      <c r="J3052" t="s">
        <v>485</v>
      </c>
      <c r="K3052" t="s">
        <v>2962</v>
      </c>
      <c r="L3052" t="s">
        <v>175</v>
      </c>
      <c r="M3052" t="s">
        <v>224</v>
      </c>
      <c r="N3052">
        <v>154000</v>
      </c>
      <c r="O3052" t="s">
        <v>179</v>
      </c>
      <c r="P3052" s="1">
        <v>42736</v>
      </c>
      <c r="Q3052" t="s">
        <v>168</v>
      </c>
      <c r="R3052" t="s">
        <v>134</v>
      </c>
      <c r="S3052" t="s">
        <v>159</v>
      </c>
      <c r="T3052" t="s">
        <v>160</v>
      </c>
      <c r="U3052">
        <v>22.62</v>
      </c>
      <c r="V3052">
        <v>0</v>
      </c>
      <c r="W3052" s="1">
        <v>38808</v>
      </c>
      <c r="X3052">
        <v>670</v>
      </c>
      <c r="Y3052">
        <v>674</v>
      </c>
      <c r="Z3052">
        <v>0</v>
      </c>
      <c r="AC3052">
        <v>12</v>
      </c>
      <c r="AD3052">
        <v>0</v>
      </c>
      <c r="AE3052">
        <v>53097</v>
      </c>
      <c r="AF3052">
        <v>79.2</v>
      </c>
      <c r="AG3052">
        <v>19</v>
      </c>
      <c r="AH3052" t="s">
        <v>137</v>
      </c>
      <c r="AI3052">
        <v>0</v>
      </c>
      <c r="AJ3052">
        <v>0</v>
      </c>
      <c r="AK3052">
        <v>35529.457717150697</v>
      </c>
      <c r="AL3052">
        <v>35529.46</v>
      </c>
      <c r="AM3052">
        <v>30000</v>
      </c>
      <c r="AN3052">
        <v>5529.46</v>
      </c>
      <c r="AO3052">
        <v>0</v>
      </c>
      <c r="AP3052">
        <v>0</v>
      </c>
      <c r="AQ3052">
        <v>0</v>
      </c>
      <c r="AR3052" s="1">
        <v>42979</v>
      </c>
      <c r="AS3052">
        <v>29321.360000000001</v>
      </c>
      <c r="AT3052" s="1"/>
      <c r="AU3052" s="1">
        <v>43009</v>
      </c>
      <c r="AV3052">
        <v>679</v>
      </c>
      <c r="AW3052">
        <v>675</v>
      </c>
      <c r="AX3052">
        <v>0</v>
      </c>
      <c r="AZ3052">
        <v>1</v>
      </c>
      <c r="BA3052" t="s">
        <v>161</v>
      </c>
      <c r="BD3052" t="s">
        <v>125</v>
      </c>
      <c r="BE3052">
        <v>0</v>
      </c>
      <c r="BF3052">
        <v>0</v>
      </c>
      <c r="BG3052">
        <v>449603</v>
      </c>
      <c r="BH3052">
        <v>0</v>
      </c>
      <c r="BI3052">
        <v>4</v>
      </c>
      <c r="BJ3052">
        <v>2</v>
      </c>
      <c r="BK3052">
        <v>3</v>
      </c>
      <c r="BL3052">
        <v>7</v>
      </c>
      <c r="BM3052">
        <v>76469</v>
      </c>
      <c r="BN3052">
        <v>98</v>
      </c>
      <c r="BO3052">
        <v>1</v>
      </c>
      <c r="BP3052">
        <v>2</v>
      </c>
      <c r="BQ3052">
        <v>15754</v>
      </c>
      <c r="BR3052">
        <v>86</v>
      </c>
      <c r="BS3052">
        <v>67000</v>
      </c>
      <c r="BT3052">
        <v>2</v>
      </c>
      <c r="BU3052">
        <v>5</v>
      </c>
      <c r="BV3052">
        <v>2</v>
      </c>
      <c r="BW3052">
        <v>6</v>
      </c>
      <c r="BX3052">
        <v>37467</v>
      </c>
      <c r="BY3052">
        <v>11580</v>
      </c>
      <c r="BZ3052">
        <v>80</v>
      </c>
      <c r="CA3052">
        <v>0</v>
      </c>
      <c r="CB3052">
        <v>0</v>
      </c>
      <c r="CC3052">
        <v>129</v>
      </c>
      <c r="CD3052">
        <v>119</v>
      </c>
      <c r="CE3052">
        <v>9</v>
      </c>
      <c r="CF3052">
        <v>7</v>
      </c>
      <c r="CG3052">
        <v>1</v>
      </c>
      <c r="CH3052">
        <v>9</v>
      </c>
      <c r="CJ3052">
        <v>2</v>
      </c>
      <c r="CL3052">
        <v>0</v>
      </c>
      <c r="CM3052">
        <v>5</v>
      </c>
      <c r="CN3052">
        <v>6</v>
      </c>
      <c r="CO3052">
        <v>5</v>
      </c>
      <c r="CP3052">
        <v>7</v>
      </c>
      <c r="CQ3052">
        <v>9</v>
      </c>
      <c r="CR3052">
        <v>7</v>
      </c>
      <c r="CS3052">
        <v>9</v>
      </c>
      <c r="CT3052">
        <v>6</v>
      </c>
      <c r="CU3052">
        <v>12</v>
      </c>
      <c r="CV3052">
        <v>0</v>
      </c>
      <c r="CW3052">
        <v>0</v>
      </c>
      <c r="CX3052">
        <v>0</v>
      </c>
      <c r="CY3052">
        <v>3</v>
      </c>
      <c r="CZ3052">
        <v>100</v>
      </c>
      <c r="DA3052">
        <v>80</v>
      </c>
      <c r="DB3052">
        <v>0</v>
      </c>
      <c r="DC3052">
        <v>0</v>
      </c>
      <c r="DD3052">
        <v>476004</v>
      </c>
      <c r="DE3052">
        <v>129566</v>
      </c>
      <c r="DF3052">
        <v>58000</v>
      </c>
      <c r="DG3052">
        <v>78879</v>
      </c>
      <c r="DH3052" t="s">
        <v>125</v>
      </c>
      <c r="DI3052" t="s">
        <v>125</v>
      </c>
      <c r="DJ3052" t="s">
        <v>125</v>
      </c>
      <c r="DK3052" t="s">
        <v>125</v>
      </c>
      <c r="DL3052" t="s">
        <v>125</v>
      </c>
      <c r="DM3052" t="s">
        <v>125</v>
      </c>
      <c r="DN3052" t="s">
        <v>125</v>
      </c>
      <c r="DO3052" t="s">
        <v>125</v>
      </c>
      <c r="DP3052" t="s">
        <v>125</v>
      </c>
      <c r="DQ3052" t="s">
        <v>125</v>
      </c>
      <c r="DR3052" t="s">
        <v>125</v>
      </c>
      <c r="DS3052" t="s">
        <v>125</v>
      </c>
      <c r="DT3052" t="s">
        <v>125</v>
      </c>
      <c r="DU3052" t="s">
        <v>163</v>
      </c>
      <c r="DX3052">
        <f>VLOOKUP(accepted_2007_to_2018Q4[[#This Row],[grade]], $DV$2:$DW$8, 2, FALSE)</f>
        <v>0.15</v>
      </c>
      <c r="EA3052" s="7">
        <f>accepted_2007_to_2018Q4[[#This Row],[base_pd]]*accepted_2007_to_2018Q4[[#This Row],[stress_multiplier]]*accepted_2007_to_2018Q4[[#This Row],[grade_multiplier]]</f>
        <v>0</v>
      </c>
    </row>
    <row r="3053" spans="1:131" x14ac:dyDescent="0.35">
      <c r="A3053">
        <v>65705451</v>
      </c>
      <c r="B3053" t="s">
        <v>125</v>
      </c>
      <c r="C3053">
        <v>15000</v>
      </c>
      <c r="D3053">
        <v>15000</v>
      </c>
      <c r="E3053">
        <v>15000</v>
      </c>
      <c r="F3053" t="s">
        <v>126</v>
      </c>
      <c r="G3053">
        <v>13.67</v>
      </c>
      <c r="H3053">
        <v>346.47</v>
      </c>
      <c r="I3053" t="s">
        <v>172</v>
      </c>
      <c r="J3053" t="s">
        <v>243</v>
      </c>
      <c r="K3053" t="s">
        <v>2701</v>
      </c>
      <c r="L3053" t="s">
        <v>192</v>
      </c>
      <c r="M3053" t="s">
        <v>156</v>
      </c>
      <c r="N3053">
        <v>38000</v>
      </c>
      <c r="O3053" t="s">
        <v>179</v>
      </c>
      <c r="P3053" s="1">
        <v>42309</v>
      </c>
      <c r="Q3053" t="s">
        <v>133</v>
      </c>
      <c r="R3053" t="s">
        <v>134</v>
      </c>
      <c r="S3053" t="s">
        <v>159</v>
      </c>
      <c r="T3053" t="s">
        <v>160</v>
      </c>
      <c r="U3053">
        <v>29.6</v>
      </c>
      <c r="V3053">
        <v>0</v>
      </c>
      <c r="W3053" s="1">
        <v>37500</v>
      </c>
      <c r="X3053">
        <v>705</v>
      </c>
      <c r="Y3053">
        <v>709</v>
      </c>
      <c r="Z3053">
        <v>0</v>
      </c>
      <c r="AC3053">
        <v>8</v>
      </c>
      <c r="AD3053">
        <v>0</v>
      </c>
      <c r="AE3053">
        <v>16695</v>
      </c>
      <c r="AF3053">
        <v>62.3</v>
      </c>
      <c r="AG3053">
        <v>10</v>
      </c>
      <c r="AH3053" t="s">
        <v>137</v>
      </c>
      <c r="AI3053">
        <v>6165.01</v>
      </c>
      <c r="AJ3053">
        <v>6165.01</v>
      </c>
      <c r="AK3053">
        <v>13841.71</v>
      </c>
      <c r="AL3053">
        <v>13841.71</v>
      </c>
      <c r="AM3053">
        <v>8834.99</v>
      </c>
      <c r="AN3053">
        <v>5006.72</v>
      </c>
      <c r="AO3053">
        <v>0</v>
      </c>
      <c r="AP3053">
        <v>0</v>
      </c>
      <c r="AQ3053">
        <v>0</v>
      </c>
      <c r="AR3053" s="1">
        <v>43525</v>
      </c>
      <c r="AS3053">
        <v>346.47</v>
      </c>
      <c r="AT3053" s="1">
        <v>43556</v>
      </c>
      <c r="AU3053" s="1">
        <v>43525</v>
      </c>
      <c r="AV3053">
        <v>709</v>
      </c>
      <c r="AW3053">
        <v>705</v>
      </c>
      <c r="AX3053">
        <v>0</v>
      </c>
      <c r="AZ3053">
        <v>1</v>
      </c>
      <c r="BA3053" t="s">
        <v>161</v>
      </c>
      <c r="BD3053" t="s">
        <v>125</v>
      </c>
      <c r="BE3053">
        <v>0</v>
      </c>
      <c r="BF3053">
        <v>0</v>
      </c>
      <c r="BG3053">
        <v>47523</v>
      </c>
      <c r="BS3053">
        <v>26800</v>
      </c>
      <c r="BW3053">
        <v>2</v>
      </c>
      <c r="BX3053">
        <v>5940</v>
      </c>
      <c r="BY3053">
        <v>4005</v>
      </c>
      <c r="BZ3053">
        <v>80.7</v>
      </c>
      <c r="CA3053">
        <v>0</v>
      </c>
      <c r="CB3053">
        <v>0</v>
      </c>
      <c r="CC3053">
        <v>158</v>
      </c>
      <c r="CD3053">
        <v>148</v>
      </c>
      <c r="CE3053">
        <v>13</v>
      </c>
      <c r="CF3053">
        <v>13</v>
      </c>
      <c r="CG3053">
        <v>0</v>
      </c>
      <c r="CH3053">
        <v>13</v>
      </c>
      <c r="CJ3053">
        <v>17</v>
      </c>
      <c r="CL3053">
        <v>0</v>
      </c>
      <c r="CM3053">
        <v>4</v>
      </c>
      <c r="CN3053">
        <v>4</v>
      </c>
      <c r="CO3053">
        <v>5</v>
      </c>
      <c r="CP3053">
        <v>6</v>
      </c>
      <c r="CQ3053">
        <v>2</v>
      </c>
      <c r="CR3053">
        <v>7</v>
      </c>
      <c r="CS3053">
        <v>8</v>
      </c>
      <c r="CT3053">
        <v>4</v>
      </c>
      <c r="CU3053">
        <v>8</v>
      </c>
      <c r="CV3053">
        <v>0</v>
      </c>
      <c r="CW3053">
        <v>0</v>
      </c>
      <c r="CX3053">
        <v>0</v>
      </c>
      <c r="CY3053">
        <v>0</v>
      </c>
      <c r="CZ3053">
        <v>100</v>
      </c>
      <c r="DA3053">
        <v>80</v>
      </c>
      <c r="DB3053">
        <v>0</v>
      </c>
      <c r="DC3053">
        <v>0</v>
      </c>
      <c r="DD3053">
        <v>64737</v>
      </c>
      <c r="DE3053">
        <v>47523</v>
      </c>
      <c r="DF3053">
        <v>20700</v>
      </c>
      <c r="DG3053">
        <v>37937</v>
      </c>
      <c r="DH3053" t="s">
        <v>125</v>
      </c>
      <c r="DI3053" t="s">
        <v>125</v>
      </c>
      <c r="DJ3053" t="s">
        <v>125</v>
      </c>
      <c r="DK3053" t="s">
        <v>125</v>
      </c>
      <c r="DL3053" t="s">
        <v>125</v>
      </c>
      <c r="DM3053" t="s">
        <v>125</v>
      </c>
      <c r="DN3053" t="s">
        <v>125</v>
      </c>
      <c r="DO3053" t="s">
        <v>125</v>
      </c>
      <c r="DP3053" t="s">
        <v>125</v>
      </c>
      <c r="DQ3053" t="s">
        <v>125</v>
      </c>
      <c r="DR3053" t="s">
        <v>125</v>
      </c>
      <c r="DS3053" t="s">
        <v>125</v>
      </c>
      <c r="DT3053" t="s">
        <v>125</v>
      </c>
      <c r="DU3053" t="s">
        <v>163</v>
      </c>
      <c r="DX3053">
        <f>VLOOKUP(accepted_2007_to_2018Q4[[#This Row],[grade]], $DV$2:$DW$8, 2, FALSE)</f>
        <v>0.06</v>
      </c>
      <c r="EA3053" s="7">
        <f>accepted_2007_to_2018Q4[[#This Row],[base_pd]]*accepted_2007_to_2018Q4[[#This Row],[stress_multiplier]]*accepted_2007_to_2018Q4[[#This Row],[grade_multiplier]]</f>
        <v>0</v>
      </c>
    </row>
    <row r="3054" spans="1:131" x14ac:dyDescent="0.35">
      <c r="A3054">
        <v>121863582</v>
      </c>
      <c r="B3054" t="s">
        <v>125</v>
      </c>
      <c r="C3054">
        <v>15000</v>
      </c>
      <c r="D3054">
        <v>15000</v>
      </c>
      <c r="E3054">
        <v>15000</v>
      </c>
      <c r="F3054" t="s">
        <v>126</v>
      </c>
      <c r="G3054">
        <v>21.45</v>
      </c>
      <c r="H3054">
        <v>409.61</v>
      </c>
      <c r="I3054" t="s">
        <v>188</v>
      </c>
      <c r="J3054" t="s">
        <v>213</v>
      </c>
      <c r="K3054" t="s">
        <v>2963</v>
      </c>
      <c r="L3054" t="s">
        <v>292</v>
      </c>
      <c r="M3054" t="s">
        <v>131</v>
      </c>
      <c r="N3054">
        <v>130000</v>
      </c>
      <c r="O3054" t="s">
        <v>157</v>
      </c>
      <c r="P3054" s="1">
        <v>43040</v>
      </c>
      <c r="Q3054" t="s">
        <v>168</v>
      </c>
      <c r="R3054" t="s">
        <v>134</v>
      </c>
      <c r="S3054" t="s">
        <v>159</v>
      </c>
      <c r="T3054" t="s">
        <v>160</v>
      </c>
      <c r="U3054">
        <v>27.66</v>
      </c>
      <c r="V3054">
        <v>2</v>
      </c>
      <c r="W3054" s="1">
        <v>29618</v>
      </c>
      <c r="X3054">
        <v>685</v>
      </c>
      <c r="Y3054">
        <v>689</v>
      </c>
      <c r="Z3054">
        <v>1</v>
      </c>
      <c r="AA3054">
        <v>15</v>
      </c>
      <c r="AC3054">
        <v>13</v>
      </c>
      <c r="AD3054">
        <v>0</v>
      </c>
      <c r="AE3054">
        <v>13629</v>
      </c>
      <c r="AF3054">
        <v>60.6</v>
      </c>
      <c r="AG3054">
        <v>40</v>
      </c>
      <c r="AH3054" t="s">
        <v>137</v>
      </c>
      <c r="AI3054">
        <v>0</v>
      </c>
      <c r="AJ3054">
        <v>0</v>
      </c>
      <c r="AK3054">
        <v>18979.560318243402</v>
      </c>
      <c r="AL3054">
        <v>18979.560000000001</v>
      </c>
      <c r="AM3054">
        <v>15000</v>
      </c>
      <c r="AN3054">
        <v>3979.56</v>
      </c>
      <c r="AO3054">
        <v>0</v>
      </c>
      <c r="AP3054">
        <v>0</v>
      </c>
      <c r="AQ3054">
        <v>0</v>
      </c>
      <c r="AR3054" s="1">
        <v>43525</v>
      </c>
      <c r="AS3054">
        <v>12853.29</v>
      </c>
      <c r="AT3054" s="1"/>
      <c r="AU3054" s="1">
        <v>43525</v>
      </c>
      <c r="AV3054">
        <v>709</v>
      </c>
      <c r="AW3054">
        <v>705</v>
      </c>
      <c r="AX3054">
        <v>0</v>
      </c>
      <c r="AY3054">
        <v>15</v>
      </c>
      <c r="AZ3054">
        <v>1</v>
      </c>
      <c r="BA3054" t="s">
        <v>161</v>
      </c>
      <c r="BD3054" t="s">
        <v>125</v>
      </c>
      <c r="BE3054">
        <v>0</v>
      </c>
      <c r="BF3054">
        <v>0</v>
      </c>
      <c r="BG3054">
        <v>493687</v>
      </c>
      <c r="BH3054">
        <v>2</v>
      </c>
      <c r="BI3054">
        <v>4</v>
      </c>
      <c r="BJ3054">
        <v>5</v>
      </c>
      <c r="BK3054">
        <v>7</v>
      </c>
      <c r="BL3054">
        <v>1</v>
      </c>
      <c r="BM3054">
        <v>60861</v>
      </c>
      <c r="BN3054">
        <v>92</v>
      </c>
      <c r="BO3054">
        <v>1</v>
      </c>
      <c r="BP3054">
        <v>4</v>
      </c>
      <c r="BQ3054">
        <v>8855</v>
      </c>
      <c r="BR3054">
        <v>83</v>
      </c>
      <c r="BS3054">
        <v>22500</v>
      </c>
      <c r="BT3054">
        <v>7</v>
      </c>
      <c r="BU3054">
        <v>0</v>
      </c>
      <c r="BV3054">
        <v>6</v>
      </c>
      <c r="BW3054">
        <v>11</v>
      </c>
      <c r="BX3054">
        <v>37976</v>
      </c>
      <c r="BY3054">
        <v>4734</v>
      </c>
      <c r="BZ3054">
        <v>72.8</v>
      </c>
      <c r="CA3054">
        <v>0</v>
      </c>
      <c r="CB3054">
        <v>0</v>
      </c>
      <c r="CC3054">
        <v>134</v>
      </c>
      <c r="CD3054">
        <v>440</v>
      </c>
      <c r="CE3054">
        <v>7</v>
      </c>
      <c r="CF3054">
        <v>1</v>
      </c>
      <c r="CG3054">
        <v>1</v>
      </c>
      <c r="CH3054">
        <v>39</v>
      </c>
      <c r="CI3054">
        <v>65</v>
      </c>
      <c r="CJ3054">
        <v>1</v>
      </c>
      <c r="CK3054">
        <v>65</v>
      </c>
      <c r="CL3054">
        <v>8</v>
      </c>
      <c r="CM3054">
        <v>2</v>
      </c>
      <c r="CN3054">
        <v>5</v>
      </c>
      <c r="CO3054">
        <v>2</v>
      </c>
      <c r="CP3054">
        <v>11</v>
      </c>
      <c r="CQ3054">
        <v>19</v>
      </c>
      <c r="CR3054">
        <v>7</v>
      </c>
      <c r="CS3054">
        <v>19</v>
      </c>
      <c r="CT3054">
        <v>5</v>
      </c>
      <c r="CU3054">
        <v>13</v>
      </c>
      <c r="CV3054">
        <v>0</v>
      </c>
      <c r="CW3054">
        <v>0</v>
      </c>
      <c r="CX3054">
        <v>2</v>
      </c>
      <c r="CY3054">
        <v>6</v>
      </c>
      <c r="CZ3054">
        <v>80</v>
      </c>
      <c r="DA3054">
        <v>0</v>
      </c>
      <c r="DB3054">
        <v>0</v>
      </c>
      <c r="DC3054">
        <v>0</v>
      </c>
      <c r="DD3054">
        <v>602465</v>
      </c>
      <c r="DE3054">
        <v>79533</v>
      </c>
      <c r="DF3054">
        <v>17400</v>
      </c>
      <c r="DG3054">
        <v>66056</v>
      </c>
      <c r="DH3054" t="s">
        <v>125</v>
      </c>
      <c r="DI3054" t="s">
        <v>125</v>
      </c>
      <c r="DJ3054" t="s">
        <v>125</v>
      </c>
      <c r="DK3054" t="s">
        <v>125</v>
      </c>
      <c r="DL3054" t="s">
        <v>125</v>
      </c>
      <c r="DM3054" t="s">
        <v>125</v>
      </c>
      <c r="DN3054" t="s">
        <v>125</v>
      </c>
      <c r="DO3054" t="s">
        <v>125</v>
      </c>
      <c r="DP3054" t="s">
        <v>125</v>
      </c>
      <c r="DQ3054" t="s">
        <v>125</v>
      </c>
      <c r="DR3054" t="s">
        <v>125</v>
      </c>
      <c r="DS3054" t="s">
        <v>125</v>
      </c>
      <c r="DT3054" t="s">
        <v>125</v>
      </c>
      <c r="DU3054" t="s">
        <v>163</v>
      </c>
      <c r="DX3054">
        <f>VLOOKUP(accepted_2007_to_2018Q4[[#This Row],[grade]], $DV$2:$DW$8, 2, FALSE)</f>
        <v>0.1</v>
      </c>
      <c r="EA3054" s="7">
        <f>accepted_2007_to_2018Q4[[#This Row],[base_pd]]*accepted_2007_to_2018Q4[[#This Row],[stress_multiplier]]*accepted_2007_to_2018Q4[[#This Row],[grade_multiplier]]</f>
        <v>0</v>
      </c>
    </row>
    <row r="3055" spans="1:131" x14ac:dyDescent="0.35">
      <c r="A3055">
        <v>125295525</v>
      </c>
      <c r="B3055" t="s">
        <v>125</v>
      </c>
      <c r="C3055">
        <v>12000</v>
      </c>
      <c r="D3055">
        <v>12000</v>
      </c>
      <c r="E3055">
        <v>12000</v>
      </c>
      <c r="F3055" t="s">
        <v>151</v>
      </c>
      <c r="G3055">
        <v>9.93</v>
      </c>
      <c r="H3055">
        <v>386.82</v>
      </c>
      <c r="I3055" t="s">
        <v>164</v>
      </c>
      <c r="J3055" t="s">
        <v>204</v>
      </c>
      <c r="K3055" t="s">
        <v>476</v>
      </c>
      <c r="L3055" t="s">
        <v>175</v>
      </c>
      <c r="M3055" t="s">
        <v>156</v>
      </c>
      <c r="N3055">
        <v>65000</v>
      </c>
      <c r="O3055" t="s">
        <v>179</v>
      </c>
      <c r="P3055" s="1">
        <v>43070</v>
      </c>
      <c r="Q3055" t="s">
        <v>133</v>
      </c>
      <c r="R3055" t="s">
        <v>134</v>
      </c>
      <c r="S3055" t="s">
        <v>159</v>
      </c>
      <c r="T3055" t="s">
        <v>160</v>
      </c>
      <c r="U3055">
        <v>24.93</v>
      </c>
      <c r="V3055">
        <v>0</v>
      </c>
      <c r="W3055" s="1">
        <v>31929</v>
      </c>
      <c r="X3055">
        <v>675</v>
      </c>
      <c r="Y3055">
        <v>679</v>
      </c>
      <c r="Z3055">
        <v>0</v>
      </c>
      <c r="AB3055">
        <v>55</v>
      </c>
      <c r="AC3055">
        <v>9</v>
      </c>
      <c r="AD3055">
        <v>1</v>
      </c>
      <c r="AE3055">
        <v>14547</v>
      </c>
      <c r="AF3055">
        <v>64.900000000000006</v>
      </c>
      <c r="AG3055">
        <v>26</v>
      </c>
      <c r="AH3055" t="s">
        <v>137</v>
      </c>
      <c r="AI3055">
        <v>6412.54</v>
      </c>
      <c r="AJ3055">
        <v>6412.54</v>
      </c>
      <c r="AK3055">
        <v>6738.47</v>
      </c>
      <c r="AL3055">
        <v>6738.47</v>
      </c>
      <c r="AM3055">
        <v>5587.46</v>
      </c>
      <c r="AN3055">
        <v>1151.01</v>
      </c>
      <c r="AO3055">
        <v>0</v>
      </c>
      <c r="AP3055">
        <v>0</v>
      </c>
      <c r="AQ3055">
        <v>0</v>
      </c>
      <c r="AR3055" s="1">
        <v>43525</v>
      </c>
      <c r="AS3055">
        <v>393</v>
      </c>
      <c r="AT3055" s="1">
        <v>43556</v>
      </c>
      <c r="AU3055" s="1">
        <v>43525</v>
      </c>
      <c r="AV3055">
        <v>679</v>
      </c>
      <c r="AW3055">
        <v>675</v>
      </c>
      <c r="AX3055">
        <v>0</v>
      </c>
      <c r="AZ3055">
        <v>1</v>
      </c>
      <c r="BA3055" t="s">
        <v>161</v>
      </c>
      <c r="BD3055" t="s">
        <v>125</v>
      </c>
      <c r="BE3055">
        <v>0</v>
      </c>
      <c r="BF3055">
        <v>0</v>
      </c>
      <c r="BG3055">
        <v>60857</v>
      </c>
      <c r="BH3055">
        <v>0</v>
      </c>
      <c r="BI3055">
        <v>3</v>
      </c>
      <c r="BJ3055">
        <v>1</v>
      </c>
      <c r="BK3055">
        <v>3</v>
      </c>
      <c r="BL3055">
        <v>7</v>
      </c>
      <c r="BM3055">
        <v>46310</v>
      </c>
      <c r="BN3055">
        <v>85</v>
      </c>
      <c r="BO3055">
        <v>0</v>
      </c>
      <c r="BP3055">
        <v>0</v>
      </c>
      <c r="BQ3055">
        <v>5747</v>
      </c>
      <c r="BR3055">
        <v>75</v>
      </c>
      <c r="BS3055">
        <v>22400</v>
      </c>
      <c r="BT3055">
        <v>8</v>
      </c>
      <c r="BU3055">
        <v>2</v>
      </c>
      <c r="BV3055">
        <v>0</v>
      </c>
      <c r="BW3055">
        <v>3</v>
      </c>
      <c r="BX3055">
        <v>6762</v>
      </c>
      <c r="BY3055">
        <v>253</v>
      </c>
      <c r="BZ3055">
        <v>95.8</v>
      </c>
      <c r="CA3055">
        <v>0</v>
      </c>
      <c r="CB3055">
        <v>0</v>
      </c>
      <c r="CC3055">
        <v>207</v>
      </c>
      <c r="CD3055">
        <v>366</v>
      </c>
      <c r="CE3055">
        <v>28</v>
      </c>
      <c r="CF3055">
        <v>7</v>
      </c>
      <c r="CG3055">
        <v>1</v>
      </c>
      <c r="CH3055">
        <v>40</v>
      </c>
      <c r="CJ3055">
        <v>14</v>
      </c>
      <c r="CL3055">
        <v>0</v>
      </c>
      <c r="CM3055">
        <v>1</v>
      </c>
      <c r="CN3055">
        <v>4</v>
      </c>
      <c r="CO3055">
        <v>1</v>
      </c>
      <c r="CP3055">
        <v>5</v>
      </c>
      <c r="CQ3055">
        <v>12</v>
      </c>
      <c r="CR3055">
        <v>6</v>
      </c>
      <c r="CS3055">
        <v>13</v>
      </c>
      <c r="CT3055">
        <v>4</v>
      </c>
      <c r="CU3055">
        <v>9</v>
      </c>
      <c r="CV3055">
        <v>0</v>
      </c>
      <c r="CW3055">
        <v>0</v>
      </c>
      <c r="CX3055">
        <v>0</v>
      </c>
      <c r="CY3055">
        <v>1</v>
      </c>
      <c r="CZ3055">
        <v>100</v>
      </c>
      <c r="DA3055">
        <v>100</v>
      </c>
      <c r="DB3055">
        <v>1</v>
      </c>
      <c r="DC3055">
        <v>0</v>
      </c>
      <c r="DD3055">
        <v>82220</v>
      </c>
      <c r="DE3055">
        <v>60857</v>
      </c>
      <c r="DF3055">
        <v>6000</v>
      </c>
      <c r="DG3055">
        <v>59820</v>
      </c>
      <c r="DH3055" t="s">
        <v>125</v>
      </c>
      <c r="DI3055" t="s">
        <v>125</v>
      </c>
      <c r="DJ3055" t="s">
        <v>125</v>
      </c>
      <c r="DK3055" t="s">
        <v>125</v>
      </c>
      <c r="DL3055" t="s">
        <v>125</v>
      </c>
      <c r="DM3055" t="s">
        <v>125</v>
      </c>
      <c r="DN3055" t="s">
        <v>125</v>
      </c>
      <c r="DO3055" t="s">
        <v>125</v>
      </c>
      <c r="DP3055" t="s">
        <v>125</v>
      </c>
      <c r="DQ3055" t="s">
        <v>125</v>
      </c>
      <c r="DR3055" t="s">
        <v>125</v>
      </c>
      <c r="DS3055" t="s">
        <v>125</v>
      </c>
      <c r="DT3055" t="s">
        <v>125</v>
      </c>
      <c r="DU3055" t="s">
        <v>163</v>
      </c>
      <c r="DX3055">
        <f>VLOOKUP(accepted_2007_to_2018Q4[[#This Row],[grade]], $DV$2:$DW$8, 2, FALSE)</f>
        <v>0.04</v>
      </c>
      <c r="EA3055" s="7">
        <f>accepted_2007_to_2018Q4[[#This Row],[base_pd]]*accepted_2007_to_2018Q4[[#This Row],[stress_multiplier]]*accepted_2007_to_2018Q4[[#This Row],[grade_multiplier]]</f>
        <v>0</v>
      </c>
    </row>
    <row r="3056" spans="1:131" x14ac:dyDescent="0.35">
      <c r="A3056">
        <v>143247854</v>
      </c>
      <c r="B3056" t="s">
        <v>125</v>
      </c>
      <c r="C3056">
        <v>10000</v>
      </c>
      <c r="D3056">
        <v>10000</v>
      </c>
      <c r="E3056">
        <v>10000</v>
      </c>
      <c r="F3056" t="s">
        <v>151</v>
      </c>
      <c r="G3056">
        <v>14.47</v>
      </c>
      <c r="H3056">
        <v>344.07</v>
      </c>
      <c r="I3056" t="s">
        <v>172</v>
      </c>
      <c r="J3056" t="s">
        <v>199</v>
      </c>
      <c r="K3056" t="s">
        <v>2964</v>
      </c>
      <c r="L3056" t="s">
        <v>130</v>
      </c>
      <c r="M3056" t="s">
        <v>156</v>
      </c>
      <c r="N3056">
        <v>25000</v>
      </c>
      <c r="O3056" t="s">
        <v>179</v>
      </c>
      <c r="P3056" s="1">
        <v>43405</v>
      </c>
      <c r="Q3056" t="s">
        <v>133</v>
      </c>
      <c r="R3056" t="s">
        <v>134</v>
      </c>
      <c r="S3056" t="s">
        <v>135</v>
      </c>
      <c r="T3056" t="s">
        <v>136</v>
      </c>
      <c r="U3056">
        <v>23.33</v>
      </c>
      <c r="V3056">
        <v>0</v>
      </c>
      <c r="W3056" s="1">
        <v>41456</v>
      </c>
      <c r="X3056">
        <v>675</v>
      </c>
      <c r="Y3056">
        <v>679</v>
      </c>
      <c r="Z3056">
        <v>0</v>
      </c>
      <c r="AC3056">
        <v>9</v>
      </c>
      <c r="AD3056">
        <v>0</v>
      </c>
      <c r="AE3056">
        <v>6427</v>
      </c>
      <c r="AF3056">
        <v>55.9</v>
      </c>
      <c r="AG3056">
        <v>10</v>
      </c>
      <c r="AH3056" t="s">
        <v>137</v>
      </c>
      <c r="AI3056">
        <v>9089.75</v>
      </c>
      <c r="AJ3056">
        <v>9089.75</v>
      </c>
      <c r="AK3056">
        <v>1356.18</v>
      </c>
      <c r="AL3056">
        <v>1356.18</v>
      </c>
      <c r="AM3056">
        <v>910.25</v>
      </c>
      <c r="AN3056">
        <v>445.93</v>
      </c>
      <c r="AO3056">
        <v>0</v>
      </c>
      <c r="AP3056">
        <v>0</v>
      </c>
      <c r="AQ3056">
        <v>0</v>
      </c>
      <c r="AR3056" s="1">
        <v>43525</v>
      </c>
      <c r="AS3056">
        <v>344.07</v>
      </c>
      <c r="AT3056" s="1">
        <v>43556</v>
      </c>
      <c r="AU3056" s="1">
        <v>43525</v>
      </c>
      <c r="AV3056">
        <v>699</v>
      </c>
      <c r="AW3056">
        <v>695</v>
      </c>
      <c r="AX3056">
        <v>0</v>
      </c>
      <c r="AZ3056">
        <v>1</v>
      </c>
      <c r="BA3056" t="s">
        <v>161</v>
      </c>
      <c r="BD3056" t="s">
        <v>125</v>
      </c>
      <c r="BE3056">
        <v>0</v>
      </c>
      <c r="BF3056">
        <v>0</v>
      </c>
      <c r="BG3056">
        <v>9863</v>
      </c>
      <c r="BH3056">
        <v>0</v>
      </c>
      <c r="BI3056">
        <v>1</v>
      </c>
      <c r="BJ3056">
        <v>0</v>
      </c>
      <c r="BK3056">
        <v>1</v>
      </c>
      <c r="BL3056">
        <v>16</v>
      </c>
      <c r="BM3056">
        <v>3436</v>
      </c>
      <c r="BN3056">
        <v>69</v>
      </c>
      <c r="BO3056">
        <v>1</v>
      </c>
      <c r="BP3056">
        <v>3</v>
      </c>
      <c r="BQ3056">
        <v>2234</v>
      </c>
      <c r="BR3056">
        <v>60</v>
      </c>
      <c r="BS3056">
        <v>11500</v>
      </c>
      <c r="BT3056">
        <v>1</v>
      </c>
      <c r="BU3056">
        <v>0</v>
      </c>
      <c r="BV3056">
        <v>0</v>
      </c>
      <c r="BW3056">
        <v>4</v>
      </c>
      <c r="BX3056">
        <v>1096</v>
      </c>
      <c r="BY3056">
        <v>3572</v>
      </c>
      <c r="BZ3056">
        <v>63.2</v>
      </c>
      <c r="CA3056">
        <v>0</v>
      </c>
      <c r="CB3056">
        <v>0</v>
      </c>
      <c r="CC3056">
        <v>16</v>
      </c>
      <c r="CD3056">
        <v>64</v>
      </c>
      <c r="CE3056">
        <v>12</v>
      </c>
      <c r="CF3056">
        <v>12</v>
      </c>
      <c r="CG3056">
        <v>0</v>
      </c>
      <c r="CH3056">
        <v>12</v>
      </c>
      <c r="CJ3056">
        <v>16</v>
      </c>
      <c r="CL3056">
        <v>0</v>
      </c>
      <c r="CM3056">
        <v>5</v>
      </c>
      <c r="CN3056">
        <v>7</v>
      </c>
      <c r="CO3056">
        <v>5</v>
      </c>
      <c r="CP3056">
        <v>5</v>
      </c>
      <c r="CQ3056">
        <v>1</v>
      </c>
      <c r="CR3056">
        <v>8</v>
      </c>
      <c r="CS3056">
        <v>9</v>
      </c>
      <c r="CT3056">
        <v>7</v>
      </c>
      <c r="CU3056">
        <v>9</v>
      </c>
      <c r="CV3056">
        <v>0</v>
      </c>
      <c r="CW3056">
        <v>0</v>
      </c>
      <c r="CX3056">
        <v>0</v>
      </c>
      <c r="CY3056">
        <v>1</v>
      </c>
      <c r="CZ3056">
        <v>100</v>
      </c>
      <c r="DA3056">
        <v>20</v>
      </c>
      <c r="DB3056">
        <v>0</v>
      </c>
      <c r="DC3056">
        <v>0</v>
      </c>
      <c r="DD3056">
        <v>16500</v>
      </c>
      <c r="DE3056">
        <v>9863</v>
      </c>
      <c r="DF3056">
        <v>9700</v>
      </c>
      <c r="DG3056">
        <v>5000</v>
      </c>
      <c r="DH3056" t="s">
        <v>125</v>
      </c>
      <c r="DI3056" t="s">
        <v>125</v>
      </c>
      <c r="DJ3056" t="s">
        <v>125</v>
      </c>
      <c r="DK3056" t="s">
        <v>125</v>
      </c>
      <c r="DL3056" t="s">
        <v>125</v>
      </c>
      <c r="DM3056" t="s">
        <v>125</v>
      </c>
      <c r="DN3056" t="s">
        <v>125</v>
      </c>
      <c r="DO3056" t="s">
        <v>125</v>
      </c>
      <c r="DP3056" t="s">
        <v>125</v>
      </c>
      <c r="DQ3056" t="s">
        <v>125</v>
      </c>
      <c r="DR3056" t="s">
        <v>125</v>
      </c>
      <c r="DS3056" t="s">
        <v>125</v>
      </c>
      <c r="DT3056" t="s">
        <v>125</v>
      </c>
      <c r="DU3056" t="s">
        <v>163</v>
      </c>
      <c r="DX3056">
        <f>VLOOKUP(accepted_2007_to_2018Q4[[#This Row],[grade]], $DV$2:$DW$8, 2, FALSE)</f>
        <v>0.06</v>
      </c>
      <c r="EA3056" s="7">
        <f>accepted_2007_to_2018Q4[[#This Row],[base_pd]]*accepted_2007_to_2018Q4[[#This Row],[stress_multiplier]]*accepted_2007_to_2018Q4[[#This Row],[grade_multiplier]]</f>
        <v>0</v>
      </c>
    </row>
    <row r="3057" spans="1:131" x14ac:dyDescent="0.35">
      <c r="A3057">
        <v>107970434</v>
      </c>
      <c r="B3057" t="s">
        <v>125</v>
      </c>
      <c r="C3057">
        <v>10000</v>
      </c>
      <c r="D3057">
        <v>10000</v>
      </c>
      <c r="E3057">
        <v>10000</v>
      </c>
      <c r="F3057" t="s">
        <v>151</v>
      </c>
      <c r="G3057">
        <v>24.74</v>
      </c>
      <c r="H3057">
        <v>396.23</v>
      </c>
      <c r="I3057" t="s">
        <v>152</v>
      </c>
      <c r="J3057" t="s">
        <v>368</v>
      </c>
      <c r="K3057" t="s">
        <v>2965</v>
      </c>
      <c r="L3057" t="s">
        <v>175</v>
      </c>
      <c r="M3057" t="s">
        <v>156</v>
      </c>
      <c r="N3057">
        <v>38000</v>
      </c>
      <c r="O3057" t="s">
        <v>179</v>
      </c>
      <c r="P3057" s="1">
        <v>42856</v>
      </c>
      <c r="Q3057" t="s">
        <v>133</v>
      </c>
      <c r="R3057" t="s">
        <v>134</v>
      </c>
      <c r="S3057" t="s">
        <v>159</v>
      </c>
      <c r="T3057" t="s">
        <v>160</v>
      </c>
      <c r="U3057">
        <v>16.39</v>
      </c>
      <c r="V3057">
        <v>0</v>
      </c>
      <c r="W3057" s="1">
        <v>38565</v>
      </c>
      <c r="X3057">
        <v>660</v>
      </c>
      <c r="Y3057">
        <v>664</v>
      </c>
      <c r="Z3057">
        <v>0</v>
      </c>
      <c r="AA3057">
        <v>56</v>
      </c>
      <c r="AC3057">
        <v>4</v>
      </c>
      <c r="AD3057">
        <v>0</v>
      </c>
      <c r="AE3057">
        <v>8211</v>
      </c>
      <c r="AF3057">
        <v>64.7</v>
      </c>
      <c r="AG3057">
        <v>7</v>
      </c>
      <c r="AH3057" t="s">
        <v>171</v>
      </c>
      <c r="AI3057">
        <v>4775.8900000000003</v>
      </c>
      <c r="AJ3057">
        <v>4775.8900000000003</v>
      </c>
      <c r="AK3057">
        <v>8703.32</v>
      </c>
      <c r="AL3057">
        <v>8703.32</v>
      </c>
      <c r="AM3057">
        <v>5224.1099999999997</v>
      </c>
      <c r="AN3057">
        <v>3479.21</v>
      </c>
      <c r="AO3057">
        <v>0</v>
      </c>
      <c r="AP3057">
        <v>0</v>
      </c>
      <c r="AQ3057">
        <v>0</v>
      </c>
      <c r="AR3057" s="1">
        <v>43525</v>
      </c>
      <c r="AS3057">
        <v>396.23</v>
      </c>
      <c r="AT3057" s="1">
        <v>43556</v>
      </c>
      <c r="AU3057" s="1">
        <v>43525</v>
      </c>
      <c r="AV3057">
        <v>629</v>
      </c>
      <c r="AW3057">
        <v>625</v>
      </c>
      <c r="AX3057">
        <v>0</v>
      </c>
      <c r="AY3057">
        <v>56</v>
      </c>
      <c r="AZ3057">
        <v>1</v>
      </c>
      <c r="BA3057" t="s">
        <v>161</v>
      </c>
      <c r="BD3057" t="s">
        <v>125</v>
      </c>
      <c r="BE3057">
        <v>0</v>
      </c>
      <c r="BF3057">
        <v>0</v>
      </c>
      <c r="BG3057">
        <v>25899</v>
      </c>
      <c r="BH3057">
        <v>0</v>
      </c>
      <c r="BI3057">
        <v>1</v>
      </c>
      <c r="BJ3057">
        <v>1</v>
      </c>
      <c r="BK3057">
        <v>1</v>
      </c>
      <c r="BL3057">
        <v>11</v>
      </c>
      <c r="BM3057">
        <v>17688</v>
      </c>
      <c r="BN3057">
        <v>90</v>
      </c>
      <c r="BO3057">
        <v>2</v>
      </c>
      <c r="BP3057">
        <v>2</v>
      </c>
      <c r="BQ3057">
        <v>5192</v>
      </c>
      <c r="BR3057">
        <v>80</v>
      </c>
      <c r="BS3057">
        <v>12700</v>
      </c>
      <c r="BT3057">
        <v>1</v>
      </c>
      <c r="BU3057">
        <v>1</v>
      </c>
      <c r="BV3057">
        <v>3</v>
      </c>
      <c r="BW3057">
        <v>3</v>
      </c>
      <c r="BX3057">
        <v>6475</v>
      </c>
      <c r="BY3057">
        <v>4089</v>
      </c>
      <c r="BZ3057">
        <v>66.8</v>
      </c>
      <c r="CA3057">
        <v>0</v>
      </c>
      <c r="CB3057">
        <v>0</v>
      </c>
      <c r="CC3057">
        <v>35</v>
      </c>
      <c r="CD3057">
        <v>42</v>
      </c>
      <c r="CE3057">
        <v>7</v>
      </c>
      <c r="CF3057">
        <v>7</v>
      </c>
      <c r="CG3057">
        <v>0</v>
      </c>
      <c r="CH3057">
        <v>11</v>
      </c>
      <c r="CJ3057">
        <v>7</v>
      </c>
      <c r="CL3057">
        <v>1</v>
      </c>
      <c r="CM3057">
        <v>2</v>
      </c>
      <c r="CN3057">
        <v>2</v>
      </c>
      <c r="CO3057">
        <v>2</v>
      </c>
      <c r="CP3057">
        <v>2</v>
      </c>
      <c r="CQ3057">
        <v>3</v>
      </c>
      <c r="CR3057">
        <v>3</v>
      </c>
      <c r="CS3057">
        <v>3</v>
      </c>
      <c r="CT3057">
        <v>2</v>
      </c>
      <c r="CU3057">
        <v>4</v>
      </c>
      <c r="CV3057">
        <v>0</v>
      </c>
      <c r="CW3057">
        <v>0</v>
      </c>
      <c r="CX3057">
        <v>0</v>
      </c>
      <c r="CY3057">
        <v>3</v>
      </c>
      <c r="CZ3057">
        <v>85.7</v>
      </c>
      <c r="DA3057">
        <v>0</v>
      </c>
      <c r="DB3057">
        <v>0</v>
      </c>
      <c r="DC3057">
        <v>0</v>
      </c>
      <c r="DD3057">
        <v>32396</v>
      </c>
      <c r="DE3057">
        <v>25899</v>
      </c>
      <c r="DF3057">
        <v>12300</v>
      </c>
      <c r="DG3057">
        <v>19696</v>
      </c>
      <c r="DH3057" t="s">
        <v>125</v>
      </c>
      <c r="DI3057" t="s">
        <v>125</v>
      </c>
      <c r="DJ3057" t="s">
        <v>125</v>
      </c>
      <c r="DK3057" t="s">
        <v>125</v>
      </c>
      <c r="DL3057" t="s">
        <v>125</v>
      </c>
      <c r="DM3057" t="s">
        <v>125</v>
      </c>
      <c r="DN3057" t="s">
        <v>125</v>
      </c>
      <c r="DO3057" t="s">
        <v>125</v>
      </c>
      <c r="DP3057" t="s">
        <v>125</v>
      </c>
      <c r="DQ3057" t="s">
        <v>125</v>
      </c>
      <c r="DR3057" t="s">
        <v>125</v>
      </c>
      <c r="DS3057" t="s">
        <v>125</v>
      </c>
      <c r="DT3057" t="s">
        <v>125</v>
      </c>
      <c r="DU3057" t="s">
        <v>163</v>
      </c>
      <c r="DX3057">
        <f>VLOOKUP(accepted_2007_to_2018Q4[[#This Row],[grade]], $DV$2:$DW$8, 2, FALSE)</f>
        <v>0.15</v>
      </c>
      <c r="EA3057" s="7">
        <f>accepted_2007_to_2018Q4[[#This Row],[base_pd]]*accepted_2007_to_2018Q4[[#This Row],[stress_multiplier]]*accepted_2007_to_2018Q4[[#This Row],[grade_multiplier]]</f>
        <v>0</v>
      </c>
    </row>
    <row r="3058" spans="1:131" x14ac:dyDescent="0.35">
      <c r="A3058">
        <v>134737747</v>
      </c>
      <c r="B3058" t="s">
        <v>125</v>
      </c>
      <c r="C3058">
        <v>6000</v>
      </c>
      <c r="D3058">
        <v>6000</v>
      </c>
      <c r="E3058">
        <v>6000</v>
      </c>
      <c r="F3058" t="s">
        <v>151</v>
      </c>
      <c r="G3058">
        <v>9.58</v>
      </c>
      <c r="H3058">
        <v>192.43</v>
      </c>
      <c r="I3058" t="s">
        <v>164</v>
      </c>
      <c r="J3058" t="s">
        <v>197</v>
      </c>
      <c r="K3058" t="s">
        <v>698</v>
      </c>
      <c r="L3058" t="s">
        <v>175</v>
      </c>
      <c r="M3058" t="s">
        <v>156</v>
      </c>
      <c r="N3058">
        <v>55000</v>
      </c>
      <c r="O3058" t="s">
        <v>157</v>
      </c>
      <c r="P3058" s="1">
        <v>43252</v>
      </c>
      <c r="Q3058" t="s">
        <v>133</v>
      </c>
      <c r="R3058" t="s">
        <v>134</v>
      </c>
      <c r="S3058" t="s">
        <v>135</v>
      </c>
      <c r="T3058" t="s">
        <v>136</v>
      </c>
      <c r="U3058">
        <v>16.739999999999998</v>
      </c>
      <c r="V3058">
        <v>0</v>
      </c>
      <c r="W3058" s="1">
        <v>39661</v>
      </c>
      <c r="X3058">
        <v>685</v>
      </c>
      <c r="Y3058">
        <v>689</v>
      </c>
      <c r="Z3058">
        <v>0</v>
      </c>
      <c r="AA3058">
        <v>62</v>
      </c>
      <c r="AC3058">
        <v>7</v>
      </c>
      <c r="AD3058">
        <v>0</v>
      </c>
      <c r="AE3058">
        <v>5902</v>
      </c>
      <c r="AF3058">
        <v>47.2</v>
      </c>
      <c r="AG3058">
        <v>8</v>
      </c>
      <c r="AH3058" t="s">
        <v>137</v>
      </c>
      <c r="AI3058">
        <v>4444.34</v>
      </c>
      <c r="AJ3058">
        <v>4444.34</v>
      </c>
      <c r="AK3058">
        <v>1925.48</v>
      </c>
      <c r="AL3058">
        <v>1925.48</v>
      </c>
      <c r="AM3058">
        <v>1555.66</v>
      </c>
      <c r="AN3058">
        <v>369.82</v>
      </c>
      <c r="AO3058">
        <v>0</v>
      </c>
      <c r="AP3058">
        <v>0</v>
      </c>
      <c r="AQ3058">
        <v>0</v>
      </c>
      <c r="AR3058" s="1">
        <v>43525</v>
      </c>
      <c r="AS3058">
        <v>192.43</v>
      </c>
      <c r="AT3058" s="1">
        <v>43556</v>
      </c>
      <c r="AU3058" s="1">
        <v>43525</v>
      </c>
      <c r="AV3058">
        <v>619</v>
      </c>
      <c r="AW3058">
        <v>615</v>
      </c>
      <c r="AX3058">
        <v>0</v>
      </c>
      <c r="AZ3058">
        <v>1</v>
      </c>
      <c r="BA3058" t="s">
        <v>161</v>
      </c>
      <c r="BD3058" t="s">
        <v>125</v>
      </c>
      <c r="BE3058">
        <v>0</v>
      </c>
      <c r="BF3058">
        <v>590</v>
      </c>
      <c r="BG3058">
        <v>34259</v>
      </c>
      <c r="BH3058">
        <v>1</v>
      </c>
      <c r="BI3058">
        <v>4</v>
      </c>
      <c r="BJ3058">
        <v>0</v>
      </c>
      <c r="BK3058">
        <v>2</v>
      </c>
      <c r="BL3058">
        <v>15</v>
      </c>
      <c r="BM3058">
        <v>28357</v>
      </c>
      <c r="BN3058">
        <v>67</v>
      </c>
      <c r="BO3058">
        <v>1</v>
      </c>
      <c r="BP3058">
        <v>1</v>
      </c>
      <c r="BQ3058">
        <v>3276</v>
      </c>
      <c r="BR3058">
        <v>62</v>
      </c>
      <c r="BS3058">
        <v>12500</v>
      </c>
      <c r="BT3058">
        <v>1</v>
      </c>
      <c r="BU3058">
        <v>1</v>
      </c>
      <c r="BV3058">
        <v>0</v>
      </c>
      <c r="BW3058">
        <v>3</v>
      </c>
      <c r="BX3058">
        <v>4894</v>
      </c>
      <c r="BY3058">
        <v>6010</v>
      </c>
      <c r="BZ3058">
        <v>49.1</v>
      </c>
      <c r="CA3058">
        <v>0</v>
      </c>
      <c r="CB3058">
        <v>0</v>
      </c>
      <c r="CC3058">
        <v>118</v>
      </c>
      <c r="CD3058">
        <v>84</v>
      </c>
      <c r="CE3058">
        <v>1</v>
      </c>
      <c r="CF3058">
        <v>1</v>
      </c>
      <c r="CG3058">
        <v>0</v>
      </c>
      <c r="CH3058">
        <v>42</v>
      </c>
      <c r="CJ3058">
        <v>15</v>
      </c>
      <c r="CL3058">
        <v>2</v>
      </c>
      <c r="CM3058">
        <v>2</v>
      </c>
      <c r="CN3058">
        <v>3</v>
      </c>
      <c r="CO3058">
        <v>2</v>
      </c>
      <c r="CP3058">
        <v>2</v>
      </c>
      <c r="CQ3058">
        <v>5</v>
      </c>
      <c r="CR3058">
        <v>3</v>
      </c>
      <c r="CS3058">
        <v>3</v>
      </c>
      <c r="CT3058">
        <v>3</v>
      </c>
      <c r="CU3058">
        <v>7</v>
      </c>
      <c r="CV3058">
        <v>0</v>
      </c>
      <c r="CW3058">
        <v>0</v>
      </c>
      <c r="CX3058">
        <v>0</v>
      </c>
      <c r="CY3058">
        <v>1</v>
      </c>
      <c r="CZ3058">
        <v>62.5</v>
      </c>
      <c r="DA3058">
        <v>0</v>
      </c>
      <c r="DB3058">
        <v>0</v>
      </c>
      <c r="DC3058">
        <v>0</v>
      </c>
      <c r="DD3058">
        <v>54925</v>
      </c>
      <c r="DE3058">
        <v>34259</v>
      </c>
      <c r="DF3058">
        <v>11800</v>
      </c>
      <c r="DG3058">
        <v>42425</v>
      </c>
      <c r="DH3058" t="s">
        <v>125</v>
      </c>
      <c r="DI3058" t="s">
        <v>125</v>
      </c>
      <c r="DJ3058" t="s">
        <v>125</v>
      </c>
      <c r="DK3058" t="s">
        <v>125</v>
      </c>
      <c r="DL3058" t="s">
        <v>125</v>
      </c>
      <c r="DM3058" t="s">
        <v>125</v>
      </c>
      <c r="DN3058" t="s">
        <v>125</v>
      </c>
      <c r="DO3058" t="s">
        <v>125</v>
      </c>
      <c r="DP3058" t="s">
        <v>125</v>
      </c>
      <c r="DQ3058" t="s">
        <v>125</v>
      </c>
      <c r="DR3058" t="s">
        <v>125</v>
      </c>
      <c r="DS3058" t="s">
        <v>125</v>
      </c>
      <c r="DT3058" t="s">
        <v>125</v>
      </c>
      <c r="DU3058" t="s">
        <v>163</v>
      </c>
      <c r="DX3058">
        <f>VLOOKUP(accepted_2007_to_2018Q4[[#This Row],[grade]], $DV$2:$DW$8, 2, FALSE)</f>
        <v>0.04</v>
      </c>
      <c r="EA3058" s="7">
        <f>accepted_2007_to_2018Q4[[#This Row],[base_pd]]*accepted_2007_to_2018Q4[[#This Row],[stress_multiplier]]*accepted_2007_to_2018Q4[[#This Row],[grade_multiplier]]</f>
        <v>0</v>
      </c>
    </row>
    <row r="3059" spans="1:131" x14ac:dyDescent="0.35">
      <c r="A3059">
        <v>139887444</v>
      </c>
      <c r="B3059" t="s">
        <v>125</v>
      </c>
      <c r="C3059">
        <v>40000</v>
      </c>
      <c r="D3059">
        <v>40000</v>
      </c>
      <c r="E3059">
        <v>40000</v>
      </c>
      <c r="F3059" t="s">
        <v>126</v>
      </c>
      <c r="G3059">
        <v>15.02</v>
      </c>
      <c r="H3059">
        <v>952.02</v>
      </c>
      <c r="I3059" t="s">
        <v>172</v>
      </c>
      <c r="J3059" t="s">
        <v>225</v>
      </c>
      <c r="K3059" t="s">
        <v>2594</v>
      </c>
      <c r="L3059" t="s">
        <v>175</v>
      </c>
      <c r="M3059" t="s">
        <v>131</v>
      </c>
      <c r="N3059">
        <v>280000</v>
      </c>
      <c r="O3059" t="s">
        <v>179</v>
      </c>
      <c r="P3059" s="1">
        <v>43344</v>
      </c>
      <c r="Q3059" t="s">
        <v>133</v>
      </c>
      <c r="R3059" t="s">
        <v>134</v>
      </c>
      <c r="S3059" t="s">
        <v>169</v>
      </c>
      <c r="T3059" t="s">
        <v>193</v>
      </c>
      <c r="U3059">
        <v>13.74</v>
      </c>
      <c r="V3059">
        <v>3</v>
      </c>
      <c r="W3059" s="1">
        <v>35827</v>
      </c>
      <c r="X3059">
        <v>715</v>
      </c>
      <c r="Y3059">
        <v>719</v>
      </c>
      <c r="Z3059">
        <v>0</v>
      </c>
      <c r="AA3059">
        <v>5</v>
      </c>
      <c r="AC3059">
        <v>13</v>
      </c>
      <c r="AD3059">
        <v>0</v>
      </c>
      <c r="AE3059">
        <v>26608</v>
      </c>
      <c r="AF3059">
        <v>10.8</v>
      </c>
      <c r="AG3059">
        <v>29</v>
      </c>
      <c r="AH3059" t="s">
        <v>137</v>
      </c>
      <c r="AI3059">
        <v>37205.71</v>
      </c>
      <c r="AJ3059">
        <v>37205.71</v>
      </c>
      <c r="AK3059">
        <v>5678.74</v>
      </c>
      <c r="AL3059">
        <v>5678.74</v>
      </c>
      <c r="AM3059">
        <v>2794.29</v>
      </c>
      <c r="AN3059">
        <v>2884.45</v>
      </c>
      <c r="AO3059">
        <v>0</v>
      </c>
      <c r="AP3059">
        <v>0</v>
      </c>
      <c r="AQ3059">
        <v>0</v>
      </c>
      <c r="AR3059" s="1">
        <v>43525</v>
      </c>
      <c r="AS3059">
        <v>952.02</v>
      </c>
      <c r="AT3059" s="1">
        <v>43556</v>
      </c>
      <c r="AU3059" s="1">
        <v>43525</v>
      </c>
      <c r="AV3059">
        <v>679</v>
      </c>
      <c r="AW3059">
        <v>675</v>
      </c>
      <c r="AX3059">
        <v>0</v>
      </c>
      <c r="AZ3059">
        <v>1</v>
      </c>
      <c r="BA3059" t="s">
        <v>161</v>
      </c>
      <c r="BD3059" t="s">
        <v>125</v>
      </c>
      <c r="BE3059">
        <v>0</v>
      </c>
      <c r="BF3059">
        <v>0</v>
      </c>
      <c r="BG3059">
        <v>671779</v>
      </c>
      <c r="BH3059">
        <v>0</v>
      </c>
      <c r="BI3059">
        <v>3</v>
      </c>
      <c r="BJ3059">
        <v>0</v>
      </c>
      <c r="BK3059">
        <v>5</v>
      </c>
      <c r="BL3059">
        <v>13</v>
      </c>
      <c r="BM3059">
        <v>60480</v>
      </c>
      <c r="BN3059">
        <v>50</v>
      </c>
      <c r="BO3059">
        <v>0</v>
      </c>
      <c r="BP3059">
        <v>1</v>
      </c>
      <c r="BQ3059">
        <v>22369</v>
      </c>
      <c r="BR3059">
        <v>17</v>
      </c>
      <c r="BS3059">
        <v>79100</v>
      </c>
      <c r="BT3059">
        <v>1</v>
      </c>
      <c r="BU3059">
        <v>0</v>
      </c>
      <c r="BV3059">
        <v>0</v>
      </c>
      <c r="BW3059">
        <v>6</v>
      </c>
      <c r="BX3059">
        <v>51675</v>
      </c>
      <c r="BY3059">
        <v>49596</v>
      </c>
      <c r="BZ3059">
        <v>11.5</v>
      </c>
      <c r="CA3059">
        <v>0</v>
      </c>
      <c r="CB3059">
        <v>0</v>
      </c>
      <c r="CC3059">
        <v>129</v>
      </c>
      <c r="CD3059">
        <v>138</v>
      </c>
      <c r="CE3059">
        <v>20</v>
      </c>
      <c r="CF3059">
        <v>13</v>
      </c>
      <c r="CG3059">
        <v>5</v>
      </c>
      <c r="CH3059">
        <v>20</v>
      </c>
      <c r="CI3059">
        <v>5</v>
      </c>
      <c r="CJ3059">
        <v>13</v>
      </c>
      <c r="CK3059">
        <v>5</v>
      </c>
      <c r="CL3059">
        <v>0</v>
      </c>
      <c r="CM3059">
        <v>4</v>
      </c>
      <c r="CN3059">
        <v>5</v>
      </c>
      <c r="CO3059">
        <v>5</v>
      </c>
      <c r="CP3059">
        <v>6</v>
      </c>
      <c r="CQ3059">
        <v>14</v>
      </c>
      <c r="CR3059">
        <v>6</v>
      </c>
      <c r="CS3059">
        <v>9</v>
      </c>
      <c r="CT3059">
        <v>5</v>
      </c>
      <c r="CU3059">
        <v>13</v>
      </c>
      <c r="CV3059">
        <v>0</v>
      </c>
      <c r="CW3059">
        <v>0</v>
      </c>
      <c r="CX3059">
        <v>0</v>
      </c>
      <c r="CY3059">
        <v>0</v>
      </c>
      <c r="CZ3059">
        <v>88.9</v>
      </c>
      <c r="DA3059">
        <v>0</v>
      </c>
      <c r="DB3059">
        <v>0</v>
      </c>
      <c r="DC3059">
        <v>0</v>
      </c>
      <c r="DD3059">
        <v>843437</v>
      </c>
      <c r="DE3059">
        <v>90210</v>
      </c>
      <c r="DF3059">
        <v>76100</v>
      </c>
      <c r="DG3059">
        <v>87555</v>
      </c>
      <c r="DH3059" t="s">
        <v>125</v>
      </c>
      <c r="DI3059" t="s">
        <v>125</v>
      </c>
      <c r="DJ3059" t="s">
        <v>125</v>
      </c>
      <c r="DK3059" t="s">
        <v>125</v>
      </c>
      <c r="DL3059" t="s">
        <v>125</v>
      </c>
      <c r="DM3059" t="s">
        <v>125</v>
      </c>
      <c r="DN3059" t="s">
        <v>125</v>
      </c>
      <c r="DO3059" t="s">
        <v>125</v>
      </c>
      <c r="DP3059" t="s">
        <v>125</v>
      </c>
      <c r="DQ3059" t="s">
        <v>125</v>
      </c>
      <c r="DR3059" t="s">
        <v>125</v>
      </c>
      <c r="DS3059" t="s">
        <v>125</v>
      </c>
      <c r="DT3059" t="s">
        <v>125</v>
      </c>
      <c r="DU3059" t="s">
        <v>163</v>
      </c>
      <c r="DX3059">
        <f>VLOOKUP(accepted_2007_to_2018Q4[[#This Row],[grade]], $DV$2:$DW$8, 2, FALSE)</f>
        <v>0.06</v>
      </c>
      <c r="EA3059" s="7">
        <f>accepted_2007_to_2018Q4[[#This Row],[base_pd]]*accepted_2007_to_2018Q4[[#This Row],[stress_multiplier]]*accepted_2007_to_2018Q4[[#This Row],[grade_multiplier]]</f>
        <v>0</v>
      </c>
    </row>
    <row r="3060" spans="1:131" x14ac:dyDescent="0.35">
      <c r="A3060">
        <v>143239949</v>
      </c>
      <c r="B3060" t="s">
        <v>125</v>
      </c>
      <c r="C3060">
        <v>21775</v>
      </c>
      <c r="D3060">
        <v>21775</v>
      </c>
      <c r="E3060">
        <v>21775</v>
      </c>
      <c r="F3060" t="s">
        <v>151</v>
      </c>
      <c r="G3060">
        <v>16.91</v>
      </c>
      <c r="H3060">
        <v>775.37</v>
      </c>
      <c r="I3060" t="s">
        <v>172</v>
      </c>
      <c r="J3060" t="s">
        <v>252</v>
      </c>
      <c r="K3060" t="s">
        <v>2966</v>
      </c>
      <c r="L3060" t="s">
        <v>175</v>
      </c>
      <c r="M3060" t="s">
        <v>224</v>
      </c>
      <c r="N3060">
        <v>150000</v>
      </c>
      <c r="O3060" t="s">
        <v>179</v>
      </c>
      <c r="P3060" s="1">
        <v>43405</v>
      </c>
      <c r="Q3060" t="s">
        <v>133</v>
      </c>
      <c r="R3060" t="s">
        <v>134</v>
      </c>
      <c r="S3060" t="s">
        <v>177</v>
      </c>
      <c r="T3060" t="s">
        <v>178</v>
      </c>
      <c r="U3060">
        <v>28.67</v>
      </c>
      <c r="V3060">
        <v>0</v>
      </c>
      <c r="W3060" s="1">
        <v>37681</v>
      </c>
      <c r="X3060">
        <v>670</v>
      </c>
      <c r="Y3060">
        <v>674</v>
      </c>
      <c r="Z3060">
        <v>1</v>
      </c>
      <c r="AC3060">
        <v>21</v>
      </c>
      <c r="AD3060">
        <v>0</v>
      </c>
      <c r="AE3060">
        <v>86674</v>
      </c>
      <c r="AF3060">
        <v>63.5</v>
      </c>
      <c r="AG3060">
        <v>37</v>
      </c>
      <c r="AH3060" t="s">
        <v>137</v>
      </c>
      <c r="AI3060">
        <v>19860.919999999998</v>
      </c>
      <c r="AJ3060">
        <v>19860.919999999998</v>
      </c>
      <c r="AK3060">
        <v>3050.34</v>
      </c>
      <c r="AL3060">
        <v>3050.34</v>
      </c>
      <c r="AM3060">
        <v>1914.08</v>
      </c>
      <c r="AN3060">
        <v>1136.26</v>
      </c>
      <c r="AO3060">
        <v>0</v>
      </c>
      <c r="AP3060">
        <v>0</v>
      </c>
      <c r="AQ3060">
        <v>0</v>
      </c>
      <c r="AR3060" s="1">
        <v>43525</v>
      </c>
      <c r="AS3060">
        <v>775.37</v>
      </c>
      <c r="AT3060" s="1">
        <v>43556</v>
      </c>
      <c r="AU3060" s="1">
        <v>43525</v>
      </c>
      <c r="AV3060">
        <v>664</v>
      </c>
      <c r="AW3060">
        <v>660</v>
      </c>
      <c r="AX3060">
        <v>0</v>
      </c>
      <c r="AZ3060">
        <v>1</v>
      </c>
      <c r="BA3060" t="s">
        <v>161</v>
      </c>
      <c r="BD3060" t="s">
        <v>125</v>
      </c>
      <c r="BE3060">
        <v>0</v>
      </c>
      <c r="BF3060">
        <v>0</v>
      </c>
      <c r="BG3060">
        <v>105860</v>
      </c>
      <c r="BH3060">
        <v>1</v>
      </c>
      <c r="BI3060">
        <v>2</v>
      </c>
      <c r="BJ3060">
        <v>1</v>
      </c>
      <c r="BK3060">
        <v>1</v>
      </c>
      <c r="BL3060">
        <v>7</v>
      </c>
      <c r="BM3060">
        <v>19186</v>
      </c>
      <c r="BN3060">
        <v>52</v>
      </c>
      <c r="BO3060">
        <v>1</v>
      </c>
      <c r="BP3060">
        <v>1</v>
      </c>
      <c r="BQ3060">
        <v>23410</v>
      </c>
      <c r="BR3060">
        <v>61</v>
      </c>
      <c r="BS3060">
        <v>136400</v>
      </c>
      <c r="BT3060">
        <v>2</v>
      </c>
      <c r="BU3060">
        <v>5</v>
      </c>
      <c r="BV3060">
        <v>4</v>
      </c>
      <c r="BW3060">
        <v>2</v>
      </c>
      <c r="BX3060">
        <v>5293</v>
      </c>
      <c r="BY3060">
        <v>39604</v>
      </c>
      <c r="BZ3060">
        <v>66.5</v>
      </c>
      <c r="CA3060">
        <v>0</v>
      </c>
      <c r="CB3060">
        <v>0</v>
      </c>
      <c r="CC3060">
        <v>146</v>
      </c>
      <c r="CD3060">
        <v>130</v>
      </c>
      <c r="CE3060">
        <v>6</v>
      </c>
      <c r="CF3060">
        <v>6</v>
      </c>
      <c r="CG3060">
        <v>0</v>
      </c>
      <c r="CH3060">
        <v>6</v>
      </c>
      <c r="CJ3060">
        <v>4</v>
      </c>
      <c r="CL3060">
        <v>0</v>
      </c>
      <c r="CM3060">
        <v>13</v>
      </c>
      <c r="CN3060">
        <v>15</v>
      </c>
      <c r="CO3060">
        <v>15</v>
      </c>
      <c r="CP3060">
        <v>15</v>
      </c>
      <c r="CQ3060">
        <v>16</v>
      </c>
      <c r="CR3060">
        <v>19</v>
      </c>
      <c r="CS3060">
        <v>20</v>
      </c>
      <c r="CT3060">
        <v>15</v>
      </c>
      <c r="CU3060">
        <v>21</v>
      </c>
      <c r="CV3060">
        <v>0</v>
      </c>
      <c r="CW3060">
        <v>0</v>
      </c>
      <c r="CX3060">
        <v>0</v>
      </c>
      <c r="CY3060">
        <v>2</v>
      </c>
      <c r="CZ3060">
        <v>100</v>
      </c>
      <c r="DA3060">
        <v>53.3</v>
      </c>
      <c r="DB3060">
        <v>0</v>
      </c>
      <c r="DC3060">
        <v>0</v>
      </c>
      <c r="DD3060">
        <v>173400</v>
      </c>
      <c r="DE3060">
        <v>105860</v>
      </c>
      <c r="DF3060">
        <v>118200</v>
      </c>
      <c r="DG3060">
        <v>37000</v>
      </c>
      <c r="DH3060" t="s">
        <v>125</v>
      </c>
      <c r="DI3060" t="s">
        <v>125</v>
      </c>
      <c r="DJ3060" t="s">
        <v>125</v>
      </c>
      <c r="DK3060" t="s">
        <v>125</v>
      </c>
      <c r="DL3060" t="s">
        <v>125</v>
      </c>
      <c r="DM3060" t="s">
        <v>125</v>
      </c>
      <c r="DN3060" t="s">
        <v>125</v>
      </c>
      <c r="DO3060" t="s">
        <v>125</v>
      </c>
      <c r="DP3060" t="s">
        <v>125</v>
      </c>
      <c r="DQ3060" t="s">
        <v>125</v>
      </c>
      <c r="DR3060" t="s">
        <v>125</v>
      </c>
      <c r="DS3060" t="s">
        <v>125</v>
      </c>
      <c r="DT3060" t="s">
        <v>125</v>
      </c>
      <c r="DU3060" t="s">
        <v>163</v>
      </c>
      <c r="DX3060">
        <f>VLOOKUP(accepted_2007_to_2018Q4[[#This Row],[grade]], $DV$2:$DW$8, 2, FALSE)</f>
        <v>0.06</v>
      </c>
      <c r="EA3060" s="7">
        <f>accepted_2007_to_2018Q4[[#This Row],[base_pd]]*accepted_2007_to_2018Q4[[#This Row],[stress_multiplier]]*accepted_2007_to_2018Q4[[#This Row],[grade_multiplier]]</f>
        <v>0</v>
      </c>
    </row>
    <row r="3061" spans="1:131" x14ac:dyDescent="0.35">
      <c r="A3061">
        <v>85188160</v>
      </c>
      <c r="B3061" t="s">
        <v>125</v>
      </c>
      <c r="C3061">
        <v>7300</v>
      </c>
      <c r="D3061">
        <v>7300</v>
      </c>
      <c r="E3061">
        <v>7300</v>
      </c>
      <c r="F3061" t="s">
        <v>151</v>
      </c>
      <c r="G3061">
        <v>9.49</v>
      </c>
      <c r="H3061">
        <v>233.81</v>
      </c>
      <c r="I3061" t="s">
        <v>164</v>
      </c>
      <c r="J3061" t="s">
        <v>204</v>
      </c>
      <c r="K3061" t="s">
        <v>2102</v>
      </c>
      <c r="L3061" t="s">
        <v>175</v>
      </c>
      <c r="M3061" t="s">
        <v>156</v>
      </c>
      <c r="N3061">
        <v>40000</v>
      </c>
      <c r="O3061" t="s">
        <v>132</v>
      </c>
      <c r="P3061" s="1">
        <v>42552</v>
      </c>
      <c r="Q3061" t="s">
        <v>168</v>
      </c>
      <c r="R3061" t="s">
        <v>134</v>
      </c>
      <c r="S3061" t="s">
        <v>159</v>
      </c>
      <c r="T3061" t="s">
        <v>160</v>
      </c>
      <c r="U3061">
        <v>20.25</v>
      </c>
      <c r="V3061">
        <v>0</v>
      </c>
      <c r="W3061" s="1">
        <v>35462</v>
      </c>
      <c r="X3061">
        <v>715</v>
      </c>
      <c r="Y3061">
        <v>719</v>
      </c>
      <c r="Z3061">
        <v>0</v>
      </c>
      <c r="AC3061">
        <v>5</v>
      </c>
      <c r="AD3061">
        <v>0</v>
      </c>
      <c r="AE3061">
        <v>7466</v>
      </c>
      <c r="AF3061">
        <v>76.2</v>
      </c>
      <c r="AG3061">
        <v>9</v>
      </c>
      <c r="AH3061" t="s">
        <v>137</v>
      </c>
      <c r="AI3061">
        <v>0</v>
      </c>
      <c r="AJ3061">
        <v>0</v>
      </c>
      <c r="AK3061">
        <v>7613.1330231522998</v>
      </c>
      <c r="AL3061">
        <v>7613.13</v>
      </c>
      <c r="AM3061">
        <v>7300</v>
      </c>
      <c r="AN3061">
        <v>313.13</v>
      </c>
      <c r="AO3061">
        <v>0</v>
      </c>
      <c r="AP3061">
        <v>0</v>
      </c>
      <c r="AQ3061">
        <v>0</v>
      </c>
      <c r="AR3061" s="1">
        <v>42736</v>
      </c>
      <c r="AS3061">
        <v>6685.59</v>
      </c>
      <c r="AT3061" s="1"/>
      <c r="AU3061" s="1">
        <v>42736</v>
      </c>
      <c r="AV3061">
        <v>794</v>
      </c>
      <c r="AW3061">
        <v>790</v>
      </c>
      <c r="AX3061">
        <v>0</v>
      </c>
      <c r="AZ3061">
        <v>1</v>
      </c>
      <c r="BA3061" t="s">
        <v>161</v>
      </c>
      <c r="BD3061" t="s">
        <v>125</v>
      </c>
      <c r="BE3061">
        <v>0</v>
      </c>
      <c r="BF3061">
        <v>0</v>
      </c>
      <c r="BG3061">
        <v>25570</v>
      </c>
      <c r="BH3061">
        <v>0</v>
      </c>
      <c r="BI3061">
        <v>1</v>
      </c>
      <c r="BJ3061">
        <v>0</v>
      </c>
      <c r="BK3061">
        <v>1</v>
      </c>
      <c r="BL3061">
        <v>15</v>
      </c>
      <c r="BM3061">
        <v>18104</v>
      </c>
      <c r="BN3061">
        <v>85</v>
      </c>
      <c r="BO3061">
        <v>0</v>
      </c>
      <c r="BP3061">
        <v>2</v>
      </c>
      <c r="BQ3061">
        <v>1953</v>
      </c>
      <c r="BR3061">
        <v>82</v>
      </c>
      <c r="BS3061">
        <v>9800</v>
      </c>
      <c r="BT3061">
        <v>0</v>
      </c>
      <c r="BU3061">
        <v>5</v>
      </c>
      <c r="BV3061">
        <v>0</v>
      </c>
      <c r="BW3061">
        <v>3</v>
      </c>
      <c r="BX3061">
        <v>5114</v>
      </c>
      <c r="BY3061">
        <v>47</v>
      </c>
      <c r="BZ3061">
        <v>97.6</v>
      </c>
      <c r="CA3061">
        <v>0</v>
      </c>
      <c r="CB3061">
        <v>0</v>
      </c>
      <c r="CC3061">
        <v>133</v>
      </c>
      <c r="CD3061">
        <v>233</v>
      </c>
      <c r="CE3061">
        <v>14</v>
      </c>
      <c r="CF3061">
        <v>14</v>
      </c>
      <c r="CG3061">
        <v>0</v>
      </c>
      <c r="CH3061">
        <v>25</v>
      </c>
      <c r="CJ3061">
        <v>14</v>
      </c>
      <c r="CL3061">
        <v>0</v>
      </c>
      <c r="CM3061">
        <v>1</v>
      </c>
      <c r="CN3061">
        <v>4</v>
      </c>
      <c r="CO3061">
        <v>1</v>
      </c>
      <c r="CP3061">
        <v>1</v>
      </c>
      <c r="CQ3061">
        <v>4</v>
      </c>
      <c r="CR3061">
        <v>4</v>
      </c>
      <c r="CS3061">
        <v>5</v>
      </c>
      <c r="CT3061">
        <v>4</v>
      </c>
      <c r="CU3061">
        <v>5</v>
      </c>
      <c r="CV3061">
        <v>0</v>
      </c>
      <c r="CW3061">
        <v>0</v>
      </c>
      <c r="CX3061">
        <v>0</v>
      </c>
      <c r="CY3061">
        <v>0</v>
      </c>
      <c r="CZ3061">
        <v>100</v>
      </c>
      <c r="DA3061">
        <v>100</v>
      </c>
      <c r="DB3061">
        <v>0</v>
      </c>
      <c r="DC3061">
        <v>0</v>
      </c>
      <c r="DD3061">
        <v>31112</v>
      </c>
      <c r="DE3061">
        <v>25570</v>
      </c>
      <c r="DF3061">
        <v>2000</v>
      </c>
      <c r="DG3061">
        <v>21312</v>
      </c>
      <c r="DH3061" t="s">
        <v>125</v>
      </c>
      <c r="DI3061" t="s">
        <v>125</v>
      </c>
      <c r="DJ3061" t="s">
        <v>125</v>
      </c>
      <c r="DK3061" t="s">
        <v>125</v>
      </c>
      <c r="DL3061" t="s">
        <v>125</v>
      </c>
      <c r="DM3061" t="s">
        <v>125</v>
      </c>
      <c r="DN3061" t="s">
        <v>125</v>
      </c>
      <c r="DO3061" t="s">
        <v>125</v>
      </c>
      <c r="DP3061" t="s">
        <v>125</v>
      </c>
      <c r="DQ3061" t="s">
        <v>125</v>
      </c>
      <c r="DR3061" t="s">
        <v>125</v>
      </c>
      <c r="DS3061" t="s">
        <v>125</v>
      </c>
      <c r="DT3061" t="s">
        <v>125</v>
      </c>
      <c r="DU3061" t="s">
        <v>163</v>
      </c>
      <c r="DX3061">
        <f>VLOOKUP(accepted_2007_to_2018Q4[[#This Row],[grade]], $DV$2:$DW$8, 2, FALSE)</f>
        <v>0.04</v>
      </c>
      <c r="EA3061" s="7">
        <f>accepted_2007_to_2018Q4[[#This Row],[base_pd]]*accepted_2007_to_2018Q4[[#This Row],[stress_multiplier]]*accepted_2007_to_2018Q4[[#This Row],[grade_multiplier]]</f>
        <v>0</v>
      </c>
    </row>
    <row r="3062" spans="1:131" x14ac:dyDescent="0.35">
      <c r="A3062">
        <v>4286593</v>
      </c>
      <c r="B3062" t="s">
        <v>125</v>
      </c>
      <c r="C3062">
        <v>4500</v>
      </c>
      <c r="D3062">
        <v>4500</v>
      </c>
      <c r="E3062">
        <v>4500</v>
      </c>
      <c r="F3062" t="s">
        <v>151</v>
      </c>
      <c r="G3062">
        <v>19.05</v>
      </c>
      <c r="H3062">
        <v>165.07</v>
      </c>
      <c r="I3062" t="s">
        <v>188</v>
      </c>
      <c r="J3062" t="s">
        <v>268</v>
      </c>
      <c r="K3062" t="s">
        <v>2967</v>
      </c>
      <c r="L3062" t="s">
        <v>175</v>
      </c>
      <c r="M3062" t="s">
        <v>131</v>
      </c>
      <c r="N3062">
        <v>68000</v>
      </c>
      <c r="O3062" t="s">
        <v>157</v>
      </c>
      <c r="P3062" s="1">
        <v>41365</v>
      </c>
      <c r="Q3062" t="s">
        <v>168</v>
      </c>
      <c r="R3062" t="s">
        <v>134</v>
      </c>
      <c r="S3062" t="s">
        <v>220</v>
      </c>
      <c r="T3062" t="s">
        <v>221</v>
      </c>
      <c r="U3062">
        <v>9.94</v>
      </c>
      <c r="V3062">
        <v>0</v>
      </c>
      <c r="W3062" s="1">
        <v>35551</v>
      </c>
      <c r="X3062">
        <v>665</v>
      </c>
      <c r="Y3062">
        <v>669</v>
      </c>
      <c r="Z3062">
        <v>0</v>
      </c>
      <c r="AA3062">
        <v>66</v>
      </c>
      <c r="AC3062">
        <v>12</v>
      </c>
      <c r="AD3062">
        <v>0</v>
      </c>
      <c r="AE3062">
        <v>2087</v>
      </c>
      <c r="AF3062">
        <v>18.600000000000001</v>
      </c>
      <c r="AG3062">
        <v>29</v>
      </c>
      <c r="AH3062" t="s">
        <v>171</v>
      </c>
      <c r="AI3062">
        <v>0</v>
      </c>
      <c r="AJ3062">
        <v>0</v>
      </c>
      <c r="AK3062">
        <v>5495.3095278164001</v>
      </c>
      <c r="AL3062">
        <v>5495.31</v>
      </c>
      <c r="AM3062">
        <v>4500</v>
      </c>
      <c r="AN3062">
        <v>995.31</v>
      </c>
      <c r="AO3062">
        <v>0</v>
      </c>
      <c r="AP3062">
        <v>0</v>
      </c>
      <c r="AQ3062">
        <v>0</v>
      </c>
      <c r="AR3062" s="1">
        <v>41883</v>
      </c>
      <c r="AS3062">
        <v>2854.62</v>
      </c>
      <c r="AT3062" s="1"/>
      <c r="AU3062" s="1">
        <v>42095</v>
      </c>
      <c r="AV3062">
        <v>709</v>
      </c>
      <c r="AW3062">
        <v>705</v>
      </c>
      <c r="AX3062">
        <v>0</v>
      </c>
      <c r="AY3062">
        <v>66</v>
      </c>
      <c r="AZ3062">
        <v>1</v>
      </c>
      <c r="BA3062" t="s">
        <v>161</v>
      </c>
      <c r="BD3062" t="s">
        <v>125</v>
      </c>
      <c r="BE3062">
        <v>0</v>
      </c>
      <c r="BF3062">
        <v>2129</v>
      </c>
      <c r="BG3062">
        <v>105239</v>
      </c>
      <c r="BS3062">
        <v>11200</v>
      </c>
      <c r="BW3062">
        <v>1</v>
      </c>
      <c r="BX3062">
        <v>8770</v>
      </c>
      <c r="BY3062">
        <v>5228</v>
      </c>
      <c r="BZ3062">
        <v>28.4</v>
      </c>
      <c r="CA3062">
        <v>0</v>
      </c>
      <c r="CB3062">
        <v>0</v>
      </c>
      <c r="CC3062">
        <v>160</v>
      </c>
      <c r="CD3062">
        <v>194</v>
      </c>
      <c r="CE3062">
        <v>16</v>
      </c>
      <c r="CF3062">
        <v>16</v>
      </c>
      <c r="CG3062">
        <v>2</v>
      </c>
      <c r="CH3062">
        <v>30</v>
      </c>
      <c r="CI3062">
        <v>66</v>
      </c>
      <c r="CJ3062">
        <v>9</v>
      </c>
      <c r="CK3062">
        <v>66</v>
      </c>
      <c r="CL3062">
        <v>4</v>
      </c>
      <c r="CM3062">
        <v>4</v>
      </c>
      <c r="CN3062">
        <v>5</v>
      </c>
      <c r="CO3062">
        <v>7</v>
      </c>
      <c r="CP3062">
        <v>15</v>
      </c>
      <c r="CQ3062">
        <v>7</v>
      </c>
      <c r="CR3062">
        <v>11</v>
      </c>
      <c r="CS3062">
        <v>20</v>
      </c>
      <c r="CT3062">
        <v>5</v>
      </c>
      <c r="CU3062">
        <v>12</v>
      </c>
      <c r="CV3062">
        <v>0</v>
      </c>
      <c r="CW3062">
        <v>0</v>
      </c>
      <c r="CX3062">
        <v>0</v>
      </c>
      <c r="CY3062">
        <v>0</v>
      </c>
      <c r="CZ3062">
        <v>86</v>
      </c>
      <c r="DA3062">
        <v>0</v>
      </c>
      <c r="DB3062">
        <v>0</v>
      </c>
      <c r="DC3062">
        <v>0</v>
      </c>
      <c r="DD3062">
        <v>165200</v>
      </c>
      <c r="DE3062">
        <v>2087</v>
      </c>
      <c r="DF3062">
        <v>7300</v>
      </c>
      <c r="DG3062">
        <v>0</v>
      </c>
      <c r="DH3062" t="s">
        <v>125</v>
      </c>
      <c r="DI3062" t="s">
        <v>125</v>
      </c>
      <c r="DJ3062" t="s">
        <v>125</v>
      </c>
      <c r="DK3062" t="s">
        <v>125</v>
      </c>
      <c r="DL3062" t="s">
        <v>125</v>
      </c>
      <c r="DM3062" t="s">
        <v>125</v>
      </c>
      <c r="DN3062" t="s">
        <v>125</v>
      </c>
      <c r="DO3062" t="s">
        <v>125</v>
      </c>
      <c r="DP3062" t="s">
        <v>125</v>
      </c>
      <c r="DQ3062" t="s">
        <v>125</v>
      </c>
      <c r="DR3062" t="s">
        <v>125</v>
      </c>
      <c r="DS3062" t="s">
        <v>125</v>
      </c>
      <c r="DT3062" t="s">
        <v>125</v>
      </c>
      <c r="DU3062" t="s">
        <v>163</v>
      </c>
      <c r="DX3062">
        <f>VLOOKUP(accepted_2007_to_2018Q4[[#This Row],[grade]], $DV$2:$DW$8, 2, FALSE)</f>
        <v>0.1</v>
      </c>
      <c r="EA3062" s="7">
        <f>accepted_2007_to_2018Q4[[#This Row],[base_pd]]*accepted_2007_to_2018Q4[[#This Row],[stress_multiplier]]*accepted_2007_to_2018Q4[[#This Row],[grade_multiplier]]</f>
        <v>0</v>
      </c>
    </row>
    <row r="3063" spans="1:131" x14ac:dyDescent="0.35">
      <c r="A3063">
        <v>11406738</v>
      </c>
      <c r="B3063" t="s">
        <v>125</v>
      </c>
      <c r="C3063">
        <v>8000</v>
      </c>
      <c r="D3063">
        <v>8000</v>
      </c>
      <c r="E3063">
        <v>7950</v>
      </c>
      <c r="F3063" t="s">
        <v>151</v>
      </c>
      <c r="G3063">
        <v>12.85</v>
      </c>
      <c r="H3063">
        <v>268.98</v>
      </c>
      <c r="I3063" t="s">
        <v>164</v>
      </c>
      <c r="J3063" t="s">
        <v>230</v>
      </c>
      <c r="K3063" t="s">
        <v>1188</v>
      </c>
      <c r="L3063" t="s">
        <v>175</v>
      </c>
      <c r="M3063" t="s">
        <v>131</v>
      </c>
      <c r="N3063">
        <v>62500</v>
      </c>
      <c r="O3063" t="s">
        <v>157</v>
      </c>
      <c r="P3063" s="1">
        <v>41671</v>
      </c>
      <c r="Q3063" t="s">
        <v>168</v>
      </c>
      <c r="R3063" t="s">
        <v>134</v>
      </c>
      <c r="S3063" t="s">
        <v>159</v>
      </c>
      <c r="T3063" t="s">
        <v>160</v>
      </c>
      <c r="U3063">
        <v>16.11</v>
      </c>
      <c r="V3063">
        <v>0</v>
      </c>
      <c r="W3063" s="1">
        <v>29983</v>
      </c>
      <c r="X3063">
        <v>660</v>
      </c>
      <c r="Y3063">
        <v>664</v>
      </c>
      <c r="Z3063">
        <v>1</v>
      </c>
      <c r="AA3063">
        <v>31</v>
      </c>
      <c r="AC3063">
        <v>13</v>
      </c>
      <c r="AD3063">
        <v>0</v>
      </c>
      <c r="AE3063">
        <v>4371</v>
      </c>
      <c r="AF3063">
        <v>67.2</v>
      </c>
      <c r="AG3063">
        <v>37</v>
      </c>
      <c r="AH3063" t="s">
        <v>171</v>
      </c>
      <c r="AI3063">
        <v>0</v>
      </c>
      <c r="AJ3063">
        <v>0</v>
      </c>
      <c r="AK3063">
        <v>9434.400000015401</v>
      </c>
      <c r="AL3063">
        <v>9375.44</v>
      </c>
      <c r="AM3063">
        <v>8000</v>
      </c>
      <c r="AN3063">
        <v>1434.4</v>
      </c>
      <c r="AO3063">
        <v>0</v>
      </c>
      <c r="AP3063">
        <v>0</v>
      </c>
      <c r="AQ3063">
        <v>0</v>
      </c>
      <c r="AR3063" s="1">
        <v>42370</v>
      </c>
      <c r="AS3063">
        <v>3516.84</v>
      </c>
      <c r="AT3063" s="1"/>
      <c r="AU3063" s="1">
        <v>42767</v>
      </c>
      <c r="AV3063">
        <v>639</v>
      </c>
      <c r="AW3063">
        <v>635</v>
      </c>
      <c r="AX3063">
        <v>0</v>
      </c>
      <c r="AY3063">
        <v>70</v>
      </c>
      <c r="AZ3063">
        <v>1</v>
      </c>
      <c r="BA3063" t="s">
        <v>161</v>
      </c>
      <c r="BD3063" t="s">
        <v>125</v>
      </c>
      <c r="BE3063">
        <v>0</v>
      </c>
      <c r="BF3063">
        <v>12022</v>
      </c>
      <c r="BG3063">
        <v>66805</v>
      </c>
      <c r="BS3063">
        <v>6500</v>
      </c>
      <c r="BW3063">
        <v>6</v>
      </c>
      <c r="BX3063">
        <v>5139</v>
      </c>
      <c r="BY3063">
        <v>940</v>
      </c>
      <c r="BZ3063">
        <v>81.599999999999994</v>
      </c>
      <c r="CA3063">
        <v>0</v>
      </c>
      <c r="CB3063">
        <v>0</v>
      </c>
      <c r="CC3063">
        <v>138</v>
      </c>
      <c r="CD3063">
        <v>384</v>
      </c>
      <c r="CE3063">
        <v>4</v>
      </c>
      <c r="CF3063">
        <v>2</v>
      </c>
      <c r="CG3063">
        <v>6</v>
      </c>
      <c r="CH3063">
        <v>4</v>
      </c>
      <c r="CI3063">
        <v>70</v>
      </c>
      <c r="CJ3063">
        <v>2</v>
      </c>
      <c r="CK3063">
        <v>31</v>
      </c>
      <c r="CL3063">
        <v>8</v>
      </c>
      <c r="CM3063">
        <v>3</v>
      </c>
      <c r="CN3063">
        <v>4</v>
      </c>
      <c r="CO3063">
        <v>4</v>
      </c>
      <c r="CP3063">
        <v>14</v>
      </c>
      <c r="CQ3063">
        <v>6</v>
      </c>
      <c r="CR3063">
        <v>8</v>
      </c>
      <c r="CS3063">
        <v>25</v>
      </c>
      <c r="CT3063">
        <v>4</v>
      </c>
      <c r="CU3063">
        <v>13</v>
      </c>
      <c r="CV3063">
        <v>0</v>
      </c>
      <c r="CW3063">
        <v>0</v>
      </c>
      <c r="CX3063">
        <v>0</v>
      </c>
      <c r="CY3063">
        <v>4</v>
      </c>
      <c r="CZ3063">
        <v>75</v>
      </c>
      <c r="DA3063">
        <v>75</v>
      </c>
      <c r="DB3063">
        <v>0</v>
      </c>
      <c r="DC3063">
        <v>0</v>
      </c>
      <c r="DD3063">
        <v>94841</v>
      </c>
      <c r="DE3063">
        <v>13744</v>
      </c>
      <c r="DF3063">
        <v>5100</v>
      </c>
      <c r="DG3063">
        <v>11906</v>
      </c>
      <c r="DH3063" t="s">
        <v>125</v>
      </c>
      <c r="DI3063" t="s">
        <v>125</v>
      </c>
      <c r="DJ3063" t="s">
        <v>125</v>
      </c>
      <c r="DK3063" t="s">
        <v>125</v>
      </c>
      <c r="DL3063" t="s">
        <v>125</v>
      </c>
      <c r="DM3063" t="s">
        <v>125</v>
      </c>
      <c r="DN3063" t="s">
        <v>125</v>
      </c>
      <c r="DO3063" t="s">
        <v>125</v>
      </c>
      <c r="DP3063" t="s">
        <v>125</v>
      </c>
      <c r="DQ3063" t="s">
        <v>125</v>
      </c>
      <c r="DR3063" t="s">
        <v>125</v>
      </c>
      <c r="DS3063" t="s">
        <v>125</v>
      </c>
      <c r="DT3063" t="s">
        <v>125</v>
      </c>
      <c r="DU3063" t="s">
        <v>163</v>
      </c>
      <c r="DX3063">
        <f>VLOOKUP(accepted_2007_to_2018Q4[[#This Row],[grade]], $DV$2:$DW$8, 2, FALSE)</f>
        <v>0.04</v>
      </c>
      <c r="EA3063" s="7">
        <f>accepted_2007_to_2018Q4[[#This Row],[base_pd]]*accepted_2007_to_2018Q4[[#This Row],[stress_multiplier]]*accepted_2007_to_2018Q4[[#This Row],[grade_multiplier]]</f>
        <v>0</v>
      </c>
    </row>
    <row r="3064" spans="1:131" x14ac:dyDescent="0.35">
      <c r="A3064">
        <v>92658758</v>
      </c>
      <c r="B3064" t="s">
        <v>125</v>
      </c>
      <c r="C3064">
        <v>24000</v>
      </c>
      <c r="D3064">
        <v>24000</v>
      </c>
      <c r="E3064">
        <v>24000</v>
      </c>
      <c r="F3064" t="s">
        <v>126</v>
      </c>
      <c r="G3064">
        <v>19.989999999999998</v>
      </c>
      <c r="H3064">
        <v>635.72</v>
      </c>
      <c r="I3064" t="s">
        <v>188</v>
      </c>
      <c r="J3064" t="s">
        <v>268</v>
      </c>
      <c r="K3064" t="s">
        <v>2968</v>
      </c>
      <c r="L3064" t="s">
        <v>175</v>
      </c>
      <c r="M3064" t="s">
        <v>131</v>
      </c>
      <c r="N3064">
        <v>67000</v>
      </c>
      <c r="O3064" t="s">
        <v>132</v>
      </c>
      <c r="P3064" s="1">
        <v>42675</v>
      </c>
      <c r="Q3064" t="s">
        <v>158</v>
      </c>
      <c r="R3064" t="s">
        <v>134</v>
      </c>
      <c r="S3064" t="s">
        <v>159</v>
      </c>
      <c r="T3064" t="s">
        <v>160</v>
      </c>
      <c r="U3064">
        <v>6.05</v>
      </c>
      <c r="V3064">
        <v>0</v>
      </c>
      <c r="W3064" s="1">
        <v>37530</v>
      </c>
      <c r="X3064">
        <v>660</v>
      </c>
      <c r="Y3064">
        <v>664</v>
      </c>
      <c r="Z3064">
        <v>2</v>
      </c>
      <c r="AA3064">
        <v>52</v>
      </c>
      <c r="AC3064">
        <v>7</v>
      </c>
      <c r="AD3064">
        <v>0</v>
      </c>
      <c r="AE3064">
        <v>13248</v>
      </c>
      <c r="AF3064">
        <v>65</v>
      </c>
      <c r="AG3064">
        <v>35</v>
      </c>
      <c r="AH3064" t="s">
        <v>137</v>
      </c>
      <c r="AI3064">
        <v>0</v>
      </c>
      <c r="AJ3064">
        <v>0</v>
      </c>
      <c r="AK3064">
        <v>14455.68</v>
      </c>
      <c r="AL3064">
        <v>14455.68</v>
      </c>
      <c r="AM3064">
        <v>4285.0600000000004</v>
      </c>
      <c r="AN3064">
        <v>5953.1</v>
      </c>
      <c r="AO3064">
        <v>0</v>
      </c>
      <c r="AP3064">
        <v>4217.5200000000004</v>
      </c>
      <c r="AQ3064">
        <v>759.15359999999998</v>
      </c>
      <c r="AR3064" s="1">
        <v>43160</v>
      </c>
      <c r="AS3064">
        <v>635.72</v>
      </c>
      <c r="AT3064" s="1"/>
      <c r="AU3064" s="1">
        <v>43282</v>
      </c>
      <c r="AV3064">
        <v>499</v>
      </c>
      <c r="AW3064">
        <v>0</v>
      </c>
      <c r="AX3064">
        <v>0</v>
      </c>
      <c r="AY3064">
        <v>53</v>
      </c>
      <c r="AZ3064">
        <v>1</v>
      </c>
      <c r="BA3064" t="s">
        <v>161</v>
      </c>
      <c r="BD3064" t="s">
        <v>125</v>
      </c>
      <c r="BE3064">
        <v>0</v>
      </c>
      <c r="BF3064">
        <v>0</v>
      </c>
      <c r="BG3064">
        <v>411993</v>
      </c>
      <c r="BH3064">
        <v>0</v>
      </c>
      <c r="BI3064">
        <v>0</v>
      </c>
      <c r="BJ3064">
        <v>0</v>
      </c>
      <c r="BK3064">
        <v>0</v>
      </c>
      <c r="BL3064">
        <v>15</v>
      </c>
      <c r="BM3064">
        <v>0</v>
      </c>
      <c r="BN3064">
        <v>0</v>
      </c>
      <c r="BO3064">
        <v>3</v>
      </c>
      <c r="BP3064">
        <v>4</v>
      </c>
      <c r="BQ3064">
        <v>5971</v>
      </c>
      <c r="BR3064">
        <v>65</v>
      </c>
      <c r="BS3064">
        <v>20250</v>
      </c>
      <c r="BT3064">
        <v>0</v>
      </c>
      <c r="BU3064">
        <v>3</v>
      </c>
      <c r="BV3064">
        <v>3</v>
      </c>
      <c r="BW3064">
        <v>6</v>
      </c>
      <c r="BX3064">
        <v>58856</v>
      </c>
      <c r="BY3064">
        <v>4563</v>
      </c>
      <c r="BZ3064">
        <v>65</v>
      </c>
      <c r="CA3064">
        <v>0</v>
      </c>
      <c r="CB3064">
        <v>0</v>
      </c>
      <c r="CC3064">
        <v>121</v>
      </c>
      <c r="CD3064">
        <v>169</v>
      </c>
      <c r="CE3064">
        <v>7</v>
      </c>
      <c r="CF3064">
        <v>7</v>
      </c>
      <c r="CG3064">
        <v>5</v>
      </c>
      <c r="CH3064">
        <v>7</v>
      </c>
      <c r="CI3064">
        <v>52</v>
      </c>
      <c r="CJ3064">
        <v>1</v>
      </c>
      <c r="CK3064">
        <v>52</v>
      </c>
      <c r="CL3064">
        <v>0</v>
      </c>
      <c r="CM3064">
        <v>4</v>
      </c>
      <c r="CN3064">
        <v>5</v>
      </c>
      <c r="CO3064">
        <v>5</v>
      </c>
      <c r="CP3064">
        <v>8</v>
      </c>
      <c r="CQ3064">
        <v>11</v>
      </c>
      <c r="CR3064">
        <v>5</v>
      </c>
      <c r="CS3064">
        <v>19</v>
      </c>
      <c r="CT3064">
        <v>5</v>
      </c>
      <c r="CU3064">
        <v>7</v>
      </c>
      <c r="CW3064">
        <v>0</v>
      </c>
      <c r="CX3064">
        <v>0</v>
      </c>
      <c r="CY3064">
        <v>4</v>
      </c>
      <c r="CZ3064">
        <v>74</v>
      </c>
      <c r="DA3064">
        <v>50</v>
      </c>
      <c r="DB3064">
        <v>0</v>
      </c>
      <c r="DC3064">
        <v>0</v>
      </c>
      <c r="DD3064">
        <v>425333</v>
      </c>
      <c r="DE3064">
        <v>13248</v>
      </c>
      <c r="DF3064">
        <v>18250</v>
      </c>
      <c r="DG3064">
        <v>0</v>
      </c>
      <c r="DH3064" t="s">
        <v>125</v>
      </c>
      <c r="DI3064" t="s">
        <v>125</v>
      </c>
      <c r="DJ3064" t="s">
        <v>125</v>
      </c>
      <c r="DK3064" t="s">
        <v>125</v>
      </c>
      <c r="DL3064" t="s">
        <v>125</v>
      </c>
      <c r="DM3064" t="s">
        <v>125</v>
      </c>
      <c r="DN3064" t="s">
        <v>125</v>
      </c>
      <c r="DO3064" t="s">
        <v>125</v>
      </c>
      <c r="DP3064" t="s">
        <v>125</v>
      </c>
      <c r="DQ3064" t="s">
        <v>125</v>
      </c>
      <c r="DR3064" t="s">
        <v>125</v>
      </c>
      <c r="DS3064" t="s">
        <v>125</v>
      </c>
      <c r="DT3064" t="s">
        <v>125</v>
      </c>
      <c r="DU3064" t="s">
        <v>163</v>
      </c>
      <c r="DX3064">
        <f>VLOOKUP(accepted_2007_to_2018Q4[[#This Row],[grade]], $DV$2:$DW$8, 2, FALSE)</f>
        <v>0.1</v>
      </c>
      <c r="EA3064" s="7">
        <f>accepted_2007_to_2018Q4[[#This Row],[base_pd]]*accepted_2007_to_2018Q4[[#This Row],[stress_multiplier]]*accepted_2007_to_2018Q4[[#This Row],[grade_multiplier]]</f>
        <v>0</v>
      </c>
    </row>
    <row r="3065" spans="1:131" x14ac:dyDescent="0.35">
      <c r="A3065">
        <v>72723079</v>
      </c>
      <c r="B3065" t="s">
        <v>125</v>
      </c>
      <c r="C3065">
        <v>9600</v>
      </c>
      <c r="D3065">
        <v>9600</v>
      </c>
      <c r="E3065">
        <v>9600</v>
      </c>
      <c r="F3065" t="s">
        <v>151</v>
      </c>
      <c r="G3065">
        <v>12.99</v>
      </c>
      <c r="H3065">
        <v>323.42</v>
      </c>
      <c r="I3065" t="s">
        <v>172</v>
      </c>
      <c r="J3065" t="s">
        <v>199</v>
      </c>
      <c r="K3065" t="s">
        <v>2969</v>
      </c>
      <c r="L3065" t="s">
        <v>232</v>
      </c>
      <c r="M3065" t="s">
        <v>156</v>
      </c>
      <c r="N3065">
        <v>125000</v>
      </c>
      <c r="O3065" t="s">
        <v>179</v>
      </c>
      <c r="P3065" s="1">
        <v>42401</v>
      </c>
      <c r="Q3065" t="s">
        <v>158</v>
      </c>
      <c r="R3065" t="s">
        <v>134</v>
      </c>
      <c r="S3065" t="s">
        <v>159</v>
      </c>
      <c r="T3065" t="s">
        <v>160</v>
      </c>
      <c r="U3065">
        <v>9.0399999999999991</v>
      </c>
      <c r="V3065">
        <v>7</v>
      </c>
      <c r="W3065" s="1">
        <v>36404</v>
      </c>
      <c r="X3065">
        <v>665</v>
      </c>
      <c r="Y3065">
        <v>669</v>
      </c>
      <c r="Z3065">
        <v>1</v>
      </c>
      <c r="AA3065">
        <v>21</v>
      </c>
      <c r="AC3065">
        <v>41</v>
      </c>
      <c r="AD3065">
        <v>0</v>
      </c>
      <c r="AE3065">
        <v>9011</v>
      </c>
      <c r="AF3065">
        <v>46</v>
      </c>
      <c r="AG3065">
        <v>75</v>
      </c>
      <c r="AH3065" t="s">
        <v>137</v>
      </c>
      <c r="AI3065">
        <v>0</v>
      </c>
      <c r="AJ3065">
        <v>0</v>
      </c>
      <c r="AK3065">
        <v>4307.6899999999996</v>
      </c>
      <c r="AL3065">
        <v>4307.6899999999996</v>
      </c>
      <c r="AM3065">
        <v>2540.41</v>
      </c>
      <c r="AN3065">
        <v>1037.99</v>
      </c>
      <c r="AO3065">
        <v>0</v>
      </c>
      <c r="AP3065">
        <v>729.29</v>
      </c>
      <c r="AQ3065">
        <v>131.2722</v>
      </c>
      <c r="AR3065" s="1">
        <v>42767</v>
      </c>
      <c r="AS3065">
        <v>970.26</v>
      </c>
      <c r="AT3065" s="1"/>
      <c r="AU3065" s="1">
        <v>42917</v>
      </c>
      <c r="AV3065">
        <v>549</v>
      </c>
      <c r="AW3065">
        <v>545</v>
      </c>
      <c r="AX3065">
        <v>0</v>
      </c>
      <c r="AY3065">
        <v>24</v>
      </c>
      <c r="AZ3065">
        <v>1</v>
      </c>
      <c r="BA3065" t="s">
        <v>161</v>
      </c>
      <c r="BD3065" t="s">
        <v>125</v>
      </c>
      <c r="BE3065">
        <v>0</v>
      </c>
      <c r="BF3065">
        <v>0</v>
      </c>
      <c r="BG3065">
        <v>538525</v>
      </c>
      <c r="BH3065">
        <v>1</v>
      </c>
      <c r="BI3065">
        <v>27</v>
      </c>
      <c r="BJ3065">
        <v>3</v>
      </c>
      <c r="BK3065">
        <v>5</v>
      </c>
      <c r="BL3065">
        <v>8</v>
      </c>
      <c r="BM3065">
        <v>529514</v>
      </c>
      <c r="BN3065">
        <v>114</v>
      </c>
      <c r="BO3065">
        <v>4</v>
      </c>
      <c r="BP3065">
        <v>4</v>
      </c>
      <c r="BQ3065">
        <v>1989</v>
      </c>
      <c r="BR3065">
        <v>109</v>
      </c>
      <c r="BS3065">
        <v>19600</v>
      </c>
      <c r="BT3065">
        <v>0</v>
      </c>
      <c r="BU3065">
        <v>0</v>
      </c>
      <c r="BV3065">
        <v>5</v>
      </c>
      <c r="BW3065">
        <v>9</v>
      </c>
      <c r="BX3065">
        <v>13463</v>
      </c>
      <c r="BY3065">
        <v>2654</v>
      </c>
      <c r="BZ3065">
        <v>56.5</v>
      </c>
      <c r="CA3065">
        <v>0</v>
      </c>
      <c r="CB3065">
        <v>0</v>
      </c>
      <c r="CC3065">
        <v>197</v>
      </c>
      <c r="CD3065">
        <v>96</v>
      </c>
      <c r="CE3065">
        <v>4</v>
      </c>
      <c r="CF3065">
        <v>4</v>
      </c>
      <c r="CG3065">
        <v>0</v>
      </c>
      <c r="CH3065">
        <v>4</v>
      </c>
      <c r="CI3065">
        <v>21</v>
      </c>
      <c r="CJ3065">
        <v>4</v>
      </c>
      <c r="CK3065">
        <v>21</v>
      </c>
      <c r="CL3065">
        <v>1</v>
      </c>
      <c r="CM3065">
        <v>4</v>
      </c>
      <c r="CN3065">
        <v>7</v>
      </c>
      <c r="CO3065">
        <v>5</v>
      </c>
      <c r="CP3065">
        <v>10</v>
      </c>
      <c r="CQ3065">
        <v>55</v>
      </c>
      <c r="CR3065">
        <v>11</v>
      </c>
      <c r="CS3065">
        <v>19</v>
      </c>
      <c r="CT3065">
        <v>7</v>
      </c>
      <c r="CU3065">
        <v>41</v>
      </c>
      <c r="CV3065">
        <v>0</v>
      </c>
      <c r="CW3065">
        <v>0</v>
      </c>
      <c r="CX3065">
        <v>0</v>
      </c>
      <c r="CY3065">
        <v>7</v>
      </c>
      <c r="CZ3065">
        <v>89.2</v>
      </c>
      <c r="DA3065">
        <v>40</v>
      </c>
      <c r="DB3065">
        <v>0</v>
      </c>
      <c r="DC3065">
        <v>0</v>
      </c>
      <c r="DD3065">
        <v>507514</v>
      </c>
      <c r="DE3065">
        <v>538525</v>
      </c>
      <c r="DF3065">
        <v>6100</v>
      </c>
      <c r="DG3065">
        <v>487914</v>
      </c>
      <c r="DH3065" t="s">
        <v>125</v>
      </c>
      <c r="DI3065" t="s">
        <v>125</v>
      </c>
      <c r="DJ3065" t="s">
        <v>125</v>
      </c>
      <c r="DK3065" t="s">
        <v>125</v>
      </c>
      <c r="DL3065" t="s">
        <v>125</v>
      </c>
      <c r="DM3065" t="s">
        <v>125</v>
      </c>
      <c r="DN3065" t="s">
        <v>125</v>
      </c>
      <c r="DO3065" t="s">
        <v>125</v>
      </c>
      <c r="DP3065" t="s">
        <v>125</v>
      </c>
      <c r="DQ3065" t="s">
        <v>125</v>
      </c>
      <c r="DR3065" t="s">
        <v>125</v>
      </c>
      <c r="DS3065" t="s">
        <v>125</v>
      </c>
      <c r="DT3065" t="s">
        <v>125</v>
      </c>
      <c r="DU3065" t="s">
        <v>163</v>
      </c>
      <c r="DX3065">
        <f>VLOOKUP(accepted_2007_to_2018Q4[[#This Row],[grade]], $DV$2:$DW$8, 2, FALSE)</f>
        <v>0.06</v>
      </c>
      <c r="EA3065" s="7">
        <f>accepted_2007_to_2018Q4[[#This Row],[base_pd]]*accepted_2007_to_2018Q4[[#This Row],[stress_multiplier]]*accepted_2007_to_2018Q4[[#This Row],[grade_multiplier]]</f>
        <v>0</v>
      </c>
    </row>
    <row r="3066" spans="1:131" x14ac:dyDescent="0.35">
      <c r="A3066">
        <v>2835998</v>
      </c>
      <c r="B3066" t="s">
        <v>125</v>
      </c>
      <c r="C3066">
        <v>15000</v>
      </c>
      <c r="D3066">
        <v>15000</v>
      </c>
      <c r="E3066">
        <v>15000</v>
      </c>
      <c r="F3066" t="s">
        <v>151</v>
      </c>
      <c r="G3066">
        <v>17.27</v>
      </c>
      <c r="H3066">
        <v>536.80999999999995</v>
      </c>
      <c r="I3066" t="s">
        <v>172</v>
      </c>
      <c r="J3066" t="s">
        <v>252</v>
      </c>
      <c r="K3066" t="s">
        <v>2970</v>
      </c>
      <c r="L3066" t="s">
        <v>175</v>
      </c>
      <c r="M3066" t="s">
        <v>131</v>
      </c>
      <c r="N3066">
        <v>75000</v>
      </c>
      <c r="O3066" t="s">
        <v>157</v>
      </c>
      <c r="P3066" s="1">
        <v>41244</v>
      </c>
      <c r="Q3066" t="s">
        <v>168</v>
      </c>
      <c r="R3066" t="s">
        <v>134</v>
      </c>
      <c r="S3066" t="s">
        <v>159</v>
      </c>
      <c r="T3066" t="s">
        <v>160</v>
      </c>
      <c r="U3066">
        <v>16.11</v>
      </c>
      <c r="V3066">
        <v>0</v>
      </c>
      <c r="W3066" s="1">
        <v>35125</v>
      </c>
      <c r="X3066">
        <v>665</v>
      </c>
      <c r="Y3066">
        <v>669</v>
      </c>
      <c r="Z3066">
        <v>1</v>
      </c>
      <c r="AB3066">
        <v>87</v>
      </c>
      <c r="AC3066">
        <v>14</v>
      </c>
      <c r="AD3066">
        <v>1</v>
      </c>
      <c r="AE3066">
        <v>12445</v>
      </c>
      <c r="AF3066">
        <v>60.4</v>
      </c>
      <c r="AG3066">
        <v>24</v>
      </c>
      <c r="AH3066" t="s">
        <v>171</v>
      </c>
      <c r="AI3066">
        <v>0</v>
      </c>
      <c r="AJ3066">
        <v>0</v>
      </c>
      <c r="AK3066">
        <v>19325.099490586497</v>
      </c>
      <c r="AL3066">
        <v>19325.099999999999</v>
      </c>
      <c r="AM3066">
        <v>15000</v>
      </c>
      <c r="AN3066">
        <v>4325.1000000000004</v>
      </c>
      <c r="AO3066">
        <v>0</v>
      </c>
      <c r="AP3066">
        <v>0</v>
      </c>
      <c r="AQ3066">
        <v>0</v>
      </c>
      <c r="AR3066" s="1">
        <v>42370</v>
      </c>
      <c r="AS3066">
        <v>536.74</v>
      </c>
      <c r="AT3066" s="1"/>
      <c r="AU3066" s="1">
        <v>42887</v>
      </c>
      <c r="AV3066">
        <v>679</v>
      </c>
      <c r="AW3066">
        <v>675</v>
      </c>
      <c r="AX3066">
        <v>0</v>
      </c>
      <c r="AZ3066">
        <v>1</v>
      </c>
      <c r="BA3066" t="s">
        <v>161</v>
      </c>
      <c r="BD3066" t="s">
        <v>125</v>
      </c>
      <c r="BE3066">
        <v>0</v>
      </c>
      <c r="BF3066">
        <v>0</v>
      </c>
      <c r="BG3066">
        <v>34326</v>
      </c>
      <c r="BS3066">
        <v>20600</v>
      </c>
      <c r="BW3066">
        <v>5</v>
      </c>
      <c r="BX3066">
        <v>2861</v>
      </c>
      <c r="BY3066">
        <v>3334</v>
      </c>
      <c r="BZ3066">
        <v>78.099999999999994</v>
      </c>
      <c r="CA3066">
        <v>0</v>
      </c>
      <c r="CB3066">
        <v>0</v>
      </c>
      <c r="CC3066">
        <v>127</v>
      </c>
      <c r="CD3066">
        <v>204</v>
      </c>
      <c r="CE3066">
        <v>0</v>
      </c>
      <c r="CF3066">
        <v>0</v>
      </c>
      <c r="CG3066">
        <v>1</v>
      </c>
      <c r="CH3066">
        <v>13</v>
      </c>
      <c r="CJ3066">
        <v>0</v>
      </c>
      <c r="CL3066">
        <v>0</v>
      </c>
      <c r="CM3066">
        <v>5</v>
      </c>
      <c r="CN3066">
        <v>6</v>
      </c>
      <c r="CO3066">
        <v>6</v>
      </c>
      <c r="CP3066">
        <v>8</v>
      </c>
      <c r="CQ3066">
        <v>6</v>
      </c>
      <c r="CR3066">
        <v>11</v>
      </c>
      <c r="CS3066">
        <v>17</v>
      </c>
      <c r="CT3066">
        <v>6</v>
      </c>
      <c r="CU3066">
        <v>14</v>
      </c>
      <c r="CV3066">
        <v>0</v>
      </c>
      <c r="CW3066">
        <v>0</v>
      </c>
      <c r="CX3066">
        <v>0</v>
      </c>
      <c r="CY3066">
        <v>3</v>
      </c>
      <c r="CZ3066">
        <v>100</v>
      </c>
      <c r="DA3066">
        <v>50</v>
      </c>
      <c r="DB3066">
        <v>1</v>
      </c>
      <c r="DC3066">
        <v>0</v>
      </c>
      <c r="DD3066">
        <v>58829</v>
      </c>
      <c r="DE3066">
        <v>34326</v>
      </c>
      <c r="DF3066">
        <v>15200</v>
      </c>
      <c r="DG3066">
        <v>38229</v>
      </c>
      <c r="DH3066" t="s">
        <v>125</v>
      </c>
      <c r="DI3066" t="s">
        <v>125</v>
      </c>
      <c r="DJ3066" t="s">
        <v>125</v>
      </c>
      <c r="DK3066" t="s">
        <v>125</v>
      </c>
      <c r="DL3066" t="s">
        <v>125</v>
      </c>
      <c r="DM3066" t="s">
        <v>125</v>
      </c>
      <c r="DN3066" t="s">
        <v>125</v>
      </c>
      <c r="DO3066" t="s">
        <v>125</v>
      </c>
      <c r="DP3066" t="s">
        <v>125</v>
      </c>
      <c r="DQ3066" t="s">
        <v>125</v>
      </c>
      <c r="DR3066" t="s">
        <v>125</v>
      </c>
      <c r="DS3066" t="s">
        <v>125</v>
      </c>
      <c r="DT3066" t="s">
        <v>125</v>
      </c>
      <c r="DU3066" t="s">
        <v>163</v>
      </c>
      <c r="DX3066">
        <f>VLOOKUP(accepted_2007_to_2018Q4[[#This Row],[grade]], $DV$2:$DW$8, 2, FALSE)</f>
        <v>0.06</v>
      </c>
      <c r="EA3066" s="7">
        <f>accepted_2007_to_2018Q4[[#This Row],[base_pd]]*accepted_2007_to_2018Q4[[#This Row],[stress_multiplier]]*accepted_2007_to_2018Q4[[#This Row],[grade_multiplier]]</f>
        <v>0</v>
      </c>
    </row>
    <row r="3067" spans="1:131" x14ac:dyDescent="0.35">
      <c r="A3067">
        <v>4064846</v>
      </c>
      <c r="B3067" t="s">
        <v>125</v>
      </c>
      <c r="C3067">
        <v>10000</v>
      </c>
      <c r="D3067">
        <v>10000</v>
      </c>
      <c r="E3067">
        <v>9950</v>
      </c>
      <c r="F3067" t="s">
        <v>151</v>
      </c>
      <c r="G3067">
        <v>13.11</v>
      </c>
      <c r="H3067">
        <v>337.47</v>
      </c>
      <c r="I3067" t="s">
        <v>164</v>
      </c>
      <c r="J3067" t="s">
        <v>230</v>
      </c>
      <c r="K3067" t="s">
        <v>2971</v>
      </c>
      <c r="L3067" t="s">
        <v>196</v>
      </c>
      <c r="M3067" t="s">
        <v>156</v>
      </c>
      <c r="N3067">
        <v>55000</v>
      </c>
      <c r="O3067" t="s">
        <v>157</v>
      </c>
      <c r="P3067" s="1">
        <v>41365</v>
      </c>
      <c r="Q3067" t="s">
        <v>158</v>
      </c>
      <c r="R3067" t="s">
        <v>134</v>
      </c>
      <c r="S3067" t="s">
        <v>159</v>
      </c>
      <c r="T3067" t="s">
        <v>2972</v>
      </c>
      <c r="U3067">
        <v>13.11</v>
      </c>
      <c r="V3067">
        <v>0</v>
      </c>
      <c r="W3067" s="1">
        <v>36892</v>
      </c>
      <c r="X3067">
        <v>685</v>
      </c>
      <c r="Y3067">
        <v>689</v>
      </c>
      <c r="Z3067">
        <v>0</v>
      </c>
      <c r="AC3067">
        <v>12</v>
      </c>
      <c r="AD3067">
        <v>0</v>
      </c>
      <c r="AE3067">
        <v>11636</v>
      </c>
      <c r="AF3067">
        <v>54.1</v>
      </c>
      <c r="AG3067">
        <v>28</v>
      </c>
      <c r="AH3067" t="s">
        <v>171</v>
      </c>
      <c r="AI3067">
        <v>0</v>
      </c>
      <c r="AJ3067">
        <v>0</v>
      </c>
      <c r="AK3067">
        <v>11283.78</v>
      </c>
      <c r="AL3067">
        <v>11227.4</v>
      </c>
      <c r="AM3067">
        <v>9003.86</v>
      </c>
      <c r="AN3067">
        <v>2124.9499999999998</v>
      </c>
      <c r="AO3067">
        <v>0</v>
      </c>
      <c r="AP3067">
        <v>154.97</v>
      </c>
      <c r="AQ3067">
        <v>26.508600000000001</v>
      </c>
      <c r="AR3067" s="1">
        <v>42370</v>
      </c>
      <c r="AS3067">
        <v>337.47</v>
      </c>
      <c r="AT3067" s="1"/>
      <c r="AU3067" s="1">
        <v>42644</v>
      </c>
      <c r="AV3067">
        <v>499</v>
      </c>
      <c r="AW3067">
        <v>0</v>
      </c>
      <c r="AX3067">
        <v>0</v>
      </c>
      <c r="AZ3067">
        <v>1</v>
      </c>
      <c r="BA3067" t="s">
        <v>161</v>
      </c>
      <c r="BD3067" t="s">
        <v>125</v>
      </c>
      <c r="BE3067">
        <v>0</v>
      </c>
      <c r="BF3067">
        <v>0</v>
      </c>
      <c r="BG3067">
        <v>16940</v>
      </c>
      <c r="BS3067">
        <v>21500</v>
      </c>
      <c r="BW3067">
        <v>4</v>
      </c>
      <c r="BX3067">
        <v>1412</v>
      </c>
      <c r="BY3067">
        <v>2308</v>
      </c>
      <c r="BZ3067">
        <v>83.3</v>
      </c>
      <c r="CA3067">
        <v>0</v>
      </c>
      <c r="CB3067">
        <v>0</v>
      </c>
      <c r="CC3067">
        <v>133</v>
      </c>
      <c r="CD3067">
        <v>148</v>
      </c>
      <c r="CE3067">
        <v>16</v>
      </c>
      <c r="CF3067">
        <v>4</v>
      </c>
      <c r="CG3067">
        <v>0</v>
      </c>
      <c r="CH3067">
        <v>21</v>
      </c>
      <c r="CJ3067">
        <v>21</v>
      </c>
      <c r="CL3067">
        <v>0</v>
      </c>
      <c r="CM3067">
        <v>7</v>
      </c>
      <c r="CN3067">
        <v>8</v>
      </c>
      <c r="CO3067">
        <v>7</v>
      </c>
      <c r="CP3067">
        <v>9</v>
      </c>
      <c r="CQ3067">
        <v>14</v>
      </c>
      <c r="CR3067">
        <v>10</v>
      </c>
      <c r="CS3067">
        <v>14</v>
      </c>
      <c r="CT3067">
        <v>8</v>
      </c>
      <c r="CU3067">
        <v>12</v>
      </c>
      <c r="CV3067">
        <v>0</v>
      </c>
      <c r="CW3067">
        <v>0</v>
      </c>
      <c r="CX3067">
        <v>0</v>
      </c>
      <c r="CY3067">
        <v>1</v>
      </c>
      <c r="CZ3067">
        <v>100</v>
      </c>
      <c r="DA3067">
        <v>71.400000000000006</v>
      </c>
      <c r="DB3067">
        <v>0</v>
      </c>
      <c r="DC3067">
        <v>0</v>
      </c>
      <c r="DD3067">
        <v>33912</v>
      </c>
      <c r="DE3067">
        <v>16940</v>
      </c>
      <c r="DF3067">
        <v>13800</v>
      </c>
      <c r="DG3067">
        <v>12412</v>
      </c>
      <c r="DH3067" t="s">
        <v>125</v>
      </c>
      <c r="DI3067" t="s">
        <v>125</v>
      </c>
      <c r="DJ3067" t="s">
        <v>125</v>
      </c>
      <c r="DK3067" t="s">
        <v>125</v>
      </c>
      <c r="DL3067" t="s">
        <v>125</v>
      </c>
      <c r="DM3067" t="s">
        <v>125</v>
      </c>
      <c r="DN3067" t="s">
        <v>125</v>
      </c>
      <c r="DO3067" t="s">
        <v>125</v>
      </c>
      <c r="DP3067" t="s">
        <v>125</v>
      </c>
      <c r="DQ3067" t="s">
        <v>125</v>
      </c>
      <c r="DR3067" t="s">
        <v>125</v>
      </c>
      <c r="DS3067" t="s">
        <v>125</v>
      </c>
      <c r="DT3067" t="s">
        <v>125</v>
      </c>
      <c r="DU3067" t="s">
        <v>163</v>
      </c>
      <c r="DX3067">
        <f>VLOOKUP(accepted_2007_to_2018Q4[[#This Row],[grade]], $DV$2:$DW$8, 2, FALSE)</f>
        <v>0.04</v>
      </c>
      <c r="EA3067" s="7">
        <f>accepted_2007_to_2018Q4[[#This Row],[base_pd]]*accepted_2007_to_2018Q4[[#This Row],[stress_multiplier]]*accepted_2007_to_2018Q4[[#This Row],[grade_multiplier]]</f>
        <v>0</v>
      </c>
    </row>
    <row r="3068" spans="1:131" x14ac:dyDescent="0.35">
      <c r="A3068">
        <v>10179846</v>
      </c>
      <c r="B3068" t="s">
        <v>125</v>
      </c>
      <c r="C3068">
        <v>1200</v>
      </c>
      <c r="D3068">
        <v>1200</v>
      </c>
      <c r="E3068">
        <v>1200</v>
      </c>
      <c r="F3068" t="s">
        <v>151</v>
      </c>
      <c r="G3068">
        <v>14.47</v>
      </c>
      <c r="H3068">
        <v>41.29</v>
      </c>
      <c r="I3068" t="s">
        <v>172</v>
      </c>
      <c r="J3068" t="s">
        <v>199</v>
      </c>
      <c r="K3068" t="s">
        <v>2973</v>
      </c>
      <c r="L3068" t="s">
        <v>175</v>
      </c>
      <c r="M3068" t="s">
        <v>224</v>
      </c>
      <c r="N3068">
        <v>60000</v>
      </c>
      <c r="O3068" t="s">
        <v>157</v>
      </c>
      <c r="P3068" s="1">
        <v>41640</v>
      </c>
      <c r="Q3068" t="s">
        <v>168</v>
      </c>
      <c r="R3068" t="s">
        <v>134</v>
      </c>
      <c r="S3068" t="s">
        <v>135</v>
      </c>
      <c r="T3068" t="s">
        <v>136</v>
      </c>
      <c r="U3068">
        <v>17.38</v>
      </c>
      <c r="V3068">
        <v>1</v>
      </c>
      <c r="W3068" s="1">
        <v>37469</v>
      </c>
      <c r="X3068">
        <v>730</v>
      </c>
      <c r="Y3068">
        <v>734</v>
      </c>
      <c r="Z3068">
        <v>0</v>
      </c>
      <c r="AA3068">
        <v>9</v>
      </c>
      <c r="AC3068">
        <v>8</v>
      </c>
      <c r="AD3068">
        <v>0</v>
      </c>
      <c r="AE3068">
        <v>23168</v>
      </c>
      <c r="AF3068">
        <v>80.400000000000006</v>
      </c>
      <c r="AG3068">
        <v>14</v>
      </c>
      <c r="AH3068" t="s">
        <v>171</v>
      </c>
      <c r="AI3068">
        <v>0</v>
      </c>
      <c r="AJ3068">
        <v>0</v>
      </c>
      <c r="AK3068">
        <v>1486.3334097610998</v>
      </c>
      <c r="AL3068">
        <v>1486.33</v>
      </c>
      <c r="AM3068">
        <v>1200</v>
      </c>
      <c r="AN3068">
        <v>286.33</v>
      </c>
      <c r="AO3068">
        <v>0</v>
      </c>
      <c r="AP3068">
        <v>0</v>
      </c>
      <c r="AQ3068">
        <v>0</v>
      </c>
      <c r="AR3068" s="1">
        <v>42736</v>
      </c>
      <c r="AS3068">
        <v>41.18</v>
      </c>
      <c r="AT3068" s="1"/>
      <c r="AU3068" s="1">
        <v>42736</v>
      </c>
      <c r="AV3068">
        <v>744</v>
      </c>
      <c r="AW3068">
        <v>740</v>
      </c>
      <c r="AX3068">
        <v>0</v>
      </c>
      <c r="AZ3068">
        <v>1</v>
      </c>
      <c r="BA3068" t="s">
        <v>161</v>
      </c>
      <c r="BD3068" t="s">
        <v>125</v>
      </c>
      <c r="BE3068">
        <v>0</v>
      </c>
      <c r="BF3068">
        <v>0</v>
      </c>
      <c r="BG3068">
        <v>265097</v>
      </c>
      <c r="BS3068">
        <v>28800</v>
      </c>
      <c r="BW3068">
        <v>4</v>
      </c>
      <c r="BX3068">
        <v>37871</v>
      </c>
      <c r="BY3068">
        <v>709</v>
      </c>
      <c r="BZ3068">
        <v>60.6</v>
      </c>
      <c r="CA3068">
        <v>0</v>
      </c>
      <c r="CB3068">
        <v>0</v>
      </c>
      <c r="CC3068">
        <v>129</v>
      </c>
      <c r="CD3068">
        <v>137</v>
      </c>
      <c r="CE3068">
        <v>11</v>
      </c>
      <c r="CF3068">
        <v>11</v>
      </c>
      <c r="CG3068">
        <v>5</v>
      </c>
      <c r="CH3068">
        <v>11</v>
      </c>
      <c r="CI3068">
        <v>9</v>
      </c>
      <c r="CJ3068">
        <v>11</v>
      </c>
      <c r="CK3068">
        <v>9</v>
      </c>
      <c r="CL3068">
        <v>0</v>
      </c>
      <c r="CM3068">
        <v>1</v>
      </c>
      <c r="CN3068">
        <v>2</v>
      </c>
      <c r="CO3068">
        <v>2</v>
      </c>
      <c r="CP3068">
        <v>2</v>
      </c>
      <c r="CQ3068">
        <v>3</v>
      </c>
      <c r="CR3068">
        <v>5</v>
      </c>
      <c r="CS3068">
        <v>6</v>
      </c>
      <c r="CT3068">
        <v>2</v>
      </c>
      <c r="CU3068">
        <v>8</v>
      </c>
      <c r="CV3068">
        <v>0</v>
      </c>
      <c r="CW3068">
        <v>0</v>
      </c>
      <c r="CX3068">
        <v>0</v>
      </c>
      <c r="CY3068">
        <v>2</v>
      </c>
      <c r="CZ3068">
        <v>92.3</v>
      </c>
      <c r="DA3068">
        <v>50</v>
      </c>
      <c r="DB3068">
        <v>0</v>
      </c>
      <c r="DC3068">
        <v>0</v>
      </c>
      <c r="DD3068">
        <v>296155</v>
      </c>
      <c r="DE3068">
        <v>55122</v>
      </c>
      <c r="DF3068">
        <v>1800</v>
      </c>
      <c r="DG3068">
        <v>52075</v>
      </c>
      <c r="DH3068" t="s">
        <v>125</v>
      </c>
      <c r="DI3068" t="s">
        <v>125</v>
      </c>
      <c r="DJ3068" t="s">
        <v>125</v>
      </c>
      <c r="DK3068" t="s">
        <v>125</v>
      </c>
      <c r="DL3068" t="s">
        <v>125</v>
      </c>
      <c r="DM3068" t="s">
        <v>125</v>
      </c>
      <c r="DN3068" t="s">
        <v>125</v>
      </c>
      <c r="DO3068" t="s">
        <v>125</v>
      </c>
      <c r="DP3068" t="s">
        <v>125</v>
      </c>
      <c r="DQ3068" t="s">
        <v>125</v>
      </c>
      <c r="DR3068" t="s">
        <v>125</v>
      </c>
      <c r="DS3068" t="s">
        <v>125</v>
      </c>
      <c r="DT3068" t="s">
        <v>125</v>
      </c>
      <c r="DU3068" t="s">
        <v>163</v>
      </c>
      <c r="DX3068">
        <f>VLOOKUP(accepted_2007_to_2018Q4[[#This Row],[grade]], $DV$2:$DW$8, 2, FALSE)</f>
        <v>0.06</v>
      </c>
      <c r="EA3068" s="7">
        <f>accepted_2007_to_2018Q4[[#This Row],[base_pd]]*accepted_2007_to_2018Q4[[#This Row],[stress_multiplier]]*accepted_2007_to_2018Q4[[#This Row],[grade_multiplier]]</f>
        <v>0</v>
      </c>
    </row>
    <row r="3069" spans="1:131" x14ac:dyDescent="0.35">
      <c r="A3069">
        <v>43956772</v>
      </c>
      <c r="B3069" t="s">
        <v>125</v>
      </c>
      <c r="C3069">
        <v>35000</v>
      </c>
      <c r="D3069">
        <v>35000</v>
      </c>
      <c r="E3069">
        <v>35000</v>
      </c>
      <c r="F3069" t="s">
        <v>126</v>
      </c>
      <c r="G3069">
        <v>15.61</v>
      </c>
      <c r="H3069">
        <v>843.9</v>
      </c>
      <c r="I3069" t="s">
        <v>188</v>
      </c>
      <c r="J3069" t="s">
        <v>189</v>
      </c>
      <c r="K3069" t="s">
        <v>1786</v>
      </c>
      <c r="L3069" t="s">
        <v>201</v>
      </c>
      <c r="M3069" t="s">
        <v>156</v>
      </c>
      <c r="N3069">
        <v>210000</v>
      </c>
      <c r="O3069" t="s">
        <v>179</v>
      </c>
      <c r="P3069" s="1">
        <v>42095</v>
      </c>
      <c r="Q3069" t="s">
        <v>133</v>
      </c>
      <c r="R3069" t="s">
        <v>134</v>
      </c>
      <c r="S3069" t="s">
        <v>135</v>
      </c>
      <c r="T3069" t="s">
        <v>136</v>
      </c>
      <c r="U3069">
        <v>6.82</v>
      </c>
      <c r="V3069">
        <v>0</v>
      </c>
      <c r="W3069" s="1">
        <v>32387</v>
      </c>
      <c r="X3069">
        <v>690</v>
      </c>
      <c r="Y3069">
        <v>694</v>
      </c>
      <c r="Z3069">
        <v>1</v>
      </c>
      <c r="AC3069">
        <v>6</v>
      </c>
      <c r="AD3069">
        <v>0</v>
      </c>
      <c r="AE3069">
        <v>42924</v>
      </c>
      <c r="AF3069">
        <v>70.599999999999994</v>
      </c>
      <c r="AG3069">
        <v>20</v>
      </c>
      <c r="AH3069" t="s">
        <v>137</v>
      </c>
      <c r="AI3069">
        <v>10044.32</v>
      </c>
      <c r="AJ3069">
        <v>10044.32</v>
      </c>
      <c r="AK3069">
        <v>39735.15</v>
      </c>
      <c r="AL3069">
        <v>39735.15</v>
      </c>
      <c r="AM3069">
        <v>24955.68</v>
      </c>
      <c r="AN3069">
        <v>14779.47</v>
      </c>
      <c r="AO3069">
        <v>0</v>
      </c>
      <c r="AP3069">
        <v>0</v>
      </c>
      <c r="AQ3069">
        <v>0</v>
      </c>
      <c r="AR3069" s="1">
        <v>43525</v>
      </c>
      <c r="AS3069">
        <v>843.9</v>
      </c>
      <c r="AT3069" s="1">
        <v>43556</v>
      </c>
      <c r="AU3069" s="1">
        <v>43525</v>
      </c>
      <c r="AV3069">
        <v>619</v>
      </c>
      <c r="AW3069">
        <v>615</v>
      </c>
      <c r="AX3069">
        <v>0</v>
      </c>
      <c r="AZ3069">
        <v>1</v>
      </c>
      <c r="BA3069" t="s">
        <v>161</v>
      </c>
      <c r="BD3069" t="s">
        <v>125</v>
      </c>
      <c r="BE3069">
        <v>0</v>
      </c>
      <c r="BF3069">
        <v>0</v>
      </c>
      <c r="BG3069">
        <v>56289</v>
      </c>
      <c r="BS3069">
        <v>60800</v>
      </c>
      <c r="BW3069">
        <v>6</v>
      </c>
      <c r="BX3069">
        <v>9382</v>
      </c>
      <c r="BY3069">
        <v>17876</v>
      </c>
      <c r="BZ3069">
        <v>70.599999999999994</v>
      </c>
      <c r="CA3069">
        <v>0</v>
      </c>
      <c r="CB3069">
        <v>0</v>
      </c>
      <c r="CC3069">
        <v>152</v>
      </c>
      <c r="CD3069">
        <v>318</v>
      </c>
      <c r="CE3069">
        <v>0</v>
      </c>
      <c r="CF3069">
        <v>0</v>
      </c>
      <c r="CG3069">
        <v>2</v>
      </c>
      <c r="CH3069">
        <v>0</v>
      </c>
      <c r="CJ3069">
        <v>3</v>
      </c>
      <c r="CL3069">
        <v>0</v>
      </c>
      <c r="CM3069">
        <v>4</v>
      </c>
      <c r="CN3069">
        <v>4</v>
      </c>
      <c r="CO3069">
        <v>5</v>
      </c>
      <c r="CP3069">
        <v>10</v>
      </c>
      <c r="CQ3069">
        <v>4</v>
      </c>
      <c r="CR3069">
        <v>5</v>
      </c>
      <c r="CS3069">
        <v>13</v>
      </c>
      <c r="CT3069">
        <v>4</v>
      </c>
      <c r="CU3069">
        <v>6</v>
      </c>
      <c r="CV3069">
        <v>0</v>
      </c>
      <c r="CW3069">
        <v>0</v>
      </c>
      <c r="CX3069">
        <v>0</v>
      </c>
      <c r="CY3069">
        <v>2</v>
      </c>
      <c r="CZ3069">
        <v>100</v>
      </c>
      <c r="DA3069">
        <v>60</v>
      </c>
      <c r="DB3069">
        <v>0</v>
      </c>
      <c r="DC3069">
        <v>0</v>
      </c>
      <c r="DD3069">
        <v>76639</v>
      </c>
      <c r="DE3069">
        <v>56289</v>
      </c>
      <c r="DF3069">
        <v>60800</v>
      </c>
      <c r="DG3069">
        <v>15839</v>
      </c>
      <c r="DH3069" t="s">
        <v>125</v>
      </c>
      <c r="DI3069" t="s">
        <v>125</v>
      </c>
      <c r="DJ3069" t="s">
        <v>125</v>
      </c>
      <c r="DK3069" t="s">
        <v>125</v>
      </c>
      <c r="DL3069" t="s">
        <v>125</v>
      </c>
      <c r="DM3069" t="s">
        <v>125</v>
      </c>
      <c r="DN3069" t="s">
        <v>125</v>
      </c>
      <c r="DO3069" t="s">
        <v>125</v>
      </c>
      <c r="DP3069" t="s">
        <v>125</v>
      </c>
      <c r="DQ3069" t="s">
        <v>125</v>
      </c>
      <c r="DR3069" t="s">
        <v>125</v>
      </c>
      <c r="DS3069" t="s">
        <v>125</v>
      </c>
      <c r="DT3069" t="s">
        <v>125</v>
      </c>
      <c r="DU3069" t="s">
        <v>163</v>
      </c>
      <c r="DX3069">
        <f>VLOOKUP(accepted_2007_to_2018Q4[[#This Row],[grade]], $DV$2:$DW$8, 2, FALSE)</f>
        <v>0.1</v>
      </c>
      <c r="EA3069" s="7">
        <f>accepted_2007_to_2018Q4[[#This Row],[base_pd]]*accepted_2007_to_2018Q4[[#This Row],[stress_multiplier]]*accepted_2007_to_2018Q4[[#This Row],[grade_multiplier]]</f>
        <v>0</v>
      </c>
    </row>
    <row r="3070" spans="1:131" x14ac:dyDescent="0.35">
      <c r="A3070">
        <v>83726815</v>
      </c>
      <c r="B3070" t="s">
        <v>125</v>
      </c>
      <c r="C3070">
        <v>11400</v>
      </c>
      <c r="D3070">
        <v>11400</v>
      </c>
      <c r="E3070">
        <v>11400</v>
      </c>
      <c r="F3070" t="s">
        <v>126</v>
      </c>
      <c r="G3070">
        <v>13.49</v>
      </c>
      <c r="H3070">
        <v>262.26</v>
      </c>
      <c r="I3070" t="s">
        <v>172</v>
      </c>
      <c r="J3070" t="s">
        <v>199</v>
      </c>
      <c r="K3070" t="s">
        <v>2867</v>
      </c>
      <c r="L3070" t="s">
        <v>232</v>
      </c>
      <c r="M3070" t="s">
        <v>131</v>
      </c>
      <c r="N3070">
        <v>62500</v>
      </c>
      <c r="O3070" t="s">
        <v>132</v>
      </c>
      <c r="P3070" s="1">
        <v>42522</v>
      </c>
      <c r="Q3070" t="s">
        <v>168</v>
      </c>
      <c r="R3070" t="s">
        <v>134</v>
      </c>
      <c r="S3070" t="s">
        <v>159</v>
      </c>
      <c r="T3070" t="s">
        <v>160</v>
      </c>
      <c r="U3070">
        <v>25.36</v>
      </c>
      <c r="V3070">
        <v>0</v>
      </c>
      <c r="W3070" s="1">
        <v>35916</v>
      </c>
      <c r="X3070">
        <v>720</v>
      </c>
      <c r="Y3070">
        <v>724</v>
      </c>
      <c r="Z3070">
        <v>0</v>
      </c>
      <c r="AA3070">
        <v>42</v>
      </c>
      <c r="AB3070">
        <v>72</v>
      </c>
      <c r="AC3070">
        <v>13</v>
      </c>
      <c r="AD3070">
        <v>1</v>
      </c>
      <c r="AE3070">
        <v>7688</v>
      </c>
      <c r="AF3070">
        <v>46</v>
      </c>
      <c r="AG3070">
        <v>21</v>
      </c>
      <c r="AH3070" t="s">
        <v>137</v>
      </c>
      <c r="AI3070">
        <v>0</v>
      </c>
      <c r="AJ3070">
        <v>0</v>
      </c>
      <c r="AK3070">
        <v>14329.0110061502</v>
      </c>
      <c r="AL3070">
        <v>14329.01</v>
      </c>
      <c r="AM3070">
        <v>11400</v>
      </c>
      <c r="AN3070">
        <v>2929.01</v>
      </c>
      <c r="AO3070">
        <v>0</v>
      </c>
      <c r="AP3070">
        <v>0</v>
      </c>
      <c r="AQ3070">
        <v>0</v>
      </c>
      <c r="AR3070" s="1">
        <v>43374</v>
      </c>
      <c r="AS3070">
        <v>7298.86</v>
      </c>
      <c r="AT3070" s="1"/>
      <c r="AU3070" s="1">
        <v>43466</v>
      </c>
      <c r="AV3070">
        <v>754</v>
      </c>
      <c r="AW3070">
        <v>750</v>
      </c>
      <c r="AX3070">
        <v>0</v>
      </c>
      <c r="AZ3070">
        <v>1</v>
      </c>
      <c r="BA3070" t="s">
        <v>161</v>
      </c>
      <c r="BD3070" t="s">
        <v>125</v>
      </c>
      <c r="BE3070">
        <v>0</v>
      </c>
      <c r="BF3070">
        <v>0</v>
      </c>
      <c r="BG3070">
        <v>149414</v>
      </c>
      <c r="BH3070">
        <v>0</v>
      </c>
      <c r="BI3070">
        <v>7</v>
      </c>
      <c r="BJ3070">
        <v>2</v>
      </c>
      <c r="BK3070">
        <v>5</v>
      </c>
      <c r="BL3070">
        <v>7</v>
      </c>
      <c r="BM3070">
        <v>141726</v>
      </c>
      <c r="BN3070">
        <v>90</v>
      </c>
      <c r="BO3070">
        <v>0</v>
      </c>
      <c r="BP3070">
        <v>1</v>
      </c>
      <c r="BQ3070">
        <v>4914</v>
      </c>
      <c r="BR3070">
        <v>46</v>
      </c>
      <c r="BS3070">
        <v>16750</v>
      </c>
      <c r="BT3070">
        <v>0</v>
      </c>
      <c r="BU3070">
        <v>1</v>
      </c>
      <c r="BV3070">
        <v>1</v>
      </c>
      <c r="BW3070">
        <v>6</v>
      </c>
      <c r="BX3070">
        <v>12451</v>
      </c>
      <c r="BY3070">
        <v>3583</v>
      </c>
      <c r="BZ3070">
        <v>72</v>
      </c>
      <c r="CA3070">
        <v>0</v>
      </c>
      <c r="CB3070">
        <v>0</v>
      </c>
      <c r="CC3070">
        <v>180</v>
      </c>
      <c r="CD3070">
        <v>217</v>
      </c>
      <c r="CE3070">
        <v>24</v>
      </c>
      <c r="CF3070">
        <v>7</v>
      </c>
      <c r="CG3070">
        <v>1</v>
      </c>
      <c r="CH3070">
        <v>24</v>
      </c>
      <c r="CI3070">
        <v>76</v>
      </c>
      <c r="CJ3070">
        <v>7</v>
      </c>
      <c r="CK3070">
        <v>76</v>
      </c>
      <c r="CL3070">
        <v>0</v>
      </c>
      <c r="CM3070">
        <v>3</v>
      </c>
      <c r="CN3070">
        <v>5</v>
      </c>
      <c r="CO3070">
        <v>3</v>
      </c>
      <c r="CP3070">
        <v>4</v>
      </c>
      <c r="CQ3070">
        <v>12</v>
      </c>
      <c r="CR3070">
        <v>5</v>
      </c>
      <c r="CS3070">
        <v>8</v>
      </c>
      <c r="CT3070">
        <v>3</v>
      </c>
      <c r="CU3070">
        <v>12</v>
      </c>
      <c r="CW3070">
        <v>0</v>
      </c>
      <c r="CX3070">
        <v>0</v>
      </c>
      <c r="CY3070">
        <v>2</v>
      </c>
      <c r="CZ3070">
        <v>90</v>
      </c>
      <c r="DA3070">
        <v>33.299999999999997</v>
      </c>
      <c r="DB3070">
        <v>0</v>
      </c>
      <c r="DC3070">
        <v>0</v>
      </c>
      <c r="DD3070">
        <v>173830</v>
      </c>
      <c r="DE3070">
        <v>149414</v>
      </c>
      <c r="DF3070">
        <v>10750</v>
      </c>
      <c r="DG3070">
        <v>157080</v>
      </c>
      <c r="DH3070" t="s">
        <v>125</v>
      </c>
      <c r="DI3070" t="s">
        <v>125</v>
      </c>
      <c r="DJ3070" t="s">
        <v>125</v>
      </c>
      <c r="DK3070" t="s">
        <v>125</v>
      </c>
      <c r="DL3070" t="s">
        <v>125</v>
      </c>
      <c r="DM3070" t="s">
        <v>125</v>
      </c>
      <c r="DN3070" t="s">
        <v>125</v>
      </c>
      <c r="DO3070" t="s">
        <v>125</v>
      </c>
      <c r="DP3070" t="s">
        <v>125</v>
      </c>
      <c r="DQ3070" t="s">
        <v>125</v>
      </c>
      <c r="DR3070" t="s">
        <v>125</v>
      </c>
      <c r="DS3070" t="s">
        <v>125</v>
      </c>
      <c r="DT3070" t="s">
        <v>125</v>
      </c>
      <c r="DU3070" t="s">
        <v>163</v>
      </c>
      <c r="DX3070">
        <f>VLOOKUP(accepted_2007_to_2018Q4[[#This Row],[grade]], $DV$2:$DW$8, 2, FALSE)</f>
        <v>0.06</v>
      </c>
      <c r="EA3070" s="7">
        <f>accepted_2007_to_2018Q4[[#This Row],[base_pd]]*accepted_2007_to_2018Q4[[#This Row],[stress_multiplier]]*accepted_2007_to_2018Q4[[#This Row],[grade_multiplier]]</f>
        <v>0</v>
      </c>
    </row>
    <row r="3071" spans="1:131" x14ac:dyDescent="0.35">
      <c r="A3071">
        <v>68182174</v>
      </c>
      <c r="B3071" t="s">
        <v>125</v>
      </c>
      <c r="C3071">
        <v>10000</v>
      </c>
      <c r="D3071">
        <v>10000</v>
      </c>
      <c r="E3071">
        <v>10000</v>
      </c>
      <c r="F3071" t="s">
        <v>151</v>
      </c>
      <c r="G3071">
        <v>13.99</v>
      </c>
      <c r="H3071">
        <v>341.73</v>
      </c>
      <c r="I3071" t="s">
        <v>172</v>
      </c>
      <c r="J3071" t="s">
        <v>243</v>
      </c>
      <c r="K3071" t="s">
        <v>2974</v>
      </c>
      <c r="L3071" t="s">
        <v>196</v>
      </c>
      <c r="M3071" t="s">
        <v>131</v>
      </c>
      <c r="N3071">
        <v>137000</v>
      </c>
      <c r="O3071" t="s">
        <v>179</v>
      </c>
      <c r="P3071" s="1">
        <v>42370</v>
      </c>
      <c r="Q3071" t="s">
        <v>168</v>
      </c>
      <c r="R3071" t="s">
        <v>134</v>
      </c>
      <c r="S3071" t="s">
        <v>169</v>
      </c>
      <c r="T3071" t="s">
        <v>193</v>
      </c>
      <c r="U3071">
        <v>11.81</v>
      </c>
      <c r="V3071">
        <v>0</v>
      </c>
      <c r="W3071" s="1">
        <v>39692</v>
      </c>
      <c r="X3071">
        <v>725</v>
      </c>
      <c r="Y3071">
        <v>729</v>
      </c>
      <c r="Z3071">
        <v>1</v>
      </c>
      <c r="AC3071">
        <v>19</v>
      </c>
      <c r="AD3071">
        <v>0</v>
      </c>
      <c r="AE3071">
        <v>13168</v>
      </c>
      <c r="AF3071">
        <v>26</v>
      </c>
      <c r="AG3071">
        <v>27</v>
      </c>
      <c r="AH3071" t="s">
        <v>137</v>
      </c>
      <c r="AI3071">
        <v>0</v>
      </c>
      <c r="AJ3071">
        <v>0</v>
      </c>
      <c r="AK3071">
        <v>10004.48</v>
      </c>
      <c r="AL3071">
        <v>10004.48</v>
      </c>
      <c r="AM3071">
        <v>10000</v>
      </c>
      <c r="AN3071">
        <v>4.4800000000000004</v>
      </c>
      <c r="AO3071">
        <v>0</v>
      </c>
      <c r="AP3071">
        <v>0</v>
      </c>
      <c r="AQ3071">
        <v>0</v>
      </c>
      <c r="AR3071" s="1">
        <v>42370</v>
      </c>
      <c r="AS3071">
        <v>10020.02</v>
      </c>
      <c r="AT3071" s="1"/>
      <c r="AU3071" s="1">
        <v>43525</v>
      </c>
      <c r="AV3071">
        <v>699</v>
      </c>
      <c r="AW3071">
        <v>695</v>
      </c>
      <c r="AX3071">
        <v>0</v>
      </c>
      <c r="AZ3071">
        <v>1</v>
      </c>
      <c r="BA3071" t="s">
        <v>161</v>
      </c>
      <c r="BD3071" t="s">
        <v>125</v>
      </c>
      <c r="BE3071">
        <v>0</v>
      </c>
      <c r="BF3071">
        <v>0</v>
      </c>
      <c r="BG3071">
        <v>209806</v>
      </c>
      <c r="BH3071">
        <v>1</v>
      </c>
      <c r="BI3071">
        <v>8</v>
      </c>
      <c r="BJ3071">
        <v>2</v>
      </c>
      <c r="BK3071">
        <v>4</v>
      </c>
      <c r="BL3071">
        <v>4</v>
      </c>
      <c r="BM3071">
        <v>32970</v>
      </c>
      <c r="BN3071">
        <v>70</v>
      </c>
      <c r="BO3071">
        <v>0</v>
      </c>
      <c r="BP3071">
        <v>5</v>
      </c>
      <c r="BQ3071">
        <v>8291</v>
      </c>
      <c r="BR3071">
        <v>47</v>
      </c>
      <c r="BS3071">
        <v>50700</v>
      </c>
      <c r="BT3071">
        <v>1</v>
      </c>
      <c r="BU3071">
        <v>3</v>
      </c>
      <c r="BV3071">
        <v>1</v>
      </c>
      <c r="BW3071">
        <v>10</v>
      </c>
      <c r="BX3071">
        <v>11042</v>
      </c>
      <c r="BY3071">
        <v>26434</v>
      </c>
      <c r="BZ3071">
        <v>33.200000000000003</v>
      </c>
      <c r="CA3071">
        <v>0</v>
      </c>
      <c r="CB3071">
        <v>0</v>
      </c>
      <c r="CC3071">
        <v>88</v>
      </c>
      <c r="CD3071">
        <v>80</v>
      </c>
      <c r="CE3071">
        <v>14</v>
      </c>
      <c r="CF3071">
        <v>4</v>
      </c>
      <c r="CG3071">
        <v>1</v>
      </c>
      <c r="CH3071">
        <v>17</v>
      </c>
      <c r="CJ3071">
        <v>4</v>
      </c>
      <c r="CL3071">
        <v>0</v>
      </c>
      <c r="CM3071">
        <v>6</v>
      </c>
      <c r="CN3071">
        <v>6</v>
      </c>
      <c r="CO3071">
        <v>7</v>
      </c>
      <c r="CP3071">
        <v>8</v>
      </c>
      <c r="CQ3071">
        <v>15</v>
      </c>
      <c r="CR3071">
        <v>10</v>
      </c>
      <c r="CS3071">
        <v>11</v>
      </c>
      <c r="CT3071">
        <v>7</v>
      </c>
      <c r="CU3071">
        <v>19</v>
      </c>
      <c r="CV3071">
        <v>0</v>
      </c>
      <c r="CW3071">
        <v>0</v>
      </c>
      <c r="CX3071">
        <v>0</v>
      </c>
      <c r="CY3071">
        <v>2</v>
      </c>
      <c r="CZ3071">
        <v>100</v>
      </c>
      <c r="DA3071">
        <v>28.6</v>
      </c>
      <c r="DB3071">
        <v>0</v>
      </c>
      <c r="DC3071">
        <v>0</v>
      </c>
      <c r="DD3071">
        <v>265418</v>
      </c>
      <c r="DE3071">
        <v>46138</v>
      </c>
      <c r="DF3071">
        <v>39600</v>
      </c>
      <c r="DG3071">
        <v>47318</v>
      </c>
      <c r="DH3071" t="s">
        <v>125</v>
      </c>
      <c r="DI3071" t="s">
        <v>125</v>
      </c>
      <c r="DJ3071" t="s">
        <v>125</v>
      </c>
      <c r="DK3071" t="s">
        <v>125</v>
      </c>
      <c r="DL3071" t="s">
        <v>125</v>
      </c>
      <c r="DM3071" t="s">
        <v>125</v>
      </c>
      <c r="DN3071" t="s">
        <v>125</v>
      </c>
      <c r="DO3071" t="s">
        <v>125</v>
      </c>
      <c r="DP3071" t="s">
        <v>125</v>
      </c>
      <c r="DQ3071" t="s">
        <v>125</v>
      </c>
      <c r="DR3071" t="s">
        <v>125</v>
      </c>
      <c r="DS3071" t="s">
        <v>125</v>
      </c>
      <c r="DT3071" t="s">
        <v>125</v>
      </c>
      <c r="DU3071" t="s">
        <v>163</v>
      </c>
      <c r="DX3071">
        <f>VLOOKUP(accepted_2007_to_2018Q4[[#This Row],[grade]], $DV$2:$DW$8, 2, FALSE)</f>
        <v>0.06</v>
      </c>
      <c r="EA3071" s="7">
        <f>accepted_2007_to_2018Q4[[#This Row],[base_pd]]*accepted_2007_to_2018Q4[[#This Row],[stress_multiplier]]*accepted_2007_to_2018Q4[[#This Row],[grade_multiplier]]</f>
        <v>0</v>
      </c>
    </row>
    <row r="3072" spans="1:131" x14ac:dyDescent="0.35">
      <c r="A3072">
        <v>11834859</v>
      </c>
      <c r="B3072" t="s">
        <v>125</v>
      </c>
      <c r="C3072">
        <v>20000</v>
      </c>
      <c r="D3072">
        <v>20000</v>
      </c>
      <c r="E3072">
        <v>20000</v>
      </c>
      <c r="F3072" t="s">
        <v>126</v>
      </c>
      <c r="G3072">
        <v>15.61</v>
      </c>
      <c r="H3072">
        <v>482.23</v>
      </c>
      <c r="I3072" t="s">
        <v>172</v>
      </c>
      <c r="J3072" t="s">
        <v>252</v>
      </c>
      <c r="K3072" t="s">
        <v>303</v>
      </c>
      <c r="L3072" t="s">
        <v>215</v>
      </c>
      <c r="M3072" t="s">
        <v>156</v>
      </c>
      <c r="N3072">
        <v>98000</v>
      </c>
      <c r="O3072" t="s">
        <v>179</v>
      </c>
      <c r="P3072" s="1">
        <v>41671</v>
      </c>
      <c r="Q3072" t="s">
        <v>168</v>
      </c>
      <c r="R3072" t="s">
        <v>134</v>
      </c>
      <c r="S3072" t="s">
        <v>159</v>
      </c>
      <c r="T3072" t="s">
        <v>160</v>
      </c>
      <c r="U3072">
        <v>8.5399999999999991</v>
      </c>
      <c r="V3072">
        <v>0</v>
      </c>
      <c r="W3072" s="1">
        <v>30682</v>
      </c>
      <c r="X3072">
        <v>660</v>
      </c>
      <c r="Y3072">
        <v>664</v>
      </c>
      <c r="Z3072">
        <v>1</v>
      </c>
      <c r="AA3072">
        <v>34</v>
      </c>
      <c r="AC3072">
        <v>13</v>
      </c>
      <c r="AD3072">
        <v>0</v>
      </c>
      <c r="AE3072">
        <v>13558</v>
      </c>
      <c r="AF3072">
        <v>71</v>
      </c>
      <c r="AG3072">
        <v>40</v>
      </c>
      <c r="AH3072" t="s">
        <v>171</v>
      </c>
      <c r="AI3072">
        <v>0</v>
      </c>
      <c r="AJ3072">
        <v>0</v>
      </c>
      <c r="AK3072">
        <v>28938.002089925401</v>
      </c>
      <c r="AL3072">
        <v>28938</v>
      </c>
      <c r="AM3072">
        <v>20000</v>
      </c>
      <c r="AN3072">
        <v>8938</v>
      </c>
      <c r="AO3072">
        <v>0</v>
      </c>
      <c r="AP3072">
        <v>0</v>
      </c>
      <c r="AQ3072">
        <v>0</v>
      </c>
      <c r="AR3072" s="1">
        <v>43497</v>
      </c>
      <c r="AS3072">
        <v>486.43</v>
      </c>
      <c r="AT3072" s="1"/>
      <c r="AU3072" s="1">
        <v>43525</v>
      </c>
      <c r="AV3072">
        <v>694</v>
      </c>
      <c r="AW3072">
        <v>690</v>
      </c>
      <c r="AX3072">
        <v>0</v>
      </c>
      <c r="AY3072">
        <v>52</v>
      </c>
      <c r="AZ3072">
        <v>1</v>
      </c>
      <c r="BA3072" t="s">
        <v>161</v>
      </c>
      <c r="BD3072" t="s">
        <v>125</v>
      </c>
      <c r="BE3072">
        <v>0</v>
      </c>
      <c r="BF3072">
        <v>0</v>
      </c>
      <c r="BG3072">
        <v>13558</v>
      </c>
      <c r="BS3072">
        <v>19100</v>
      </c>
      <c r="BW3072">
        <v>6</v>
      </c>
      <c r="BX3072">
        <v>1043</v>
      </c>
      <c r="BY3072">
        <v>4457</v>
      </c>
      <c r="BZ3072">
        <v>71.8</v>
      </c>
      <c r="CA3072">
        <v>0</v>
      </c>
      <c r="CB3072">
        <v>0</v>
      </c>
      <c r="CC3072">
        <v>152</v>
      </c>
      <c r="CD3072">
        <v>361</v>
      </c>
      <c r="CE3072">
        <v>3</v>
      </c>
      <c r="CF3072">
        <v>3</v>
      </c>
      <c r="CG3072">
        <v>0</v>
      </c>
      <c r="CH3072">
        <v>3</v>
      </c>
      <c r="CI3072">
        <v>36</v>
      </c>
      <c r="CJ3072">
        <v>6</v>
      </c>
      <c r="CK3072">
        <v>36</v>
      </c>
      <c r="CL3072">
        <v>13</v>
      </c>
      <c r="CM3072">
        <v>9</v>
      </c>
      <c r="CN3072">
        <v>12</v>
      </c>
      <c r="CO3072">
        <v>10</v>
      </c>
      <c r="CP3072">
        <v>28</v>
      </c>
      <c r="CQ3072">
        <v>5</v>
      </c>
      <c r="CR3072">
        <v>13</v>
      </c>
      <c r="CS3072">
        <v>34</v>
      </c>
      <c r="CT3072">
        <v>12</v>
      </c>
      <c r="CU3072">
        <v>13</v>
      </c>
      <c r="CV3072">
        <v>0</v>
      </c>
      <c r="CW3072">
        <v>0</v>
      </c>
      <c r="CX3072">
        <v>0</v>
      </c>
      <c r="CY3072">
        <v>3</v>
      </c>
      <c r="CZ3072">
        <v>62.5</v>
      </c>
      <c r="DA3072">
        <v>70</v>
      </c>
      <c r="DB3072">
        <v>0</v>
      </c>
      <c r="DC3072">
        <v>0</v>
      </c>
      <c r="DD3072">
        <v>19100</v>
      </c>
      <c r="DE3072">
        <v>13558</v>
      </c>
      <c r="DF3072">
        <v>15800</v>
      </c>
      <c r="DG3072">
        <v>0</v>
      </c>
      <c r="DH3072" t="s">
        <v>125</v>
      </c>
      <c r="DI3072" t="s">
        <v>125</v>
      </c>
      <c r="DJ3072" t="s">
        <v>125</v>
      </c>
      <c r="DK3072" t="s">
        <v>125</v>
      </c>
      <c r="DL3072" t="s">
        <v>125</v>
      </c>
      <c r="DM3072" t="s">
        <v>125</v>
      </c>
      <c r="DN3072" t="s">
        <v>125</v>
      </c>
      <c r="DO3072" t="s">
        <v>125</v>
      </c>
      <c r="DP3072" t="s">
        <v>125</v>
      </c>
      <c r="DQ3072" t="s">
        <v>125</v>
      </c>
      <c r="DR3072" t="s">
        <v>125</v>
      </c>
      <c r="DS3072" t="s">
        <v>125</v>
      </c>
      <c r="DT3072" t="s">
        <v>125</v>
      </c>
      <c r="DU3072" t="s">
        <v>163</v>
      </c>
      <c r="DX3072">
        <f>VLOOKUP(accepted_2007_to_2018Q4[[#This Row],[grade]], $DV$2:$DW$8, 2, FALSE)</f>
        <v>0.06</v>
      </c>
      <c r="EA3072" s="7">
        <f>accepted_2007_to_2018Q4[[#This Row],[base_pd]]*accepted_2007_to_2018Q4[[#This Row],[stress_multiplier]]*accepted_2007_to_2018Q4[[#This Row],[grade_multiplier]]</f>
        <v>0</v>
      </c>
    </row>
    <row r="3073" spans="1:131" x14ac:dyDescent="0.35">
      <c r="A3073">
        <v>106211753</v>
      </c>
      <c r="B3073" t="s">
        <v>125</v>
      </c>
      <c r="C3073">
        <v>2100</v>
      </c>
      <c r="D3073">
        <v>2100</v>
      </c>
      <c r="E3073">
        <v>2100</v>
      </c>
      <c r="F3073" t="s">
        <v>151</v>
      </c>
      <c r="G3073">
        <v>13.99</v>
      </c>
      <c r="H3073">
        <v>71.77</v>
      </c>
      <c r="I3073" t="s">
        <v>172</v>
      </c>
      <c r="J3073" t="s">
        <v>225</v>
      </c>
      <c r="K3073" t="s">
        <v>285</v>
      </c>
      <c r="L3073" t="s">
        <v>232</v>
      </c>
      <c r="M3073" t="s">
        <v>131</v>
      </c>
      <c r="N3073">
        <v>75000</v>
      </c>
      <c r="O3073" t="s">
        <v>132</v>
      </c>
      <c r="P3073" s="1">
        <v>42826</v>
      </c>
      <c r="Q3073" t="s">
        <v>168</v>
      </c>
      <c r="R3073" t="s">
        <v>134</v>
      </c>
      <c r="S3073" t="s">
        <v>202</v>
      </c>
      <c r="T3073" t="s">
        <v>203</v>
      </c>
      <c r="U3073">
        <v>8.98</v>
      </c>
      <c r="V3073">
        <v>0</v>
      </c>
      <c r="W3073" s="1">
        <v>36861</v>
      </c>
      <c r="X3073">
        <v>665</v>
      </c>
      <c r="Y3073">
        <v>669</v>
      </c>
      <c r="Z3073">
        <v>2</v>
      </c>
      <c r="AB3073">
        <v>22</v>
      </c>
      <c r="AC3073">
        <v>5</v>
      </c>
      <c r="AD3073">
        <v>1</v>
      </c>
      <c r="AE3073">
        <v>2570</v>
      </c>
      <c r="AF3073">
        <v>17.7</v>
      </c>
      <c r="AG3073">
        <v>42</v>
      </c>
      <c r="AH3073" t="s">
        <v>137</v>
      </c>
      <c r="AI3073">
        <v>0</v>
      </c>
      <c r="AJ3073">
        <v>0</v>
      </c>
      <c r="AK3073">
        <v>2298.3165024710001</v>
      </c>
      <c r="AL3073">
        <v>2298.3200000000002</v>
      </c>
      <c r="AM3073">
        <v>2100</v>
      </c>
      <c r="AN3073">
        <v>198.32</v>
      </c>
      <c r="AO3073">
        <v>0</v>
      </c>
      <c r="AP3073">
        <v>0</v>
      </c>
      <c r="AQ3073">
        <v>0</v>
      </c>
      <c r="AR3073" s="1">
        <v>43101</v>
      </c>
      <c r="AS3073">
        <v>1725.79</v>
      </c>
      <c r="AT3073" s="1"/>
      <c r="AU3073" s="1">
        <v>43466</v>
      </c>
      <c r="AV3073">
        <v>684</v>
      </c>
      <c r="AW3073">
        <v>680</v>
      </c>
      <c r="AX3073">
        <v>0</v>
      </c>
      <c r="AZ3073">
        <v>1</v>
      </c>
      <c r="BA3073" t="s">
        <v>161</v>
      </c>
      <c r="BD3073" t="s">
        <v>125</v>
      </c>
      <c r="BE3073">
        <v>0</v>
      </c>
      <c r="BF3073">
        <v>0</v>
      </c>
      <c r="BG3073">
        <v>81535</v>
      </c>
      <c r="BH3073">
        <v>2</v>
      </c>
      <c r="BI3073">
        <v>1</v>
      </c>
      <c r="BJ3073">
        <v>0</v>
      </c>
      <c r="BK3073">
        <v>1</v>
      </c>
      <c r="BL3073">
        <v>15</v>
      </c>
      <c r="BM3073">
        <v>30127</v>
      </c>
      <c r="BN3073">
        <v>88</v>
      </c>
      <c r="BO3073">
        <v>3</v>
      </c>
      <c r="BP3073">
        <v>3</v>
      </c>
      <c r="BQ3073">
        <v>2570</v>
      </c>
      <c r="BR3073">
        <v>67</v>
      </c>
      <c r="BS3073">
        <v>14500</v>
      </c>
      <c r="BT3073">
        <v>1</v>
      </c>
      <c r="BU3073">
        <v>7</v>
      </c>
      <c r="BV3073">
        <v>6</v>
      </c>
      <c r="BW3073">
        <v>4</v>
      </c>
      <c r="BX3073">
        <v>16307</v>
      </c>
      <c r="BY3073">
        <v>11930</v>
      </c>
      <c r="BZ3073">
        <v>17.7</v>
      </c>
      <c r="CA3073">
        <v>0</v>
      </c>
      <c r="CB3073">
        <v>0</v>
      </c>
      <c r="CC3073">
        <v>155</v>
      </c>
      <c r="CD3073">
        <v>157</v>
      </c>
      <c r="CE3073">
        <v>3</v>
      </c>
      <c r="CF3073">
        <v>3</v>
      </c>
      <c r="CG3073">
        <v>1</v>
      </c>
      <c r="CH3073">
        <v>3</v>
      </c>
      <c r="CJ3073">
        <v>3</v>
      </c>
      <c r="CL3073">
        <v>0</v>
      </c>
      <c r="CM3073">
        <v>1</v>
      </c>
      <c r="CN3073">
        <v>1</v>
      </c>
      <c r="CO3073">
        <v>3</v>
      </c>
      <c r="CP3073">
        <v>6</v>
      </c>
      <c r="CQ3073">
        <v>28</v>
      </c>
      <c r="CR3073">
        <v>3</v>
      </c>
      <c r="CS3073">
        <v>13</v>
      </c>
      <c r="CT3073">
        <v>1</v>
      </c>
      <c r="CU3073">
        <v>5</v>
      </c>
      <c r="CV3073">
        <v>0</v>
      </c>
      <c r="CW3073">
        <v>0</v>
      </c>
      <c r="CX3073">
        <v>0</v>
      </c>
      <c r="CY3073">
        <v>3</v>
      </c>
      <c r="CZ3073">
        <v>100</v>
      </c>
      <c r="DA3073">
        <v>0</v>
      </c>
      <c r="DB3073">
        <v>1</v>
      </c>
      <c r="DC3073">
        <v>0</v>
      </c>
      <c r="DD3073">
        <v>110487</v>
      </c>
      <c r="DE3073">
        <v>32697</v>
      </c>
      <c r="DF3073">
        <v>14500</v>
      </c>
      <c r="DG3073">
        <v>34306</v>
      </c>
      <c r="DH3073" t="s">
        <v>125</v>
      </c>
      <c r="DI3073" t="s">
        <v>125</v>
      </c>
      <c r="DJ3073" t="s">
        <v>125</v>
      </c>
      <c r="DK3073" t="s">
        <v>125</v>
      </c>
      <c r="DL3073" t="s">
        <v>125</v>
      </c>
      <c r="DM3073" t="s">
        <v>125</v>
      </c>
      <c r="DN3073" t="s">
        <v>125</v>
      </c>
      <c r="DO3073" t="s">
        <v>125</v>
      </c>
      <c r="DP3073" t="s">
        <v>125</v>
      </c>
      <c r="DQ3073" t="s">
        <v>125</v>
      </c>
      <c r="DR3073" t="s">
        <v>125</v>
      </c>
      <c r="DS3073" t="s">
        <v>125</v>
      </c>
      <c r="DT3073" t="s">
        <v>125</v>
      </c>
      <c r="DU3073" t="s">
        <v>163</v>
      </c>
      <c r="DX3073">
        <f>VLOOKUP(accepted_2007_to_2018Q4[[#This Row],[grade]], $DV$2:$DW$8, 2, FALSE)</f>
        <v>0.06</v>
      </c>
      <c r="EA3073" s="7">
        <f>accepted_2007_to_2018Q4[[#This Row],[base_pd]]*accepted_2007_to_2018Q4[[#This Row],[stress_multiplier]]*accepted_2007_to_2018Q4[[#This Row],[grade_multiplier]]</f>
        <v>0</v>
      </c>
    </row>
    <row r="3074" spans="1:131" x14ac:dyDescent="0.35">
      <c r="A3074">
        <v>32419727</v>
      </c>
      <c r="B3074" t="s">
        <v>125</v>
      </c>
      <c r="C3074">
        <v>24000</v>
      </c>
      <c r="D3074">
        <v>24000</v>
      </c>
      <c r="E3074">
        <v>24000</v>
      </c>
      <c r="F3074" t="s">
        <v>151</v>
      </c>
      <c r="G3074">
        <v>10.15</v>
      </c>
      <c r="H3074">
        <v>776.11</v>
      </c>
      <c r="I3074" t="s">
        <v>164</v>
      </c>
      <c r="J3074" t="s">
        <v>204</v>
      </c>
      <c r="K3074" t="s">
        <v>1555</v>
      </c>
      <c r="L3074" t="s">
        <v>175</v>
      </c>
      <c r="M3074" t="s">
        <v>131</v>
      </c>
      <c r="N3074">
        <v>70000</v>
      </c>
      <c r="O3074" t="s">
        <v>132</v>
      </c>
      <c r="P3074" s="1">
        <v>41913</v>
      </c>
      <c r="Q3074" t="s">
        <v>168</v>
      </c>
      <c r="R3074" t="s">
        <v>134</v>
      </c>
      <c r="S3074" t="s">
        <v>159</v>
      </c>
      <c r="T3074" t="s">
        <v>160</v>
      </c>
      <c r="U3074">
        <v>25.12</v>
      </c>
      <c r="V3074">
        <v>0</v>
      </c>
      <c r="W3074" s="1">
        <v>37347</v>
      </c>
      <c r="X3074">
        <v>675</v>
      </c>
      <c r="Y3074">
        <v>679</v>
      </c>
      <c r="Z3074">
        <v>0</v>
      </c>
      <c r="AC3074">
        <v>17</v>
      </c>
      <c r="AD3074">
        <v>0</v>
      </c>
      <c r="AE3074">
        <v>44735</v>
      </c>
      <c r="AF3074">
        <v>70.3</v>
      </c>
      <c r="AG3074">
        <v>27</v>
      </c>
      <c r="AH3074" t="s">
        <v>137</v>
      </c>
      <c r="AI3074">
        <v>0</v>
      </c>
      <c r="AJ3074">
        <v>0</v>
      </c>
      <c r="AK3074">
        <v>27912.629199007999</v>
      </c>
      <c r="AL3074">
        <v>27912.63</v>
      </c>
      <c r="AM3074">
        <v>24000</v>
      </c>
      <c r="AN3074">
        <v>3912.63</v>
      </c>
      <c r="AO3074">
        <v>0</v>
      </c>
      <c r="AP3074">
        <v>0</v>
      </c>
      <c r="AQ3074">
        <v>0</v>
      </c>
      <c r="AR3074" s="1">
        <v>43009</v>
      </c>
      <c r="AS3074">
        <v>775.85</v>
      </c>
      <c r="AT3074" s="1"/>
      <c r="AU3074" s="1">
        <v>43313</v>
      </c>
      <c r="AV3074">
        <v>684</v>
      </c>
      <c r="AW3074">
        <v>680</v>
      </c>
      <c r="AX3074">
        <v>0</v>
      </c>
      <c r="AZ3074">
        <v>1</v>
      </c>
      <c r="BA3074" t="s">
        <v>161</v>
      </c>
      <c r="BD3074" t="s">
        <v>125</v>
      </c>
      <c r="BE3074">
        <v>0</v>
      </c>
      <c r="BF3074">
        <v>0</v>
      </c>
      <c r="BG3074">
        <v>311469</v>
      </c>
      <c r="BS3074">
        <v>63600</v>
      </c>
      <c r="BW3074">
        <v>3</v>
      </c>
      <c r="BX3074">
        <v>18322</v>
      </c>
      <c r="BY3074">
        <v>8399</v>
      </c>
      <c r="BZ3074">
        <v>81.7</v>
      </c>
      <c r="CA3074">
        <v>0</v>
      </c>
      <c r="CB3074">
        <v>0</v>
      </c>
      <c r="CC3074">
        <v>150</v>
      </c>
      <c r="CD3074">
        <v>122</v>
      </c>
      <c r="CE3074">
        <v>23</v>
      </c>
      <c r="CF3074">
        <v>23</v>
      </c>
      <c r="CG3074">
        <v>4</v>
      </c>
      <c r="CH3074">
        <v>24</v>
      </c>
      <c r="CJ3074">
        <v>24</v>
      </c>
      <c r="CL3074">
        <v>0</v>
      </c>
      <c r="CM3074">
        <v>10</v>
      </c>
      <c r="CN3074">
        <v>13</v>
      </c>
      <c r="CO3074">
        <v>11</v>
      </c>
      <c r="CP3074">
        <v>13</v>
      </c>
      <c r="CQ3074">
        <v>6</v>
      </c>
      <c r="CR3074">
        <v>15</v>
      </c>
      <c r="CS3074">
        <v>17</v>
      </c>
      <c r="CT3074">
        <v>13</v>
      </c>
      <c r="CU3074">
        <v>17</v>
      </c>
      <c r="CV3074">
        <v>0</v>
      </c>
      <c r="CW3074">
        <v>0</v>
      </c>
      <c r="CX3074">
        <v>0</v>
      </c>
      <c r="CY3074">
        <v>0</v>
      </c>
      <c r="CZ3074">
        <v>100</v>
      </c>
      <c r="DA3074">
        <v>63.6</v>
      </c>
      <c r="DB3074">
        <v>0</v>
      </c>
      <c r="DC3074">
        <v>0</v>
      </c>
      <c r="DD3074">
        <v>346696</v>
      </c>
      <c r="DE3074">
        <v>49754</v>
      </c>
      <c r="DF3074">
        <v>46000</v>
      </c>
      <c r="DG3074">
        <v>12550</v>
      </c>
      <c r="DH3074" t="s">
        <v>125</v>
      </c>
      <c r="DI3074" t="s">
        <v>125</v>
      </c>
      <c r="DJ3074" t="s">
        <v>125</v>
      </c>
      <c r="DK3074" t="s">
        <v>125</v>
      </c>
      <c r="DL3074" t="s">
        <v>125</v>
      </c>
      <c r="DM3074" t="s">
        <v>125</v>
      </c>
      <c r="DN3074" t="s">
        <v>125</v>
      </c>
      <c r="DO3074" t="s">
        <v>125</v>
      </c>
      <c r="DP3074" t="s">
        <v>125</v>
      </c>
      <c r="DQ3074" t="s">
        <v>125</v>
      </c>
      <c r="DR3074" t="s">
        <v>125</v>
      </c>
      <c r="DS3074" t="s">
        <v>125</v>
      </c>
      <c r="DT3074" t="s">
        <v>125</v>
      </c>
      <c r="DU3074" t="s">
        <v>163</v>
      </c>
      <c r="DX3074">
        <f>VLOOKUP(accepted_2007_to_2018Q4[[#This Row],[grade]], $DV$2:$DW$8, 2, FALSE)</f>
        <v>0.04</v>
      </c>
      <c r="EA3074" s="7">
        <f>accepted_2007_to_2018Q4[[#This Row],[base_pd]]*accepted_2007_to_2018Q4[[#This Row],[stress_multiplier]]*accepted_2007_to_2018Q4[[#This Row],[grade_multiplier]]</f>
        <v>0</v>
      </c>
    </row>
    <row r="3075" spans="1:131" x14ac:dyDescent="0.35">
      <c r="A3075">
        <v>142057131</v>
      </c>
      <c r="B3075" t="s">
        <v>125</v>
      </c>
      <c r="C3075">
        <v>6425</v>
      </c>
      <c r="D3075">
        <v>6425</v>
      </c>
      <c r="E3075">
        <v>6425</v>
      </c>
      <c r="F3075" t="s">
        <v>151</v>
      </c>
      <c r="G3075">
        <v>16.91</v>
      </c>
      <c r="H3075">
        <v>228.79</v>
      </c>
      <c r="I3075" t="s">
        <v>172</v>
      </c>
      <c r="J3075" t="s">
        <v>252</v>
      </c>
      <c r="K3075" t="s">
        <v>2975</v>
      </c>
      <c r="L3075" t="s">
        <v>175</v>
      </c>
      <c r="M3075" t="s">
        <v>131</v>
      </c>
      <c r="N3075">
        <v>145000</v>
      </c>
      <c r="O3075" t="s">
        <v>179</v>
      </c>
      <c r="P3075" s="1">
        <v>43374</v>
      </c>
      <c r="Q3075" t="s">
        <v>133</v>
      </c>
      <c r="R3075" t="s">
        <v>134</v>
      </c>
      <c r="S3075" t="s">
        <v>159</v>
      </c>
      <c r="T3075" t="s">
        <v>160</v>
      </c>
      <c r="U3075">
        <v>35.32</v>
      </c>
      <c r="V3075">
        <v>0</v>
      </c>
      <c r="W3075" s="1">
        <v>32143</v>
      </c>
      <c r="X3075">
        <v>710</v>
      </c>
      <c r="Y3075">
        <v>714</v>
      </c>
      <c r="Z3075">
        <v>0</v>
      </c>
      <c r="AA3075">
        <v>31</v>
      </c>
      <c r="AC3075">
        <v>10</v>
      </c>
      <c r="AD3075">
        <v>0</v>
      </c>
      <c r="AE3075">
        <v>35435</v>
      </c>
      <c r="AF3075">
        <v>90.4</v>
      </c>
      <c r="AG3075">
        <v>22</v>
      </c>
      <c r="AH3075" t="s">
        <v>137</v>
      </c>
      <c r="AI3075">
        <v>5713.99</v>
      </c>
      <c r="AJ3075">
        <v>5713.99</v>
      </c>
      <c r="AK3075">
        <v>1137.9100000000001</v>
      </c>
      <c r="AL3075">
        <v>1137.9100000000001</v>
      </c>
      <c r="AM3075">
        <v>711.01</v>
      </c>
      <c r="AN3075">
        <v>426.9</v>
      </c>
      <c r="AO3075">
        <v>0</v>
      </c>
      <c r="AP3075">
        <v>0</v>
      </c>
      <c r="AQ3075">
        <v>0</v>
      </c>
      <c r="AR3075" s="1">
        <v>43525</v>
      </c>
      <c r="AS3075">
        <v>228.79</v>
      </c>
      <c r="AT3075" s="1">
        <v>43556</v>
      </c>
      <c r="AU3075" s="1">
        <v>43525</v>
      </c>
      <c r="AV3075">
        <v>709</v>
      </c>
      <c r="AW3075">
        <v>705</v>
      </c>
      <c r="AX3075">
        <v>0</v>
      </c>
      <c r="AZ3075">
        <v>1</v>
      </c>
      <c r="BA3075" t="s">
        <v>138</v>
      </c>
      <c r="BB3075">
        <v>325000</v>
      </c>
      <c r="BC3075">
        <v>23.98</v>
      </c>
      <c r="BD3075" t="s">
        <v>179</v>
      </c>
      <c r="BE3075">
        <v>0</v>
      </c>
      <c r="BF3075">
        <v>0</v>
      </c>
      <c r="BG3075">
        <v>489207</v>
      </c>
      <c r="BH3075">
        <v>0</v>
      </c>
      <c r="BI3075">
        <v>4</v>
      </c>
      <c r="BJ3075">
        <v>0</v>
      </c>
      <c r="BK3075">
        <v>3</v>
      </c>
      <c r="BL3075">
        <v>13</v>
      </c>
      <c r="BM3075">
        <v>89854</v>
      </c>
      <c r="BN3075">
        <v>62</v>
      </c>
      <c r="BO3075">
        <v>2</v>
      </c>
      <c r="BP3075">
        <v>2</v>
      </c>
      <c r="BQ3075">
        <v>15202</v>
      </c>
      <c r="BR3075">
        <v>76</v>
      </c>
      <c r="BS3075">
        <v>39200</v>
      </c>
      <c r="BT3075">
        <v>2</v>
      </c>
      <c r="BU3075">
        <v>1</v>
      </c>
      <c r="BV3075">
        <v>2</v>
      </c>
      <c r="BW3075">
        <v>5</v>
      </c>
      <c r="BX3075">
        <v>48921</v>
      </c>
      <c r="BY3075">
        <v>797</v>
      </c>
      <c r="BZ3075">
        <v>97.5</v>
      </c>
      <c r="CA3075">
        <v>0</v>
      </c>
      <c r="CB3075">
        <v>0</v>
      </c>
      <c r="CC3075">
        <v>148</v>
      </c>
      <c r="CD3075">
        <v>369</v>
      </c>
      <c r="CE3075">
        <v>10</v>
      </c>
      <c r="CF3075">
        <v>10</v>
      </c>
      <c r="CG3075">
        <v>2</v>
      </c>
      <c r="CH3075">
        <v>10</v>
      </c>
      <c r="CJ3075">
        <v>10</v>
      </c>
      <c r="CK3075">
        <v>31</v>
      </c>
      <c r="CL3075">
        <v>0</v>
      </c>
      <c r="CM3075">
        <v>3</v>
      </c>
      <c r="CN3075">
        <v>4</v>
      </c>
      <c r="CO3075">
        <v>3</v>
      </c>
      <c r="CP3075">
        <v>4</v>
      </c>
      <c r="CQ3075">
        <v>12</v>
      </c>
      <c r="CR3075">
        <v>5</v>
      </c>
      <c r="CS3075">
        <v>7</v>
      </c>
      <c r="CT3075">
        <v>4</v>
      </c>
      <c r="CU3075">
        <v>10</v>
      </c>
      <c r="CV3075">
        <v>0</v>
      </c>
      <c r="CW3075">
        <v>0</v>
      </c>
      <c r="CX3075">
        <v>0</v>
      </c>
      <c r="CY3075">
        <v>2</v>
      </c>
      <c r="CZ3075">
        <v>95.5</v>
      </c>
      <c r="DA3075">
        <v>100</v>
      </c>
      <c r="DB3075">
        <v>0</v>
      </c>
      <c r="DC3075">
        <v>0</v>
      </c>
      <c r="DD3075">
        <v>551298</v>
      </c>
      <c r="DE3075">
        <v>125289</v>
      </c>
      <c r="DF3075">
        <v>32000</v>
      </c>
      <c r="DG3075">
        <v>117098</v>
      </c>
      <c r="DH3075" t="s">
        <v>2976</v>
      </c>
      <c r="DI3075" t="s">
        <v>814</v>
      </c>
      <c r="DJ3075" t="s">
        <v>815</v>
      </c>
      <c r="DK3075" t="s">
        <v>2977</v>
      </c>
      <c r="DL3075" t="s">
        <v>143</v>
      </c>
      <c r="DM3075" t="s">
        <v>144</v>
      </c>
      <c r="DN3075" t="s">
        <v>381</v>
      </c>
      <c r="DO3075" t="s">
        <v>2978</v>
      </c>
      <c r="DP3075" t="s">
        <v>187</v>
      </c>
      <c r="DQ3075" t="s">
        <v>211</v>
      </c>
      <c r="DR3075" t="s">
        <v>149</v>
      </c>
      <c r="DS3075" t="s">
        <v>149</v>
      </c>
      <c r="DT3075" t="s">
        <v>2979</v>
      </c>
      <c r="DU3075" t="s">
        <v>163</v>
      </c>
      <c r="DX3075">
        <f>VLOOKUP(accepted_2007_to_2018Q4[[#This Row],[grade]], $DV$2:$DW$8, 2, FALSE)</f>
        <v>0.06</v>
      </c>
      <c r="EA3075" s="7">
        <f>accepted_2007_to_2018Q4[[#This Row],[base_pd]]*accepted_2007_to_2018Q4[[#This Row],[stress_multiplier]]*accepted_2007_to_2018Q4[[#This Row],[grade_multiplier]]</f>
        <v>0</v>
      </c>
    </row>
    <row r="3076" spans="1:131" x14ac:dyDescent="0.35">
      <c r="A3076">
        <v>96411680</v>
      </c>
      <c r="B3076" t="s">
        <v>125</v>
      </c>
      <c r="C3076">
        <v>28000</v>
      </c>
      <c r="D3076">
        <v>28000</v>
      </c>
      <c r="E3076">
        <v>27950</v>
      </c>
      <c r="F3076" t="s">
        <v>151</v>
      </c>
      <c r="G3076">
        <v>5.32</v>
      </c>
      <c r="H3076">
        <v>843.22</v>
      </c>
      <c r="I3076" t="s">
        <v>127</v>
      </c>
      <c r="J3076" t="s">
        <v>205</v>
      </c>
      <c r="K3076" t="s">
        <v>316</v>
      </c>
      <c r="L3076" t="s">
        <v>175</v>
      </c>
      <c r="M3076" t="s">
        <v>131</v>
      </c>
      <c r="N3076">
        <v>150000</v>
      </c>
      <c r="O3076" t="s">
        <v>157</v>
      </c>
      <c r="P3076" s="1">
        <v>42736</v>
      </c>
      <c r="Q3076" t="s">
        <v>133</v>
      </c>
      <c r="R3076" t="s">
        <v>134</v>
      </c>
      <c r="S3076" t="s">
        <v>135</v>
      </c>
      <c r="T3076" t="s">
        <v>136</v>
      </c>
      <c r="U3076">
        <v>13.48</v>
      </c>
      <c r="V3076">
        <v>0</v>
      </c>
      <c r="W3076" s="1">
        <v>33786</v>
      </c>
      <c r="X3076">
        <v>715</v>
      </c>
      <c r="Y3076">
        <v>719</v>
      </c>
      <c r="Z3076">
        <v>0</v>
      </c>
      <c r="AC3076">
        <v>10</v>
      </c>
      <c r="AD3076">
        <v>0</v>
      </c>
      <c r="AE3076">
        <v>21395</v>
      </c>
      <c r="AF3076">
        <v>67.900000000000006</v>
      </c>
      <c r="AG3076">
        <v>25</v>
      </c>
      <c r="AH3076" t="s">
        <v>171</v>
      </c>
      <c r="AI3076">
        <v>8233.02</v>
      </c>
      <c r="AJ3076">
        <v>8218.32</v>
      </c>
      <c r="AK3076">
        <v>21949.040000000001</v>
      </c>
      <c r="AL3076">
        <v>21909.85</v>
      </c>
      <c r="AM3076">
        <v>19766.98</v>
      </c>
      <c r="AN3076">
        <v>2182.06</v>
      </c>
      <c r="AO3076">
        <v>0</v>
      </c>
      <c r="AP3076">
        <v>0</v>
      </c>
      <c r="AQ3076">
        <v>0</v>
      </c>
      <c r="AR3076" s="1">
        <v>43525</v>
      </c>
      <c r="AS3076">
        <v>843.22</v>
      </c>
      <c r="AT3076" s="1">
        <v>43556</v>
      </c>
      <c r="AU3076" s="1">
        <v>43525</v>
      </c>
      <c r="AV3076">
        <v>754</v>
      </c>
      <c r="AW3076">
        <v>750</v>
      </c>
      <c r="AX3076">
        <v>0</v>
      </c>
      <c r="AZ3076">
        <v>1</v>
      </c>
      <c r="BA3076" t="s">
        <v>161</v>
      </c>
      <c r="BD3076" t="s">
        <v>125</v>
      </c>
      <c r="BE3076">
        <v>0</v>
      </c>
      <c r="BF3076">
        <v>0</v>
      </c>
      <c r="BG3076">
        <v>301564</v>
      </c>
      <c r="BH3076">
        <v>3</v>
      </c>
      <c r="BI3076">
        <v>2</v>
      </c>
      <c r="BJ3076">
        <v>0</v>
      </c>
      <c r="BK3076">
        <v>0</v>
      </c>
      <c r="BL3076">
        <v>32</v>
      </c>
      <c r="BM3076">
        <v>12070</v>
      </c>
      <c r="BN3076">
        <v>29</v>
      </c>
      <c r="BO3076">
        <v>2</v>
      </c>
      <c r="BP3076">
        <v>2</v>
      </c>
      <c r="BQ3076">
        <v>9898</v>
      </c>
      <c r="BR3076">
        <v>46</v>
      </c>
      <c r="BS3076">
        <v>31500</v>
      </c>
      <c r="BT3076">
        <v>0</v>
      </c>
      <c r="BU3076">
        <v>0</v>
      </c>
      <c r="BV3076">
        <v>1</v>
      </c>
      <c r="BW3076">
        <v>3</v>
      </c>
      <c r="BX3076">
        <v>33507</v>
      </c>
      <c r="BY3076">
        <v>5333</v>
      </c>
      <c r="BZ3076">
        <v>75.099999999999994</v>
      </c>
      <c r="CA3076">
        <v>0</v>
      </c>
      <c r="CB3076">
        <v>0</v>
      </c>
      <c r="CC3076">
        <v>169</v>
      </c>
      <c r="CD3076">
        <v>294</v>
      </c>
      <c r="CE3076">
        <v>2</v>
      </c>
      <c r="CF3076">
        <v>2</v>
      </c>
      <c r="CG3076">
        <v>6</v>
      </c>
      <c r="CH3076">
        <v>6</v>
      </c>
      <c r="CJ3076">
        <v>7</v>
      </c>
      <c r="CL3076">
        <v>0</v>
      </c>
      <c r="CM3076">
        <v>3</v>
      </c>
      <c r="CN3076">
        <v>6</v>
      </c>
      <c r="CO3076">
        <v>3</v>
      </c>
      <c r="CP3076">
        <v>6</v>
      </c>
      <c r="CQ3076">
        <v>6</v>
      </c>
      <c r="CR3076">
        <v>7</v>
      </c>
      <c r="CS3076">
        <v>13</v>
      </c>
      <c r="CT3076">
        <v>6</v>
      </c>
      <c r="CU3076">
        <v>10</v>
      </c>
      <c r="CV3076">
        <v>0</v>
      </c>
      <c r="CW3076">
        <v>0</v>
      </c>
      <c r="CX3076">
        <v>0</v>
      </c>
      <c r="CY3076">
        <v>3</v>
      </c>
      <c r="CZ3076">
        <v>100</v>
      </c>
      <c r="DA3076">
        <v>66.7</v>
      </c>
      <c r="DB3076">
        <v>0</v>
      </c>
      <c r="DC3076">
        <v>0</v>
      </c>
      <c r="DD3076">
        <v>344782</v>
      </c>
      <c r="DE3076">
        <v>33465</v>
      </c>
      <c r="DF3076">
        <v>21400</v>
      </c>
      <c r="DG3076">
        <v>41430</v>
      </c>
      <c r="DH3076" t="s">
        <v>125</v>
      </c>
      <c r="DI3076" t="s">
        <v>125</v>
      </c>
      <c r="DJ3076" t="s">
        <v>125</v>
      </c>
      <c r="DK3076" t="s">
        <v>125</v>
      </c>
      <c r="DL3076" t="s">
        <v>125</v>
      </c>
      <c r="DM3076" t="s">
        <v>125</v>
      </c>
      <c r="DN3076" t="s">
        <v>125</v>
      </c>
      <c r="DO3076" t="s">
        <v>125</v>
      </c>
      <c r="DP3076" t="s">
        <v>125</v>
      </c>
      <c r="DQ3076" t="s">
        <v>125</v>
      </c>
      <c r="DR3076" t="s">
        <v>125</v>
      </c>
      <c r="DS3076" t="s">
        <v>125</v>
      </c>
      <c r="DT3076" t="s">
        <v>125</v>
      </c>
      <c r="DU3076" t="s">
        <v>163</v>
      </c>
      <c r="DX3076">
        <f>VLOOKUP(accepted_2007_to_2018Q4[[#This Row],[grade]], $DV$2:$DW$8, 2, FALSE)</f>
        <v>0.02</v>
      </c>
      <c r="EA3076" s="7">
        <f>accepted_2007_to_2018Q4[[#This Row],[base_pd]]*accepted_2007_to_2018Q4[[#This Row],[stress_multiplier]]*accepted_2007_to_2018Q4[[#This Row],[grade_multiplier]]</f>
        <v>0</v>
      </c>
    </row>
    <row r="3077" spans="1:131" x14ac:dyDescent="0.35">
      <c r="A3077">
        <v>125148743</v>
      </c>
      <c r="B3077" t="s">
        <v>125</v>
      </c>
      <c r="C3077">
        <v>15000</v>
      </c>
      <c r="D3077">
        <v>15000</v>
      </c>
      <c r="E3077">
        <v>15000</v>
      </c>
      <c r="F3077" t="s">
        <v>151</v>
      </c>
      <c r="G3077">
        <v>7.97</v>
      </c>
      <c r="H3077">
        <v>469.84</v>
      </c>
      <c r="I3077" t="s">
        <v>127</v>
      </c>
      <c r="J3077" t="s">
        <v>218</v>
      </c>
      <c r="K3077" t="s">
        <v>298</v>
      </c>
      <c r="L3077" t="s">
        <v>175</v>
      </c>
      <c r="M3077" t="s">
        <v>131</v>
      </c>
      <c r="N3077">
        <v>120000</v>
      </c>
      <c r="O3077" t="s">
        <v>179</v>
      </c>
      <c r="P3077" s="1">
        <v>43070</v>
      </c>
      <c r="Q3077" t="s">
        <v>133</v>
      </c>
      <c r="R3077" t="s">
        <v>134</v>
      </c>
      <c r="S3077" t="s">
        <v>159</v>
      </c>
      <c r="T3077" t="s">
        <v>160</v>
      </c>
      <c r="U3077">
        <v>4.07</v>
      </c>
      <c r="V3077">
        <v>0</v>
      </c>
      <c r="W3077" s="1">
        <v>34060</v>
      </c>
      <c r="X3077">
        <v>660</v>
      </c>
      <c r="Y3077">
        <v>664</v>
      </c>
      <c r="Z3077">
        <v>0</v>
      </c>
      <c r="AB3077">
        <v>59</v>
      </c>
      <c r="AC3077">
        <v>12</v>
      </c>
      <c r="AD3077">
        <v>1</v>
      </c>
      <c r="AE3077">
        <v>15539</v>
      </c>
      <c r="AF3077">
        <v>51.8</v>
      </c>
      <c r="AG3077">
        <v>23</v>
      </c>
      <c r="AH3077" t="s">
        <v>137</v>
      </c>
      <c r="AI3077">
        <v>9181.02</v>
      </c>
      <c r="AJ3077">
        <v>9181.02</v>
      </c>
      <c r="AK3077">
        <v>7034.32</v>
      </c>
      <c r="AL3077">
        <v>7034.32</v>
      </c>
      <c r="AM3077">
        <v>5818.98</v>
      </c>
      <c r="AN3077">
        <v>1215.3399999999999</v>
      </c>
      <c r="AO3077">
        <v>0</v>
      </c>
      <c r="AP3077">
        <v>0</v>
      </c>
      <c r="AQ3077">
        <v>0</v>
      </c>
      <c r="AR3077" s="1">
        <v>43525</v>
      </c>
      <c r="AS3077">
        <v>469.84</v>
      </c>
      <c r="AT3077" s="1">
        <v>43556</v>
      </c>
      <c r="AU3077" s="1">
        <v>43525</v>
      </c>
      <c r="AV3077">
        <v>684</v>
      </c>
      <c r="AW3077">
        <v>680</v>
      </c>
      <c r="AX3077">
        <v>0</v>
      </c>
      <c r="AZ3077">
        <v>1</v>
      </c>
      <c r="BA3077" t="s">
        <v>161</v>
      </c>
      <c r="BD3077" t="s">
        <v>125</v>
      </c>
      <c r="BE3077">
        <v>0</v>
      </c>
      <c r="BF3077">
        <v>0</v>
      </c>
      <c r="BG3077">
        <v>15539</v>
      </c>
      <c r="BH3077">
        <v>2</v>
      </c>
      <c r="BI3077">
        <v>0</v>
      </c>
      <c r="BJ3077">
        <v>0</v>
      </c>
      <c r="BK3077">
        <v>0</v>
      </c>
      <c r="BL3077">
        <v>111</v>
      </c>
      <c r="BM3077">
        <v>0</v>
      </c>
      <c r="BO3077">
        <v>6</v>
      </c>
      <c r="BP3077">
        <v>9</v>
      </c>
      <c r="BQ3077">
        <v>4658</v>
      </c>
      <c r="BR3077">
        <v>52</v>
      </c>
      <c r="BS3077">
        <v>30000</v>
      </c>
      <c r="BT3077">
        <v>1</v>
      </c>
      <c r="BU3077">
        <v>0</v>
      </c>
      <c r="BV3077">
        <v>5</v>
      </c>
      <c r="BW3077">
        <v>9</v>
      </c>
      <c r="BX3077">
        <v>1413</v>
      </c>
      <c r="BY3077">
        <v>4369</v>
      </c>
      <c r="BZ3077">
        <v>73.8</v>
      </c>
      <c r="CA3077">
        <v>0</v>
      </c>
      <c r="CB3077">
        <v>0</v>
      </c>
      <c r="CC3077">
        <v>111</v>
      </c>
      <c r="CD3077">
        <v>295</v>
      </c>
      <c r="CE3077">
        <v>0</v>
      </c>
      <c r="CF3077">
        <v>0</v>
      </c>
      <c r="CG3077">
        <v>3</v>
      </c>
      <c r="CH3077">
        <v>0</v>
      </c>
      <c r="CJ3077">
        <v>8</v>
      </c>
      <c r="CL3077">
        <v>0</v>
      </c>
      <c r="CM3077">
        <v>5</v>
      </c>
      <c r="CN3077">
        <v>8</v>
      </c>
      <c r="CO3077">
        <v>5</v>
      </c>
      <c r="CP3077">
        <v>11</v>
      </c>
      <c r="CQ3077">
        <v>1</v>
      </c>
      <c r="CR3077">
        <v>12</v>
      </c>
      <c r="CS3077">
        <v>19</v>
      </c>
      <c r="CT3077">
        <v>8</v>
      </c>
      <c r="CU3077">
        <v>11</v>
      </c>
      <c r="CV3077">
        <v>0</v>
      </c>
      <c r="CW3077">
        <v>0</v>
      </c>
      <c r="CX3077">
        <v>0</v>
      </c>
      <c r="CY3077">
        <v>6</v>
      </c>
      <c r="CZ3077">
        <v>100</v>
      </c>
      <c r="DA3077">
        <v>60</v>
      </c>
      <c r="DB3077">
        <v>1</v>
      </c>
      <c r="DC3077">
        <v>0</v>
      </c>
      <c r="DD3077">
        <v>30000</v>
      </c>
      <c r="DE3077">
        <v>15539</v>
      </c>
      <c r="DF3077">
        <v>16700</v>
      </c>
      <c r="DG3077">
        <v>0</v>
      </c>
      <c r="DH3077" t="s">
        <v>125</v>
      </c>
      <c r="DI3077" t="s">
        <v>125</v>
      </c>
      <c r="DJ3077" t="s">
        <v>125</v>
      </c>
      <c r="DK3077" t="s">
        <v>125</v>
      </c>
      <c r="DL3077" t="s">
        <v>125</v>
      </c>
      <c r="DM3077" t="s">
        <v>125</v>
      </c>
      <c r="DN3077" t="s">
        <v>125</v>
      </c>
      <c r="DO3077" t="s">
        <v>125</v>
      </c>
      <c r="DP3077" t="s">
        <v>125</v>
      </c>
      <c r="DQ3077" t="s">
        <v>125</v>
      </c>
      <c r="DR3077" t="s">
        <v>125</v>
      </c>
      <c r="DS3077" t="s">
        <v>125</v>
      </c>
      <c r="DT3077" t="s">
        <v>125</v>
      </c>
      <c r="DU3077" t="s">
        <v>150</v>
      </c>
      <c r="DX3077">
        <f>VLOOKUP(accepted_2007_to_2018Q4[[#This Row],[grade]], $DV$2:$DW$8, 2, FALSE)</f>
        <v>0.02</v>
      </c>
      <c r="EA3077" s="7">
        <f>accepted_2007_to_2018Q4[[#This Row],[base_pd]]*accepted_2007_to_2018Q4[[#This Row],[stress_multiplier]]*accepted_2007_to_2018Q4[[#This Row],[grade_multiplier]]</f>
        <v>0</v>
      </c>
    </row>
    <row r="3078" spans="1:131" x14ac:dyDescent="0.35">
      <c r="A3078">
        <v>129860032</v>
      </c>
      <c r="B3078" t="s">
        <v>125</v>
      </c>
      <c r="C3078">
        <v>6500</v>
      </c>
      <c r="D3078">
        <v>6500</v>
      </c>
      <c r="E3078">
        <v>6500</v>
      </c>
      <c r="F3078" t="s">
        <v>151</v>
      </c>
      <c r="G3078">
        <v>10.41</v>
      </c>
      <c r="H3078">
        <v>211</v>
      </c>
      <c r="I3078" t="s">
        <v>164</v>
      </c>
      <c r="J3078" t="s">
        <v>302</v>
      </c>
      <c r="K3078" t="s">
        <v>2980</v>
      </c>
      <c r="L3078" t="s">
        <v>192</v>
      </c>
      <c r="M3078" t="s">
        <v>156</v>
      </c>
      <c r="N3078">
        <v>40000</v>
      </c>
      <c r="O3078" t="s">
        <v>179</v>
      </c>
      <c r="P3078" s="1">
        <v>43160</v>
      </c>
      <c r="Q3078" t="s">
        <v>168</v>
      </c>
      <c r="R3078" t="s">
        <v>134</v>
      </c>
      <c r="S3078" t="s">
        <v>276</v>
      </c>
      <c r="T3078" t="s">
        <v>277</v>
      </c>
      <c r="U3078">
        <v>2.04</v>
      </c>
      <c r="V3078">
        <v>0</v>
      </c>
      <c r="W3078" s="1">
        <v>33147</v>
      </c>
      <c r="X3078">
        <v>695</v>
      </c>
      <c r="Y3078">
        <v>699</v>
      </c>
      <c r="Z3078">
        <v>0</v>
      </c>
      <c r="AA3078">
        <v>79</v>
      </c>
      <c r="AC3078">
        <v>5</v>
      </c>
      <c r="AD3078">
        <v>0</v>
      </c>
      <c r="AE3078">
        <v>1930</v>
      </c>
      <c r="AF3078">
        <v>3.7</v>
      </c>
      <c r="AG3078">
        <v>6</v>
      </c>
      <c r="AH3078" t="s">
        <v>137</v>
      </c>
      <c r="AI3078">
        <v>0</v>
      </c>
      <c r="AJ3078">
        <v>0</v>
      </c>
      <c r="AK3078">
        <v>6908.4952537160998</v>
      </c>
      <c r="AL3078">
        <v>6908.5</v>
      </c>
      <c r="AM3078">
        <v>6500</v>
      </c>
      <c r="AN3078">
        <v>408.5</v>
      </c>
      <c r="AO3078">
        <v>0</v>
      </c>
      <c r="AP3078">
        <v>0</v>
      </c>
      <c r="AQ3078">
        <v>0</v>
      </c>
      <c r="AR3078" s="1">
        <v>43405</v>
      </c>
      <c r="AS3078">
        <v>5461.57</v>
      </c>
      <c r="AT3078" s="1"/>
      <c r="AU3078" s="1">
        <v>43405</v>
      </c>
      <c r="AV3078">
        <v>754</v>
      </c>
      <c r="AW3078">
        <v>750</v>
      </c>
      <c r="AX3078">
        <v>0</v>
      </c>
      <c r="AZ3078">
        <v>1</v>
      </c>
      <c r="BA3078" t="s">
        <v>161</v>
      </c>
      <c r="BD3078" t="s">
        <v>125</v>
      </c>
      <c r="BE3078">
        <v>0</v>
      </c>
      <c r="BF3078">
        <v>0</v>
      </c>
      <c r="BG3078">
        <v>1930</v>
      </c>
      <c r="BH3078">
        <v>3</v>
      </c>
      <c r="BI3078">
        <v>0</v>
      </c>
      <c r="BJ3078">
        <v>0</v>
      </c>
      <c r="BK3078">
        <v>0</v>
      </c>
      <c r="BL3078">
        <v>119</v>
      </c>
      <c r="BM3078">
        <v>0</v>
      </c>
      <c r="BO3078">
        <v>4</v>
      </c>
      <c r="BP3078">
        <v>4</v>
      </c>
      <c r="BQ3078">
        <v>0</v>
      </c>
      <c r="BR3078">
        <v>4</v>
      </c>
      <c r="BS3078">
        <v>51900</v>
      </c>
      <c r="BT3078">
        <v>0</v>
      </c>
      <c r="BU3078">
        <v>0</v>
      </c>
      <c r="BV3078">
        <v>2</v>
      </c>
      <c r="BW3078">
        <v>4</v>
      </c>
      <c r="BX3078">
        <v>483</v>
      </c>
      <c r="BY3078">
        <v>49500</v>
      </c>
      <c r="BZ3078">
        <v>0</v>
      </c>
      <c r="CA3078">
        <v>0</v>
      </c>
      <c r="CB3078">
        <v>0</v>
      </c>
      <c r="CC3078">
        <v>119</v>
      </c>
      <c r="CD3078">
        <v>329</v>
      </c>
      <c r="CE3078">
        <v>2</v>
      </c>
      <c r="CF3078">
        <v>2</v>
      </c>
      <c r="CG3078">
        <v>0</v>
      </c>
      <c r="CH3078">
        <v>2</v>
      </c>
      <c r="CJ3078">
        <v>9</v>
      </c>
      <c r="CL3078">
        <v>0</v>
      </c>
      <c r="CM3078">
        <v>0</v>
      </c>
      <c r="CN3078">
        <v>1</v>
      </c>
      <c r="CO3078">
        <v>4</v>
      </c>
      <c r="CP3078">
        <v>4</v>
      </c>
      <c r="CQ3078">
        <v>1</v>
      </c>
      <c r="CR3078">
        <v>5</v>
      </c>
      <c r="CS3078">
        <v>5</v>
      </c>
      <c r="CT3078">
        <v>1</v>
      </c>
      <c r="CU3078">
        <v>5</v>
      </c>
      <c r="CV3078">
        <v>0</v>
      </c>
      <c r="CW3078">
        <v>0</v>
      </c>
      <c r="CX3078">
        <v>0</v>
      </c>
      <c r="CY3078">
        <v>4</v>
      </c>
      <c r="CZ3078">
        <v>100</v>
      </c>
      <c r="DA3078">
        <v>0</v>
      </c>
      <c r="DB3078">
        <v>0</v>
      </c>
      <c r="DC3078">
        <v>0</v>
      </c>
      <c r="DD3078">
        <v>51900</v>
      </c>
      <c r="DE3078">
        <v>1930</v>
      </c>
      <c r="DF3078">
        <v>49500</v>
      </c>
      <c r="DG3078">
        <v>0</v>
      </c>
      <c r="DH3078" t="s">
        <v>125</v>
      </c>
      <c r="DI3078" t="s">
        <v>125</v>
      </c>
      <c r="DJ3078" t="s">
        <v>125</v>
      </c>
      <c r="DK3078" t="s">
        <v>125</v>
      </c>
      <c r="DL3078" t="s">
        <v>125</v>
      </c>
      <c r="DM3078" t="s">
        <v>125</v>
      </c>
      <c r="DN3078" t="s">
        <v>125</v>
      </c>
      <c r="DO3078" t="s">
        <v>125</v>
      </c>
      <c r="DP3078" t="s">
        <v>125</v>
      </c>
      <c r="DQ3078" t="s">
        <v>125</v>
      </c>
      <c r="DR3078" t="s">
        <v>125</v>
      </c>
      <c r="DS3078" t="s">
        <v>125</v>
      </c>
      <c r="DT3078" t="s">
        <v>125</v>
      </c>
      <c r="DU3078" t="s">
        <v>163</v>
      </c>
      <c r="DX3078">
        <f>VLOOKUP(accepted_2007_to_2018Q4[[#This Row],[grade]], $DV$2:$DW$8, 2, FALSE)</f>
        <v>0.04</v>
      </c>
      <c r="EA3078" s="7">
        <f>accepted_2007_to_2018Q4[[#This Row],[base_pd]]*accepted_2007_to_2018Q4[[#This Row],[stress_multiplier]]*accepted_2007_to_2018Q4[[#This Row],[grade_multiplier]]</f>
        <v>0</v>
      </c>
    </row>
    <row r="3079" spans="1:131" x14ac:dyDescent="0.35">
      <c r="A3079">
        <v>84645796</v>
      </c>
      <c r="B3079" t="s">
        <v>125</v>
      </c>
      <c r="C3079">
        <v>15000</v>
      </c>
      <c r="D3079">
        <v>15000</v>
      </c>
      <c r="E3079">
        <v>15000</v>
      </c>
      <c r="F3079" t="s">
        <v>151</v>
      </c>
      <c r="G3079">
        <v>21.49</v>
      </c>
      <c r="H3079">
        <v>568.91</v>
      </c>
      <c r="I3079" t="s">
        <v>188</v>
      </c>
      <c r="J3079" t="s">
        <v>213</v>
      </c>
      <c r="K3079" t="s">
        <v>2981</v>
      </c>
      <c r="L3079" t="s">
        <v>232</v>
      </c>
      <c r="M3079" t="s">
        <v>156</v>
      </c>
      <c r="N3079">
        <v>40000</v>
      </c>
      <c r="O3079" t="s">
        <v>132</v>
      </c>
      <c r="P3079" s="1">
        <v>42552</v>
      </c>
      <c r="Q3079" t="s">
        <v>168</v>
      </c>
      <c r="R3079" t="s">
        <v>134</v>
      </c>
      <c r="S3079" t="s">
        <v>220</v>
      </c>
      <c r="T3079" t="s">
        <v>221</v>
      </c>
      <c r="U3079">
        <v>26.1</v>
      </c>
      <c r="V3079">
        <v>3</v>
      </c>
      <c r="W3079" s="1">
        <v>38443</v>
      </c>
      <c r="X3079">
        <v>670</v>
      </c>
      <c r="Y3079">
        <v>674</v>
      </c>
      <c r="Z3079">
        <v>0</v>
      </c>
      <c r="AA3079">
        <v>10</v>
      </c>
      <c r="AC3079">
        <v>6</v>
      </c>
      <c r="AD3079">
        <v>0</v>
      </c>
      <c r="AE3079">
        <v>24438</v>
      </c>
      <c r="AF3079">
        <v>77.3</v>
      </c>
      <c r="AG3079">
        <v>9</v>
      </c>
      <c r="AH3079" t="s">
        <v>171</v>
      </c>
      <c r="AI3079">
        <v>0</v>
      </c>
      <c r="AJ3079">
        <v>0</v>
      </c>
      <c r="AK3079">
        <v>18548.643298052099</v>
      </c>
      <c r="AL3079">
        <v>18548.64</v>
      </c>
      <c r="AM3079">
        <v>15000</v>
      </c>
      <c r="AN3079">
        <v>3520.19</v>
      </c>
      <c r="AO3079">
        <v>28.450000270300002</v>
      </c>
      <c r="AP3079">
        <v>0</v>
      </c>
      <c r="AQ3079">
        <v>0</v>
      </c>
      <c r="AR3079" s="1">
        <v>43009</v>
      </c>
      <c r="AS3079">
        <v>10591.27</v>
      </c>
      <c r="AT3079" s="1"/>
      <c r="AU3079" s="1">
        <v>43525</v>
      </c>
      <c r="AV3079">
        <v>684</v>
      </c>
      <c r="AW3079">
        <v>680</v>
      </c>
      <c r="AX3079">
        <v>0</v>
      </c>
      <c r="AZ3079">
        <v>1</v>
      </c>
      <c r="BA3079" t="s">
        <v>161</v>
      </c>
      <c r="BD3079" t="s">
        <v>125</v>
      </c>
      <c r="BE3079">
        <v>0</v>
      </c>
      <c r="BF3079">
        <v>0</v>
      </c>
      <c r="BG3079">
        <v>37360</v>
      </c>
      <c r="BH3079">
        <v>1</v>
      </c>
      <c r="BI3079">
        <v>1</v>
      </c>
      <c r="BJ3079">
        <v>1</v>
      </c>
      <c r="BK3079">
        <v>1</v>
      </c>
      <c r="BL3079">
        <v>6</v>
      </c>
      <c r="BM3079">
        <v>12922</v>
      </c>
      <c r="BN3079">
        <v>87</v>
      </c>
      <c r="BO3079">
        <v>1</v>
      </c>
      <c r="BP3079">
        <v>1</v>
      </c>
      <c r="BQ3079">
        <v>10509</v>
      </c>
      <c r="BR3079">
        <v>81</v>
      </c>
      <c r="BS3079">
        <v>31600</v>
      </c>
      <c r="BT3079">
        <v>0</v>
      </c>
      <c r="BU3079">
        <v>0</v>
      </c>
      <c r="BV3079">
        <v>0</v>
      </c>
      <c r="BW3079">
        <v>2</v>
      </c>
      <c r="BX3079">
        <v>6227</v>
      </c>
      <c r="BY3079">
        <v>7162</v>
      </c>
      <c r="BZ3079">
        <v>77.3</v>
      </c>
      <c r="CA3079">
        <v>0</v>
      </c>
      <c r="CB3079">
        <v>0</v>
      </c>
      <c r="CC3079">
        <v>6</v>
      </c>
      <c r="CD3079">
        <v>135</v>
      </c>
      <c r="CE3079">
        <v>12</v>
      </c>
      <c r="CF3079">
        <v>6</v>
      </c>
      <c r="CG3079">
        <v>0</v>
      </c>
      <c r="CH3079">
        <v>12</v>
      </c>
      <c r="CI3079">
        <v>10</v>
      </c>
      <c r="CK3079">
        <v>10</v>
      </c>
      <c r="CL3079">
        <v>0</v>
      </c>
      <c r="CM3079">
        <v>5</v>
      </c>
      <c r="CN3079">
        <v>5</v>
      </c>
      <c r="CO3079">
        <v>5</v>
      </c>
      <c r="CP3079">
        <v>7</v>
      </c>
      <c r="CQ3079">
        <v>1</v>
      </c>
      <c r="CR3079">
        <v>5</v>
      </c>
      <c r="CS3079">
        <v>8</v>
      </c>
      <c r="CT3079">
        <v>5</v>
      </c>
      <c r="CU3079">
        <v>6</v>
      </c>
      <c r="CV3079">
        <v>0</v>
      </c>
      <c r="CW3079">
        <v>0</v>
      </c>
      <c r="CX3079">
        <v>0</v>
      </c>
      <c r="CY3079">
        <v>2</v>
      </c>
      <c r="CZ3079">
        <v>75</v>
      </c>
      <c r="DA3079">
        <v>80</v>
      </c>
      <c r="DB3079">
        <v>0</v>
      </c>
      <c r="DC3079">
        <v>0</v>
      </c>
      <c r="DD3079">
        <v>46422</v>
      </c>
      <c r="DE3079">
        <v>37360</v>
      </c>
      <c r="DF3079">
        <v>31600</v>
      </c>
      <c r="DG3079">
        <v>14822</v>
      </c>
      <c r="DH3079" t="s">
        <v>125</v>
      </c>
      <c r="DI3079" t="s">
        <v>125</v>
      </c>
      <c r="DJ3079" t="s">
        <v>125</v>
      </c>
      <c r="DK3079" t="s">
        <v>125</v>
      </c>
      <c r="DL3079" t="s">
        <v>125</v>
      </c>
      <c r="DM3079" t="s">
        <v>125</v>
      </c>
      <c r="DN3079" t="s">
        <v>125</v>
      </c>
      <c r="DO3079" t="s">
        <v>125</v>
      </c>
      <c r="DP3079" t="s">
        <v>125</v>
      </c>
      <c r="DQ3079" t="s">
        <v>125</v>
      </c>
      <c r="DR3079" t="s">
        <v>125</v>
      </c>
      <c r="DS3079" t="s">
        <v>125</v>
      </c>
      <c r="DT3079" t="s">
        <v>125</v>
      </c>
      <c r="DU3079" t="s">
        <v>163</v>
      </c>
      <c r="DX3079">
        <f>VLOOKUP(accepted_2007_to_2018Q4[[#This Row],[grade]], $DV$2:$DW$8, 2, FALSE)</f>
        <v>0.1</v>
      </c>
      <c r="EA3079" s="7">
        <f>accepted_2007_to_2018Q4[[#This Row],[base_pd]]*accepted_2007_to_2018Q4[[#This Row],[stress_multiplier]]*accepted_2007_to_2018Q4[[#This Row],[grade_multiplier]]</f>
        <v>0</v>
      </c>
    </row>
    <row r="3080" spans="1:131" x14ac:dyDescent="0.35">
      <c r="A3080">
        <v>107471884</v>
      </c>
      <c r="B3080" t="s">
        <v>125</v>
      </c>
      <c r="C3080">
        <v>1800</v>
      </c>
      <c r="D3080">
        <v>1800</v>
      </c>
      <c r="E3080">
        <v>1800</v>
      </c>
      <c r="F3080" t="s">
        <v>151</v>
      </c>
      <c r="G3080">
        <v>11.44</v>
      </c>
      <c r="H3080">
        <v>59.31</v>
      </c>
      <c r="I3080" t="s">
        <v>164</v>
      </c>
      <c r="J3080" t="s">
        <v>230</v>
      </c>
      <c r="K3080" t="s">
        <v>2982</v>
      </c>
      <c r="L3080" t="s">
        <v>201</v>
      </c>
      <c r="M3080" t="s">
        <v>156</v>
      </c>
      <c r="N3080">
        <v>40000</v>
      </c>
      <c r="O3080" t="s">
        <v>179</v>
      </c>
      <c r="P3080" s="1">
        <v>42856</v>
      </c>
      <c r="Q3080" t="s">
        <v>133</v>
      </c>
      <c r="R3080" t="s">
        <v>134</v>
      </c>
      <c r="S3080" t="s">
        <v>159</v>
      </c>
      <c r="T3080" t="s">
        <v>160</v>
      </c>
      <c r="U3080">
        <v>26.64</v>
      </c>
      <c r="V3080">
        <v>0</v>
      </c>
      <c r="W3080" s="1">
        <v>38718</v>
      </c>
      <c r="X3080">
        <v>685</v>
      </c>
      <c r="Y3080">
        <v>689</v>
      </c>
      <c r="Z3080">
        <v>0</v>
      </c>
      <c r="AC3080">
        <v>10</v>
      </c>
      <c r="AD3080">
        <v>0</v>
      </c>
      <c r="AE3080">
        <v>18111</v>
      </c>
      <c r="AF3080">
        <v>86.2</v>
      </c>
      <c r="AG3080">
        <v>16</v>
      </c>
      <c r="AH3080" t="s">
        <v>137</v>
      </c>
      <c r="AI3080">
        <v>773.7</v>
      </c>
      <c r="AJ3080">
        <v>773.7</v>
      </c>
      <c r="AK3080">
        <v>1304</v>
      </c>
      <c r="AL3080">
        <v>1304</v>
      </c>
      <c r="AM3080">
        <v>1026.3</v>
      </c>
      <c r="AN3080">
        <v>277.7</v>
      </c>
      <c r="AO3080">
        <v>0</v>
      </c>
      <c r="AP3080">
        <v>0</v>
      </c>
      <c r="AQ3080">
        <v>0</v>
      </c>
      <c r="AR3080" s="1">
        <v>43525</v>
      </c>
      <c r="AS3080">
        <v>59.31</v>
      </c>
      <c r="AT3080" s="1">
        <v>43556</v>
      </c>
      <c r="AU3080" s="1">
        <v>43525</v>
      </c>
      <c r="AV3080">
        <v>704</v>
      </c>
      <c r="AW3080">
        <v>700</v>
      </c>
      <c r="AX3080">
        <v>0</v>
      </c>
      <c r="AZ3080">
        <v>1</v>
      </c>
      <c r="BA3080" t="s">
        <v>161</v>
      </c>
      <c r="BD3080" t="s">
        <v>125</v>
      </c>
      <c r="BE3080">
        <v>0</v>
      </c>
      <c r="BF3080">
        <v>0</v>
      </c>
      <c r="BG3080">
        <v>35403</v>
      </c>
      <c r="BH3080">
        <v>0</v>
      </c>
      <c r="BI3080">
        <v>3</v>
      </c>
      <c r="BJ3080">
        <v>1</v>
      </c>
      <c r="BK3080">
        <v>2</v>
      </c>
      <c r="BL3080">
        <v>7</v>
      </c>
      <c r="BM3080">
        <v>17292</v>
      </c>
      <c r="BN3080">
        <v>77</v>
      </c>
      <c r="BO3080">
        <v>0</v>
      </c>
      <c r="BP3080">
        <v>0</v>
      </c>
      <c r="BQ3080">
        <v>11999</v>
      </c>
      <c r="BR3080">
        <v>82</v>
      </c>
      <c r="BS3080">
        <v>21000</v>
      </c>
      <c r="BT3080">
        <v>2</v>
      </c>
      <c r="BU3080">
        <v>1</v>
      </c>
      <c r="BV3080">
        <v>9</v>
      </c>
      <c r="BW3080">
        <v>2</v>
      </c>
      <c r="BX3080">
        <v>3934</v>
      </c>
      <c r="BY3080">
        <v>51</v>
      </c>
      <c r="BZ3080">
        <v>99.6</v>
      </c>
      <c r="CA3080">
        <v>0</v>
      </c>
      <c r="CB3080">
        <v>0</v>
      </c>
      <c r="CC3080">
        <v>136</v>
      </c>
      <c r="CD3080">
        <v>107</v>
      </c>
      <c r="CE3080">
        <v>32</v>
      </c>
      <c r="CF3080">
        <v>7</v>
      </c>
      <c r="CG3080">
        <v>0</v>
      </c>
      <c r="CH3080">
        <v>32</v>
      </c>
      <c r="CJ3080">
        <v>7</v>
      </c>
      <c r="CL3080">
        <v>0</v>
      </c>
      <c r="CM3080">
        <v>3</v>
      </c>
      <c r="CN3080">
        <v>5</v>
      </c>
      <c r="CO3080">
        <v>4</v>
      </c>
      <c r="CP3080">
        <v>5</v>
      </c>
      <c r="CQ3080">
        <v>5</v>
      </c>
      <c r="CR3080">
        <v>7</v>
      </c>
      <c r="CS3080">
        <v>10</v>
      </c>
      <c r="CT3080">
        <v>5</v>
      </c>
      <c r="CU3080">
        <v>10</v>
      </c>
      <c r="CV3080">
        <v>0</v>
      </c>
      <c r="CW3080">
        <v>0</v>
      </c>
      <c r="CX3080">
        <v>0</v>
      </c>
      <c r="CY3080">
        <v>1</v>
      </c>
      <c r="CZ3080">
        <v>100</v>
      </c>
      <c r="DA3080">
        <v>100</v>
      </c>
      <c r="DB3080">
        <v>0</v>
      </c>
      <c r="DC3080">
        <v>0</v>
      </c>
      <c r="DD3080">
        <v>43366</v>
      </c>
      <c r="DE3080">
        <v>35403</v>
      </c>
      <c r="DF3080">
        <v>14500</v>
      </c>
      <c r="DG3080">
        <v>22366</v>
      </c>
      <c r="DH3080" t="s">
        <v>125</v>
      </c>
      <c r="DI3080" t="s">
        <v>125</v>
      </c>
      <c r="DJ3080" t="s">
        <v>125</v>
      </c>
      <c r="DK3080" t="s">
        <v>125</v>
      </c>
      <c r="DL3080" t="s">
        <v>125</v>
      </c>
      <c r="DM3080" t="s">
        <v>125</v>
      </c>
      <c r="DN3080" t="s">
        <v>125</v>
      </c>
      <c r="DO3080" t="s">
        <v>125</v>
      </c>
      <c r="DP3080" t="s">
        <v>125</v>
      </c>
      <c r="DQ3080" t="s">
        <v>125</v>
      </c>
      <c r="DR3080" t="s">
        <v>125</v>
      </c>
      <c r="DS3080" t="s">
        <v>125</v>
      </c>
      <c r="DT3080" t="s">
        <v>125</v>
      </c>
      <c r="DU3080" t="s">
        <v>163</v>
      </c>
      <c r="DX3080">
        <f>VLOOKUP(accepted_2007_to_2018Q4[[#This Row],[grade]], $DV$2:$DW$8, 2, FALSE)</f>
        <v>0.04</v>
      </c>
      <c r="EA3080" s="7">
        <f>accepted_2007_to_2018Q4[[#This Row],[base_pd]]*accepted_2007_to_2018Q4[[#This Row],[stress_multiplier]]*accepted_2007_to_2018Q4[[#This Row],[grade_multiplier]]</f>
        <v>0</v>
      </c>
    </row>
    <row r="3081" spans="1:131" x14ac:dyDescent="0.35">
      <c r="A3081">
        <v>67298682</v>
      </c>
      <c r="B3081" t="s">
        <v>125</v>
      </c>
      <c r="C3081">
        <v>10000</v>
      </c>
      <c r="D3081">
        <v>10000</v>
      </c>
      <c r="E3081">
        <v>10000</v>
      </c>
      <c r="F3081" t="s">
        <v>151</v>
      </c>
      <c r="G3081">
        <v>13.18</v>
      </c>
      <c r="H3081">
        <v>337.81</v>
      </c>
      <c r="I3081" t="s">
        <v>172</v>
      </c>
      <c r="J3081" t="s">
        <v>225</v>
      </c>
      <c r="K3081" t="s">
        <v>530</v>
      </c>
      <c r="L3081" t="s">
        <v>175</v>
      </c>
      <c r="M3081" t="s">
        <v>156</v>
      </c>
      <c r="N3081">
        <v>95000</v>
      </c>
      <c r="O3081" t="s">
        <v>132</v>
      </c>
      <c r="P3081" s="1">
        <v>42339</v>
      </c>
      <c r="Q3081" t="s">
        <v>158</v>
      </c>
      <c r="R3081" t="s">
        <v>134</v>
      </c>
      <c r="S3081" t="s">
        <v>159</v>
      </c>
      <c r="T3081" t="s">
        <v>160</v>
      </c>
      <c r="U3081">
        <v>2.0499999999999998</v>
      </c>
      <c r="V3081">
        <v>0</v>
      </c>
      <c r="W3081" s="1">
        <v>32143</v>
      </c>
      <c r="X3081">
        <v>665</v>
      </c>
      <c r="Y3081">
        <v>669</v>
      </c>
      <c r="Z3081">
        <v>0</v>
      </c>
      <c r="AB3081">
        <v>34</v>
      </c>
      <c r="AC3081">
        <v>5</v>
      </c>
      <c r="AD3081">
        <v>4</v>
      </c>
      <c r="AE3081">
        <v>7422</v>
      </c>
      <c r="AF3081">
        <v>85.3</v>
      </c>
      <c r="AG3081">
        <v>12</v>
      </c>
      <c r="AH3081" t="s">
        <v>137</v>
      </c>
      <c r="AI3081">
        <v>0</v>
      </c>
      <c r="AJ3081">
        <v>0</v>
      </c>
      <c r="AK3081">
        <v>8987.48</v>
      </c>
      <c r="AL3081">
        <v>8987.48</v>
      </c>
      <c r="AM3081">
        <v>6099.46</v>
      </c>
      <c r="AN3081">
        <v>1824.02</v>
      </c>
      <c r="AO3081">
        <v>0</v>
      </c>
      <c r="AP3081">
        <v>1064</v>
      </c>
      <c r="AQ3081">
        <v>191.52</v>
      </c>
      <c r="AR3081" s="1">
        <v>43070</v>
      </c>
      <c r="AS3081">
        <v>509.97</v>
      </c>
      <c r="AT3081" s="1"/>
      <c r="AU3081" s="1">
        <v>43525</v>
      </c>
      <c r="AV3081">
        <v>509</v>
      </c>
      <c r="AW3081">
        <v>505</v>
      </c>
      <c r="AX3081">
        <v>0</v>
      </c>
      <c r="AZ3081">
        <v>1</v>
      </c>
      <c r="BA3081" t="s">
        <v>161</v>
      </c>
      <c r="BD3081" t="s">
        <v>125</v>
      </c>
      <c r="BE3081">
        <v>0</v>
      </c>
      <c r="BF3081">
        <v>0</v>
      </c>
      <c r="BG3081">
        <v>7422</v>
      </c>
      <c r="BH3081">
        <v>0</v>
      </c>
      <c r="BI3081">
        <v>0</v>
      </c>
      <c r="BJ3081">
        <v>0</v>
      </c>
      <c r="BK3081">
        <v>0</v>
      </c>
      <c r="BL3081">
        <v>173</v>
      </c>
      <c r="BM3081">
        <v>0</v>
      </c>
      <c r="BO3081">
        <v>1</v>
      </c>
      <c r="BP3081">
        <v>2</v>
      </c>
      <c r="BQ3081">
        <v>4411</v>
      </c>
      <c r="BR3081">
        <v>85</v>
      </c>
      <c r="BS3081">
        <v>8700</v>
      </c>
      <c r="BT3081">
        <v>0</v>
      </c>
      <c r="BU3081">
        <v>0</v>
      </c>
      <c r="BV3081">
        <v>0</v>
      </c>
      <c r="BW3081">
        <v>2</v>
      </c>
      <c r="BX3081">
        <v>1856</v>
      </c>
      <c r="BY3081">
        <v>420</v>
      </c>
      <c r="BZ3081">
        <v>94.6</v>
      </c>
      <c r="CA3081">
        <v>0</v>
      </c>
      <c r="CB3081">
        <v>0</v>
      </c>
      <c r="CC3081">
        <v>173</v>
      </c>
      <c r="CD3081">
        <v>335</v>
      </c>
      <c r="CE3081">
        <v>11</v>
      </c>
      <c r="CF3081">
        <v>11</v>
      </c>
      <c r="CG3081">
        <v>0</v>
      </c>
      <c r="CH3081">
        <v>11</v>
      </c>
      <c r="CJ3081">
        <v>16</v>
      </c>
      <c r="CL3081">
        <v>0</v>
      </c>
      <c r="CM3081">
        <v>2</v>
      </c>
      <c r="CN3081">
        <v>2</v>
      </c>
      <c r="CO3081">
        <v>2</v>
      </c>
      <c r="CP3081">
        <v>2</v>
      </c>
      <c r="CQ3081">
        <v>1</v>
      </c>
      <c r="CR3081">
        <v>5</v>
      </c>
      <c r="CS3081">
        <v>11</v>
      </c>
      <c r="CT3081">
        <v>3</v>
      </c>
      <c r="CU3081">
        <v>5</v>
      </c>
      <c r="CV3081">
        <v>0</v>
      </c>
      <c r="CW3081">
        <v>0</v>
      </c>
      <c r="CX3081">
        <v>0</v>
      </c>
      <c r="CY3081">
        <v>1</v>
      </c>
      <c r="CZ3081">
        <v>100</v>
      </c>
      <c r="DA3081">
        <v>100</v>
      </c>
      <c r="DB3081">
        <v>0</v>
      </c>
      <c r="DC3081">
        <v>4</v>
      </c>
      <c r="DD3081">
        <v>8700</v>
      </c>
      <c r="DE3081">
        <v>7422</v>
      </c>
      <c r="DF3081">
        <v>7800</v>
      </c>
      <c r="DG3081">
        <v>0</v>
      </c>
      <c r="DH3081" t="s">
        <v>125</v>
      </c>
      <c r="DI3081" t="s">
        <v>125</v>
      </c>
      <c r="DJ3081" t="s">
        <v>125</v>
      </c>
      <c r="DK3081" t="s">
        <v>125</v>
      </c>
      <c r="DL3081" t="s">
        <v>125</v>
      </c>
      <c r="DM3081" t="s">
        <v>125</v>
      </c>
      <c r="DN3081" t="s">
        <v>125</v>
      </c>
      <c r="DO3081" t="s">
        <v>125</v>
      </c>
      <c r="DP3081" t="s">
        <v>125</v>
      </c>
      <c r="DQ3081" t="s">
        <v>125</v>
      </c>
      <c r="DR3081" t="s">
        <v>125</v>
      </c>
      <c r="DS3081" t="s">
        <v>125</v>
      </c>
      <c r="DT3081" t="s">
        <v>125</v>
      </c>
      <c r="DU3081" t="s">
        <v>163</v>
      </c>
      <c r="DX3081">
        <f>VLOOKUP(accepted_2007_to_2018Q4[[#This Row],[grade]], $DV$2:$DW$8, 2, FALSE)</f>
        <v>0.06</v>
      </c>
      <c r="EA3081" s="7">
        <f>accepted_2007_to_2018Q4[[#This Row],[base_pd]]*accepted_2007_to_2018Q4[[#This Row],[stress_multiplier]]*accepted_2007_to_2018Q4[[#This Row],[grade_multiplier]]</f>
        <v>0</v>
      </c>
    </row>
    <row r="3082" spans="1:131" x14ac:dyDescent="0.35">
      <c r="A3082">
        <v>1311632</v>
      </c>
      <c r="B3082" t="s">
        <v>125</v>
      </c>
      <c r="C3082">
        <v>6000</v>
      </c>
      <c r="D3082">
        <v>6000</v>
      </c>
      <c r="E3082">
        <v>6000</v>
      </c>
      <c r="F3082" t="s">
        <v>151</v>
      </c>
      <c r="G3082">
        <v>13.67</v>
      </c>
      <c r="H3082">
        <v>204.11</v>
      </c>
      <c r="I3082" t="s">
        <v>164</v>
      </c>
      <c r="J3082" t="s">
        <v>165</v>
      </c>
      <c r="K3082" t="s">
        <v>2983</v>
      </c>
      <c r="L3082" t="s">
        <v>201</v>
      </c>
      <c r="M3082" t="s">
        <v>156</v>
      </c>
      <c r="N3082">
        <v>87000</v>
      </c>
      <c r="O3082" t="s">
        <v>179</v>
      </c>
      <c r="P3082" s="1">
        <v>41030</v>
      </c>
      <c r="Q3082" t="s">
        <v>168</v>
      </c>
      <c r="R3082" t="s">
        <v>134</v>
      </c>
      <c r="S3082" t="s">
        <v>716</v>
      </c>
      <c r="T3082" t="s">
        <v>2984</v>
      </c>
      <c r="U3082">
        <v>20.58</v>
      </c>
      <c r="V3082">
        <v>0</v>
      </c>
      <c r="W3082" s="1">
        <v>32112</v>
      </c>
      <c r="X3082">
        <v>675</v>
      </c>
      <c r="Y3082">
        <v>679</v>
      </c>
      <c r="Z3082">
        <v>1</v>
      </c>
      <c r="AA3082">
        <v>44</v>
      </c>
      <c r="AC3082">
        <v>16</v>
      </c>
      <c r="AD3082">
        <v>0</v>
      </c>
      <c r="AE3082">
        <v>18729</v>
      </c>
      <c r="AF3082">
        <v>62.3</v>
      </c>
      <c r="AG3082">
        <v>33</v>
      </c>
      <c r="AH3082" t="s">
        <v>171</v>
      </c>
      <c r="AI3082">
        <v>0</v>
      </c>
      <c r="AJ3082">
        <v>0</v>
      </c>
      <c r="AK3082">
        <v>7347.7578039246009</v>
      </c>
      <c r="AL3082">
        <v>7347.76</v>
      </c>
      <c r="AM3082">
        <v>6000</v>
      </c>
      <c r="AN3082">
        <v>1347.76</v>
      </c>
      <c r="AO3082">
        <v>0</v>
      </c>
      <c r="AP3082">
        <v>0</v>
      </c>
      <c r="AQ3082">
        <v>0</v>
      </c>
      <c r="AR3082" s="1">
        <v>42156</v>
      </c>
      <c r="AS3082">
        <v>204.35</v>
      </c>
      <c r="AT3082" s="1"/>
      <c r="AU3082" s="1">
        <v>42370</v>
      </c>
      <c r="AV3082">
        <v>709</v>
      </c>
      <c r="AW3082">
        <v>705</v>
      </c>
      <c r="AX3082">
        <v>0</v>
      </c>
      <c r="AZ3082">
        <v>1</v>
      </c>
      <c r="BA3082" t="s">
        <v>161</v>
      </c>
      <c r="BD3082" t="s">
        <v>125</v>
      </c>
      <c r="BE3082">
        <v>0</v>
      </c>
      <c r="BW3082">
        <v>8</v>
      </c>
      <c r="BY3082">
        <v>2560</v>
      </c>
      <c r="BZ3082">
        <v>26.9</v>
      </c>
      <c r="CA3082">
        <v>0</v>
      </c>
      <c r="CB3082">
        <v>0</v>
      </c>
      <c r="CG3082">
        <v>0</v>
      </c>
      <c r="CH3082">
        <v>17</v>
      </c>
      <c r="CJ3082">
        <v>3</v>
      </c>
      <c r="CK3082">
        <v>64</v>
      </c>
      <c r="DA3082">
        <v>0</v>
      </c>
      <c r="DB3082">
        <v>0</v>
      </c>
      <c r="DC3082">
        <v>0</v>
      </c>
      <c r="DE3082">
        <v>55851</v>
      </c>
      <c r="DF3082">
        <v>3500</v>
      </c>
      <c r="DH3082" t="s">
        <v>125</v>
      </c>
      <c r="DI3082" t="s">
        <v>125</v>
      </c>
      <c r="DJ3082" t="s">
        <v>125</v>
      </c>
      <c r="DK3082" t="s">
        <v>125</v>
      </c>
      <c r="DL3082" t="s">
        <v>125</v>
      </c>
      <c r="DM3082" t="s">
        <v>125</v>
      </c>
      <c r="DN3082" t="s">
        <v>125</v>
      </c>
      <c r="DO3082" t="s">
        <v>125</v>
      </c>
      <c r="DP3082" t="s">
        <v>125</v>
      </c>
      <c r="DQ3082" t="s">
        <v>125</v>
      </c>
      <c r="DR3082" t="s">
        <v>125</v>
      </c>
      <c r="DS3082" t="s">
        <v>125</v>
      </c>
      <c r="DT3082" t="s">
        <v>125</v>
      </c>
      <c r="DU3082" t="s">
        <v>163</v>
      </c>
      <c r="DX3082">
        <f>VLOOKUP(accepted_2007_to_2018Q4[[#This Row],[grade]], $DV$2:$DW$8, 2, FALSE)</f>
        <v>0.04</v>
      </c>
      <c r="EA3082" s="7">
        <f>accepted_2007_to_2018Q4[[#This Row],[base_pd]]*accepted_2007_to_2018Q4[[#This Row],[stress_multiplier]]*accepted_2007_to_2018Q4[[#This Row],[grade_multiplier]]</f>
        <v>0</v>
      </c>
    </row>
    <row r="3083" spans="1:131" x14ac:dyDescent="0.35">
      <c r="A3083">
        <v>63154980</v>
      </c>
      <c r="B3083" t="s">
        <v>125</v>
      </c>
      <c r="C3083">
        <v>30000</v>
      </c>
      <c r="D3083">
        <v>30000</v>
      </c>
      <c r="E3083">
        <v>30000</v>
      </c>
      <c r="F3083" t="s">
        <v>151</v>
      </c>
      <c r="G3083">
        <v>9.99</v>
      </c>
      <c r="H3083">
        <v>967.88</v>
      </c>
      <c r="I3083" t="s">
        <v>164</v>
      </c>
      <c r="J3083" t="s">
        <v>302</v>
      </c>
      <c r="K3083" t="s">
        <v>304</v>
      </c>
      <c r="L3083" t="s">
        <v>196</v>
      </c>
      <c r="M3083" t="s">
        <v>131</v>
      </c>
      <c r="N3083">
        <v>100000</v>
      </c>
      <c r="O3083" t="s">
        <v>179</v>
      </c>
      <c r="P3083" s="1">
        <v>42278</v>
      </c>
      <c r="Q3083" t="s">
        <v>168</v>
      </c>
      <c r="R3083" t="s">
        <v>134</v>
      </c>
      <c r="S3083" t="s">
        <v>159</v>
      </c>
      <c r="T3083" t="s">
        <v>160</v>
      </c>
      <c r="U3083">
        <v>18.96</v>
      </c>
      <c r="V3083">
        <v>0</v>
      </c>
      <c r="W3083" s="1">
        <v>35674</v>
      </c>
      <c r="X3083">
        <v>735</v>
      </c>
      <c r="Y3083">
        <v>739</v>
      </c>
      <c r="Z3083">
        <v>0</v>
      </c>
      <c r="AC3083">
        <v>13</v>
      </c>
      <c r="AD3083">
        <v>0</v>
      </c>
      <c r="AE3083">
        <v>28749</v>
      </c>
      <c r="AF3083">
        <v>49.7</v>
      </c>
      <c r="AG3083">
        <v>33</v>
      </c>
      <c r="AH3083" t="s">
        <v>171</v>
      </c>
      <c r="AI3083">
        <v>0</v>
      </c>
      <c r="AJ3083">
        <v>0</v>
      </c>
      <c r="AK3083">
        <v>33480.003286261497</v>
      </c>
      <c r="AL3083">
        <v>33480</v>
      </c>
      <c r="AM3083">
        <v>30000</v>
      </c>
      <c r="AN3083">
        <v>3480</v>
      </c>
      <c r="AO3083">
        <v>0</v>
      </c>
      <c r="AP3083">
        <v>0</v>
      </c>
      <c r="AQ3083">
        <v>0</v>
      </c>
      <c r="AR3083" s="1">
        <v>42826</v>
      </c>
      <c r="AS3083">
        <v>16513.3</v>
      </c>
      <c r="AT3083" s="1"/>
      <c r="AU3083" s="1">
        <v>43313</v>
      </c>
      <c r="AV3083">
        <v>724</v>
      </c>
      <c r="AW3083">
        <v>720</v>
      </c>
      <c r="AX3083">
        <v>0</v>
      </c>
      <c r="AZ3083">
        <v>1</v>
      </c>
      <c r="BA3083" t="s">
        <v>161</v>
      </c>
      <c r="BD3083" t="s">
        <v>125</v>
      </c>
      <c r="BE3083">
        <v>0</v>
      </c>
      <c r="BF3083">
        <v>0</v>
      </c>
      <c r="BG3083">
        <v>258592</v>
      </c>
      <c r="BS3083">
        <v>57800</v>
      </c>
      <c r="BW3083">
        <v>7</v>
      </c>
      <c r="BX3083">
        <v>21549</v>
      </c>
      <c r="BY3083">
        <v>22023</v>
      </c>
      <c r="BZ3083">
        <v>18.7</v>
      </c>
      <c r="CA3083">
        <v>0</v>
      </c>
      <c r="CB3083">
        <v>0</v>
      </c>
      <c r="CC3083">
        <v>147</v>
      </c>
      <c r="CD3083">
        <v>217</v>
      </c>
      <c r="CE3083">
        <v>3</v>
      </c>
      <c r="CF3083">
        <v>3</v>
      </c>
      <c r="CG3083">
        <v>5</v>
      </c>
      <c r="CH3083">
        <v>3</v>
      </c>
      <c r="CJ3083">
        <v>17</v>
      </c>
      <c r="CL3083">
        <v>0</v>
      </c>
      <c r="CM3083">
        <v>2</v>
      </c>
      <c r="CN3083">
        <v>5</v>
      </c>
      <c r="CO3083">
        <v>5</v>
      </c>
      <c r="CP3083">
        <v>10</v>
      </c>
      <c r="CQ3083">
        <v>13</v>
      </c>
      <c r="CR3083">
        <v>10</v>
      </c>
      <c r="CS3083">
        <v>15</v>
      </c>
      <c r="CT3083">
        <v>5</v>
      </c>
      <c r="CU3083">
        <v>13</v>
      </c>
      <c r="CV3083">
        <v>0</v>
      </c>
      <c r="CW3083">
        <v>0</v>
      </c>
      <c r="CX3083">
        <v>0</v>
      </c>
      <c r="CY3083">
        <v>4</v>
      </c>
      <c r="CZ3083">
        <v>100</v>
      </c>
      <c r="DA3083">
        <v>20</v>
      </c>
      <c r="DB3083">
        <v>0</v>
      </c>
      <c r="DC3083">
        <v>0</v>
      </c>
      <c r="DD3083">
        <v>305112</v>
      </c>
      <c r="DE3083">
        <v>64977</v>
      </c>
      <c r="DF3083">
        <v>27100</v>
      </c>
      <c r="DG3083">
        <v>53238</v>
      </c>
      <c r="DH3083" t="s">
        <v>125</v>
      </c>
      <c r="DI3083" t="s">
        <v>125</v>
      </c>
      <c r="DJ3083" t="s">
        <v>125</v>
      </c>
      <c r="DK3083" t="s">
        <v>125</v>
      </c>
      <c r="DL3083" t="s">
        <v>125</v>
      </c>
      <c r="DM3083" t="s">
        <v>125</v>
      </c>
      <c r="DN3083" t="s">
        <v>125</v>
      </c>
      <c r="DO3083" t="s">
        <v>125</v>
      </c>
      <c r="DP3083" t="s">
        <v>125</v>
      </c>
      <c r="DQ3083" t="s">
        <v>125</v>
      </c>
      <c r="DR3083" t="s">
        <v>125</v>
      </c>
      <c r="DS3083" t="s">
        <v>125</v>
      </c>
      <c r="DT3083" t="s">
        <v>125</v>
      </c>
      <c r="DU3083" t="s">
        <v>163</v>
      </c>
      <c r="DX3083">
        <f>VLOOKUP(accepted_2007_to_2018Q4[[#This Row],[grade]], $DV$2:$DW$8, 2, FALSE)</f>
        <v>0.04</v>
      </c>
      <c r="EA3083" s="7">
        <f>accepted_2007_to_2018Q4[[#This Row],[base_pd]]*accepted_2007_to_2018Q4[[#This Row],[stress_multiplier]]*accepted_2007_to_2018Q4[[#This Row],[grade_multiplier]]</f>
        <v>0</v>
      </c>
    </row>
    <row r="3084" spans="1:131" x14ac:dyDescent="0.35">
      <c r="A3084">
        <v>9198081</v>
      </c>
      <c r="B3084" t="s">
        <v>125</v>
      </c>
      <c r="C3084">
        <v>6325</v>
      </c>
      <c r="D3084">
        <v>6325</v>
      </c>
      <c r="E3084">
        <v>6325</v>
      </c>
      <c r="F3084" t="s">
        <v>151</v>
      </c>
      <c r="G3084">
        <v>22.4</v>
      </c>
      <c r="H3084">
        <v>242.87</v>
      </c>
      <c r="I3084" t="s">
        <v>152</v>
      </c>
      <c r="J3084" t="s">
        <v>368</v>
      </c>
      <c r="K3084" t="s">
        <v>2985</v>
      </c>
      <c r="L3084" t="s">
        <v>196</v>
      </c>
      <c r="M3084" t="s">
        <v>156</v>
      </c>
      <c r="N3084">
        <v>22000</v>
      </c>
      <c r="O3084" t="s">
        <v>179</v>
      </c>
      <c r="P3084" s="1">
        <v>41609</v>
      </c>
      <c r="Q3084" t="s">
        <v>168</v>
      </c>
      <c r="R3084" t="s">
        <v>134</v>
      </c>
      <c r="S3084" t="s">
        <v>159</v>
      </c>
      <c r="T3084" t="s">
        <v>970</v>
      </c>
      <c r="U3084">
        <v>15.06</v>
      </c>
      <c r="V3084">
        <v>0</v>
      </c>
      <c r="W3084" s="1">
        <v>37469</v>
      </c>
      <c r="X3084">
        <v>665</v>
      </c>
      <c r="Y3084">
        <v>669</v>
      </c>
      <c r="Z3084">
        <v>0</v>
      </c>
      <c r="AC3084">
        <v>3</v>
      </c>
      <c r="AD3084">
        <v>0</v>
      </c>
      <c r="AE3084">
        <v>6004</v>
      </c>
      <c r="AF3084">
        <v>96.8</v>
      </c>
      <c r="AG3084">
        <v>16</v>
      </c>
      <c r="AH3084" t="s">
        <v>171</v>
      </c>
      <c r="AI3084">
        <v>0</v>
      </c>
      <c r="AJ3084">
        <v>0</v>
      </c>
      <c r="AK3084">
        <v>8743.0881569964004</v>
      </c>
      <c r="AL3084">
        <v>8743.09</v>
      </c>
      <c r="AM3084">
        <v>6325</v>
      </c>
      <c r="AN3084">
        <v>2418.09</v>
      </c>
      <c r="AO3084">
        <v>0</v>
      </c>
      <c r="AP3084">
        <v>0</v>
      </c>
      <c r="AQ3084">
        <v>0</v>
      </c>
      <c r="AR3084" s="1">
        <v>42705</v>
      </c>
      <c r="AS3084">
        <v>242.63</v>
      </c>
      <c r="AT3084" s="1"/>
      <c r="AU3084" s="1">
        <v>42705</v>
      </c>
      <c r="AV3084">
        <v>599</v>
      </c>
      <c r="AW3084">
        <v>595</v>
      </c>
      <c r="AX3084">
        <v>0</v>
      </c>
      <c r="AZ3084">
        <v>1</v>
      </c>
      <c r="BA3084" t="s">
        <v>161</v>
      </c>
      <c r="BD3084" t="s">
        <v>125</v>
      </c>
      <c r="BE3084">
        <v>0</v>
      </c>
      <c r="BF3084">
        <v>0</v>
      </c>
      <c r="BG3084">
        <v>7114</v>
      </c>
      <c r="BS3084">
        <v>6200</v>
      </c>
      <c r="BW3084">
        <v>3</v>
      </c>
      <c r="BX3084">
        <v>2371</v>
      </c>
      <c r="BY3084">
        <v>196</v>
      </c>
      <c r="BZ3084">
        <v>96.8</v>
      </c>
      <c r="CA3084">
        <v>0</v>
      </c>
      <c r="CB3084">
        <v>0</v>
      </c>
      <c r="CC3084">
        <v>136</v>
      </c>
      <c r="CD3084">
        <v>59</v>
      </c>
      <c r="CE3084">
        <v>31</v>
      </c>
      <c r="CF3084">
        <v>4</v>
      </c>
      <c r="CG3084">
        <v>0</v>
      </c>
      <c r="CH3084">
        <v>31</v>
      </c>
      <c r="CJ3084">
        <v>10</v>
      </c>
      <c r="CL3084">
        <v>0</v>
      </c>
      <c r="CM3084">
        <v>2</v>
      </c>
      <c r="CN3084">
        <v>2</v>
      </c>
      <c r="CO3084">
        <v>2</v>
      </c>
      <c r="CP3084">
        <v>2</v>
      </c>
      <c r="CQ3084">
        <v>13</v>
      </c>
      <c r="CR3084">
        <v>2</v>
      </c>
      <c r="CS3084">
        <v>3</v>
      </c>
      <c r="CT3084">
        <v>2</v>
      </c>
      <c r="CU3084">
        <v>3</v>
      </c>
      <c r="CV3084">
        <v>0</v>
      </c>
      <c r="CW3084">
        <v>0</v>
      </c>
      <c r="CX3084">
        <v>0</v>
      </c>
      <c r="CY3084">
        <v>2</v>
      </c>
      <c r="CZ3084">
        <v>100</v>
      </c>
      <c r="DA3084">
        <v>100</v>
      </c>
      <c r="DB3084">
        <v>0</v>
      </c>
      <c r="DC3084">
        <v>0</v>
      </c>
      <c r="DD3084">
        <v>7500</v>
      </c>
      <c r="DE3084">
        <v>7114</v>
      </c>
      <c r="DF3084">
        <v>6200</v>
      </c>
      <c r="DG3084">
        <v>1300</v>
      </c>
      <c r="DH3084" t="s">
        <v>125</v>
      </c>
      <c r="DI3084" t="s">
        <v>125</v>
      </c>
      <c r="DJ3084" t="s">
        <v>125</v>
      </c>
      <c r="DK3084" t="s">
        <v>125</v>
      </c>
      <c r="DL3084" t="s">
        <v>125</v>
      </c>
      <c r="DM3084" t="s">
        <v>125</v>
      </c>
      <c r="DN3084" t="s">
        <v>125</v>
      </c>
      <c r="DO3084" t="s">
        <v>125</v>
      </c>
      <c r="DP3084" t="s">
        <v>125</v>
      </c>
      <c r="DQ3084" t="s">
        <v>125</v>
      </c>
      <c r="DR3084" t="s">
        <v>125</v>
      </c>
      <c r="DS3084" t="s">
        <v>125</v>
      </c>
      <c r="DT3084" t="s">
        <v>125</v>
      </c>
      <c r="DU3084" t="s">
        <v>163</v>
      </c>
      <c r="DX3084">
        <f>VLOOKUP(accepted_2007_to_2018Q4[[#This Row],[grade]], $DV$2:$DW$8, 2, FALSE)</f>
        <v>0.15</v>
      </c>
      <c r="EA3084" s="7">
        <f>accepted_2007_to_2018Q4[[#This Row],[base_pd]]*accepted_2007_to_2018Q4[[#This Row],[stress_multiplier]]*accepted_2007_to_2018Q4[[#This Row],[grade_multiplier]]</f>
        <v>0</v>
      </c>
    </row>
    <row r="3085" spans="1:131" x14ac:dyDescent="0.35">
      <c r="A3085">
        <v>6827924</v>
      </c>
      <c r="B3085" t="s">
        <v>125</v>
      </c>
      <c r="C3085">
        <v>10000</v>
      </c>
      <c r="D3085">
        <v>10000</v>
      </c>
      <c r="E3085">
        <v>10000</v>
      </c>
      <c r="F3085" t="s">
        <v>151</v>
      </c>
      <c r="G3085">
        <v>16.78</v>
      </c>
      <c r="H3085">
        <v>355.44</v>
      </c>
      <c r="I3085" t="s">
        <v>172</v>
      </c>
      <c r="J3085" t="s">
        <v>252</v>
      </c>
      <c r="K3085" t="s">
        <v>2986</v>
      </c>
      <c r="L3085" t="s">
        <v>292</v>
      </c>
      <c r="M3085" t="s">
        <v>156</v>
      </c>
      <c r="N3085">
        <v>38937.599999999999</v>
      </c>
      <c r="O3085" t="s">
        <v>132</v>
      </c>
      <c r="P3085" s="1">
        <v>41518</v>
      </c>
      <c r="Q3085" t="s">
        <v>168</v>
      </c>
      <c r="R3085" t="s">
        <v>134</v>
      </c>
      <c r="S3085" t="s">
        <v>159</v>
      </c>
      <c r="T3085" t="s">
        <v>2987</v>
      </c>
      <c r="U3085">
        <v>18.399999999999999</v>
      </c>
      <c r="V3085">
        <v>0</v>
      </c>
      <c r="W3085" s="1">
        <v>38991</v>
      </c>
      <c r="X3085">
        <v>680</v>
      </c>
      <c r="Y3085">
        <v>684</v>
      </c>
      <c r="Z3085">
        <v>0</v>
      </c>
      <c r="AC3085">
        <v>6</v>
      </c>
      <c r="AD3085">
        <v>0</v>
      </c>
      <c r="AE3085">
        <v>12757</v>
      </c>
      <c r="AF3085">
        <v>96.6</v>
      </c>
      <c r="AG3085">
        <v>7</v>
      </c>
      <c r="AH3085" t="s">
        <v>137</v>
      </c>
      <c r="AI3085">
        <v>0</v>
      </c>
      <c r="AJ3085">
        <v>0</v>
      </c>
      <c r="AK3085">
        <v>12719.07</v>
      </c>
      <c r="AL3085">
        <v>12719.07</v>
      </c>
      <c r="AM3085">
        <v>10000</v>
      </c>
      <c r="AN3085">
        <v>2719.07</v>
      </c>
      <c r="AO3085">
        <v>0</v>
      </c>
      <c r="AP3085">
        <v>0</v>
      </c>
      <c r="AQ3085">
        <v>0</v>
      </c>
      <c r="AR3085" s="1">
        <v>42461</v>
      </c>
      <c r="AS3085">
        <v>2392.88</v>
      </c>
      <c r="AT3085" s="1"/>
      <c r="AU3085" s="1">
        <v>42948</v>
      </c>
      <c r="AV3085">
        <v>504</v>
      </c>
      <c r="AW3085">
        <v>500</v>
      </c>
      <c r="AX3085">
        <v>0</v>
      </c>
      <c r="AZ3085">
        <v>1</v>
      </c>
      <c r="BA3085" t="s">
        <v>161</v>
      </c>
      <c r="BD3085" t="s">
        <v>125</v>
      </c>
      <c r="BE3085">
        <v>0</v>
      </c>
      <c r="BF3085">
        <v>0</v>
      </c>
      <c r="BG3085">
        <v>24002</v>
      </c>
      <c r="BS3085">
        <v>13200</v>
      </c>
      <c r="BW3085">
        <v>6</v>
      </c>
      <c r="BX3085">
        <v>4000</v>
      </c>
      <c r="BY3085">
        <v>99</v>
      </c>
      <c r="BZ3085">
        <v>99.2</v>
      </c>
      <c r="CA3085">
        <v>0</v>
      </c>
      <c r="CB3085">
        <v>0</v>
      </c>
      <c r="CC3085">
        <v>18</v>
      </c>
      <c r="CD3085">
        <v>84</v>
      </c>
      <c r="CE3085">
        <v>15</v>
      </c>
      <c r="CF3085">
        <v>15</v>
      </c>
      <c r="CG3085">
        <v>0</v>
      </c>
      <c r="CH3085">
        <v>19</v>
      </c>
      <c r="CJ3085">
        <v>9</v>
      </c>
      <c r="CL3085">
        <v>0</v>
      </c>
      <c r="CM3085">
        <v>3</v>
      </c>
      <c r="CN3085">
        <v>5</v>
      </c>
      <c r="CO3085">
        <v>3</v>
      </c>
      <c r="CP3085">
        <v>4</v>
      </c>
      <c r="CQ3085">
        <v>1</v>
      </c>
      <c r="CR3085">
        <v>5</v>
      </c>
      <c r="CS3085">
        <v>6</v>
      </c>
      <c r="CT3085">
        <v>5</v>
      </c>
      <c r="CU3085">
        <v>6</v>
      </c>
      <c r="CV3085">
        <v>0</v>
      </c>
      <c r="CW3085">
        <v>0</v>
      </c>
      <c r="CX3085">
        <v>0</v>
      </c>
      <c r="CY3085">
        <v>0</v>
      </c>
      <c r="CZ3085">
        <v>100</v>
      </c>
      <c r="DA3085">
        <v>100</v>
      </c>
      <c r="DB3085">
        <v>0</v>
      </c>
      <c r="DC3085">
        <v>0</v>
      </c>
      <c r="DD3085">
        <v>27908</v>
      </c>
      <c r="DE3085">
        <v>24002</v>
      </c>
      <c r="DF3085">
        <v>11700</v>
      </c>
      <c r="DG3085">
        <v>14708</v>
      </c>
      <c r="DH3085" t="s">
        <v>125</v>
      </c>
      <c r="DI3085" t="s">
        <v>125</v>
      </c>
      <c r="DJ3085" t="s">
        <v>125</v>
      </c>
      <c r="DK3085" t="s">
        <v>125</v>
      </c>
      <c r="DL3085" t="s">
        <v>125</v>
      </c>
      <c r="DM3085" t="s">
        <v>125</v>
      </c>
      <c r="DN3085" t="s">
        <v>125</v>
      </c>
      <c r="DO3085" t="s">
        <v>125</v>
      </c>
      <c r="DP3085" t="s">
        <v>125</v>
      </c>
      <c r="DQ3085" t="s">
        <v>125</v>
      </c>
      <c r="DR3085" t="s">
        <v>125</v>
      </c>
      <c r="DS3085" t="s">
        <v>125</v>
      </c>
      <c r="DT3085" t="s">
        <v>125</v>
      </c>
      <c r="DU3085" t="s">
        <v>163</v>
      </c>
      <c r="DX3085">
        <f>VLOOKUP(accepted_2007_to_2018Q4[[#This Row],[grade]], $DV$2:$DW$8, 2, FALSE)</f>
        <v>0.06</v>
      </c>
      <c r="EA3085" s="7">
        <f>accepted_2007_to_2018Q4[[#This Row],[base_pd]]*accepted_2007_to_2018Q4[[#This Row],[stress_multiplier]]*accepted_2007_to_2018Q4[[#This Row],[grade_multiplier]]</f>
        <v>0</v>
      </c>
    </row>
    <row r="3086" spans="1:131" x14ac:dyDescent="0.35">
      <c r="A3086">
        <v>46744291</v>
      </c>
      <c r="B3086" t="s">
        <v>125</v>
      </c>
      <c r="C3086">
        <v>12000</v>
      </c>
      <c r="D3086">
        <v>12000</v>
      </c>
      <c r="E3086">
        <v>12000</v>
      </c>
      <c r="F3086" t="s">
        <v>151</v>
      </c>
      <c r="G3086">
        <v>15.61</v>
      </c>
      <c r="H3086">
        <v>419.58</v>
      </c>
      <c r="I3086" t="s">
        <v>188</v>
      </c>
      <c r="J3086" t="s">
        <v>189</v>
      </c>
      <c r="K3086" t="s">
        <v>2988</v>
      </c>
      <c r="L3086" t="s">
        <v>175</v>
      </c>
      <c r="M3086" t="s">
        <v>131</v>
      </c>
      <c r="N3086">
        <v>150000</v>
      </c>
      <c r="O3086" t="s">
        <v>132</v>
      </c>
      <c r="P3086" s="1">
        <v>42095</v>
      </c>
      <c r="Q3086" t="s">
        <v>158</v>
      </c>
      <c r="R3086" t="s">
        <v>134</v>
      </c>
      <c r="S3086" t="s">
        <v>159</v>
      </c>
      <c r="T3086" t="s">
        <v>160</v>
      </c>
      <c r="U3086">
        <v>20.56</v>
      </c>
      <c r="V3086">
        <v>6</v>
      </c>
      <c r="W3086" s="1">
        <v>37895</v>
      </c>
      <c r="X3086">
        <v>660</v>
      </c>
      <c r="Y3086">
        <v>664</v>
      </c>
      <c r="Z3086">
        <v>2</v>
      </c>
      <c r="AA3086">
        <v>10</v>
      </c>
      <c r="AC3086">
        <v>18</v>
      </c>
      <c r="AD3086">
        <v>0</v>
      </c>
      <c r="AE3086">
        <v>5554</v>
      </c>
      <c r="AF3086">
        <v>50.5</v>
      </c>
      <c r="AG3086">
        <v>44</v>
      </c>
      <c r="AH3086" t="s">
        <v>137</v>
      </c>
      <c r="AI3086">
        <v>0</v>
      </c>
      <c r="AJ3086">
        <v>0</v>
      </c>
      <c r="AK3086">
        <v>4185.3900000000003</v>
      </c>
      <c r="AL3086">
        <v>4185.3900000000003</v>
      </c>
      <c r="AM3086">
        <v>2794.51</v>
      </c>
      <c r="AN3086">
        <v>1390.88</v>
      </c>
      <c r="AO3086">
        <v>0</v>
      </c>
      <c r="AP3086">
        <v>0</v>
      </c>
      <c r="AQ3086">
        <v>0</v>
      </c>
      <c r="AR3086" s="1">
        <v>42430</v>
      </c>
      <c r="AS3086">
        <v>419.58</v>
      </c>
      <c r="AT3086" s="1"/>
      <c r="AU3086" s="1">
        <v>43525</v>
      </c>
      <c r="AV3086">
        <v>534</v>
      </c>
      <c r="AW3086">
        <v>530</v>
      </c>
      <c r="AX3086">
        <v>0</v>
      </c>
      <c r="AZ3086">
        <v>1</v>
      </c>
      <c r="BA3086" t="s">
        <v>161</v>
      </c>
      <c r="BD3086" t="s">
        <v>125</v>
      </c>
      <c r="BE3086">
        <v>0</v>
      </c>
      <c r="BF3086">
        <v>158</v>
      </c>
      <c r="BG3086">
        <v>262694</v>
      </c>
      <c r="BS3086">
        <v>11000</v>
      </c>
      <c r="BW3086">
        <v>19</v>
      </c>
      <c r="BX3086">
        <v>14594</v>
      </c>
      <c r="CA3086">
        <v>0</v>
      </c>
      <c r="CB3086">
        <v>0</v>
      </c>
      <c r="CC3086">
        <v>136</v>
      </c>
      <c r="CD3086">
        <v>138</v>
      </c>
      <c r="CE3086">
        <v>0</v>
      </c>
      <c r="CF3086">
        <v>0</v>
      </c>
      <c r="CG3086">
        <v>5</v>
      </c>
      <c r="CI3086">
        <v>10</v>
      </c>
      <c r="CJ3086">
        <v>0</v>
      </c>
      <c r="CK3086">
        <v>10</v>
      </c>
      <c r="CL3086">
        <v>0</v>
      </c>
      <c r="CM3086">
        <v>0</v>
      </c>
      <c r="CN3086">
        <v>9</v>
      </c>
      <c r="CO3086">
        <v>0</v>
      </c>
      <c r="CP3086">
        <v>6</v>
      </c>
      <c r="CQ3086">
        <v>21</v>
      </c>
      <c r="CR3086">
        <v>9</v>
      </c>
      <c r="CS3086">
        <v>18</v>
      </c>
      <c r="CT3086">
        <v>9</v>
      </c>
      <c r="CU3086">
        <v>18</v>
      </c>
      <c r="CV3086">
        <v>0</v>
      </c>
      <c r="CW3086">
        <v>0</v>
      </c>
      <c r="CX3086">
        <v>0</v>
      </c>
      <c r="CY3086">
        <v>7</v>
      </c>
      <c r="CZ3086">
        <v>84.1</v>
      </c>
      <c r="DB3086">
        <v>0</v>
      </c>
      <c r="DC3086">
        <v>0</v>
      </c>
      <c r="DD3086">
        <v>335325</v>
      </c>
      <c r="DE3086">
        <v>86026</v>
      </c>
      <c r="DF3086">
        <v>0</v>
      </c>
      <c r="DG3086">
        <v>109510</v>
      </c>
      <c r="DH3086" t="s">
        <v>125</v>
      </c>
      <c r="DI3086" t="s">
        <v>125</v>
      </c>
      <c r="DJ3086" t="s">
        <v>125</v>
      </c>
      <c r="DK3086" t="s">
        <v>125</v>
      </c>
      <c r="DL3086" t="s">
        <v>125</v>
      </c>
      <c r="DM3086" t="s">
        <v>125</v>
      </c>
      <c r="DN3086" t="s">
        <v>125</v>
      </c>
      <c r="DO3086" t="s">
        <v>125</v>
      </c>
      <c r="DP3086" t="s">
        <v>125</v>
      </c>
      <c r="DQ3086" t="s">
        <v>125</v>
      </c>
      <c r="DR3086" t="s">
        <v>125</v>
      </c>
      <c r="DS3086" t="s">
        <v>125</v>
      </c>
      <c r="DT3086" t="s">
        <v>125</v>
      </c>
      <c r="DU3086" t="s">
        <v>163</v>
      </c>
      <c r="DX3086">
        <f>VLOOKUP(accepted_2007_to_2018Q4[[#This Row],[grade]], $DV$2:$DW$8, 2, FALSE)</f>
        <v>0.1</v>
      </c>
      <c r="EA3086" s="7">
        <f>accepted_2007_to_2018Q4[[#This Row],[base_pd]]*accepted_2007_to_2018Q4[[#This Row],[stress_multiplier]]*accepted_2007_to_2018Q4[[#This Row],[grade_multiplier]]</f>
        <v>0</v>
      </c>
    </row>
    <row r="3087" spans="1:131" x14ac:dyDescent="0.35">
      <c r="A3087">
        <v>14909239</v>
      </c>
      <c r="B3087" t="s">
        <v>125</v>
      </c>
      <c r="C3087">
        <v>35000</v>
      </c>
      <c r="D3087">
        <v>35000</v>
      </c>
      <c r="E3087">
        <v>35000</v>
      </c>
      <c r="F3087" t="s">
        <v>151</v>
      </c>
      <c r="G3087">
        <v>13.65</v>
      </c>
      <c r="H3087">
        <v>1190.28</v>
      </c>
      <c r="I3087" t="s">
        <v>172</v>
      </c>
      <c r="J3087" t="s">
        <v>173</v>
      </c>
      <c r="K3087" t="s">
        <v>2989</v>
      </c>
      <c r="L3087" t="s">
        <v>192</v>
      </c>
      <c r="M3087" t="s">
        <v>131</v>
      </c>
      <c r="N3087">
        <v>130000</v>
      </c>
      <c r="O3087" t="s">
        <v>132</v>
      </c>
      <c r="P3087" s="1">
        <v>41730</v>
      </c>
      <c r="Q3087" t="s">
        <v>168</v>
      </c>
      <c r="R3087" t="s">
        <v>134</v>
      </c>
      <c r="S3087" t="s">
        <v>135</v>
      </c>
      <c r="T3087" t="s">
        <v>136</v>
      </c>
      <c r="U3087">
        <v>11.61</v>
      </c>
      <c r="V3087">
        <v>0</v>
      </c>
      <c r="W3087" s="1">
        <v>36130</v>
      </c>
      <c r="X3087">
        <v>695</v>
      </c>
      <c r="Y3087">
        <v>699</v>
      </c>
      <c r="Z3087">
        <v>1</v>
      </c>
      <c r="AC3087">
        <v>12</v>
      </c>
      <c r="AD3087">
        <v>0</v>
      </c>
      <c r="AE3087">
        <v>25704</v>
      </c>
      <c r="AF3087">
        <v>70.2</v>
      </c>
      <c r="AG3087">
        <v>30</v>
      </c>
      <c r="AH3087" t="s">
        <v>137</v>
      </c>
      <c r="AI3087">
        <v>0</v>
      </c>
      <c r="AJ3087">
        <v>0</v>
      </c>
      <c r="AK3087">
        <v>41361.94</v>
      </c>
      <c r="AL3087">
        <v>41361.94</v>
      </c>
      <c r="AM3087">
        <v>35000</v>
      </c>
      <c r="AN3087">
        <v>6361.94</v>
      </c>
      <c r="AO3087">
        <v>0</v>
      </c>
      <c r="AP3087">
        <v>0</v>
      </c>
      <c r="AQ3087">
        <v>0</v>
      </c>
      <c r="AR3087" s="1">
        <v>42370</v>
      </c>
      <c r="AS3087">
        <v>17556.34</v>
      </c>
      <c r="AT3087" s="1"/>
      <c r="AU3087" s="1">
        <v>43525</v>
      </c>
      <c r="AV3087">
        <v>824</v>
      </c>
      <c r="AW3087">
        <v>820</v>
      </c>
      <c r="AX3087">
        <v>0</v>
      </c>
      <c r="AZ3087">
        <v>1</v>
      </c>
      <c r="BA3087" t="s">
        <v>161</v>
      </c>
      <c r="BD3087" t="s">
        <v>125</v>
      </c>
      <c r="BE3087">
        <v>0</v>
      </c>
      <c r="BF3087">
        <v>0</v>
      </c>
      <c r="BG3087">
        <v>233933</v>
      </c>
      <c r="BS3087">
        <v>36600</v>
      </c>
      <c r="BW3087">
        <v>4</v>
      </c>
      <c r="BX3087">
        <v>21267</v>
      </c>
      <c r="BY3087">
        <v>8338</v>
      </c>
      <c r="BZ3087">
        <v>68.3</v>
      </c>
      <c r="CA3087">
        <v>0</v>
      </c>
      <c r="CB3087">
        <v>0</v>
      </c>
      <c r="CC3087">
        <v>181</v>
      </c>
      <c r="CD3087">
        <v>184</v>
      </c>
      <c r="CE3087">
        <v>10</v>
      </c>
      <c r="CF3087">
        <v>6</v>
      </c>
      <c r="CG3087">
        <v>2</v>
      </c>
      <c r="CH3087">
        <v>10</v>
      </c>
      <c r="CJ3087">
        <v>6</v>
      </c>
      <c r="CL3087">
        <v>0</v>
      </c>
      <c r="CM3087">
        <v>5</v>
      </c>
      <c r="CN3087">
        <v>6</v>
      </c>
      <c r="CO3087">
        <v>6</v>
      </c>
      <c r="CP3087">
        <v>11</v>
      </c>
      <c r="CQ3087">
        <v>12</v>
      </c>
      <c r="CR3087">
        <v>8</v>
      </c>
      <c r="CS3087">
        <v>15</v>
      </c>
      <c r="CT3087">
        <v>6</v>
      </c>
      <c r="CU3087">
        <v>11</v>
      </c>
      <c r="CV3087">
        <v>0</v>
      </c>
      <c r="CW3087">
        <v>0</v>
      </c>
      <c r="CX3087">
        <v>0</v>
      </c>
      <c r="CY3087">
        <v>3</v>
      </c>
      <c r="CZ3087">
        <v>100</v>
      </c>
      <c r="DA3087">
        <v>33.299999999999997</v>
      </c>
      <c r="DB3087">
        <v>0</v>
      </c>
      <c r="DC3087">
        <v>0</v>
      </c>
      <c r="DD3087">
        <v>266891</v>
      </c>
      <c r="DE3087">
        <v>61761</v>
      </c>
      <c r="DF3087">
        <v>26300</v>
      </c>
      <c r="DG3087">
        <v>45572</v>
      </c>
      <c r="DH3087" t="s">
        <v>125</v>
      </c>
      <c r="DI3087" t="s">
        <v>125</v>
      </c>
      <c r="DJ3087" t="s">
        <v>125</v>
      </c>
      <c r="DK3087" t="s">
        <v>125</v>
      </c>
      <c r="DL3087" t="s">
        <v>125</v>
      </c>
      <c r="DM3087" t="s">
        <v>125</v>
      </c>
      <c r="DN3087" t="s">
        <v>125</v>
      </c>
      <c r="DO3087" t="s">
        <v>125</v>
      </c>
      <c r="DP3087" t="s">
        <v>125</v>
      </c>
      <c r="DQ3087" t="s">
        <v>125</v>
      </c>
      <c r="DR3087" t="s">
        <v>125</v>
      </c>
      <c r="DS3087" t="s">
        <v>125</v>
      </c>
      <c r="DT3087" t="s">
        <v>125</v>
      </c>
      <c r="DU3087" t="s">
        <v>163</v>
      </c>
      <c r="DX3087">
        <f>VLOOKUP(accepted_2007_to_2018Q4[[#This Row],[grade]], $DV$2:$DW$8, 2, FALSE)</f>
        <v>0.06</v>
      </c>
      <c r="EA3087" s="7">
        <f>accepted_2007_to_2018Q4[[#This Row],[base_pd]]*accepted_2007_to_2018Q4[[#This Row],[stress_multiplier]]*accepted_2007_to_2018Q4[[#This Row],[grade_multiplier]]</f>
        <v>0</v>
      </c>
    </row>
    <row r="3088" spans="1:131" x14ac:dyDescent="0.35">
      <c r="A3088">
        <v>86995032</v>
      </c>
      <c r="B3088" t="s">
        <v>125</v>
      </c>
      <c r="C3088">
        <v>19100</v>
      </c>
      <c r="D3088">
        <v>19100</v>
      </c>
      <c r="E3088">
        <v>19100</v>
      </c>
      <c r="F3088" t="s">
        <v>126</v>
      </c>
      <c r="G3088">
        <v>15.59</v>
      </c>
      <c r="H3088">
        <v>460.33</v>
      </c>
      <c r="I3088" t="s">
        <v>172</v>
      </c>
      <c r="J3088" t="s">
        <v>252</v>
      </c>
      <c r="K3088" t="s">
        <v>2990</v>
      </c>
      <c r="L3088" t="s">
        <v>215</v>
      </c>
      <c r="M3088" t="s">
        <v>131</v>
      </c>
      <c r="N3088">
        <v>46000</v>
      </c>
      <c r="O3088" t="s">
        <v>132</v>
      </c>
      <c r="P3088" s="1">
        <v>42583</v>
      </c>
      <c r="Q3088" t="s">
        <v>168</v>
      </c>
      <c r="R3088" t="s">
        <v>134</v>
      </c>
      <c r="S3088" t="s">
        <v>159</v>
      </c>
      <c r="T3088" t="s">
        <v>160</v>
      </c>
      <c r="U3088">
        <v>8.4</v>
      </c>
      <c r="V3088">
        <v>0</v>
      </c>
      <c r="W3088" s="1">
        <v>38626</v>
      </c>
      <c r="X3088">
        <v>670</v>
      </c>
      <c r="Y3088">
        <v>674</v>
      </c>
      <c r="Z3088">
        <v>2</v>
      </c>
      <c r="AA3088">
        <v>67</v>
      </c>
      <c r="AC3088">
        <v>11</v>
      </c>
      <c r="AD3088">
        <v>0</v>
      </c>
      <c r="AE3088">
        <v>5487</v>
      </c>
      <c r="AF3088">
        <v>27.4</v>
      </c>
      <c r="AG3088">
        <v>42</v>
      </c>
      <c r="AH3088" t="s">
        <v>137</v>
      </c>
      <c r="AI3088">
        <v>0</v>
      </c>
      <c r="AJ3088">
        <v>0</v>
      </c>
      <c r="AK3088">
        <v>19633.22</v>
      </c>
      <c r="AL3088">
        <v>19633.22</v>
      </c>
      <c r="AM3088">
        <v>19100</v>
      </c>
      <c r="AN3088">
        <v>533.22</v>
      </c>
      <c r="AO3088">
        <v>0</v>
      </c>
      <c r="AP3088">
        <v>0</v>
      </c>
      <c r="AQ3088">
        <v>0</v>
      </c>
      <c r="AR3088" s="1">
        <v>42644</v>
      </c>
      <c r="AS3088">
        <v>19205.98</v>
      </c>
      <c r="AT3088" s="1"/>
      <c r="AU3088" s="1">
        <v>43525</v>
      </c>
      <c r="AV3088">
        <v>749</v>
      </c>
      <c r="AW3088">
        <v>745</v>
      </c>
      <c r="AX3088">
        <v>1</v>
      </c>
      <c r="AY3088">
        <v>67</v>
      </c>
      <c r="AZ3088">
        <v>1</v>
      </c>
      <c r="BA3088" t="s">
        <v>161</v>
      </c>
      <c r="BD3088" t="s">
        <v>125</v>
      </c>
      <c r="BE3088">
        <v>0</v>
      </c>
      <c r="BF3088">
        <v>1498</v>
      </c>
      <c r="BG3088">
        <v>142651</v>
      </c>
      <c r="BH3088">
        <v>2</v>
      </c>
      <c r="BI3088">
        <v>2</v>
      </c>
      <c r="BJ3088">
        <v>0</v>
      </c>
      <c r="BK3088">
        <v>1</v>
      </c>
      <c r="BL3088">
        <v>15</v>
      </c>
      <c r="BM3088">
        <v>26988</v>
      </c>
      <c r="BN3088">
        <v>93</v>
      </c>
      <c r="BO3088">
        <v>2</v>
      </c>
      <c r="BP3088">
        <v>3</v>
      </c>
      <c r="BQ3088">
        <v>2039</v>
      </c>
      <c r="BR3088">
        <v>66</v>
      </c>
      <c r="BS3088">
        <v>20000</v>
      </c>
      <c r="BT3088">
        <v>0</v>
      </c>
      <c r="BU3088">
        <v>3</v>
      </c>
      <c r="BV3088">
        <v>2</v>
      </c>
      <c r="BW3088">
        <v>4</v>
      </c>
      <c r="BX3088">
        <v>12968</v>
      </c>
      <c r="BY3088">
        <v>6144</v>
      </c>
      <c r="BZ3088">
        <v>30.2</v>
      </c>
      <c r="CA3088">
        <v>0</v>
      </c>
      <c r="CB3088">
        <v>0</v>
      </c>
      <c r="CC3088">
        <v>129</v>
      </c>
      <c r="CD3088">
        <v>130</v>
      </c>
      <c r="CE3088">
        <v>3</v>
      </c>
      <c r="CF3088">
        <v>3</v>
      </c>
      <c r="CG3088">
        <v>1</v>
      </c>
      <c r="CH3088">
        <v>5</v>
      </c>
      <c r="CJ3088">
        <v>3</v>
      </c>
      <c r="CL3088">
        <v>1</v>
      </c>
      <c r="CM3088">
        <v>2</v>
      </c>
      <c r="CN3088">
        <v>3</v>
      </c>
      <c r="CO3088">
        <v>3</v>
      </c>
      <c r="CP3088">
        <v>9</v>
      </c>
      <c r="CQ3088">
        <v>20</v>
      </c>
      <c r="CR3088">
        <v>8</v>
      </c>
      <c r="CS3088">
        <v>20</v>
      </c>
      <c r="CT3088">
        <v>3</v>
      </c>
      <c r="CU3088">
        <v>11</v>
      </c>
      <c r="CV3088">
        <v>0</v>
      </c>
      <c r="CW3088">
        <v>0</v>
      </c>
      <c r="CX3088">
        <v>0</v>
      </c>
      <c r="CY3088">
        <v>2</v>
      </c>
      <c r="CZ3088">
        <v>97.6</v>
      </c>
      <c r="DA3088">
        <v>0</v>
      </c>
      <c r="DB3088">
        <v>0</v>
      </c>
      <c r="DC3088">
        <v>0</v>
      </c>
      <c r="DD3088">
        <v>166758</v>
      </c>
      <c r="DE3088">
        <v>32475</v>
      </c>
      <c r="DF3088">
        <v>8800</v>
      </c>
      <c r="DG3088">
        <v>28932</v>
      </c>
      <c r="DH3088" t="s">
        <v>125</v>
      </c>
      <c r="DI3088" t="s">
        <v>125</v>
      </c>
      <c r="DJ3088" t="s">
        <v>125</v>
      </c>
      <c r="DK3088" t="s">
        <v>125</v>
      </c>
      <c r="DL3088" t="s">
        <v>125</v>
      </c>
      <c r="DM3088" t="s">
        <v>125</v>
      </c>
      <c r="DN3088" t="s">
        <v>125</v>
      </c>
      <c r="DO3088" t="s">
        <v>125</v>
      </c>
      <c r="DP3088" t="s">
        <v>125</v>
      </c>
      <c r="DQ3088" t="s">
        <v>125</v>
      </c>
      <c r="DR3088" t="s">
        <v>125</v>
      </c>
      <c r="DS3088" t="s">
        <v>125</v>
      </c>
      <c r="DT3088" t="s">
        <v>125</v>
      </c>
      <c r="DU3088" t="s">
        <v>163</v>
      </c>
      <c r="DX3088">
        <f>VLOOKUP(accepted_2007_to_2018Q4[[#This Row],[grade]], $DV$2:$DW$8, 2, FALSE)</f>
        <v>0.06</v>
      </c>
      <c r="EA3088" s="7">
        <f>accepted_2007_to_2018Q4[[#This Row],[base_pd]]*accepted_2007_to_2018Q4[[#This Row],[stress_multiplier]]*accepted_2007_to_2018Q4[[#This Row],[grade_multiplier]]</f>
        <v>0</v>
      </c>
    </row>
    <row r="3089" spans="1:131" x14ac:dyDescent="0.35">
      <c r="A3089">
        <v>120142437</v>
      </c>
      <c r="B3089" t="s">
        <v>125</v>
      </c>
      <c r="C3089">
        <v>6300</v>
      </c>
      <c r="D3089">
        <v>6300</v>
      </c>
      <c r="E3089">
        <v>6300</v>
      </c>
      <c r="F3089" t="s">
        <v>151</v>
      </c>
      <c r="G3089">
        <v>15.05</v>
      </c>
      <c r="H3089">
        <v>218.55</v>
      </c>
      <c r="I3089" t="s">
        <v>172</v>
      </c>
      <c r="J3089" t="s">
        <v>243</v>
      </c>
      <c r="K3089" t="s">
        <v>2991</v>
      </c>
      <c r="L3089" t="s">
        <v>175</v>
      </c>
      <c r="M3089" t="s">
        <v>156</v>
      </c>
      <c r="N3089">
        <v>53000</v>
      </c>
      <c r="O3089" t="s">
        <v>157</v>
      </c>
      <c r="P3089" s="1">
        <v>43009</v>
      </c>
      <c r="Q3089" t="s">
        <v>133</v>
      </c>
      <c r="R3089" t="s">
        <v>134</v>
      </c>
      <c r="S3089" t="s">
        <v>177</v>
      </c>
      <c r="T3089" t="s">
        <v>178</v>
      </c>
      <c r="U3089">
        <v>21.78</v>
      </c>
      <c r="V3089">
        <v>0</v>
      </c>
      <c r="W3089" s="1">
        <v>32203</v>
      </c>
      <c r="X3089">
        <v>710</v>
      </c>
      <c r="Y3089">
        <v>714</v>
      </c>
      <c r="Z3089">
        <v>0</v>
      </c>
      <c r="AA3089">
        <v>27</v>
      </c>
      <c r="AB3089">
        <v>113</v>
      </c>
      <c r="AC3089">
        <v>13</v>
      </c>
      <c r="AD3089">
        <v>1</v>
      </c>
      <c r="AE3089">
        <v>6702</v>
      </c>
      <c r="AF3089">
        <v>55.9</v>
      </c>
      <c r="AG3089">
        <v>24</v>
      </c>
      <c r="AH3089" t="s">
        <v>137</v>
      </c>
      <c r="AI3089">
        <v>3674.26</v>
      </c>
      <c r="AJ3089">
        <v>3674.26</v>
      </c>
      <c r="AK3089">
        <v>3710.08</v>
      </c>
      <c r="AL3089">
        <v>3710.08</v>
      </c>
      <c r="AM3089">
        <v>2625.74</v>
      </c>
      <c r="AN3089">
        <v>1084.3399999999999</v>
      </c>
      <c r="AO3089">
        <v>0</v>
      </c>
      <c r="AP3089">
        <v>0</v>
      </c>
      <c r="AQ3089">
        <v>0</v>
      </c>
      <c r="AR3089" s="1">
        <v>43525</v>
      </c>
      <c r="AS3089">
        <v>218.55</v>
      </c>
      <c r="AT3089" s="1">
        <v>43556</v>
      </c>
      <c r="AU3089" s="1">
        <v>43405</v>
      </c>
      <c r="AV3089">
        <v>704</v>
      </c>
      <c r="AW3089">
        <v>700</v>
      </c>
      <c r="AX3089">
        <v>0</v>
      </c>
      <c r="AZ3089">
        <v>1</v>
      </c>
      <c r="BA3089" t="s">
        <v>161</v>
      </c>
      <c r="BD3089" t="s">
        <v>125</v>
      </c>
      <c r="BE3089">
        <v>0</v>
      </c>
      <c r="BF3089">
        <v>0</v>
      </c>
      <c r="BG3089">
        <v>38608</v>
      </c>
      <c r="BH3089">
        <v>0</v>
      </c>
      <c r="BI3089">
        <v>3</v>
      </c>
      <c r="BJ3089">
        <v>2</v>
      </c>
      <c r="BK3089">
        <v>3</v>
      </c>
      <c r="BL3089">
        <v>9</v>
      </c>
      <c r="BM3089">
        <v>31906</v>
      </c>
      <c r="BN3089">
        <v>86</v>
      </c>
      <c r="BO3089">
        <v>0</v>
      </c>
      <c r="BP3089">
        <v>0</v>
      </c>
      <c r="BQ3089">
        <v>1019</v>
      </c>
      <c r="BR3089">
        <v>78</v>
      </c>
      <c r="BS3089">
        <v>12000</v>
      </c>
      <c r="BT3089">
        <v>0</v>
      </c>
      <c r="BU3089">
        <v>2</v>
      </c>
      <c r="BV3089">
        <v>0</v>
      </c>
      <c r="BW3089">
        <v>3</v>
      </c>
      <c r="BX3089">
        <v>3510</v>
      </c>
      <c r="BY3089">
        <v>2985</v>
      </c>
      <c r="BZ3089">
        <v>37.799999999999997</v>
      </c>
      <c r="CA3089">
        <v>0</v>
      </c>
      <c r="CB3089">
        <v>0</v>
      </c>
      <c r="CC3089">
        <v>259</v>
      </c>
      <c r="CD3089">
        <v>354</v>
      </c>
      <c r="CE3089">
        <v>26</v>
      </c>
      <c r="CF3089">
        <v>9</v>
      </c>
      <c r="CG3089">
        <v>0</v>
      </c>
      <c r="CH3089">
        <v>43</v>
      </c>
      <c r="CK3089">
        <v>27</v>
      </c>
      <c r="CL3089">
        <v>0</v>
      </c>
      <c r="CM3089">
        <v>3</v>
      </c>
      <c r="CN3089">
        <v>6</v>
      </c>
      <c r="CO3089">
        <v>4</v>
      </c>
      <c r="CP3089">
        <v>7</v>
      </c>
      <c r="CQ3089">
        <v>9</v>
      </c>
      <c r="CR3089">
        <v>10</v>
      </c>
      <c r="CS3089">
        <v>15</v>
      </c>
      <c r="CT3089">
        <v>6</v>
      </c>
      <c r="CU3089">
        <v>13</v>
      </c>
      <c r="CV3089">
        <v>0</v>
      </c>
      <c r="CW3089">
        <v>0</v>
      </c>
      <c r="CX3089">
        <v>0</v>
      </c>
      <c r="CY3089">
        <v>2</v>
      </c>
      <c r="CZ3089">
        <v>91.7</v>
      </c>
      <c r="DA3089">
        <v>25</v>
      </c>
      <c r="DB3089">
        <v>1</v>
      </c>
      <c r="DC3089">
        <v>0</v>
      </c>
      <c r="DD3089">
        <v>49240</v>
      </c>
      <c r="DE3089">
        <v>38608</v>
      </c>
      <c r="DF3089">
        <v>4800</v>
      </c>
      <c r="DG3089">
        <v>37240</v>
      </c>
      <c r="DH3089" t="s">
        <v>125</v>
      </c>
      <c r="DI3089" t="s">
        <v>125</v>
      </c>
      <c r="DJ3089" t="s">
        <v>125</v>
      </c>
      <c r="DK3089" t="s">
        <v>125</v>
      </c>
      <c r="DL3089" t="s">
        <v>125</v>
      </c>
      <c r="DM3089" t="s">
        <v>125</v>
      </c>
      <c r="DN3089" t="s">
        <v>125</v>
      </c>
      <c r="DO3089" t="s">
        <v>125</v>
      </c>
      <c r="DP3089" t="s">
        <v>125</v>
      </c>
      <c r="DQ3089" t="s">
        <v>125</v>
      </c>
      <c r="DR3089" t="s">
        <v>125</v>
      </c>
      <c r="DS3089" t="s">
        <v>125</v>
      </c>
      <c r="DT3089" t="s">
        <v>125</v>
      </c>
      <c r="DU3089" t="s">
        <v>163</v>
      </c>
      <c r="DX3089">
        <f>VLOOKUP(accepted_2007_to_2018Q4[[#This Row],[grade]], $DV$2:$DW$8, 2, FALSE)</f>
        <v>0.06</v>
      </c>
      <c r="EA3089" s="7">
        <f>accepted_2007_to_2018Q4[[#This Row],[base_pd]]*accepted_2007_to_2018Q4[[#This Row],[stress_multiplier]]*accepted_2007_to_2018Q4[[#This Row],[grade_multiplier]]</f>
        <v>0</v>
      </c>
    </row>
    <row r="3090" spans="1:131" x14ac:dyDescent="0.35">
      <c r="A3090">
        <v>107106640</v>
      </c>
      <c r="B3090" t="s">
        <v>125</v>
      </c>
      <c r="C3090">
        <v>14000</v>
      </c>
      <c r="D3090">
        <v>14000</v>
      </c>
      <c r="E3090">
        <v>14000</v>
      </c>
      <c r="F3090" t="s">
        <v>126</v>
      </c>
      <c r="G3090">
        <v>10.49</v>
      </c>
      <c r="H3090">
        <v>300.85000000000002</v>
      </c>
      <c r="I3090" t="s">
        <v>164</v>
      </c>
      <c r="J3090" t="s">
        <v>204</v>
      </c>
      <c r="K3090" t="s">
        <v>223</v>
      </c>
      <c r="L3090" t="s">
        <v>239</v>
      </c>
      <c r="M3090" t="s">
        <v>224</v>
      </c>
      <c r="N3090">
        <v>70000</v>
      </c>
      <c r="O3090" t="s">
        <v>157</v>
      </c>
      <c r="P3090" s="1">
        <v>42856</v>
      </c>
      <c r="Q3090" t="s">
        <v>133</v>
      </c>
      <c r="R3090" t="s">
        <v>134</v>
      </c>
      <c r="S3090" t="s">
        <v>169</v>
      </c>
      <c r="T3090" t="s">
        <v>193</v>
      </c>
      <c r="U3090">
        <v>16.03</v>
      </c>
      <c r="V3090">
        <v>0</v>
      </c>
      <c r="W3090" s="1">
        <v>38504</v>
      </c>
      <c r="X3090">
        <v>750</v>
      </c>
      <c r="Y3090">
        <v>754</v>
      </c>
      <c r="Z3090">
        <v>0</v>
      </c>
      <c r="AA3090">
        <v>44</v>
      </c>
      <c r="AC3090">
        <v>16</v>
      </c>
      <c r="AD3090">
        <v>0</v>
      </c>
      <c r="AE3090">
        <v>8251</v>
      </c>
      <c r="AF3090">
        <v>16.399999999999999</v>
      </c>
      <c r="AG3090">
        <v>34</v>
      </c>
      <c r="AH3090" t="s">
        <v>137</v>
      </c>
      <c r="AI3090">
        <v>9691.4500000000007</v>
      </c>
      <c r="AJ3090">
        <v>9691.4500000000007</v>
      </c>
      <c r="AK3090">
        <v>6610.54</v>
      </c>
      <c r="AL3090">
        <v>6610.54</v>
      </c>
      <c r="AM3090">
        <v>4308.55</v>
      </c>
      <c r="AN3090">
        <v>2301.9899999999998</v>
      </c>
      <c r="AO3090">
        <v>0</v>
      </c>
      <c r="AP3090">
        <v>0</v>
      </c>
      <c r="AQ3090">
        <v>0</v>
      </c>
      <c r="AR3090" s="1">
        <v>43525</v>
      </c>
      <c r="AS3090">
        <v>300.85000000000002</v>
      </c>
      <c r="AT3090" s="1">
        <v>43556</v>
      </c>
      <c r="AU3090" s="1">
        <v>43525</v>
      </c>
      <c r="AV3090">
        <v>684</v>
      </c>
      <c r="AW3090">
        <v>680</v>
      </c>
      <c r="AX3090">
        <v>0</v>
      </c>
      <c r="AZ3090">
        <v>1</v>
      </c>
      <c r="BA3090" t="s">
        <v>161</v>
      </c>
      <c r="BD3090" t="s">
        <v>125</v>
      </c>
      <c r="BE3090">
        <v>0</v>
      </c>
      <c r="BF3090">
        <v>0</v>
      </c>
      <c r="BG3090">
        <v>18856</v>
      </c>
      <c r="BH3090">
        <v>0</v>
      </c>
      <c r="BI3090">
        <v>2</v>
      </c>
      <c r="BJ3090">
        <v>0</v>
      </c>
      <c r="BK3090">
        <v>2</v>
      </c>
      <c r="BL3090">
        <v>21</v>
      </c>
      <c r="BM3090">
        <v>10605</v>
      </c>
      <c r="BN3090">
        <v>45</v>
      </c>
      <c r="BO3090">
        <v>0</v>
      </c>
      <c r="BP3090">
        <v>1</v>
      </c>
      <c r="BQ3090">
        <v>5954</v>
      </c>
      <c r="BR3090">
        <v>26</v>
      </c>
      <c r="BS3090">
        <v>50200</v>
      </c>
      <c r="BT3090">
        <v>1</v>
      </c>
      <c r="BU3090">
        <v>0</v>
      </c>
      <c r="BV3090">
        <v>1</v>
      </c>
      <c r="BW3090">
        <v>3</v>
      </c>
      <c r="BX3090">
        <v>1347</v>
      </c>
      <c r="BY3090">
        <v>33749</v>
      </c>
      <c r="BZ3090">
        <v>19.600000000000001</v>
      </c>
      <c r="CA3090">
        <v>0</v>
      </c>
      <c r="CB3090">
        <v>0</v>
      </c>
      <c r="CC3090">
        <v>129</v>
      </c>
      <c r="CD3090">
        <v>142</v>
      </c>
      <c r="CE3090">
        <v>14</v>
      </c>
      <c r="CF3090">
        <v>14</v>
      </c>
      <c r="CG3090">
        <v>3</v>
      </c>
      <c r="CH3090">
        <v>25</v>
      </c>
      <c r="CJ3090">
        <v>4</v>
      </c>
      <c r="CL3090">
        <v>0</v>
      </c>
      <c r="CM3090">
        <v>3</v>
      </c>
      <c r="CN3090">
        <v>3</v>
      </c>
      <c r="CO3090">
        <v>8</v>
      </c>
      <c r="CP3090">
        <v>14</v>
      </c>
      <c r="CQ3090">
        <v>9</v>
      </c>
      <c r="CR3090">
        <v>14</v>
      </c>
      <c r="CS3090">
        <v>22</v>
      </c>
      <c r="CT3090">
        <v>3</v>
      </c>
      <c r="CU3090">
        <v>16</v>
      </c>
      <c r="CV3090">
        <v>0</v>
      </c>
      <c r="CW3090">
        <v>0</v>
      </c>
      <c r="CX3090">
        <v>0</v>
      </c>
      <c r="CY3090">
        <v>0</v>
      </c>
      <c r="CZ3090">
        <v>97.1</v>
      </c>
      <c r="DA3090">
        <v>0</v>
      </c>
      <c r="DB3090">
        <v>0</v>
      </c>
      <c r="DC3090">
        <v>0</v>
      </c>
      <c r="DD3090">
        <v>74000</v>
      </c>
      <c r="DE3090">
        <v>18856</v>
      </c>
      <c r="DF3090">
        <v>42000</v>
      </c>
      <c r="DG3090">
        <v>23800</v>
      </c>
      <c r="DH3090" t="s">
        <v>125</v>
      </c>
      <c r="DI3090" t="s">
        <v>125</v>
      </c>
      <c r="DJ3090" t="s">
        <v>125</v>
      </c>
      <c r="DK3090" t="s">
        <v>125</v>
      </c>
      <c r="DL3090" t="s">
        <v>125</v>
      </c>
      <c r="DM3090" t="s">
        <v>125</v>
      </c>
      <c r="DN3090" t="s">
        <v>125</v>
      </c>
      <c r="DO3090" t="s">
        <v>125</v>
      </c>
      <c r="DP3090" t="s">
        <v>125</v>
      </c>
      <c r="DQ3090" t="s">
        <v>125</v>
      </c>
      <c r="DR3090" t="s">
        <v>125</v>
      </c>
      <c r="DS3090" t="s">
        <v>125</v>
      </c>
      <c r="DT3090" t="s">
        <v>125</v>
      </c>
      <c r="DU3090" t="s">
        <v>163</v>
      </c>
      <c r="DX3090">
        <f>VLOOKUP(accepted_2007_to_2018Q4[[#This Row],[grade]], $DV$2:$DW$8, 2, FALSE)</f>
        <v>0.04</v>
      </c>
      <c r="EA3090" s="7">
        <f>accepted_2007_to_2018Q4[[#This Row],[base_pd]]*accepted_2007_to_2018Q4[[#This Row],[stress_multiplier]]*accepted_2007_to_2018Q4[[#This Row],[grade_multiplier]]</f>
        <v>0</v>
      </c>
    </row>
    <row r="3091" spans="1:131" x14ac:dyDescent="0.35">
      <c r="A3091">
        <v>65432864</v>
      </c>
      <c r="B3091" t="s">
        <v>125</v>
      </c>
      <c r="C3091">
        <v>15000</v>
      </c>
      <c r="D3091">
        <v>15000</v>
      </c>
      <c r="E3091">
        <v>15000</v>
      </c>
      <c r="F3091" t="s">
        <v>151</v>
      </c>
      <c r="G3091">
        <v>9.17</v>
      </c>
      <c r="H3091">
        <v>478.19</v>
      </c>
      <c r="I3091" t="s">
        <v>164</v>
      </c>
      <c r="J3091" t="s">
        <v>204</v>
      </c>
      <c r="K3091" t="s">
        <v>2992</v>
      </c>
      <c r="L3091" t="s">
        <v>232</v>
      </c>
      <c r="M3091" t="s">
        <v>131</v>
      </c>
      <c r="N3091">
        <v>48000</v>
      </c>
      <c r="O3091" t="s">
        <v>179</v>
      </c>
      <c r="P3091" s="1">
        <v>42309</v>
      </c>
      <c r="Q3091" t="s">
        <v>168</v>
      </c>
      <c r="R3091" t="s">
        <v>134</v>
      </c>
      <c r="S3091" t="s">
        <v>135</v>
      </c>
      <c r="T3091" t="s">
        <v>136</v>
      </c>
      <c r="U3091">
        <v>17.46</v>
      </c>
      <c r="V3091">
        <v>0</v>
      </c>
      <c r="W3091" s="1">
        <v>37803</v>
      </c>
      <c r="X3091">
        <v>670</v>
      </c>
      <c r="Y3091">
        <v>674</v>
      </c>
      <c r="Z3091">
        <v>0</v>
      </c>
      <c r="AA3091">
        <v>58</v>
      </c>
      <c r="AC3091">
        <v>7</v>
      </c>
      <c r="AD3091">
        <v>0</v>
      </c>
      <c r="AE3091">
        <v>10114</v>
      </c>
      <c r="AF3091">
        <v>47</v>
      </c>
      <c r="AG3091">
        <v>12</v>
      </c>
      <c r="AH3091" t="s">
        <v>137</v>
      </c>
      <c r="AI3091">
        <v>0</v>
      </c>
      <c r="AJ3091">
        <v>0</v>
      </c>
      <c r="AK3091">
        <v>17206.095635872101</v>
      </c>
      <c r="AL3091">
        <v>17206.099999999999</v>
      </c>
      <c r="AM3091">
        <v>15000</v>
      </c>
      <c r="AN3091">
        <v>2206.1</v>
      </c>
      <c r="AO3091">
        <v>0</v>
      </c>
      <c r="AP3091">
        <v>0</v>
      </c>
      <c r="AQ3091">
        <v>0</v>
      </c>
      <c r="AR3091" s="1">
        <v>43374</v>
      </c>
      <c r="AS3091">
        <v>955.28</v>
      </c>
      <c r="AT3091" s="1"/>
      <c r="AU3091" s="1">
        <v>42979</v>
      </c>
      <c r="AV3091">
        <v>649</v>
      </c>
      <c r="AW3091">
        <v>645</v>
      </c>
      <c r="AX3091">
        <v>0</v>
      </c>
      <c r="AY3091">
        <v>58</v>
      </c>
      <c r="AZ3091">
        <v>1</v>
      </c>
      <c r="BA3091" t="s">
        <v>161</v>
      </c>
      <c r="BD3091" t="s">
        <v>125</v>
      </c>
      <c r="BE3091">
        <v>0</v>
      </c>
      <c r="BF3091">
        <v>1022</v>
      </c>
      <c r="BG3091">
        <v>173697</v>
      </c>
      <c r="BS3091">
        <v>21500</v>
      </c>
      <c r="BW3091">
        <v>4</v>
      </c>
      <c r="BX3091">
        <v>24814</v>
      </c>
      <c r="BY3091">
        <v>11386</v>
      </c>
      <c r="BZ3091">
        <v>47</v>
      </c>
      <c r="CA3091">
        <v>0</v>
      </c>
      <c r="CB3091">
        <v>0</v>
      </c>
      <c r="CC3091">
        <v>145</v>
      </c>
      <c r="CD3091">
        <v>148</v>
      </c>
      <c r="CE3091">
        <v>6</v>
      </c>
      <c r="CF3091">
        <v>6</v>
      </c>
      <c r="CG3091">
        <v>1</v>
      </c>
      <c r="CH3091">
        <v>6</v>
      </c>
      <c r="CJ3091">
        <v>8</v>
      </c>
      <c r="CL3091">
        <v>2</v>
      </c>
      <c r="CM3091">
        <v>3</v>
      </c>
      <c r="CN3091">
        <v>3</v>
      </c>
      <c r="CO3091">
        <v>3</v>
      </c>
      <c r="CP3091">
        <v>4</v>
      </c>
      <c r="CQ3091">
        <v>6</v>
      </c>
      <c r="CR3091">
        <v>3</v>
      </c>
      <c r="CS3091">
        <v>5</v>
      </c>
      <c r="CT3091">
        <v>3</v>
      </c>
      <c r="CU3091">
        <v>7</v>
      </c>
      <c r="CV3091">
        <v>0</v>
      </c>
      <c r="CW3091">
        <v>0</v>
      </c>
      <c r="CX3091">
        <v>0</v>
      </c>
      <c r="CY3091">
        <v>2</v>
      </c>
      <c r="CZ3091">
        <v>83.3</v>
      </c>
      <c r="DA3091">
        <v>33.299999999999997</v>
      </c>
      <c r="DB3091">
        <v>0</v>
      </c>
      <c r="DC3091">
        <v>0</v>
      </c>
      <c r="DD3091">
        <v>196313</v>
      </c>
      <c r="DE3091">
        <v>32269</v>
      </c>
      <c r="DF3091">
        <v>21500</v>
      </c>
      <c r="DG3091">
        <v>32440</v>
      </c>
      <c r="DH3091" t="s">
        <v>125</v>
      </c>
      <c r="DI3091" t="s">
        <v>125</v>
      </c>
      <c r="DJ3091" t="s">
        <v>125</v>
      </c>
      <c r="DK3091" t="s">
        <v>125</v>
      </c>
      <c r="DL3091" t="s">
        <v>125</v>
      </c>
      <c r="DM3091" t="s">
        <v>125</v>
      </c>
      <c r="DN3091" t="s">
        <v>125</v>
      </c>
      <c r="DO3091" t="s">
        <v>125</v>
      </c>
      <c r="DP3091" t="s">
        <v>125</v>
      </c>
      <c r="DQ3091" t="s">
        <v>125</v>
      </c>
      <c r="DR3091" t="s">
        <v>125</v>
      </c>
      <c r="DS3091" t="s">
        <v>125</v>
      </c>
      <c r="DT3091" t="s">
        <v>125</v>
      </c>
      <c r="DU3091" t="s">
        <v>163</v>
      </c>
      <c r="DX3091">
        <f>VLOOKUP(accepted_2007_to_2018Q4[[#This Row],[grade]], $DV$2:$DW$8, 2, FALSE)</f>
        <v>0.04</v>
      </c>
      <c r="EA3091" s="7">
        <f>accepted_2007_to_2018Q4[[#This Row],[base_pd]]*accepted_2007_to_2018Q4[[#This Row],[stress_multiplier]]*accepted_2007_to_2018Q4[[#This Row],[grade_multiplier]]</f>
        <v>0</v>
      </c>
    </row>
    <row r="3092" spans="1:131" x14ac:dyDescent="0.35">
      <c r="A3092">
        <v>46185601</v>
      </c>
      <c r="B3092" t="s">
        <v>125</v>
      </c>
      <c r="C3092">
        <v>26000</v>
      </c>
      <c r="D3092">
        <v>26000</v>
      </c>
      <c r="E3092">
        <v>26000</v>
      </c>
      <c r="F3092" t="s">
        <v>126</v>
      </c>
      <c r="G3092">
        <v>16.989999999999998</v>
      </c>
      <c r="H3092">
        <v>646.03</v>
      </c>
      <c r="I3092" t="s">
        <v>188</v>
      </c>
      <c r="J3092" t="s">
        <v>245</v>
      </c>
      <c r="K3092" t="s">
        <v>1225</v>
      </c>
      <c r="L3092" t="s">
        <v>175</v>
      </c>
      <c r="M3092" t="s">
        <v>156</v>
      </c>
      <c r="N3092">
        <v>70000</v>
      </c>
      <c r="O3092" t="s">
        <v>179</v>
      </c>
      <c r="P3092" s="1">
        <v>42095</v>
      </c>
      <c r="Q3092" t="s">
        <v>133</v>
      </c>
      <c r="R3092" t="s">
        <v>134</v>
      </c>
      <c r="S3092" t="s">
        <v>159</v>
      </c>
      <c r="T3092" t="s">
        <v>160</v>
      </c>
      <c r="U3092">
        <v>20.83</v>
      </c>
      <c r="V3092">
        <v>0</v>
      </c>
      <c r="W3092" s="1">
        <v>33756</v>
      </c>
      <c r="X3092">
        <v>695</v>
      </c>
      <c r="Y3092">
        <v>699</v>
      </c>
      <c r="Z3092">
        <v>0</v>
      </c>
      <c r="AA3092">
        <v>34</v>
      </c>
      <c r="AC3092">
        <v>17</v>
      </c>
      <c r="AD3092">
        <v>0</v>
      </c>
      <c r="AE3092">
        <v>12007</v>
      </c>
      <c r="AF3092">
        <v>53.4</v>
      </c>
      <c r="AG3092">
        <v>27</v>
      </c>
      <c r="AH3092" t="s">
        <v>137</v>
      </c>
      <c r="AI3092">
        <v>7621.56</v>
      </c>
      <c r="AJ3092">
        <v>7621.56</v>
      </c>
      <c r="AK3092">
        <v>30314.33</v>
      </c>
      <c r="AL3092">
        <v>30314.33</v>
      </c>
      <c r="AM3092">
        <v>18378.439999999999</v>
      </c>
      <c r="AN3092">
        <v>11935.89</v>
      </c>
      <c r="AO3092">
        <v>0</v>
      </c>
      <c r="AP3092">
        <v>0</v>
      </c>
      <c r="AQ3092">
        <v>0</v>
      </c>
      <c r="AR3092" s="1">
        <v>43525</v>
      </c>
      <c r="AS3092">
        <v>646.03</v>
      </c>
      <c r="AT3092" s="1">
        <v>43556</v>
      </c>
      <c r="AU3092" s="1">
        <v>43525</v>
      </c>
      <c r="AV3092">
        <v>714</v>
      </c>
      <c r="AW3092">
        <v>710</v>
      </c>
      <c r="AX3092">
        <v>0</v>
      </c>
      <c r="AZ3092">
        <v>1</v>
      </c>
      <c r="BA3092" t="s">
        <v>161</v>
      </c>
      <c r="BD3092" t="s">
        <v>125</v>
      </c>
      <c r="BE3092">
        <v>0</v>
      </c>
      <c r="BF3092">
        <v>0</v>
      </c>
      <c r="BG3092">
        <v>27468</v>
      </c>
      <c r="BS3092">
        <v>22500</v>
      </c>
      <c r="BW3092">
        <v>4</v>
      </c>
      <c r="BX3092">
        <v>1962</v>
      </c>
      <c r="BY3092">
        <v>1656</v>
      </c>
      <c r="BZ3092">
        <v>84.1</v>
      </c>
      <c r="CA3092">
        <v>0</v>
      </c>
      <c r="CB3092">
        <v>0</v>
      </c>
      <c r="CC3092">
        <v>156</v>
      </c>
      <c r="CD3092">
        <v>274</v>
      </c>
      <c r="CE3092">
        <v>1</v>
      </c>
      <c r="CF3092">
        <v>1</v>
      </c>
      <c r="CG3092">
        <v>0</v>
      </c>
      <c r="CH3092">
        <v>3</v>
      </c>
      <c r="CI3092">
        <v>35</v>
      </c>
      <c r="CK3092">
        <v>34</v>
      </c>
      <c r="CL3092">
        <v>0</v>
      </c>
      <c r="CM3092">
        <v>5</v>
      </c>
      <c r="CN3092">
        <v>11</v>
      </c>
      <c r="CO3092">
        <v>5</v>
      </c>
      <c r="CP3092">
        <v>10</v>
      </c>
      <c r="CQ3092">
        <v>3</v>
      </c>
      <c r="CR3092">
        <v>15</v>
      </c>
      <c r="CS3092">
        <v>24</v>
      </c>
      <c r="CT3092">
        <v>11</v>
      </c>
      <c r="CU3092">
        <v>17</v>
      </c>
      <c r="CV3092">
        <v>0</v>
      </c>
      <c r="CW3092">
        <v>0</v>
      </c>
      <c r="CX3092">
        <v>0</v>
      </c>
      <c r="CY3092">
        <v>2</v>
      </c>
      <c r="CZ3092">
        <v>77.8</v>
      </c>
      <c r="DA3092">
        <v>60</v>
      </c>
      <c r="DB3092">
        <v>0</v>
      </c>
      <c r="DC3092">
        <v>0</v>
      </c>
      <c r="DD3092">
        <v>60059</v>
      </c>
      <c r="DE3092">
        <v>27468</v>
      </c>
      <c r="DF3092">
        <v>10400</v>
      </c>
      <c r="DG3092">
        <v>37559</v>
      </c>
      <c r="DH3092" t="s">
        <v>125</v>
      </c>
      <c r="DI3092" t="s">
        <v>125</v>
      </c>
      <c r="DJ3092" t="s">
        <v>125</v>
      </c>
      <c r="DK3092" t="s">
        <v>125</v>
      </c>
      <c r="DL3092" t="s">
        <v>125</v>
      </c>
      <c r="DM3092" t="s">
        <v>125</v>
      </c>
      <c r="DN3092" t="s">
        <v>125</v>
      </c>
      <c r="DO3092" t="s">
        <v>125</v>
      </c>
      <c r="DP3092" t="s">
        <v>125</v>
      </c>
      <c r="DQ3092" t="s">
        <v>125</v>
      </c>
      <c r="DR3092" t="s">
        <v>125</v>
      </c>
      <c r="DS3092" t="s">
        <v>125</v>
      </c>
      <c r="DT3092" t="s">
        <v>125</v>
      </c>
      <c r="DU3092" t="s">
        <v>163</v>
      </c>
      <c r="DX3092">
        <f>VLOOKUP(accepted_2007_to_2018Q4[[#This Row],[grade]], $DV$2:$DW$8, 2, FALSE)</f>
        <v>0.1</v>
      </c>
      <c r="EA3092" s="7">
        <f>accepted_2007_to_2018Q4[[#This Row],[base_pd]]*accepted_2007_to_2018Q4[[#This Row],[stress_multiplier]]*accepted_2007_to_2018Q4[[#This Row],[grade_multiplier]]</f>
        <v>0</v>
      </c>
    </row>
    <row r="3093" spans="1:131" x14ac:dyDescent="0.35">
      <c r="A3093">
        <v>26320734</v>
      </c>
      <c r="B3093" t="s">
        <v>125</v>
      </c>
      <c r="C3093">
        <v>12000</v>
      </c>
      <c r="D3093">
        <v>12000</v>
      </c>
      <c r="E3093">
        <v>12000</v>
      </c>
      <c r="F3093" t="s">
        <v>151</v>
      </c>
      <c r="G3093">
        <v>10.99</v>
      </c>
      <c r="H3093">
        <v>392.81</v>
      </c>
      <c r="I3093" t="s">
        <v>164</v>
      </c>
      <c r="J3093" t="s">
        <v>302</v>
      </c>
      <c r="K3093" t="s">
        <v>2993</v>
      </c>
      <c r="L3093" t="s">
        <v>175</v>
      </c>
      <c r="M3093" t="s">
        <v>156</v>
      </c>
      <c r="N3093">
        <v>71600</v>
      </c>
      <c r="O3093" t="s">
        <v>157</v>
      </c>
      <c r="P3093" s="1">
        <v>41883</v>
      </c>
      <c r="Q3093" t="s">
        <v>168</v>
      </c>
      <c r="R3093" t="s">
        <v>134</v>
      </c>
      <c r="S3093" t="s">
        <v>135</v>
      </c>
      <c r="T3093" t="s">
        <v>136</v>
      </c>
      <c r="U3093">
        <v>10.34</v>
      </c>
      <c r="V3093">
        <v>0</v>
      </c>
      <c r="W3093" s="1">
        <v>37530</v>
      </c>
      <c r="X3093">
        <v>670</v>
      </c>
      <c r="Y3093">
        <v>674</v>
      </c>
      <c r="Z3093">
        <v>0</v>
      </c>
      <c r="AA3093">
        <v>68</v>
      </c>
      <c r="AC3093">
        <v>13</v>
      </c>
      <c r="AD3093">
        <v>0</v>
      </c>
      <c r="AE3093">
        <v>9442</v>
      </c>
      <c r="AF3093">
        <v>72.599999999999994</v>
      </c>
      <c r="AG3093">
        <v>16</v>
      </c>
      <c r="AH3093" t="s">
        <v>137</v>
      </c>
      <c r="AI3093">
        <v>0</v>
      </c>
      <c r="AJ3093">
        <v>0</v>
      </c>
      <c r="AK3093">
        <v>13673.82</v>
      </c>
      <c r="AL3093">
        <v>13673.82</v>
      </c>
      <c r="AM3093">
        <v>12000</v>
      </c>
      <c r="AN3093">
        <v>1673.82</v>
      </c>
      <c r="AO3093">
        <v>0</v>
      </c>
      <c r="AP3093">
        <v>0</v>
      </c>
      <c r="AQ3093">
        <v>0</v>
      </c>
      <c r="AR3093" s="1">
        <v>42461</v>
      </c>
      <c r="AS3093">
        <v>6603.24</v>
      </c>
      <c r="AT3093" s="1"/>
      <c r="AU3093" s="1">
        <v>43525</v>
      </c>
      <c r="AV3093">
        <v>684</v>
      </c>
      <c r="AW3093">
        <v>680</v>
      </c>
      <c r="AX3093">
        <v>0</v>
      </c>
      <c r="AY3093">
        <v>70</v>
      </c>
      <c r="AZ3093">
        <v>1</v>
      </c>
      <c r="BA3093" t="s">
        <v>161</v>
      </c>
      <c r="BD3093" t="s">
        <v>125</v>
      </c>
      <c r="BE3093">
        <v>0</v>
      </c>
      <c r="BF3093">
        <v>0</v>
      </c>
      <c r="BG3093">
        <v>40459</v>
      </c>
      <c r="BS3093">
        <v>13000</v>
      </c>
      <c r="BW3093">
        <v>6</v>
      </c>
      <c r="BX3093">
        <v>3112</v>
      </c>
      <c r="BY3093">
        <v>1758</v>
      </c>
      <c r="BZ3093">
        <v>84.3</v>
      </c>
      <c r="CA3093">
        <v>0</v>
      </c>
      <c r="CB3093">
        <v>0</v>
      </c>
      <c r="CC3093">
        <v>143</v>
      </c>
      <c r="CD3093">
        <v>36</v>
      </c>
      <c r="CE3093">
        <v>4</v>
      </c>
      <c r="CF3093">
        <v>4</v>
      </c>
      <c r="CG3093">
        <v>1</v>
      </c>
      <c r="CH3093">
        <v>4</v>
      </c>
      <c r="CJ3093">
        <v>13</v>
      </c>
      <c r="CL3093">
        <v>1</v>
      </c>
      <c r="CM3093">
        <v>4</v>
      </c>
      <c r="CN3093">
        <v>4</v>
      </c>
      <c r="CO3093">
        <v>4</v>
      </c>
      <c r="CP3093">
        <v>4</v>
      </c>
      <c r="CQ3093">
        <v>10</v>
      </c>
      <c r="CR3093">
        <v>5</v>
      </c>
      <c r="CS3093">
        <v>5</v>
      </c>
      <c r="CT3093">
        <v>4</v>
      </c>
      <c r="CU3093">
        <v>13</v>
      </c>
      <c r="CV3093">
        <v>0</v>
      </c>
      <c r="CW3093">
        <v>0</v>
      </c>
      <c r="CX3093">
        <v>0</v>
      </c>
      <c r="CY3093">
        <v>1</v>
      </c>
      <c r="CZ3093">
        <v>87.5</v>
      </c>
      <c r="DA3093">
        <v>75</v>
      </c>
      <c r="DB3093">
        <v>0</v>
      </c>
      <c r="DC3093">
        <v>0</v>
      </c>
      <c r="DD3093">
        <v>42700</v>
      </c>
      <c r="DE3093">
        <v>40459</v>
      </c>
      <c r="DF3093">
        <v>11200</v>
      </c>
      <c r="DG3093">
        <v>29700</v>
      </c>
      <c r="DH3093" t="s">
        <v>125</v>
      </c>
      <c r="DI3093" t="s">
        <v>125</v>
      </c>
      <c r="DJ3093" t="s">
        <v>125</v>
      </c>
      <c r="DK3093" t="s">
        <v>125</v>
      </c>
      <c r="DL3093" t="s">
        <v>125</v>
      </c>
      <c r="DM3093" t="s">
        <v>125</v>
      </c>
      <c r="DN3093" t="s">
        <v>125</v>
      </c>
      <c r="DO3093" t="s">
        <v>125</v>
      </c>
      <c r="DP3093" t="s">
        <v>125</v>
      </c>
      <c r="DQ3093" t="s">
        <v>125</v>
      </c>
      <c r="DR3093" t="s">
        <v>125</v>
      </c>
      <c r="DS3093" t="s">
        <v>125</v>
      </c>
      <c r="DT3093" t="s">
        <v>125</v>
      </c>
      <c r="DU3093" t="s">
        <v>163</v>
      </c>
      <c r="DX3093">
        <f>VLOOKUP(accepted_2007_to_2018Q4[[#This Row],[grade]], $DV$2:$DW$8, 2, FALSE)</f>
        <v>0.04</v>
      </c>
      <c r="EA3093" s="7">
        <f>accepted_2007_to_2018Q4[[#This Row],[base_pd]]*accepted_2007_to_2018Q4[[#This Row],[stress_multiplier]]*accepted_2007_to_2018Q4[[#This Row],[grade_multiplier]]</f>
        <v>0</v>
      </c>
    </row>
    <row r="3094" spans="1:131" x14ac:dyDescent="0.35">
      <c r="A3094">
        <v>124734187</v>
      </c>
      <c r="B3094" t="s">
        <v>125</v>
      </c>
      <c r="C3094">
        <v>10000</v>
      </c>
      <c r="D3094">
        <v>10000</v>
      </c>
      <c r="E3094">
        <v>10000</v>
      </c>
      <c r="F3094" t="s">
        <v>151</v>
      </c>
      <c r="G3094">
        <v>16.02</v>
      </c>
      <c r="H3094">
        <v>351.67</v>
      </c>
      <c r="I3094" t="s">
        <v>172</v>
      </c>
      <c r="J3094" t="s">
        <v>252</v>
      </c>
      <c r="K3094" t="s">
        <v>125</v>
      </c>
      <c r="L3094" t="s">
        <v>125</v>
      </c>
      <c r="M3094" t="s">
        <v>156</v>
      </c>
      <c r="N3094">
        <v>35364</v>
      </c>
      <c r="O3094" t="s">
        <v>132</v>
      </c>
      <c r="P3094" s="1">
        <v>43040</v>
      </c>
      <c r="Q3094" t="s">
        <v>133</v>
      </c>
      <c r="R3094" t="s">
        <v>134</v>
      </c>
      <c r="S3094" t="s">
        <v>159</v>
      </c>
      <c r="T3094" t="s">
        <v>160</v>
      </c>
      <c r="U3094">
        <v>26.81</v>
      </c>
      <c r="V3094">
        <v>0</v>
      </c>
      <c r="W3094" s="1">
        <v>35947</v>
      </c>
      <c r="X3094">
        <v>665</v>
      </c>
      <c r="Y3094">
        <v>669</v>
      </c>
      <c r="Z3094">
        <v>0</v>
      </c>
      <c r="AB3094">
        <v>114</v>
      </c>
      <c r="AC3094">
        <v>3</v>
      </c>
      <c r="AD3094">
        <v>1</v>
      </c>
      <c r="AE3094">
        <v>2168</v>
      </c>
      <c r="AF3094">
        <v>98.5</v>
      </c>
      <c r="AG3094">
        <v>9</v>
      </c>
      <c r="AH3094" t="s">
        <v>137</v>
      </c>
      <c r="AI3094">
        <v>6137.02</v>
      </c>
      <c r="AJ3094">
        <v>6137.02</v>
      </c>
      <c r="AK3094">
        <v>5608.92</v>
      </c>
      <c r="AL3094">
        <v>5608.92</v>
      </c>
      <c r="AM3094">
        <v>3862.98</v>
      </c>
      <c r="AN3094">
        <v>1745.94</v>
      </c>
      <c r="AO3094">
        <v>0</v>
      </c>
      <c r="AP3094">
        <v>0</v>
      </c>
      <c r="AQ3094">
        <v>0</v>
      </c>
      <c r="AR3094" s="1">
        <v>43525</v>
      </c>
      <c r="AS3094">
        <v>351.67</v>
      </c>
      <c r="AT3094" s="1">
        <v>43556</v>
      </c>
      <c r="AU3094" s="1">
        <v>43525</v>
      </c>
      <c r="AV3094">
        <v>714</v>
      </c>
      <c r="AW3094">
        <v>710</v>
      </c>
      <c r="AX3094">
        <v>0</v>
      </c>
      <c r="AZ3094">
        <v>1</v>
      </c>
      <c r="BA3094" t="s">
        <v>161</v>
      </c>
      <c r="BD3094" t="s">
        <v>125</v>
      </c>
      <c r="BE3094">
        <v>0</v>
      </c>
      <c r="BF3094">
        <v>0</v>
      </c>
      <c r="BG3094">
        <v>12889</v>
      </c>
      <c r="BH3094">
        <v>0</v>
      </c>
      <c r="BI3094">
        <v>2</v>
      </c>
      <c r="BJ3094">
        <v>0</v>
      </c>
      <c r="BK3094">
        <v>2</v>
      </c>
      <c r="BL3094">
        <v>15</v>
      </c>
      <c r="BM3094">
        <v>10721</v>
      </c>
      <c r="BN3094">
        <v>51</v>
      </c>
      <c r="BO3094">
        <v>0</v>
      </c>
      <c r="BP3094">
        <v>0</v>
      </c>
      <c r="BQ3094">
        <v>2168</v>
      </c>
      <c r="BR3094">
        <v>55</v>
      </c>
      <c r="BS3094">
        <v>2200</v>
      </c>
      <c r="BT3094">
        <v>1</v>
      </c>
      <c r="BU3094">
        <v>0</v>
      </c>
      <c r="BV3094">
        <v>0</v>
      </c>
      <c r="BW3094">
        <v>2</v>
      </c>
      <c r="BX3094">
        <v>4296</v>
      </c>
      <c r="BY3094">
        <v>32</v>
      </c>
      <c r="BZ3094">
        <v>98.5</v>
      </c>
      <c r="CA3094">
        <v>0</v>
      </c>
      <c r="CB3094">
        <v>0</v>
      </c>
      <c r="CC3094">
        <v>125</v>
      </c>
      <c r="CD3094">
        <v>233</v>
      </c>
      <c r="CE3094">
        <v>43</v>
      </c>
      <c r="CF3094">
        <v>15</v>
      </c>
      <c r="CG3094">
        <v>0</v>
      </c>
      <c r="CH3094">
        <v>53</v>
      </c>
      <c r="CJ3094">
        <v>15</v>
      </c>
      <c r="CL3094">
        <v>0</v>
      </c>
      <c r="CM3094">
        <v>1</v>
      </c>
      <c r="CN3094">
        <v>1</v>
      </c>
      <c r="CO3094">
        <v>1</v>
      </c>
      <c r="CP3094">
        <v>4</v>
      </c>
      <c r="CQ3094">
        <v>5</v>
      </c>
      <c r="CR3094">
        <v>1</v>
      </c>
      <c r="CS3094">
        <v>4</v>
      </c>
      <c r="CT3094">
        <v>1</v>
      </c>
      <c r="CU3094">
        <v>3</v>
      </c>
      <c r="CV3094">
        <v>0</v>
      </c>
      <c r="CW3094">
        <v>0</v>
      </c>
      <c r="CX3094">
        <v>0</v>
      </c>
      <c r="CY3094">
        <v>0</v>
      </c>
      <c r="CZ3094">
        <v>100</v>
      </c>
      <c r="DA3094">
        <v>100</v>
      </c>
      <c r="DB3094">
        <v>1</v>
      </c>
      <c r="DC3094">
        <v>0</v>
      </c>
      <c r="DD3094">
        <v>23298</v>
      </c>
      <c r="DE3094">
        <v>12889</v>
      </c>
      <c r="DF3094">
        <v>2200</v>
      </c>
      <c r="DG3094">
        <v>21098</v>
      </c>
      <c r="DH3094" t="s">
        <v>125</v>
      </c>
      <c r="DI3094" t="s">
        <v>125</v>
      </c>
      <c r="DJ3094" t="s">
        <v>125</v>
      </c>
      <c r="DK3094" t="s">
        <v>125</v>
      </c>
      <c r="DL3094" t="s">
        <v>125</v>
      </c>
      <c r="DM3094" t="s">
        <v>125</v>
      </c>
      <c r="DN3094" t="s">
        <v>125</v>
      </c>
      <c r="DO3094" t="s">
        <v>125</v>
      </c>
      <c r="DP3094" t="s">
        <v>125</v>
      </c>
      <c r="DQ3094" t="s">
        <v>125</v>
      </c>
      <c r="DR3094" t="s">
        <v>125</v>
      </c>
      <c r="DS3094" t="s">
        <v>125</v>
      </c>
      <c r="DT3094" t="s">
        <v>125</v>
      </c>
      <c r="DU3094" t="s">
        <v>163</v>
      </c>
      <c r="DX3094">
        <f>VLOOKUP(accepted_2007_to_2018Q4[[#This Row],[grade]], $DV$2:$DW$8, 2, FALSE)</f>
        <v>0.06</v>
      </c>
      <c r="EA3094" s="7">
        <f>accepted_2007_to_2018Q4[[#This Row],[base_pd]]*accepted_2007_to_2018Q4[[#This Row],[stress_multiplier]]*accepted_2007_to_2018Q4[[#This Row],[grade_multiplier]]</f>
        <v>0</v>
      </c>
    </row>
    <row r="3095" spans="1:131" x14ac:dyDescent="0.35">
      <c r="A3095">
        <v>91587710</v>
      </c>
      <c r="B3095" t="s">
        <v>125</v>
      </c>
      <c r="C3095">
        <v>32000</v>
      </c>
      <c r="D3095">
        <v>32000</v>
      </c>
      <c r="E3095">
        <v>32000</v>
      </c>
      <c r="F3095" t="s">
        <v>126</v>
      </c>
      <c r="G3095">
        <v>21.49</v>
      </c>
      <c r="H3095">
        <v>874.56</v>
      </c>
      <c r="I3095" t="s">
        <v>188</v>
      </c>
      <c r="J3095" t="s">
        <v>213</v>
      </c>
      <c r="K3095" t="s">
        <v>2994</v>
      </c>
      <c r="L3095" t="s">
        <v>175</v>
      </c>
      <c r="M3095" t="s">
        <v>131</v>
      </c>
      <c r="N3095">
        <v>95000</v>
      </c>
      <c r="O3095" t="s">
        <v>132</v>
      </c>
      <c r="P3095" s="1">
        <v>42675</v>
      </c>
      <c r="Q3095" t="s">
        <v>168</v>
      </c>
      <c r="R3095" t="s">
        <v>134</v>
      </c>
      <c r="S3095" t="s">
        <v>159</v>
      </c>
      <c r="T3095" t="s">
        <v>160</v>
      </c>
      <c r="U3095">
        <v>15.89</v>
      </c>
      <c r="V3095">
        <v>0</v>
      </c>
      <c r="W3095" s="1">
        <v>37653</v>
      </c>
      <c r="X3095">
        <v>715</v>
      </c>
      <c r="Y3095">
        <v>719</v>
      </c>
      <c r="Z3095">
        <v>0</v>
      </c>
      <c r="AB3095">
        <v>108</v>
      </c>
      <c r="AC3095">
        <v>9</v>
      </c>
      <c r="AD3095">
        <v>1</v>
      </c>
      <c r="AE3095">
        <v>20265</v>
      </c>
      <c r="AF3095">
        <v>53.6</v>
      </c>
      <c r="AG3095">
        <v>21</v>
      </c>
      <c r="AH3095" t="s">
        <v>137</v>
      </c>
      <c r="AI3095">
        <v>0</v>
      </c>
      <c r="AJ3095">
        <v>0</v>
      </c>
      <c r="AK3095">
        <v>38558.0016747068</v>
      </c>
      <c r="AL3095">
        <v>38558</v>
      </c>
      <c r="AM3095">
        <v>32000</v>
      </c>
      <c r="AN3095">
        <v>6558</v>
      </c>
      <c r="AO3095">
        <v>0</v>
      </c>
      <c r="AP3095">
        <v>0</v>
      </c>
      <c r="AQ3095">
        <v>0</v>
      </c>
      <c r="AR3095" s="1">
        <v>43040</v>
      </c>
      <c r="AS3095">
        <v>28995.15</v>
      </c>
      <c r="AT3095" s="1"/>
      <c r="AU3095" s="1">
        <v>43101</v>
      </c>
      <c r="AV3095">
        <v>744</v>
      </c>
      <c r="AW3095">
        <v>740</v>
      </c>
      <c r="AX3095">
        <v>0</v>
      </c>
      <c r="AZ3095">
        <v>1</v>
      </c>
      <c r="BA3095" t="s">
        <v>161</v>
      </c>
      <c r="BD3095" t="s">
        <v>125</v>
      </c>
      <c r="BE3095">
        <v>0</v>
      </c>
      <c r="BF3095">
        <v>0</v>
      </c>
      <c r="BG3095">
        <v>207346</v>
      </c>
      <c r="BH3095">
        <v>0</v>
      </c>
      <c r="BI3095">
        <v>2</v>
      </c>
      <c r="BJ3095">
        <v>0</v>
      </c>
      <c r="BK3095">
        <v>1</v>
      </c>
      <c r="BL3095">
        <v>16</v>
      </c>
      <c r="BM3095">
        <v>25527</v>
      </c>
      <c r="BN3095">
        <v>69</v>
      </c>
      <c r="BO3095">
        <v>2</v>
      </c>
      <c r="BP3095">
        <v>2</v>
      </c>
      <c r="BQ3095">
        <v>8908</v>
      </c>
      <c r="BR3095">
        <v>61</v>
      </c>
      <c r="BS3095">
        <v>37800</v>
      </c>
      <c r="BT3095">
        <v>1</v>
      </c>
      <c r="BU3095">
        <v>0</v>
      </c>
      <c r="BV3095">
        <v>2</v>
      </c>
      <c r="BW3095">
        <v>4</v>
      </c>
      <c r="BX3095">
        <v>23038</v>
      </c>
      <c r="BY3095">
        <v>16295</v>
      </c>
      <c r="BZ3095">
        <v>54.5</v>
      </c>
      <c r="CA3095">
        <v>0</v>
      </c>
      <c r="CB3095">
        <v>0</v>
      </c>
      <c r="CC3095">
        <v>165</v>
      </c>
      <c r="CD3095">
        <v>78</v>
      </c>
      <c r="CE3095">
        <v>9</v>
      </c>
      <c r="CF3095">
        <v>9</v>
      </c>
      <c r="CG3095">
        <v>4</v>
      </c>
      <c r="CH3095">
        <v>9</v>
      </c>
      <c r="CJ3095">
        <v>5</v>
      </c>
      <c r="CL3095">
        <v>0</v>
      </c>
      <c r="CM3095">
        <v>4</v>
      </c>
      <c r="CN3095">
        <v>5</v>
      </c>
      <c r="CO3095">
        <v>4</v>
      </c>
      <c r="CP3095">
        <v>5</v>
      </c>
      <c r="CQ3095">
        <v>9</v>
      </c>
      <c r="CR3095">
        <v>6</v>
      </c>
      <c r="CS3095">
        <v>8</v>
      </c>
      <c r="CT3095">
        <v>5</v>
      </c>
      <c r="CU3095">
        <v>9</v>
      </c>
      <c r="CV3095">
        <v>0</v>
      </c>
      <c r="CW3095">
        <v>0</v>
      </c>
      <c r="CX3095">
        <v>0</v>
      </c>
      <c r="CY3095">
        <v>2</v>
      </c>
      <c r="CZ3095">
        <v>100</v>
      </c>
      <c r="DA3095">
        <v>0</v>
      </c>
      <c r="DB3095">
        <v>1</v>
      </c>
      <c r="DC3095">
        <v>0</v>
      </c>
      <c r="DD3095">
        <v>239435</v>
      </c>
      <c r="DE3095">
        <v>45792</v>
      </c>
      <c r="DF3095">
        <v>35800</v>
      </c>
      <c r="DG3095">
        <v>37116</v>
      </c>
      <c r="DH3095" t="s">
        <v>125</v>
      </c>
      <c r="DI3095" t="s">
        <v>125</v>
      </c>
      <c r="DJ3095" t="s">
        <v>125</v>
      </c>
      <c r="DK3095" t="s">
        <v>125</v>
      </c>
      <c r="DL3095" t="s">
        <v>125</v>
      </c>
      <c r="DM3095" t="s">
        <v>125</v>
      </c>
      <c r="DN3095" t="s">
        <v>125</v>
      </c>
      <c r="DO3095" t="s">
        <v>125</v>
      </c>
      <c r="DP3095" t="s">
        <v>125</v>
      </c>
      <c r="DQ3095" t="s">
        <v>125</v>
      </c>
      <c r="DR3095" t="s">
        <v>125</v>
      </c>
      <c r="DS3095" t="s">
        <v>125</v>
      </c>
      <c r="DT3095" t="s">
        <v>125</v>
      </c>
      <c r="DU3095" t="s">
        <v>163</v>
      </c>
      <c r="DX3095">
        <f>VLOOKUP(accepted_2007_to_2018Q4[[#This Row],[grade]], $DV$2:$DW$8, 2, FALSE)</f>
        <v>0.1</v>
      </c>
      <c r="EA3095" s="7">
        <f>accepted_2007_to_2018Q4[[#This Row],[base_pd]]*accepted_2007_to_2018Q4[[#This Row],[stress_multiplier]]*accepted_2007_to_2018Q4[[#This Row],[grade_multiplier]]</f>
        <v>0</v>
      </c>
    </row>
    <row r="3096" spans="1:131" x14ac:dyDescent="0.35">
      <c r="A3096">
        <v>99946614</v>
      </c>
      <c r="B3096" t="s">
        <v>125</v>
      </c>
      <c r="C3096">
        <v>5000</v>
      </c>
      <c r="D3096">
        <v>5000</v>
      </c>
      <c r="E3096">
        <v>5000</v>
      </c>
      <c r="F3096" t="s">
        <v>151</v>
      </c>
      <c r="G3096">
        <v>12.74</v>
      </c>
      <c r="H3096">
        <v>167.85</v>
      </c>
      <c r="I3096" t="s">
        <v>172</v>
      </c>
      <c r="J3096" t="s">
        <v>173</v>
      </c>
      <c r="K3096" t="s">
        <v>2995</v>
      </c>
      <c r="L3096" t="s">
        <v>175</v>
      </c>
      <c r="M3096" t="s">
        <v>156</v>
      </c>
      <c r="N3096">
        <v>51637</v>
      </c>
      <c r="O3096" t="s">
        <v>179</v>
      </c>
      <c r="P3096" s="1">
        <v>42795</v>
      </c>
      <c r="Q3096" t="s">
        <v>133</v>
      </c>
      <c r="R3096" t="s">
        <v>134</v>
      </c>
      <c r="S3096" t="s">
        <v>135</v>
      </c>
      <c r="T3096" t="s">
        <v>136</v>
      </c>
      <c r="U3096">
        <v>14.64</v>
      </c>
      <c r="V3096">
        <v>0</v>
      </c>
      <c r="W3096" s="1">
        <v>38657</v>
      </c>
      <c r="X3096">
        <v>665</v>
      </c>
      <c r="Y3096">
        <v>669</v>
      </c>
      <c r="Z3096">
        <v>0</v>
      </c>
      <c r="AC3096">
        <v>6</v>
      </c>
      <c r="AD3096">
        <v>0</v>
      </c>
      <c r="AE3096">
        <v>4890</v>
      </c>
      <c r="AF3096">
        <v>38.5</v>
      </c>
      <c r="AG3096">
        <v>9</v>
      </c>
      <c r="AH3096" t="s">
        <v>137</v>
      </c>
      <c r="AI3096">
        <v>1881.6</v>
      </c>
      <c r="AJ3096">
        <v>1881.6</v>
      </c>
      <c r="AK3096">
        <v>4045.12</v>
      </c>
      <c r="AL3096">
        <v>4045.12</v>
      </c>
      <c r="AM3096">
        <v>3118.4</v>
      </c>
      <c r="AN3096">
        <v>926.72</v>
      </c>
      <c r="AO3096">
        <v>0</v>
      </c>
      <c r="AP3096">
        <v>0</v>
      </c>
      <c r="AQ3096">
        <v>0</v>
      </c>
      <c r="AR3096" s="1">
        <v>43525</v>
      </c>
      <c r="AS3096">
        <v>167.85</v>
      </c>
      <c r="AT3096" s="1">
        <v>43556</v>
      </c>
      <c r="AU3096" s="1">
        <v>43525</v>
      </c>
      <c r="AV3096">
        <v>659</v>
      </c>
      <c r="AW3096">
        <v>655</v>
      </c>
      <c r="AX3096">
        <v>0</v>
      </c>
      <c r="AZ3096">
        <v>1</v>
      </c>
      <c r="BA3096" t="s">
        <v>161</v>
      </c>
      <c r="BD3096" t="s">
        <v>125</v>
      </c>
      <c r="BE3096">
        <v>0</v>
      </c>
      <c r="BF3096">
        <v>343</v>
      </c>
      <c r="BG3096">
        <v>15717</v>
      </c>
      <c r="BH3096">
        <v>0</v>
      </c>
      <c r="BI3096">
        <v>2</v>
      </c>
      <c r="BJ3096">
        <v>0</v>
      </c>
      <c r="BK3096">
        <v>0</v>
      </c>
      <c r="BL3096">
        <v>31</v>
      </c>
      <c r="BM3096">
        <v>10827</v>
      </c>
      <c r="BN3096">
        <v>42</v>
      </c>
      <c r="BO3096">
        <v>0</v>
      </c>
      <c r="BP3096">
        <v>0</v>
      </c>
      <c r="BQ3096">
        <v>3206</v>
      </c>
      <c r="BR3096">
        <v>41</v>
      </c>
      <c r="BS3096">
        <v>12700</v>
      </c>
      <c r="BT3096">
        <v>0</v>
      </c>
      <c r="BU3096">
        <v>0</v>
      </c>
      <c r="BV3096">
        <v>0</v>
      </c>
      <c r="BW3096">
        <v>0</v>
      </c>
      <c r="BX3096">
        <v>2620</v>
      </c>
      <c r="BY3096">
        <v>192</v>
      </c>
      <c r="BZ3096">
        <v>95.3</v>
      </c>
      <c r="CA3096">
        <v>0</v>
      </c>
      <c r="CB3096">
        <v>0</v>
      </c>
      <c r="CC3096">
        <v>74</v>
      </c>
      <c r="CD3096">
        <v>136</v>
      </c>
      <c r="CE3096">
        <v>56</v>
      </c>
      <c r="CF3096">
        <v>31</v>
      </c>
      <c r="CG3096">
        <v>0</v>
      </c>
      <c r="CH3096">
        <v>72</v>
      </c>
      <c r="CJ3096">
        <v>15</v>
      </c>
      <c r="CL3096">
        <v>0</v>
      </c>
      <c r="CM3096">
        <v>2</v>
      </c>
      <c r="CN3096">
        <v>3</v>
      </c>
      <c r="CO3096">
        <v>2</v>
      </c>
      <c r="CP3096">
        <v>3</v>
      </c>
      <c r="CQ3096">
        <v>4</v>
      </c>
      <c r="CR3096">
        <v>4</v>
      </c>
      <c r="CS3096">
        <v>5</v>
      </c>
      <c r="CT3096">
        <v>3</v>
      </c>
      <c r="CU3096">
        <v>6</v>
      </c>
      <c r="CV3096">
        <v>0</v>
      </c>
      <c r="CW3096">
        <v>0</v>
      </c>
      <c r="CX3096">
        <v>0</v>
      </c>
      <c r="CY3096">
        <v>0</v>
      </c>
      <c r="CZ3096">
        <v>100</v>
      </c>
      <c r="DA3096">
        <v>100</v>
      </c>
      <c r="DB3096">
        <v>0</v>
      </c>
      <c r="DC3096">
        <v>0</v>
      </c>
      <c r="DD3096">
        <v>38351</v>
      </c>
      <c r="DE3096">
        <v>15717</v>
      </c>
      <c r="DF3096">
        <v>4100</v>
      </c>
      <c r="DG3096">
        <v>25651</v>
      </c>
      <c r="DH3096" t="s">
        <v>125</v>
      </c>
      <c r="DI3096" t="s">
        <v>125</v>
      </c>
      <c r="DJ3096" t="s">
        <v>125</v>
      </c>
      <c r="DK3096" t="s">
        <v>125</v>
      </c>
      <c r="DL3096" t="s">
        <v>125</v>
      </c>
      <c r="DM3096" t="s">
        <v>125</v>
      </c>
      <c r="DN3096" t="s">
        <v>125</v>
      </c>
      <c r="DO3096" t="s">
        <v>125</v>
      </c>
      <c r="DP3096" t="s">
        <v>125</v>
      </c>
      <c r="DQ3096" t="s">
        <v>125</v>
      </c>
      <c r="DR3096" t="s">
        <v>125</v>
      </c>
      <c r="DS3096" t="s">
        <v>125</v>
      </c>
      <c r="DT3096" t="s">
        <v>125</v>
      </c>
      <c r="DU3096" t="s">
        <v>163</v>
      </c>
      <c r="DX3096">
        <f>VLOOKUP(accepted_2007_to_2018Q4[[#This Row],[grade]], $DV$2:$DW$8, 2, FALSE)</f>
        <v>0.06</v>
      </c>
      <c r="EA3096" s="7">
        <f>accepted_2007_to_2018Q4[[#This Row],[base_pd]]*accepted_2007_to_2018Q4[[#This Row],[stress_multiplier]]*accepted_2007_to_2018Q4[[#This Row],[grade_multiplier]]</f>
        <v>0</v>
      </c>
    </row>
    <row r="3097" spans="1:131" x14ac:dyDescent="0.35">
      <c r="A3097">
        <v>67899622</v>
      </c>
      <c r="B3097" t="s">
        <v>125</v>
      </c>
      <c r="C3097">
        <v>7100</v>
      </c>
      <c r="D3097">
        <v>7100</v>
      </c>
      <c r="E3097">
        <v>7100</v>
      </c>
      <c r="F3097" t="s">
        <v>151</v>
      </c>
      <c r="G3097">
        <v>15.77</v>
      </c>
      <c r="H3097">
        <v>248.81</v>
      </c>
      <c r="I3097" t="s">
        <v>188</v>
      </c>
      <c r="J3097" t="s">
        <v>189</v>
      </c>
      <c r="K3097" t="s">
        <v>802</v>
      </c>
      <c r="L3097" t="s">
        <v>196</v>
      </c>
      <c r="M3097" t="s">
        <v>224</v>
      </c>
      <c r="N3097">
        <v>33000</v>
      </c>
      <c r="O3097" t="s">
        <v>179</v>
      </c>
      <c r="P3097" s="1">
        <v>42339</v>
      </c>
      <c r="Q3097" t="s">
        <v>168</v>
      </c>
      <c r="R3097" t="s">
        <v>134</v>
      </c>
      <c r="S3097" t="s">
        <v>159</v>
      </c>
      <c r="T3097" t="s">
        <v>160</v>
      </c>
      <c r="U3097">
        <v>12.87</v>
      </c>
      <c r="V3097">
        <v>1</v>
      </c>
      <c r="W3097" s="1">
        <v>34578</v>
      </c>
      <c r="X3097">
        <v>675</v>
      </c>
      <c r="Y3097">
        <v>679</v>
      </c>
      <c r="Z3097">
        <v>2</v>
      </c>
      <c r="AA3097">
        <v>13</v>
      </c>
      <c r="AC3097">
        <v>5</v>
      </c>
      <c r="AD3097">
        <v>0</v>
      </c>
      <c r="AE3097">
        <v>1264</v>
      </c>
      <c r="AF3097">
        <v>31.6</v>
      </c>
      <c r="AG3097">
        <v>18</v>
      </c>
      <c r="AH3097" t="s">
        <v>137</v>
      </c>
      <c r="AI3097">
        <v>0</v>
      </c>
      <c r="AJ3097">
        <v>0</v>
      </c>
      <c r="AK3097">
        <v>8669.0828323136993</v>
      </c>
      <c r="AL3097">
        <v>8669.08</v>
      </c>
      <c r="AM3097">
        <v>7100</v>
      </c>
      <c r="AN3097">
        <v>1569.08</v>
      </c>
      <c r="AO3097">
        <v>0</v>
      </c>
      <c r="AP3097">
        <v>0</v>
      </c>
      <c r="AQ3097">
        <v>0</v>
      </c>
      <c r="AR3097" s="1">
        <v>43040</v>
      </c>
      <c r="AS3097">
        <v>3412.97</v>
      </c>
      <c r="AT3097" s="1"/>
      <c r="AU3097" s="1">
        <v>43040</v>
      </c>
      <c r="AV3097">
        <v>679</v>
      </c>
      <c r="AW3097">
        <v>675</v>
      </c>
      <c r="AX3097">
        <v>0</v>
      </c>
      <c r="AY3097">
        <v>28</v>
      </c>
      <c r="AZ3097">
        <v>1</v>
      </c>
      <c r="BA3097" t="s">
        <v>161</v>
      </c>
      <c r="BD3097" t="s">
        <v>125</v>
      </c>
      <c r="BE3097">
        <v>0</v>
      </c>
      <c r="BF3097">
        <v>0</v>
      </c>
      <c r="BG3097">
        <v>11617</v>
      </c>
      <c r="BH3097">
        <v>1</v>
      </c>
      <c r="BI3097">
        <v>2</v>
      </c>
      <c r="BJ3097">
        <v>1</v>
      </c>
      <c r="BK3097">
        <v>1</v>
      </c>
      <c r="BL3097">
        <v>8</v>
      </c>
      <c r="BM3097">
        <v>10353</v>
      </c>
      <c r="BN3097">
        <v>45</v>
      </c>
      <c r="BO3097">
        <v>1</v>
      </c>
      <c r="BP3097">
        <v>1</v>
      </c>
      <c r="BQ3097">
        <v>826</v>
      </c>
      <c r="BR3097">
        <v>43</v>
      </c>
      <c r="BS3097">
        <v>4000</v>
      </c>
      <c r="BT3097">
        <v>1</v>
      </c>
      <c r="BU3097">
        <v>2</v>
      </c>
      <c r="BV3097">
        <v>3</v>
      </c>
      <c r="BW3097">
        <v>2</v>
      </c>
      <c r="BX3097">
        <v>2323</v>
      </c>
      <c r="BY3097">
        <v>1174</v>
      </c>
      <c r="BZ3097">
        <v>41.3</v>
      </c>
      <c r="CA3097">
        <v>0</v>
      </c>
      <c r="CB3097">
        <v>0</v>
      </c>
      <c r="CC3097">
        <v>255</v>
      </c>
      <c r="CD3097">
        <v>149</v>
      </c>
      <c r="CE3097">
        <v>5</v>
      </c>
      <c r="CF3097">
        <v>5</v>
      </c>
      <c r="CG3097">
        <v>2</v>
      </c>
      <c r="CH3097">
        <v>5</v>
      </c>
      <c r="CI3097">
        <v>13</v>
      </c>
      <c r="CJ3097">
        <v>2</v>
      </c>
      <c r="CK3097">
        <v>13</v>
      </c>
      <c r="CL3097">
        <v>4</v>
      </c>
      <c r="CM3097">
        <v>1</v>
      </c>
      <c r="CN3097">
        <v>2</v>
      </c>
      <c r="CO3097">
        <v>2</v>
      </c>
      <c r="CP3097">
        <v>6</v>
      </c>
      <c r="CQ3097">
        <v>7</v>
      </c>
      <c r="CR3097">
        <v>3</v>
      </c>
      <c r="CS3097">
        <v>9</v>
      </c>
      <c r="CT3097">
        <v>2</v>
      </c>
      <c r="CU3097">
        <v>5</v>
      </c>
      <c r="CV3097">
        <v>0</v>
      </c>
      <c r="CW3097">
        <v>0</v>
      </c>
      <c r="CX3097">
        <v>0</v>
      </c>
      <c r="CY3097">
        <v>2</v>
      </c>
      <c r="CZ3097">
        <v>61.1</v>
      </c>
      <c r="DA3097">
        <v>0</v>
      </c>
      <c r="DB3097">
        <v>0</v>
      </c>
      <c r="DC3097">
        <v>0</v>
      </c>
      <c r="DD3097">
        <v>26784</v>
      </c>
      <c r="DE3097">
        <v>11617</v>
      </c>
      <c r="DF3097">
        <v>2000</v>
      </c>
      <c r="DG3097">
        <v>22784</v>
      </c>
      <c r="DH3097" t="s">
        <v>125</v>
      </c>
      <c r="DI3097" t="s">
        <v>125</v>
      </c>
      <c r="DJ3097" t="s">
        <v>125</v>
      </c>
      <c r="DK3097" t="s">
        <v>125</v>
      </c>
      <c r="DL3097" t="s">
        <v>125</v>
      </c>
      <c r="DM3097" t="s">
        <v>125</v>
      </c>
      <c r="DN3097" t="s">
        <v>125</v>
      </c>
      <c r="DO3097" t="s">
        <v>125</v>
      </c>
      <c r="DP3097" t="s">
        <v>125</v>
      </c>
      <c r="DQ3097" t="s">
        <v>125</v>
      </c>
      <c r="DR3097" t="s">
        <v>125</v>
      </c>
      <c r="DS3097" t="s">
        <v>125</v>
      </c>
      <c r="DT3097" t="s">
        <v>125</v>
      </c>
      <c r="DU3097" t="s">
        <v>163</v>
      </c>
      <c r="DX3097">
        <f>VLOOKUP(accepted_2007_to_2018Q4[[#This Row],[grade]], $DV$2:$DW$8, 2, FALSE)</f>
        <v>0.1</v>
      </c>
      <c r="EA3097" s="7">
        <f>accepted_2007_to_2018Q4[[#This Row],[base_pd]]*accepted_2007_to_2018Q4[[#This Row],[stress_multiplier]]*accepted_2007_to_2018Q4[[#This Row],[grade_multiplier]]</f>
        <v>0</v>
      </c>
    </row>
    <row r="3098" spans="1:131" x14ac:dyDescent="0.35">
      <c r="A3098">
        <v>144115267</v>
      </c>
      <c r="B3098" t="s">
        <v>125</v>
      </c>
      <c r="C3098">
        <v>5500</v>
      </c>
      <c r="D3098">
        <v>5500</v>
      </c>
      <c r="E3098">
        <v>5500</v>
      </c>
      <c r="F3098" t="s">
        <v>151</v>
      </c>
      <c r="G3098">
        <v>10.33</v>
      </c>
      <c r="H3098">
        <v>178.33</v>
      </c>
      <c r="I3098" t="s">
        <v>164</v>
      </c>
      <c r="J3098" t="s">
        <v>197</v>
      </c>
      <c r="K3098" t="s">
        <v>125</v>
      </c>
      <c r="L3098" t="s">
        <v>125</v>
      </c>
      <c r="M3098" t="s">
        <v>224</v>
      </c>
      <c r="N3098">
        <v>21000</v>
      </c>
      <c r="O3098" t="s">
        <v>157</v>
      </c>
      <c r="P3098" s="1">
        <v>43405</v>
      </c>
      <c r="Q3098" t="s">
        <v>133</v>
      </c>
      <c r="R3098" t="s">
        <v>134</v>
      </c>
      <c r="S3098" t="s">
        <v>135</v>
      </c>
      <c r="T3098" t="s">
        <v>136</v>
      </c>
      <c r="U3098">
        <v>29.49</v>
      </c>
      <c r="V3098">
        <v>0</v>
      </c>
      <c r="W3098" s="1">
        <v>39203</v>
      </c>
      <c r="X3098">
        <v>690</v>
      </c>
      <c r="Y3098">
        <v>694</v>
      </c>
      <c r="Z3098">
        <v>0</v>
      </c>
      <c r="AC3098">
        <v>8</v>
      </c>
      <c r="AD3098">
        <v>0</v>
      </c>
      <c r="AE3098">
        <v>15184</v>
      </c>
      <c r="AF3098">
        <v>56</v>
      </c>
      <c r="AG3098">
        <v>16</v>
      </c>
      <c r="AH3098" t="s">
        <v>137</v>
      </c>
      <c r="AI3098">
        <v>4969.26</v>
      </c>
      <c r="AJ3098">
        <v>4969.26</v>
      </c>
      <c r="AK3098">
        <v>695.96</v>
      </c>
      <c r="AL3098">
        <v>695.96</v>
      </c>
      <c r="AM3098">
        <v>530.74</v>
      </c>
      <c r="AN3098">
        <v>165.22</v>
      </c>
      <c r="AO3098">
        <v>0</v>
      </c>
      <c r="AP3098">
        <v>0</v>
      </c>
      <c r="AQ3098">
        <v>0</v>
      </c>
      <c r="AR3098" s="1">
        <v>43525</v>
      </c>
      <c r="AS3098">
        <v>178.33</v>
      </c>
      <c r="AT3098" s="1">
        <v>43556</v>
      </c>
      <c r="AU3098" s="1">
        <v>43525</v>
      </c>
      <c r="AV3098">
        <v>669</v>
      </c>
      <c r="AW3098">
        <v>665</v>
      </c>
      <c r="AX3098">
        <v>0</v>
      </c>
      <c r="AZ3098">
        <v>1</v>
      </c>
      <c r="BA3098" t="s">
        <v>161</v>
      </c>
      <c r="BD3098" t="s">
        <v>125</v>
      </c>
      <c r="BE3098">
        <v>0</v>
      </c>
      <c r="BF3098">
        <v>0</v>
      </c>
      <c r="BG3098">
        <v>17260</v>
      </c>
      <c r="BH3098">
        <v>0</v>
      </c>
      <c r="BI3098">
        <v>1</v>
      </c>
      <c r="BJ3098">
        <v>0</v>
      </c>
      <c r="BK3098">
        <v>2</v>
      </c>
      <c r="BL3098">
        <v>18</v>
      </c>
      <c r="BM3098">
        <v>2076</v>
      </c>
      <c r="BN3098">
        <v>35</v>
      </c>
      <c r="BO3098">
        <v>0</v>
      </c>
      <c r="BP3098">
        <v>2</v>
      </c>
      <c r="BQ3098">
        <v>6253</v>
      </c>
      <c r="BR3098">
        <v>52</v>
      </c>
      <c r="BS3098">
        <v>27100</v>
      </c>
      <c r="BT3098">
        <v>1</v>
      </c>
      <c r="BU3098">
        <v>0</v>
      </c>
      <c r="BV3098">
        <v>2</v>
      </c>
      <c r="BW3098">
        <v>4</v>
      </c>
      <c r="BX3098">
        <v>2158</v>
      </c>
      <c r="BY3098">
        <v>8076</v>
      </c>
      <c r="BZ3098">
        <v>64.3</v>
      </c>
      <c r="CA3098">
        <v>0</v>
      </c>
      <c r="CB3098">
        <v>0</v>
      </c>
      <c r="CC3098">
        <v>110</v>
      </c>
      <c r="CD3098">
        <v>138</v>
      </c>
      <c r="CE3098">
        <v>16</v>
      </c>
      <c r="CF3098">
        <v>16</v>
      </c>
      <c r="CG3098">
        <v>0</v>
      </c>
      <c r="CH3098">
        <v>16</v>
      </c>
      <c r="CJ3098">
        <v>10</v>
      </c>
      <c r="CL3098">
        <v>0</v>
      </c>
      <c r="CM3098">
        <v>5</v>
      </c>
      <c r="CN3098">
        <v>6</v>
      </c>
      <c r="CO3098">
        <v>6</v>
      </c>
      <c r="CP3098">
        <v>9</v>
      </c>
      <c r="CQ3098">
        <v>5</v>
      </c>
      <c r="CR3098">
        <v>7</v>
      </c>
      <c r="CS3098">
        <v>11</v>
      </c>
      <c r="CT3098">
        <v>6</v>
      </c>
      <c r="CU3098">
        <v>8</v>
      </c>
      <c r="CV3098">
        <v>0</v>
      </c>
      <c r="CW3098">
        <v>0</v>
      </c>
      <c r="CX3098">
        <v>0</v>
      </c>
      <c r="CY3098">
        <v>0</v>
      </c>
      <c r="CZ3098">
        <v>100</v>
      </c>
      <c r="DA3098">
        <v>0</v>
      </c>
      <c r="DB3098">
        <v>0</v>
      </c>
      <c r="DC3098">
        <v>0</v>
      </c>
      <c r="DD3098">
        <v>33100</v>
      </c>
      <c r="DE3098">
        <v>17260</v>
      </c>
      <c r="DF3098">
        <v>22600</v>
      </c>
      <c r="DG3098">
        <v>6000</v>
      </c>
      <c r="DH3098" t="s">
        <v>125</v>
      </c>
      <c r="DI3098" t="s">
        <v>125</v>
      </c>
      <c r="DJ3098" t="s">
        <v>125</v>
      </c>
      <c r="DK3098" t="s">
        <v>125</v>
      </c>
      <c r="DL3098" t="s">
        <v>125</v>
      </c>
      <c r="DM3098" t="s">
        <v>125</v>
      </c>
      <c r="DN3098" t="s">
        <v>125</v>
      </c>
      <c r="DO3098" t="s">
        <v>125</v>
      </c>
      <c r="DP3098" t="s">
        <v>125</v>
      </c>
      <c r="DQ3098" t="s">
        <v>125</v>
      </c>
      <c r="DR3098" t="s">
        <v>125</v>
      </c>
      <c r="DS3098" t="s">
        <v>125</v>
      </c>
      <c r="DT3098" t="s">
        <v>125</v>
      </c>
      <c r="DU3098" t="s">
        <v>163</v>
      </c>
      <c r="DX3098">
        <f>VLOOKUP(accepted_2007_to_2018Q4[[#This Row],[grade]], $DV$2:$DW$8, 2, FALSE)</f>
        <v>0.04</v>
      </c>
      <c r="EA3098" s="7">
        <f>accepted_2007_to_2018Q4[[#This Row],[base_pd]]*accepted_2007_to_2018Q4[[#This Row],[stress_multiplier]]*accepted_2007_to_2018Q4[[#This Row],[grade_multiplier]]</f>
        <v>0</v>
      </c>
    </row>
    <row r="3099" spans="1:131" x14ac:dyDescent="0.35">
      <c r="A3099">
        <v>85782862</v>
      </c>
      <c r="B3099" t="s">
        <v>125</v>
      </c>
      <c r="C3099">
        <v>18000</v>
      </c>
      <c r="D3099">
        <v>18000</v>
      </c>
      <c r="E3099">
        <v>18000</v>
      </c>
      <c r="F3099" t="s">
        <v>126</v>
      </c>
      <c r="G3099">
        <v>16.989999999999998</v>
      </c>
      <c r="H3099">
        <v>447.25</v>
      </c>
      <c r="I3099" t="s">
        <v>188</v>
      </c>
      <c r="J3099" t="s">
        <v>189</v>
      </c>
      <c r="K3099" t="s">
        <v>2996</v>
      </c>
      <c r="L3099" t="s">
        <v>175</v>
      </c>
      <c r="M3099" t="s">
        <v>131</v>
      </c>
      <c r="N3099">
        <v>108000</v>
      </c>
      <c r="O3099" t="s">
        <v>132</v>
      </c>
      <c r="P3099" s="1">
        <v>42552</v>
      </c>
      <c r="Q3099" t="s">
        <v>158</v>
      </c>
      <c r="R3099" t="s">
        <v>134</v>
      </c>
      <c r="S3099" t="s">
        <v>159</v>
      </c>
      <c r="T3099" t="s">
        <v>125</v>
      </c>
      <c r="U3099">
        <v>28.68</v>
      </c>
      <c r="V3099">
        <v>0</v>
      </c>
      <c r="W3099" s="1">
        <v>37043</v>
      </c>
      <c r="X3099">
        <v>670</v>
      </c>
      <c r="Y3099">
        <v>674</v>
      </c>
      <c r="Z3099">
        <v>2</v>
      </c>
      <c r="AA3099">
        <v>63</v>
      </c>
      <c r="AC3099">
        <v>29</v>
      </c>
      <c r="AD3099">
        <v>0</v>
      </c>
      <c r="AE3099">
        <v>36752</v>
      </c>
      <c r="AF3099">
        <v>65</v>
      </c>
      <c r="AG3099">
        <v>38</v>
      </c>
      <c r="AH3099" t="s">
        <v>171</v>
      </c>
      <c r="AI3099">
        <v>0</v>
      </c>
      <c r="AJ3099">
        <v>0</v>
      </c>
      <c r="AK3099">
        <v>2649.52</v>
      </c>
      <c r="AL3099">
        <v>2649.52</v>
      </c>
      <c r="AM3099">
        <v>1196.04</v>
      </c>
      <c r="AN3099">
        <v>1453.48</v>
      </c>
      <c r="AO3099">
        <v>0</v>
      </c>
      <c r="AP3099">
        <v>0</v>
      </c>
      <c r="AQ3099">
        <v>0</v>
      </c>
      <c r="AR3099" s="1">
        <v>42736</v>
      </c>
      <c r="AS3099">
        <v>447.25</v>
      </c>
      <c r="AT3099" s="1"/>
      <c r="AU3099" s="1">
        <v>43070</v>
      </c>
      <c r="AV3099">
        <v>504</v>
      </c>
      <c r="AW3099">
        <v>500</v>
      </c>
      <c r="AX3099">
        <v>0</v>
      </c>
      <c r="AY3099">
        <v>37</v>
      </c>
      <c r="AZ3099">
        <v>1</v>
      </c>
      <c r="BA3099" t="s">
        <v>161</v>
      </c>
      <c r="BD3099" t="s">
        <v>125</v>
      </c>
      <c r="BE3099">
        <v>0</v>
      </c>
      <c r="BF3099">
        <v>0</v>
      </c>
      <c r="BG3099">
        <v>240822</v>
      </c>
      <c r="BH3099">
        <v>2</v>
      </c>
      <c r="BI3099">
        <v>4</v>
      </c>
      <c r="BJ3099">
        <v>3</v>
      </c>
      <c r="BK3099">
        <v>3</v>
      </c>
      <c r="BL3099">
        <v>8</v>
      </c>
      <c r="BM3099">
        <v>36242</v>
      </c>
      <c r="BN3099">
        <v>64</v>
      </c>
      <c r="BO3099">
        <v>3</v>
      </c>
      <c r="BP3099">
        <v>6</v>
      </c>
      <c r="BQ3099">
        <v>2096</v>
      </c>
      <c r="BR3099">
        <v>65</v>
      </c>
      <c r="BS3099">
        <v>56500</v>
      </c>
      <c r="BT3099">
        <v>9</v>
      </c>
      <c r="BU3099">
        <v>8</v>
      </c>
      <c r="BV3099">
        <v>6</v>
      </c>
      <c r="BW3099">
        <v>9</v>
      </c>
      <c r="BX3099">
        <v>8304</v>
      </c>
      <c r="BY3099">
        <v>1260</v>
      </c>
      <c r="BZ3099">
        <v>88</v>
      </c>
      <c r="CA3099">
        <v>0</v>
      </c>
      <c r="CB3099">
        <v>0</v>
      </c>
      <c r="CC3099">
        <v>181</v>
      </c>
      <c r="CD3099">
        <v>162</v>
      </c>
      <c r="CE3099">
        <v>2</v>
      </c>
      <c r="CF3099">
        <v>2</v>
      </c>
      <c r="CG3099">
        <v>2</v>
      </c>
      <c r="CH3099">
        <v>68</v>
      </c>
      <c r="CJ3099">
        <v>2</v>
      </c>
      <c r="CL3099">
        <v>1</v>
      </c>
      <c r="CM3099">
        <v>5</v>
      </c>
      <c r="CN3099">
        <v>24</v>
      </c>
      <c r="CO3099">
        <v>5</v>
      </c>
      <c r="CP3099">
        <v>5</v>
      </c>
      <c r="CQ3099">
        <v>11</v>
      </c>
      <c r="CR3099">
        <v>24</v>
      </c>
      <c r="CS3099">
        <v>25</v>
      </c>
      <c r="CT3099">
        <v>20</v>
      </c>
      <c r="CU3099">
        <v>29</v>
      </c>
      <c r="CW3099">
        <v>0</v>
      </c>
      <c r="CX3099">
        <v>0</v>
      </c>
      <c r="CY3099">
        <v>6</v>
      </c>
      <c r="CZ3099">
        <v>97</v>
      </c>
      <c r="DA3099">
        <v>60</v>
      </c>
      <c r="DB3099">
        <v>0</v>
      </c>
      <c r="DC3099">
        <v>0</v>
      </c>
      <c r="DD3099">
        <v>378838</v>
      </c>
      <c r="DE3099">
        <v>72994</v>
      </c>
      <c r="DF3099">
        <v>6300</v>
      </c>
      <c r="DG3099">
        <v>56838</v>
      </c>
      <c r="DH3099" t="s">
        <v>125</v>
      </c>
      <c r="DI3099" t="s">
        <v>125</v>
      </c>
      <c r="DJ3099" t="s">
        <v>125</v>
      </c>
      <c r="DK3099" t="s">
        <v>125</v>
      </c>
      <c r="DL3099" t="s">
        <v>125</v>
      </c>
      <c r="DM3099" t="s">
        <v>125</v>
      </c>
      <c r="DN3099" t="s">
        <v>125</v>
      </c>
      <c r="DO3099" t="s">
        <v>125</v>
      </c>
      <c r="DP3099" t="s">
        <v>125</v>
      </c>
      <c r="DQ3099" t="s">
        <v>125</v>
      </c>
      <c r="DR3099" t="s">
        <v>125</v>
      </c>
      <c r="DS3099" t="s">
        <v>125</v>
      </c>
      <c r="DT3099" t="s">
        <v>125</v>
      </c>
      <c r="DU3099" t="s">
        <v>163</v>
      </c>
      <c r="DX3099">
        <f>VLOOKUP(accepted_2007_to_2018Q4[[#This Row],[grade]], $DV$2:$DW$8, 2, FALSE)</f>
        <v>0.1</v>
      </c>
      <c r="EA3099" s="7">
        <f>accepted_2007_to_2018Q4[[#This Row],[base_pd]]*accepted_2007_to_2018Q4[[#This Row],[stress_multiplier]]*accepted_2007_to_2018Q4[[#This Row],[grade_multiplier]]</f>
        <v>0</v>
      </c>
    </row>
    <row r="3100" spans="1:131" x14ac:dyDescent="0.35">
      <c r="A3100">
        <v>1414980</v>
      </c>
      <c r="B3100" t="s">
        <v>125</v>
      </c>
      <c r="C3100">
        <v>7200</v>
      </c>
      <c r="D3100">
        <v>7200</v>
      </c>
      <c r="E3100">
        <v>7200</v>
      </c>
      <c r="F3100" t="s">
        <v>151</v>
      </c>
      <c r="G3100">
        <v>13.11</v>
      </c>
      <c r="H3100">
        <v>242.98</v>
      </c>
      <c r="I3100" t="s">
        <v>164</v>
      </c>
      <c r="J3100" t="s">
        <v>230</v>
      </c>
      <c r="K3100" t="s">
        <v>2997</v>
      </c>
      <c r="L3100" t="s">
        <v>192</v>
      </c>
      <c r="M3100" t="s">
        <v>156</v>
      </c>
      <c r="N3100">
        <v>83000</v>
      </c>
      <c r="O3100" t="s">
        <v>132</v>
      </c>
      <c r="P3100" s="1">
        <v>41091</v>
      </c>
      <c r="Q3100" t="s">
        <v>168</v>
      </c>
      <c r="R3100" t="s">
        <v>134</v>
      </c>
      <c r="S3100" t="s">
        <v>135</v>
      </c>
      <c r="T3100" t="s">
        <v>2181</v>
      </c>
      <c r="U3100">
        <v>33.93</v>
      </c>
      <c r="V3100">
        <v>0</v>
      </c>
      <c r="W3100" s="1">
        <v>36923</v>
      </c>
      <c r="X3100">
        <v>685</v>
      </c>
      <c r="Y3100">
        <v>689</v>
      </c>
      <c r="Z3100">
        <v>3</v>
      </c>
      <c r="AC3100">
        <v>13</v>
      </c>
      <c r="AD3100">
        <v>0</v>
      </c>
      <c r="AE3100">
        <v>29779</v>
      </c>
      <c r="AF3100">
        <v>75.2</v>
      </c>
      <c r="AG3100">
        <v>13</v>
      </c>
      <c r="AH3100" t="s">
        <v>171</v>
      </c>
      <c r="AI3100">
        <v>0</v>
      </c>
      <c r="AJ3100">
        <v>0</v>
      </c>
      <c r="AK3100">
        <v>8743.0099950637014</v>
      </c>
      <c r="AL3100">
        <v>8743.01</v>
      </c>
      <c r="AM3100">
        <v>7200</v>
      </c>
      <c r="AN3100">
        <v>1543.01</v>
      </c>
      <c r="AO3100">
        <v>0</v>
      </c>
      <c r="AP3100">
        <v>0</v>
      </c>
      <c r="AQ3100">
        <v>0</v>
      </c>
      <c r="AR3100" s="1">
        <v>42125</v>
      </c>
      <c r="AS3100">
        <v>734.46</v>
      </c>
      <c r="AT3100" s="1"/>
      <c r="AU3100" s="1">
        <v>43221</v>
      </c>
      <c r="AV3100">
        <v>704</v>
      </c>
      <c r="AW3100">
        <v>700</v>
      </c>
      <c r="AX3100">
        <v>0</v>
      </c>
      <c r="AZ3100">
        <v>1</v>
      </c>
      <c r="BA3100" t="s">
        <v>161</v>
      </c>
      <c r="BD3100" t="s">
        <v>125</v>
      </c>
      <c r="BE3100">
        <v>0</v>
      </c>
      <c r="BW3100">
        <v>2</v>
      </c>
      <c r="BY3100">
        <v>249</v>
      </c>
      <c r="BZ3100">
        <v>99.1</v>
      </c>
      <c r="CA3100">
        <v>0</v>
      </c>
      <c r="CB3100">
        <v>0</v>
      </c>
      <c r="CG3100">
        <v>0</v>
      </c>
      <c r="CH3100">
        <v>56</v>
      </c>
      <c r="CJ3100">
        <v>4</v>
      </c>
      <c r="CO3100">
        <v>5</v>
      </c>
      <c r="CU3100">
        <v>13</v>
      </c>
      <c r="DA3100">
        <v>100</v>
      </c>
      <c r="DB3100">
        <v>0</v>
      </c>
      <c r="DC3100">
        <v>0</v>
      </c>
      <c r="DE3100">
        <v>65172</v>
      </c>
      <c r="DF3100">
        <v>29000</v>
      </c>
      <c r="DH3100" t="s">
        <v>125</v>
      </c>
      <c r="DI3100" t="s">
        <v>125</v>
      </c>
      <c r="DJ3100" t="s">
        <v>125</v>
      </c>
      <c r="DK3100" t="s">
        <v>125</v>
      </c>
      <c r="DL3100" t="s">
        <v>125</v>
      </c>
      <c r="DM3100" t="s">
        <v>125</v>
      </c>
      <c r="DN3100" t="s">
        <v>125</v>
      </c>
      <c r="DO3100" t="s">
        <v>125</v>
      </c>
      <c r="DP3100" t="s">
        <v>125</v>
      </c>
      <c r="DQ3100" t="s">
        <v>125</v>
      </c>
      <c r="DR3100" t="s">
        <v>125</v>
      </c>
      <c r="DS3100" t="s">
        <v>125</v>
      </c>
      <c r="DT3100" t="s">
        <v>125</v>
      </c>
      <c r="DU3100" t="s">
        <v>163</v>
      </c>
      <c r="DX3100">
        <f>VLOOKUP(accepted_2007_to_2018Q4[[#This Row],[grade]], $DV$2:$DW$8, 2, FALSE)</f>
        <v>0.04</v>
      </c>
      <c r="EA3100" s="7">
        <f>accepted_2007_to_2018Q4[[#This Row],[base_pd]]*accepted_2007_to_2018Q4[[#This Row],[stress_multiplier]]*accepted_2007_to_2018Q4[[#This Row],[grade_multiplier]]</f>
        <v>0</v>
      </c>
    </row>
    <row r="3101" spans="1:131" x14ac:dyDescent="0.35">
      <c r="A3101">
        <v>135263001</v>
      </c>
      <c r="B3101" t="s">
        <v>125</v>
      </c>
      <c r="C3101">
        <v>16000</v>
      </c>
      <c r="D3101">
        <v>16000</v>
      </c>
      <c r="E3101">
        <v>16000</v>
      </c>
      <c r="F3101" t="s">
        <v>151</v>
      </c>
      <c r="G3101">
        <v>12.13</v>
      </c>
      <c r="H3101">
        <v>532.42999999999995</v>
      </c>
      <c r="I3101" t="s">
        <v>164</v>
      </c>
      <c r="J3101" t="s">
        <v>165</v>
      </c>
      <c r="K3101" t="s">
        <v>255</v>
      </c>
      <c r="L3101" t="s">
        <v>232</v>
      </c>
      <c r="M3101" t="s">
        <v>156</v>
      </c>
      <c r="N3101">
        <v>54000</v>
      </c>
      <c r="O3101" t="s">
        <v>179</v>
      </c>
      <c r="P3101" s="1">
        <v>43252</v>
      </c>
      <c r="Q3101" t="s">
        <v>133</v>
      </c>
      <c r="R3101" t="s">
        <v>134</v>
      </c>
      <c r="S3101" t="s">
        <v>159</v>
      </c>
      <c r="T3101" t="s">
        <v>160</v>
      </c>
      <c r="U3101">
        <v>15.29</v>
      </c>
      <c r="V3101">
        <v>2</v>
      </c>
      <c r="W3101" s="1">
        <v>36678</v>
      </c>
      <c r="X3101">
        <v>685</v>
      </c>
      <c r="Y3101">
        <v>689</v>
      </c>
      <c r="Z3101">
        <v>0</v>
      </c>
      <c r="AA3101">
        <v>10</v>
      </c>
      <c r="AC3101">
        <v>13</v>
      </c>
      <c r="AD3101">
        <v>0</v>
      </c>
      <c r="AE3101">
        <v>8996</v>
      </c>
      <c r="AF3101">
        <v>58</v>
      </c>
      <c r="AG3101">
        <v>33</v>
      </c>
      <c r="AH3101" t="s">
        <v>137</v>
      </c>
      <c r="AI3101">
        <v>12526.41</v>
      </c>
      <c r="AJ3101">
        <v>12526.41</v>
      </c>
      <c r="AK3101">
        <v>4732.57</v>
      </c>
      <c r="AL3101">
        <v>4732.57</v>
      </c>
      <c r="AM3101">
        <v>3473.59</v>
      </c>
      <c r="AN3101">
        <v>1258.98</v>
      </c>
      <c r="AO3101">
        <v>0</v>
      </c>
      <c r="AP3101">
        <v>0</v>
      </c>
      <c r="AQ3101">
        <v>0</v>
      </c>
      <c r="AR3101" s="1">
        <v>43525</v>
      </c>
      <c r="AS3101">
        <v>532.42999999999995</v>
      </c>
      <c r="AT3101" s="1">
        <v>43556</v>
      </c>
      <c r="AU3101" s="1">
        <v>43525</v>
      </c>
      <c r="AV3101">
        <v>679</v>
      </c>
      <c r="AW3101">
        <v>675</v>
      </c>
      <c r="AX3101">
        <v>0</v>
      </c>
      <c r="AY3101">
        <v>26</v>
      </c>
      <c r="AZ3101">
        <v>1</v>
      </c>
      <c r="BA3101" t="s">
        <v>138</v>
      </c>
      <c r="BB3101">
        <v>192000</v>
      </c>
      <c r="BC3101">
        <v>18.239999999999998</v>
      </c>
      <c r="BD3101" t="s">
        <v>179</v>
      </c>
      <c r="BE3101">
        <v>0</v>
      </c>
      <c r="BF3101">
        <v>0</v>
      </c>
      <c r="BG3101">
        <v>171893</v>
      </c>
      <c r="BH3101">
        <v>2</v>
      </c>
      <c r="BI3101">
        <v>1</v>
      </c>
      <c r="BJ3101">
        <v>0</v>
      </c>
      <c r="BK3101">
        <v>0</v>
      </c>
      <c r="BL3101">
        <v>81</v>
      </c>
      <c r="BM3101">
        <v>45881</v>
      </c>
      <c r="BO3101">
        <v>2</v>
      </c>
      <c r="BP3101">
        <v>2</v>
      </c>
      <c r="BQ3101">
        <v>4718</v>
      </c>
      <c r="BR3101">
        <v>58</v>
      </c>
      <c r="BS3101">
        <v>15500</v>
      </c>
      <c r="BT3101">
        <v>0</v>
      </c>
      <c r="BU3101">
        <v>0</v>
      </c>
      <c r="BV3101">
        <v>2</v>
      </c>
      <c r="BW3101">
        <v>2</v>
      </c>
      <c r="BX3101">
        <v>13223</v>
      </c>
      <c r="BY3101">
        <v>4198</v>
      </c>
      <c r="BZ3101">
        <v>64.400000000000006</v>
      </c>
      <c r="CA3101">
        <v>0</v>
      </c>
      <c r="CB3101">
        <v>0</v>
      </c>
      <c r="CC3101">
        <v>148</v>
      </c>
      <c r="CD3101">
        <v>216</v>
      </c>
      <c r="CE3101">
        <v>3</v>
      </c>
      <c r="CF3101">
        <v>3</v>
      </c>
      <c r="CG3101">
        <v>2</v>
      </c>
      <c r="CH3101">
        <v>61</v>
      </c>
      <c r="CI3101">
        <v>26</v>
      </c>
      <c r="CJ3101">
        <v>4</v>
      </c>
      <c r="CK3101">
        <v>10</v>
      </c>
      <c r="CL3101">
        <v>1</v>
      </c>
      <c r="CM3101">
        <v>3</v>
      </c>
      <c r="CN3101">
        <v>8</v>
      </c>
      <c r="CO3101">
        <v>6</v>
      </c>
      <c r="CP3101">
        <v>16</v>
      </c>
      <c r="CQ3101">
        <v>5</v>
      </c>
      <c r="CR3101">
        <v>11</v>
      </c>
      <c r="CS3101">
        <v>26</v>
      </c>
      <c r="CT3101">
        <v>8</v>
      </c>
      <c r="CU3101">
        <v>13</v>
      </c>
      <c r="CV3101">
        <v>0</v>
      </c>
      <c r="CW3101">
        <v>0</v>
      </c>
      <c r="CX3101">
        <v>0</v>
      </c>
      <c r="CY3101">
        <v>2</v>
      </c>
      <c r="CZ3101">
        <v>84.8</v>
      </c>
      <c r="DA3101">
        <v>16.7</v>
      </c>
      <c r="DB3101">
        <v>0</v>
      </c>
      <c r="DC3101">
        <v>0</v>
      </c>
      <c r="DD3101">
        <v>186450</v>
      </c>
      <c r="DE3101">
        <v>54877</v>
      </c>
      <c r="DF3101">
        <v>11800</v>
      </c>
      <c r="DG3101">
        <v>37456</v>
      </c>
      <c r="DH3101" t="s">
        <v>2998</v>
      </c>
      <c r="DI3101" t="s">
        <v>1210</v>
      </c>
      <c r="DJ3101" t="s">
        <v>1211</v>
      </c>
      <c r="DK3101" t="s">
        <v>2999</v>
      </c>
      <c r="DL3101" t="s">
        <v>143</v>
      </c>
      <c r="DM3101" t="s">
        <v>324</v>
      </c>
      <c r="DN3101" t="s">
        <v>818</v>
      </c>
      <c r="DO3101" t="s">
        <v>3000</v>
      </c>
      <c r="DP3101" t="s">
        <v>324</v>
      </c>
      <c r="DQ3101" t="s">
        <v>1897</v>
      </c>
      <c r="DR3101" t="s">
        <v>149</v>
      </c>
      <c r="DS3101" t="s">
        <v>149</v>
      </c>
      <c r="DT3101" t="s">
        <v>125</v>
      </c>
      <c r="DU3101" t="s">
        <v>163</v>
      </c>
      <c r="DX3101">
        <f>VLOOKUP(accepted_2007_to_2018Q4[[#This Row],[grade]], $DV$2:$DW$8, 2, FALSE)</f>
        <v>0.04</v>
      </c>
      <c r="EA3101" s="7">
        <f>accepted_2007_to_2018Q4[[#This Row],[base_pd]]*accepted_2007_to_2018Q4[[#This Row],[stress_multiplier]]*accepted_2007_to_2018Q4[[#This Row],[grade_multiplier]]</f>
        <v>0</v>
      </c>
    </row>
    <row r="3102" spans="1:131" x14ac:dyDescent="0.35">
      <c r="A3102">
        <v>83866536</v>
      </c>
      <c r="B3102" t="s">
        <v>125</v>
      </c>
      <c r="C3102">
        <v>4500</v>
      </c>
      <c r="D3102">
        <v>4500</v>
      </c>
      <c r="E3102">
        <v>4500</v>
      </c>
      <c r="F3102" t="s">
        <v>151</v>
      </c>
      <c r="G3102">
        <v>18.989999999999998</v>
      </c>
      <c r="H3102">
        <v>164.93</v>
      </c>
      <c r="I3102" t="s">
        <v>188</v>
      </c>
      <c r="J3102" t="s">
        <v>245</v>
      </c>
      <c r="K3102" t="s">
        <v>285</v>
      </c>
      <c r="L3102" t="s">
        <v>167</v>
      </c>
      <c r="M3102" t="s">
        <v>156</v>
      </c>
      <c r="N3102">
        <v>34000</v>
      </c>
      <c r="O3102" t="s">
        <v>132</v>
      </c>
      <c r="P3102" s="1">
        <v>42522</v>
      </c>
      <c r="Q3102" t="s">
        <v>168</v>
      </c>
      <c r="R3102" t="s">
        <v>134</v>
      </c>
      <c r="S3102" t="s">
        <v>220</v>
      </c>
      <c r="T3102" t="s">
        <v>221</v>
      </c>
      <c r="U3102">
        <v>34.520000000000003</v>
      </c>
      <c r="V3102">
        <v>3</v>
      </c>
      <c r="W3102" s="1">
        <v>33239</v>
      </c>
      <c r="X3102">
        <v>730</v>
      </c>
      <c r="Y3102">
        <v>734</v>
      </c>
      <c r="Z3102">
        <v>1</v>
      </c>
      <c r="AA3102">
        <v>11</v>
      </c>
      <c r="AC3102">
        <v>8</v>
      </c>
      <c r="AD3102">
        <v>0</v>
      </c>
      <c r="AE3102">
        <v>719</v>
      </c>
      <c r="AF3102">
        <v>6.4</v>
      </c>
      <c r="AG3102">
        <v>25</v>
      </c>
      <c r="AH3102" t="s">
        <v>171</v>
      </c>
      <c r="AI3102">
        <v>0</v>
      </c>
      <c r="AJ3102">
        <v>0</v>
      </c>
      <c r="AK3102">
        <v>5372.8050870521001</v>
      </c>
      <c r="AL3102">
        <v>5372.81</v>
      </c>
      <c r="AM3102">
        <v>4500</v>
      </c>
      <c r="AN3102">
        <v>872.81</v>
      </c>
      <c r="AO3102">
        <v>0</v>
      </c>
      <c r="AP3102">
        <v>0</v>
      </c>
      <c r="AQ3102">
        <v>0</v>
      </c>
      <c r="AR3102" s="1">
        <v>42979</v>
      </c>
      <c r="AS3102">
        <v>2908.29</v>
      </c>
      <c r="AT3102" s="1"/>
      <c r="AU3102" s="1">
        <v>43466</v>
      </c>
      <c r="AV3102">
        <v>759</v>
      </c>
      <c r="AW3102">
        <v>755</v>
      </c>
      <c r="AX3102">
        <v>0</v>
      </c>
      <c r="AZ3102">
        <v>1</v>
      </c>
      <c r="BA3102" t="s">
        <v>161</v>
      </c>
      <c r="BD3102" t="s">
        <v>125</v>
      </c>
      <c r="BE3102">
        <v>0</v>
      </c>
      <c r="BF3102">
        <v>0</v>
      </c>
      <c r="BG3102">
        <v>126216</v>
      </c>
      <c r="BH3102">
        <v>2</v>
      </c>
      <c r="BI3102">
        <v>3</v>
      </c>
      <c r="BJ3102">
        <v>1</v>
      </c>
      <c r="BK3102">
        <v>3</v>
      </c>
      <c r="BL3102">
        <v>6</v>
      </c>
      <c r="BM3102">
        <v>25144</v>
      </c>
      <c r="BN3102">
        <v>71</v>
      </c>
      <c r="BO3102">
        <v>2</v>
      </c>
      <c r="BP3102">
        <v>4</v>
      </c>
      <c r="BQ3102">
        <v>268</v>
      </c>
      <c r="BR3102">
        <v>55</v>
      </c>
      <c r="BS3102">
        <v>11200</v>
      </c>
      <c r="BT3102">
        <v>1</v>
      </c>
      <c r="BU3102">
        <v>1</v>
      </c>
      <c r="BV3102">
        <v>6</v>
      </c>
      <c r="BW3102">
        <v>7</v>
      </c>
      <c r="BX3102">
        <v>15777</v>
      </c>
      <c r="BY3102">
        <v>2732</v>
      </c>
      <c r="BZ3102">
        <v>8.9</v>
      </c>
      <c r="CA3102">
        <v>0</v>
      </c>
      <c r="CB3102">
        <v>0</v>
      </c>
      <c r="CC3102">
        <v>151</v>
      </c>
      <c r="CD3102">
        <v>305</v>
      </c>
      <c r="CE3102">
        <v>3</v>
      </c>
      <c r="CF3102">
        <v>3</v>
      </c>
      <c r="CG3102">
        <v>1</v>
      </c>
      <c r="CH3102">
        <v>3</v>
      </c>
      <c r="CI3102">
        <v>52</v>
      </c>
      <c r="CJ3102">
        <v>2</v>
      </c>
      <c r="CK3102">
        <v>14</v>
      </c>
      <c r="CL3102">
        <v>0</v>
      </c>
      <c r="CM3102">
        <v>1</v>
      </c>
      <c r="CN3102">
        <v>2</v>
      </c>
      <c r="CO3102">
        <v>1</v>
      </c>
      <c r="CP3102">
        <v>4</v>
      </c>
      <c r="CQ3102">
        <v>10</v>
      </c>
      <c r="CR3102">
        <v>4</v>
      </c>
      <c r="CS3102">
        <v>14</v>
      </c>
      <c r="CT3102">
        <v>2</v>
      </c>
      <c r="CU3102">
        <v>8</v>
      </c>
      <c r="CV3102">
        <v>0</v>
      </c>
      <c r="CW3102">
        <v>0</v>
      </c>
      <c r="CX3102">
        <v>0</v>
      </c>
      <c r="CY3102">
        <v>3</v>
      </c>
      <c r="CZ3102">
        <v>70.8</v>
      </c>
      <c r="DA3102">
        <v>0</v>
      </c>
      <c r="DB3102">
        <v>0</v>
      </c>
      <c r="DC3102">
        <v>0</v>
      </c>
      <c r="DD3102">
        <v>160866</v>
      </c>
      <c r="DE3102">
        <v>25863</v>
      </c>
      <c r="DF3102">
        <v>3000</v>
      </c>
      <c r="DG3102">
        <v>35666</v>
      </c>
      <c r="DH3102" t="s">
        <v>125</v>
      </c>
      <c r="DI3102" t="s">
        <v>125</v>
      </c>
      <c r="DJ3102" t="s">
        <v>125</v>
      </c>
      <c r="DK3102" t="s">
        <v>125</v>
      </c>
      <c r="DL3102" t="s">
        <v>125</v>
      </c>
      <c r="DM3102" t="s">
        <v>125</v>
      </c>
      <c r="DN3102" t="s">
        <v>125</v>
      </c>
      <c r="DO3102" t="s">
        <v>125</v>
      </c>
      <c r="DP3102" t="s">
        <v>125</v>
      </c>
      <c r="DQ3102" t="s">
        <v>125</v>
      </c>
      <c r="DR3102" t="s">
        <v>125</v>
      </c>
      <c r="DS3102" t="s">
        <v>125</v>
      </c>
      <c r="DT3102" t="s">
        <v>125</v>
      </c>
      <c r="DU3102" t="s">
        <v>163</v>
      </c>
      <c r="DX3102">
        <f>VLOOKUP(accepted_2007_to_2018Q4[[#This Row],[grade]], $DV$2:$DW$8, 2, FALSE)</f>
        <v>0.1</v>
      </c>
      <c r="EA3102" s="7">
        <f>accepted_2007_to_2018Q4[[#This Row],[base_pd]]*accepted_2007_to_2018Q4[[#This Row],[stress_multiplier]]*accepted_2007_to_2018Q4[[#This Row],[grade_multiplier]]</f>
        <v>0</v>
      </c>
    </row>
    <row r="3103" spans="1:131" x14ac:dyDescent="0.35">
      <c r="A3103">
        <v>141964046</v>
      </c>
      <c r="B3103" t="s">
        <v>125</v>
      </c>
      <c r="C3103">
        <v>12000</v>
      </c>
      <c r="D3103">
        <v>12000</v>
      </c>
      <c r="E3103">
        <v>12000</v>
      </c>
      <c r="F3103" t="s">
        <v>151</v>
      </c>
      <c r="G3103">
        <v>6.11</v>
      </c>
      <c r="H3103">
        <v>365.67</v>
      </c>
      <c r="I3103" t="s">
        <v>127</v>
      </c>
      <c r="J3103" t="s">
        <v>205</v>
      </c>
      <c r="K3103" t="s">
        <v>125</v>
      </c>
      <c r="L3103" t="s">
        <v>125</v>
      </c>
      <c r="M3103" t="s">
        <v>131</v>
      </c>
      <c r="N3103">
        <v>75000</v>
      </c>
      <c r="O3103" t="s">
        <v>157</v>
      </c>
      <c r="P3103" s="1">
        <v>43374</v>
      </c>
      <c r="Q3103" t="s">
        <v>133</v>
      </c>
      <c r="R3103" t="s">
        <v>134</v>
      </c>
      <c r="S3103" t="s">
        <v>159</v>
      </c>
      <c r="T3103" t="s">
        <v>160</v>
      </c>
      <c r="U3103">
        <v>7.01</v>
      </c>
      <c r="V3103">
        <v>0</v>
      </c>
      <c r="W3103" s="1">
        <v>38961</v>
      </c>
      <c r="X3103">
        <v>790</v>
      </c>
      <c r="Y3103">
        <v>794</v>
      </c>
      <c r="Z3103">
        <v>0</v>
      </c>
      <c r="AC3103">
        <v>9</v>
      </c>
      <c r="AD3103">
        <v>0</v>
      </c>
      <c r="AE3103">
        <v>3020</v>
      </c>
      <c r="AF3103">
        <v>6.7</v>
      </c>
      <c r="AG3103">
        <v>20</v>
      </c>
      <c r="AH3103" t="s">
        <v>137</v>
      </c>
      <c r="AI3103">
        <v>10461.56</v>
      </c>
      <c r="AJ3103">
        <v>10461.56</v>
      </c>
      <c r="AK3103">
        <v>1824.28</v>
      </c>
      <c r="AL3103">
        <v>1824.28</v>
      </c>
      <c r="AM3103">
        <v>1538.44</v>
      </c>
      <c r="AN3103">
        <v>285.83999999999997</v>
      </c>
      <c r="AO3103">
        <v>0</v>
      </c>
      <c r="AP3103">
        <v>0</v>
      </c>
      <c r="AQ3103">
        <v>0</v>
      </c>
      <c r="AR3103" s="1">
        <v>43525</v>
      </c>
      <c r="AS3103">
        <v>365.67</v>
      </c>
      <c r="AT3103" s="1">
        <v>43556</v>
      </c>
      <c r="AU3103" s="1">
        <v>43525</v>
      </c>
      <c r="AV3103">
        <v>769</v>
      </c>
      <c r="AW3103">
        <v>765</v>
      </c>
      <c r="AX3103">
        <v>0</v>
      </c>
      <c r="AZ3103">
        <v>1</v>
      </c>
      <c r="BA3103" t="s">
        <v>161</v>
      </c>
      <c r="BD3103" t="s">
        <v>125</v>
      </c>
      <c r="BE3103">
        <v>0</v>
      </c>
      <c r="BF3103">
        <v>0</v>
      </c>
      <c r="BG3103">
        <v>39812</v>
      </c>
      <c r="BH3103">
        <v>0</v>
      </c>
      <c r="BI3103">
        <v>1</v>
      </c>
      <c r="BJ3103">
        <v>1</v>
      </c>
      <c r="BK3103">
        <v>1</v>
      </c>
      <c r="BL3103">
        <v>9</v>
      </c>
      <c r="BM3103">
        <v>7913</v>
      </c>
      <c r="BN3103">
        <v>79</v>
      </c>
      <c r="BO3103">
        <v>1</v>
      </c>
      <c r="BP3103">
        <v>1</v>
      </c>
      <c r="BQ3103">
        <v>929</v>
      </c>
      <c r="BR3103">
        <v>20</v>
      </c>
      <c r="BS3103">
        <v>45100</v>
      </c>
      <c r="BT3103">
        <v>1</v>
      </c>
      <c r="BU3103">
        <v>2</v>
      </c>
      <c r="BV3103">
        <v>2</v>
      </c>
      <c r="BW3103">
        <v>2</v>
      </c>
      <c r="BX3103">
        <v>4424</v>
      </c>
      <c r="BY3103">
        <v>40080</v>
      </c>
      <c r="BZ3103">
        <v>7</v>
      </c>
      <c r="CA3103">
        <v>0</v>
      </c>
      <c r="CB3103">
        <v>0</v>
      </c>
      <c r="CC3103">
        <v>133</v>
      </c>
      <c r="CD3103">
        <v>145</v>
      </c>
      <c r="CE3103">
        <v>11</v>
      </c>
      <c r="CF3103">
        <v>9</v>
      </c>
      <c r="CG3103">
        <v>4</v>
      </c>
      <c r="CH3103">
        <v>11</v>
      </c>
      <c r="CJ3103">
        <v>9</v>
      </c>
      <c r="CL3103">
        <v>0</v>
      </c>
      <c r="CM3103">
        <v>5</v>
      </c>
      <c r="CN3103">
        <v>5</v>
      </c>
      <c r="CO3103">
        <v>6</v>
      </c>
      <c r="CP3103">
        <v>9</v>
      </c>
      <c r="CQ3103">
        <v>3</v>
      </c>
      <c r="CR3103">
        <v>7</v>
      </c>
      <c r="CS3103">
        <v>13</v>
      </c>
      <c r="CT3103">
        <v>5</v>
      </c>
      <c r="CU3103">
        <v>9</v>
      </c>
      <c r="CV3103">
        <v>0</v>
      </c>
      <c r="CW3103">
        <v>0</v>
      </c>
      <c r="CX3103">
        <v>0</v>
      </c>
      <c r="CY3103">
        <v>2</v>
      </c>
      <c r="CZ3103">
        <v>100</v>
      </c>
      <c r="DA3103">
        <v>0</v>
      </c>
      <c r="DB3103">
        <v>0</v>
      </c>
      <c r="DC3103">
        <v>0</v>
      </c>
      <c r="DD3103">
        <v>99500</v>
      </c>
      <c r="DE3103">
        <v>10933</v>
      </c>
      <c r="DF3103">
        <v>43100</v>
      </c>
      <c r="DG3103">
        <v>10000</v>
      </c>
      <c r="DH3103" t="s">
        <v>125</v>
      </c>
      <c r="DI3103" t="s">
        <v>125</v>
      </c>
      <c r="DJ3103" t="s">
        <v>125</v>
      </c>
      <c r="DK3103" t="s">
        <v>125</v>
      </c>
      <c r="DL3103" t="s">
        <v>125</v>
      </c>
      <c r="DM3103" t="s">
        <v>125</v>
      </c>
      <c r="DN3103" t="s">
        <v>125</v>
      </c>
      <c r="DO3103" t="s">
        <v>125</v>
      </c>
      <c r="DP3103" t="s">
        <v>125</v>
      </c>
      <c r="DQ3103" t="s">
        <v>125</v>
      </c>
      <c r="DR3103" t="s">
        <v>125</v>
      </c>
      <c r="DS3103" t="s">
        <v>125</v>
      </c>
      <c r="DT3103" t="s">
        <v>125</v>
      </c>
      <c r="DU3103" t="s">
        <v>163</v>
      </c>
      <c r="DX3103">
        <f>VLOOKUP(accepted_2007_to_2018Q4[[#This Row],[grade]], $DV$2:$DW$8, 2, FALSE)</f>
        <v>0.02</v>
      </c>
      <c r="EA3103" s="7">
        <f>accepted_2007_to_2018Q4[[#This Row],[base_pd]]*accepted_2007_to_2018Q4[[#This Row],[stress_multiplier]]*accepted_2007_to_2018Q4[[#This Row],[grade_multiplier]]</f>
        <v>0</v>
      </c>
    </row>
    <row r="3104" spans="1:131" x14ac:dyDescent="0.35">
      <c r="A3104">
        <v>129524524</v>
      </c>
      <c r="B3104" t="s">
        <v>125</v>
      </c>
      <c r="C3104">
        <v>5600</v>
      </c>
      <c r="D3104">
        <v>5600</v>
      </c>
      <c r="E3104">
        <v>5600</v>
      </c>
      <c r="F3104" t="s">
        <v>151</v>
      </c>
      <c r="G3104">
        <v>9.92</v>
      </c>
      <c r="H3104">
        <v>180.49</v>
      </c>
      <c r="I3104" t="s">
        <v>164</v>
      </c>
      <c r="J3104" t="s">
        <v>204</v>
      </c>
      <c r="K3104" t="s">
        <v>125</v>
      </c>
      <c r="L3104" t="s">
        <v>125</v>
      </c>
      <c r="M3104" t="s">
        <v>156</v>
      </c>
      <c r="N3104">
        <v>35000</v>
      </c>
      <c r="O3104" t="s">
        <v>179</v>
      </c>
      <c r="P3104" s="1">
        <v>43160</v>
      </c>
      <c r="Q3104" t="s">
        <v>133</v>
      </c>
      <c r="R3104" t="s">
        <v>134</v>
      </c>
      <c r="S3104" t="s">
        <v>135</v>
      </c>
      <c r="T3104" t="s">
        <v>136</v>
      </c>
      <c r="U3104">
        <v>21.67</v>
      </c>
      <c r="V3104">
        <v>0</v>
      </c>
      <c r="W3104" s="1">
        <v>39234</v>
      </c>
      <c r="X3104">
        <v>690</v>
      </c>
      <c r="Y3104">
        <v>694</v>
      </c>
      <c r="Z3104">
        <v>1</v>
      </c>
      <c r="AA3104">
        <v>42</v>
      </c>
      <c r="AC3104">
        <v>7</v>
      </c>
      <c r="AD3104">
        <v>0</v>
      </c>
      <c r="AE3104">
        <v>6850</v>
      </c>
      <c r="AF3104">
        <v>57.6</v>
      </c>
      <c r="AG3104">
        <v>17</v>
      </c>
      <c r="AH3104" t="s">
        <v>171</v>
      </c>
      <c r="AI3104">
        <v>3919.21</v>
      </c>
      <c r="AJ3104">
        <v>3919.21</v>
      </c>
      <c r="AK3104">
        <v>2162.79</v>
      </c>
      <c r="AL3104">
        <v>2162.79</v>
      </c>
      <c r="AM3104">
        <v>1680.79</v>
      </c>
      <c r="AN3104">
        <v>482</v>
      </c>
      <c r="AO3104">
        <v>0</v>
      </c>
      <c r="AP3104">
        <v>0</v>
      </c>
      <c r="AQ3104">
        <v>0</v>
      </c>
      <c r="AR3104" s="1">
        <v>43525</v>
      </c>
      <c r="AS3104">
        <v>180.49</v>
      </c>
      <c r="AT3104" s="1">
        <v>43556</v>
      </c>
      <c r="AU3104" s="1">
        <v>43525</v>
      </c>
      <c r="AV3104">
        <v>734</v>
      </c>
      <c r="AW3104">
        <v>730</v>
      </c>
      <c r="AX3104">
        <v>0</v>
      </c>
      <c r="AY3104">
        <v>63</v>
      </c>
      <c r="AZ3104">
        <v>1</v>
      </c>
      <c r="BA3104" t="s">
        <v>161</v>
      </c>
      <c r="BD3104" t="s">
        <v>125</v>
      </c>
      <c r="BE3104">
        <v>0</v>
      </c>
      <c r="BF3104">
        <v>0</v>
      </c>
      <c r="BG3104">
        <v>19823</v>
      </c>
      <c r="BH3104">
        <v>0</v>
      </c>
      <c r="BI3104">
        <v>1</v>
      </c>
      <c r="BJ3104">
        <v>0</v>
      </c>
      <c r="BK3104">
        <v>0</v>
      </c>
      <c r="BL3104">
        <v>35</v>
      </c>
      <c r="BM3104">
        <v>12973</v>
      </c>
      <c r="BN3104">
        <v>56</v>
      </c>
      <c r="BO3104">
        <v>0</v>
      </c>
      <c r="BP3104">
        <v>0</v>
      </c>
      <c r="BQ3104">
        <v>3646</v>
      </c>
      <c r="BR3104">
        <v>57</v>
      </c>
      <c r="BS3104">
        <v>11900</v>
      </c>
      <c r="BT3104">
        <v>0</v>
      </c>
      <c r="BU3104">
        <v>0</v>
      </c>
      <c r="BV3104">
        <v>1</v>
      </c>
      <c r="BW3104">
        <v>0</v>
      </c>
      <c r="BX3104">
        <v>2832</v>
      </c>
      <c r="BY3104">
        <v>2353</v>
      </c>
      <c r="BZ3104">
        <v>73.3</v>
      </c>
      <c r="CA3104">
        <v>0</v>
      </c>
      <c r="CB3104">
        <v>0</v>
      </c>
      <c r="CC3104">
        <v>128</v>
      </c>
      <c r="CD3104">
        <v>112</v>
      </c>
      <c r="CE3104">
        <v>25</v>
      </c>
      <c r="CF3104">
        <v>25</v>
      </c>
      <c r="CG3104">
        <v>0</v>
      </c>
      <c r="CH3104">
        <v>25</v>
      </c>
      <c r="CI3104">
        <v>63</v>
      </c>
      <c r="CJ3104">
        <v>6</v>
      </c>
      <c r="CK3104">
        <v>42</v>
      </c>
      <c r="CL3104">
        <v>1</v>
      </c>
      <c r="CM3104">
        <v>2</v>
      </c>
      <c r="CN3104">
        <v>4</v>
      </c>
      <c r="CO3104">
        <v>3</v>
      </c>
      <c r="CP3104">
        <v>4</v>
      </c>
      <c r="CQ3104">
        <v>8</v>
      </c>
      <c r="CR3104">
        <v>6</v>
      </c>
      <c r="CS3104">
        <v>9</v>
      </c>
      <c r="CT3104">
        <v>4</v>
      </c>
      <c r="CU3104">
        <v>7</v>
      </c>
      <c r="CV3104">
        <v>0</v>
      </c>
      <c r="CW3104">
        <v>0</v>
      </c>
      <c r="CX3104">
        <v>0</v>
      </c>
      <c r="CY3104">
        <v>0</v>
      </c>
      <c r="CZ3104">
        <v>88.2</v>
      </c>
      <c r="DA3104">
        <v>33.299999999999997</v>
      </c>
      <c r="DB3104">
        <v>0</v>
      </c>
      <c r="DC3104">
        <v>0</v>
      </c>
      <c r="DD3104">
        <v>35017</v>
      </c>
      <c r="DE3104">
        <v>19823</v>
      </c>
      <c r="DF3104">
        <v>8800</v>
      </c>
      <c r="DG3104">
        <v>23117</v>
      </c>
      <c r="DH3104" t="s">
        <v>125</v>
      </c>
      <c r="DI3104" t="s">
        <v>125</v>
      </c>
      <c r="DJ3104" t="s">
        <v>125</v>
      </c>
      <c r="DK3104" t="s">
        <v>125</v>
      </c>
      <c r="DL3104" t="s">
        <v>125</v>
      </c>
      <c r="DM3104" t="s">
        <v>125</v>
      </c>
      <c r="DN3104" t="s">
        <v>125</v>
      </c>
      <c r="DO3104" t="s">
        <v>125</v>
      </c>
      <c r="DP3104" t="s">
        <v>125</v>
      </c>
      <c r="DQ3104" t="s">
        <v>125</v>
      </c>
      <c r="DR3104" t="s">
        <v>125</v>
      </c>
      <c r="DS3104" t="s">
        <v>125</v>
      </c>
      <c r="DT3104" t="s">
        <v>125</v>
      </c>
      <c r="DU3104" t="s">
        <v>150</v>
      </c>
      <c r="DX3104">
        <f>VLOOKUP(accepted_2007_to_2018Q4[[#This Row],[grade]], $DV$2:$DW$8, 2, FALSE)</f>
        <v>0.04</v>
      </c>
      <c r="EA3104" s="7">
        <f>accepted_2007_to_2018Q4[[#This Row],[base_pd]]*accepted_2007_to_2018Q4[[#This Row],[stress_multiplier]]*accepted_2007_to_2018Q4[[#This Row],[grade_multiplier]]</f>
        <v>0</v>
      </c>
    </row>
    <row r="3105" spans="1:131" x14ac:dyDescent="0.35">
      <c r="A3105">
        <v>134607377</v>
      </c>
      <c r="B3105" t="s">
        <v>125</v>
      </c>
      <c r="C3105">
        <v>12000</v>
      </c>
      <c r="D3105">
        <v>12000</v>
      </c>
      <c r="E3105">
        <v>12000</v>
      </c>
      <c r="F3105" t="s">
        <v>126</v>
      </c>
      <c r="G3105">
        <v>13.06</v>
      </c>
      <c r="H3105">
        <v>273.41000000000003</v>
      </c>
      <c r="I3105" t="s">
        <v>172</v>
      </c>
      <c r="J3105" t="s">
        <v>173</v>
      </c>
      <c r="K3105" t="s">
        <v>1541</v>
      </c>
      <c r="L3105" t="s">
        <v>175</v>
      </c>
      <c r="M3105" t="s">
        <v>156</v>
      </c>
      <c r="N3105">
        <v>52000</v>
      </c>
      <c r="O3105" t="s">
        <v>132</v>
      </c>
      <c r="P3105" s="1">
        <v>43252</v>
      </c>
      <c r="Q3105" t="s">
        <v>133</v>
      </c>
      <c r="R3105" t="s">
        <v>134</v>
      </c>
      <c r="S3105" t="s">
        <v>159</v>
      </c>
      <c r="T3105" t="s">
        <v>160</v>
      </c>
      <c r="U3105">
        <v>22.52</v>
      </c>
      <c r="V3105">
        <v>0</v>
      </c>
      <c r="W3105" s="1">
        <v>41456</v>
      </c>
      <c r="X3105">
        <v>705</v>
      </c>
      <c r="Y3105">
        <v>709</v>
      </c>
      <c r="Z3105">
        <v>0</v>
      </c>
      <c r="AC3105">
        <v>8</v>
      </c>
      <c r="AD3105">
        <v>0</v>
      </c>
      <c r="AE3105">
        <v>8555</v>
      </c>
      <c r="AF3105">
        <v>36.9</v>
      </c>
      <c r="AG3105">
        <v>9</v>
      </c>
      <c r="AH3105" t="s">
        <v>137</v>
      </c>
      <c r="AI3105">
        <v>10657.31</v>
      </c>
      <c r="AJ3105">
        <v>10657.31</v>
      </c>
      <c r="AK3105">
        <v>2425.86</v>
      </c>
      <c r="AL3105">
        <v>2425.86</v>
      </c>
      <c r="AM3105">
        <v>1342.69</v>
      </c>
      <c r="AN3105">
        <v>1083.17</v>
      </c>
      <c r="AO3105">
        <v>0</v>
      </c>
      <c r="AP3105">
        <v>0</v>
      </c>
      <c r="AQ3105">
        <v>0</v>
      </c>
      <c r="AR3105" s="1">
        <v>43497</v>
      </c>
      <c r="AS3105">
        <v>273.41000000000003</v>
      </c>
      <c r="AT3105" s="1">
        <v>43556</v>
      </c>
      <c r="AU3105" s="1">
        <v>43525</v>
      </c>
      <c r="AV3105">
        <v>664</v>
      </c>
      <c r="AW3105">
        <v>660</v>
      </c>
      <c r="AX3105">
        <v>0</v>
      </c>
      <c r="AZ3105">
        <v>1</v>
      </c>
      <c r="BA3105" t="s">
        <v>161</v>
      </c>
      <c r="BD3105" t="s">
        <v>125</v>
      </c>
      <c r="BE3105">
        <v>0</v>
      </c>
      <c r="BF3105">
        <v>0</v>
      </c>
      <c r="BG3105">
        <v>19527</v>
      </c>
      <c r="BH3105">
        <v>1</v>
      </c>
      <c r="BI3105">
        <v>2</v>
      </c>
      <c r="BJ3105">
        <v>1</v>
      </c>
      <c r="BK3105">
        <v>1</v>
      </c>
      <c r="BL3105">
        <v>11</v>
      </c>
      <c r="BM3105">
        <v>10972</v>
      </c>
      <c r="BN3105">
        <v>47</v>
      </c>
      <c r="BO3105">
        <v>1</v>
      </c>
      <c r="BP3105">
        <v>3</v>
      </c>
      <c r="BQ3105">
        <v>3918</v>
      </c>
      <c r="BR3105">
        <v>42</v>
      </c>
      <c r="BS3105">
        <v>23200</v>
      </c>
      <c r="BT3105">
        <v>3</v>
      </c>
      <c r="BU3105">
        <v>0</v>
      </c>
      <c r="BV3105">
        <v>5</v>
      </c>
      <c r="BW3105">
        <v>4</v>
      </c>
      <c r="BX3105">
        <v>2441</v>
      </c>
      <c r="BY3105">
        <v>4008</v>
      </c>
      <c r="BZ3105">
        <v>64.8</v>
      </c>
      <c r="CA3105">
        <v>0</v>
      </c>
      <c r="CB3105">
        <v>0</v>
      </c>
      <c r="CC3105">
        <v>59</v>
      </c>
      <c r="CD3105">
        <v>47</v>
      </c>
      <c r="CE3105">
        <v>5</v>
      </c>
      <c r="CF3105">
        <v>5</v>
      </c>
      <c r="CG3105">
        <v>0</v>
      </c>
      <c r="CH3105">
        <v>5</v>
      </c>
      <c r="CJ3105">
        <v>6</v>
      </c>
      <c r="CL3105">
        <v>0</v>
      </c>
      <c r="CM3105">
        <v>3</v>
      </c>
      <c r="CN3105">
        <v>5</v>
      </c>
      <c r="CO3105">
        <v>3</v>
      </c>
      <c r="CP3105">
        <v>3</v>
      </c>
      <c r="CQ3105">
        <v>2</v>
      </c>
      <c r="CR3105">
        <v>6</v>
      </c>
      <c r="CS3105">
        <v>7</v>
      </c>
      <c r="CT3105">
        <v>5</v>
      </c>
      <c r="CU3105">
        <v>8</v>
      </c>
      <c r="CV3105">
        <v>0</v>
      </c>
      <c r="CW3105">
        <v>0</v>
      </c>
      <c r="CX3105">
        <v>0</v>
      </c>
      <c r="CY3105">
        <v>2</v>
      </c>
      <c r="CZ3105">
        <v>100</v>
      </c>
      <c r="DA3105">
        <v>0</v>
      </c>
      <c r="DB3105">
        <v>0</v>
      </c>
      <c r="DC3105">
        <v>0</v>
      </c>
      <c r="DD3105">
        <v>46667</v>
      </c>
      <c r="DE3105">
        <v>19527</v>
      </c>
      <c r="DF3105">
        <v>11400</v>
      </c>
      <c r="DG3105">
        <v>23467</v>
      </c>
      <c r="DH3105" t="s">
        <v>125</v>
      </c>
      <c r="DI3105" t="s">
        <v>125</v>
      </c>
      <c r="DJ3105" t="s">
        <v>125</v>
      </c>
      <c r="DK3105" t="s">
        <v>125</v>
      </c>
      <c r="DL3105" t="s">
        <v>125</v>
      </c>
      <c r="DM3105" t="s">
        <v>125</v>
      </c>
      <c r="DN3105" t="s">
        <v>125</v>
      </c>
      <c r="DO3105" t="s">
        <v>125</v>
      </c>
      <c r="DP3105" t="s">
        <v>125</v>
      </c>
      <c r="DQ3105" t="s">
        <v>125</v>
      </c>
      <c r="DR3105" t="s">
        <v>125</v>
      </c>
      <c r="DS3105" t="s">
        <v>125</v>
      </c>
      <c r="DT3105" t="s">
        <v>125</v>
      </c>
      <c r="DU3105" t="s">
        <v>163</v>
      </c>
      <c r="DX3105">
        <f>VLOOKUP(accepted_2007_to_2018Q4[[#This Row],[grade]], $DV$2:$DW$8, 2, FALSE)</f>
        <v>0.06</v>
      </c>
      <c r="EA3105" s="7">
        <f>accepted_2007_to_2018Q4[[#This Row],[base_pd]]*accepted_2007_to_2018Q4[[#This Row],[stress_multiplier]]*accepted_2007_to_2018Q4[[#This Row],[grade_multiplier]]</f>
        <v>0</v>
      </c>
    </row>
    <row r="3106" spans="1:131" x14ac:dyDescent="0.35">
      <c r="A3106">
        <v>9055436</v>
      </c>
      <c r="B3106" t="s">
        <v>125</v>
      </c>
      <c r="C3106">
        <v>25000</v>
      </c>
      <c r="D3106">
        <v>25000</v>
      </c>
      <c r="E3106">
        <v>25000</v>
      </c>
      <c r="F3106" t="s">
        <v>151</v>
      </c>
      <c r="G3106">
        <v>7.62</v>
      </c>
      <c r="H3106">
        <v>779.04</v>
      </c>
      <c r="I3106" t="s">
        <v>127</v>
      </c>
      <c r="J3106" t="s">
        <v>227</v>
      </c>
      <c r="K3106" t="s">
        <v>991</v>
      </c>
      <c r="L3106" t="s">
        <v>167</v>
      </c>
      <c r="M3106" t="s">
        <v>131</v>
      </c>
      <c r="N3106">
        <v>170000</v>
      </c>
      <c r="O3106" t="s">
        <v>179</v>
      </c>
      <c r="P3106" s="1">
        <v>41579</v>
      </c>
      <c r="Q3106" t="s">
        <v>168</v>
      </c>
      <c r="R3106" t="s">
        <v>134</v>
      </c>
      <c r="S3106" t="s">
        <v>135</v>
      </c>
      <c r="T3106" t="s">
        <v>1686</v>
      </c>
      <c r="U3106">
        <v>12.27</v>
      </c>
      <c r="V3106">
        <v>0</v>
      </c>
      <c r="W3106" s="1">
        <v>36770</v>
      </c>
      <c r="X3106">
        <v>685</v>
      </c>
      <c r="Y3106">
        <v>689</v>
      </c>
      <c r="Z3106">
        <v>1</v>
      </c>
      <c r="AC3106">
        <v>39</v>
      </c>
      <c r="AD3106">
        <v>0</v>
      </c>
      <c r="AE3106">
        <v>23924</v>
      </c>
      <c r="AF3106">
        <v>81.900000000000006</v>
      </c>
      <c r="AG3106">
        <v>55</v>
      </c>
      <c r="AH3106" t="s">
        <v>137</v>
      </c>
      <c r="AI3106">
        <v>0</v>
      </c>
      <c r="AJ3106">
        <v>0</v>
      </c>
      <c r="AK3106">
        <v>28041.4</v>
      </c>
      <c r="AL3106">
        <v>28041.4</v>
      </c>
      <c r="AM3106">
        <v>25000</v>
      </c>
      <c r="AN3106">
        <v>3041.4</v>
      </c>
      <c r="AO3106">
        <v>0</v>
      </c>
      <c r="AP3106">
        <v>0</v>
      </c>
      <c r="AQ3106">
        <v>0</v>
      </c>
      <c r="AR3106" s="1">
        <v>42644</v>
      </c>
      <c r="AS3106">
        <v>2326.1</v>
      </c>
      <c r="AT3106" s="1"/>
      <c r="AU3106" s="1">
        <v>43009</v>
      </c>
      <c r="AV3106">
        <v>699</v>
      </c>
      <c r="AW3106">
        <v>695</v>
      </c>
      <c r="AX3106">
        <v>0</v>
      </c>
      <c r="AZ3106">
        <v>1</v>
      </c>
      <c r="BA3106" t="s">
        <v>161</v>
      </c>
      <c r="BD3106" t="s">
        <v>125</v>
      </c>
      <c r="BE3106">
        <v>0</v>
      </c>
      <c r="BF3106">
        <v>0</v>
      </c>
      <c r="BG3106">
        <v>808354</v>
      </c>
      <c r="BS3106">
        <v>29200</v>
      </c>
      <c r="BW3106">
        <v>3</v>
      </c>
      <c r="BX3106">
        <v>21847</v>
      </c>
      <c r="BY3106">
        <v>5276</v>
      </c>
      <c r="BZ3106">
        <v>81.900000000000006</v>
      </c>
      <c r="CA3106">
        <v>0</v>
      </c>
      <c r="CB3106">
        <v>0</v>
      </c>
      <c r="CC3106">
        <v>138</v>
      </c>
      <c r="CD3106">
        <v>158</v>
      </c>
      <c r="CE3106">
        <v>43</v>
      </c>
      <c r="CF3106">
        <v>15</v>
      </c>
      <c r="CG3106">
        <v>1</v>
      </c>
      <c r="CH3106">
        <v>52</v>
      </c>
      <c r="CJ3106">
        <v>0</v>
      </c>
      <c r="CL3106">
        <v>0</v>
      </c>
      <c r="CM3106">
        <v>5</v>
      </c>
      <c r="CN3106">
        <v>5</v>
      </c>
      <c r="CO3106">
        <v>7</v>
      </c>
      <c r="CP3106">
        <v>11</v>
      </c>
      <c r="CQ3106">
        <v>35</v>
      </c>
      <c r="CR3106">
        <v>9</v>
      </c>
      <c r="CS3106">
        <v>19</v>
      </c>
      <c r="CT3106">
        <v>5</v>
      </c>
      <c r="CU3106">
        <v>39</v>
      </c>
      <c r="CV3106">
        <v>0</v>
      </c>
      <c r="CW3106">
        <v>0</v>
      </c>
      <c r="CX3106">
        <v>0</v>
      </c>
      <c r="CY3106">
        <v>0</v>
      </c>
      <c r="CZ3106">
        <v>100</v>
      </c>
      <c r="DA3106">
        <v>71.400000000000006</v>
      </c>
      <c r="DB3106">
        <v>0</v>
      </c>
      <c r="DC3106">
        <v>0</v>
      </c>
      <c r="DD3106">
        <v>788694</v>
      </c>
      <c r="DE3106">
        <v>450896</v>
      </c>
      <c r="DF3106">
        <v>29200</v>
      </c>
      <c r="DG3106">
        <v>394494</v>
      </c>
      <c r="DH3106" t="s">
        <v>125</v>
      </c>
      <c r="DI3106" t="s">
        <v>125</v>
      </c>
      <c r="DJ3106" t="s">
        <v>125</v>
      </c>
      <c r="DK3106" t="s">
        <v>125</v>
      </c>
      <c r="DL3106" t="s">
        <v>125</v>
      </c>
      <c r="DM3106" t="s">
        <v>125</v>
      </c>
      <c r="DN3106" t="s">
        <v>125</v>
      </c>
      <c r="DO3106" t="s">
        <v>125</v>
      </c>
      <c r="DP3106" t="s">
        <v>125</v>
      </c>
      <c r="DQ3106" t="s">
        <v>125</v>
      </c>
      <c r="DR3106" t="s">
        <v>125</v>
      </c>
      <c r="DS3106" t="s">
        <v>125</v>
      </c>
      <c r="DT3106" t="s">
        <v>125</v>
      </c>
      <c r="DU3106" t="s">
        <v>163</v>
      </c>
      <c r="DX3106">
        <f>VLOOKUP(accepted_2007_to_2018Q4[[#This Row],[grade]], $DV$2:$DW$8, 2, FALSE)</f>
        <v>0.02</v>
      </c>
      <c r="EA3106" s="7">
        <f>accepted_2007_to_2018Q4[[#This Row],[base_pd]]*accepted_2007_to_2018Q4[[#This Row],[stress_multiplier]]*accepted_2007_to_2018Q4[[#This Row],[grade_multiplier]]</f>
        <v>0</v>
      </c>
    </row>
    <row r="3107" spans="1:131" x14ac:dyDescent="0.35">
      <c r="A3107">
        <v>44845945</v>
      </c>
      <c r="B3107" t="s">
        <v>125</v>
      </c>
      <c r="C3107">
        <v>6925</v>
      </c>
      <c r="D3107">
        <v>6925</v>
      </c>
      <c r="E3107">
        <v>6925</v>
      </c>
      <c r="F3107" t="s">
        <v>151</v>
      </c>
      <c r="G3107">
        <v>10.99</v>
      </c>
      <c r="H3107">
        <v>226.69</v>
      </c>
      <c r="I3107" t="s">
        <v>164</v>
      </c>
      <c r="J3107" t="s">
        <v>230</v>
      </c>
      <c r="K3107" t="s">
        <v>3001</v>
      </c>
      <c r="L3107" t="s">
        <v>232</v>
      </c>
      <c r="M3107" t="s">
        <v>156</v>
      </c>
      <c r="N3107">
        <v>69900</v>
      </c>
      <c r="O3107" t="s">
        <v>157</v>
      </c>
      <c r="P3107" s="1">
        <v>42095</v>
      </c>
      <c r="Q3107" t="s">
        <v>168</v>
      </c>
      <c r="R3107" t="s">
        <v>134</v>
      </c>
      <c r="S3107" t="s">
        <v>159</v>
      </c>
      <c r="T3107" t="s">
        <v>160</v>
      </c>
      <c r="U3107">
        <v>12.86</v>
      </c>
      <c r="V3107">
        <v>0</v>
      </c>
      <c r="W3107" s="1">
        <v>37712</v>
      </c>
      <c r="X3107">
        <v>760</v>
      </c>
      <c r="Y3107">
        <v>764</v>
      </c>
      <c r="Z3107">
        <v>0</v>
      </c>
      <c r="AC3107">
        <v>6</v>
      </c>
      <c r="AD3107">
        <v>0</v>
      </c>
      <c r="AE3107">
        <v>819</v>
      </c>
      <c r="AF3107">
        <v>11.2</v>
      </c>
      <c r="AG3107">
        <v>8</v>
      </c>
      <c r="AH3107" t="s">
        <v>137</v>
      </c>
      <c r="AI3107">
        <v>0</v>
      </c>
      <c r="AJ3107">
        <v>0</v>
      </c>
      <c r="AK3107">
        <v>8156.577398523199</v>
      </c>
      <c r="AL3107">
        <v>8156.58</v>
      </c>
      <c r="AM3107">
        <v>6925</v>
      </c>
      <c r="AN3107">
        <v>1231.58</v>
      </c>
      <c r="AO3107">
        <v>0</v>
      </c>
      <c r="AP3107">
        <v>0</v>
      </c>
      <c r="AQ3107">
        <v>0</v>
      </c>
      <c r="AR3107" s="1">
        <v>43191</v>
      </c>
      <c r="AS3107">
        <v>226.66</v>
      </c>
      <c r="AT3107" s="1"/>
      <c r="AU3107" s="1">
        <v>43191</v>
      </c>
      <c r="AV3107">
        <v>629</v>
      </c>
      <c r="AW3107">
        <v>625</v>
      </c>
      <c r="AX3107">
        <v>0</v>
      </c>
      <c r="AZ3107">
        <v>1</v>
      </c>
      <c r="BA3107" t="s">
        <v>161</v>
      </c>
      <c r="BD3107" t="s">
        <v>125</v>
      </c>
      <c r="BE3107">
        <v>0</v>
      </c>
      <c r="BF3107">
        <v>0</v>
      </c>
      <c r="BG3107">
        <v>22973</v>
      </c>
      <c r="BS3107">
        <v>7300</v>
      </c>
      <c r="BW3107">
        <v>4</v>
      </c>
      <c r="BX3107">
        <v>3829</v>
      </c>
      <c r="BY3107">
        <v>1985</v>
      </c>
      <c r="BZ3107">
        <v>0.7</v>
      </c>
      <c r="CA3107">
        <v>0</v>
      </c>
      <c r="CB3107">
        <v>0</v>
      </c>
      <c r="CC3107">
        <v>143</v>
      </c>
      <c r="CD3107">
        <v>32</v>
      </c>
      <c r="CE3107">
        <v>7</v>
      </c>
      <c r="CF3107">
        <v>7</v>
      </c>
      <c r="CG3107">
        <v>0</v>
      </c>
      <c r="CH3107">
        <v>15</v>
      </c>
      <c r="CJ3107">
        <v>7</v>
      </c>
      <c r="CL3107">
        <v>0</v>
      </c>
      <c r="CM3107">
        <v>1</v>
      </c>
      <c r="CN3107">
        <v>3</v>
      </c>
      <c r="CO3107">
        <v>2</v>
      </c>
      <c r="CP3107">
        <v>2</v>
      </c>
      <c r="CQ3107">
        <v>4</v>
      </c>
      <c r="CR3107">
        <v>4</v>
      </c>
      <c r="CS3107">
        <v>4</v>
      </c>
      <c r="CT3107">
        <v>3</v>
      </c>
      <c r="CU3107">
        <v>6</v>
      </c>
      <c r="CV3107">
        <v>0</v>
      </c>
      <c r="CW3107">
        <v>0</v>
      </c>
      <c r="CX3107">
        <v>0</v>
      </c>
      <c r="CY3107">
        <v>2</v>
      </c>
      <c r="CZ3107">
        <v>100</v>
      </c>
      <c r="DA3107">
        <v>0</v>
      </c>
      <c r="DB3107">
        <v>0</v>
      </c>
      <c r="DC3107">
        <v>0</v>
      </c>
      <c r="DD3107">
        <v>44698</v>
      </c>
      <c r="DE3107">
        <v>22973</v>
      </c>
      <c r="DF3107">
        <v>2000</v>
      </c>
      <c r="DG3107">
        <v>37398</v>
      </c>
      <c r="DH3107" t="s">
        <v>125</v>
      </c>
      <c r="DI3107" t="s">
        <v>125</v>
      </c>
      <c r="DJ3107" t="s">
        <v>125</v>
      </c>
      <c r="DK3107" t="s">
        <v>125</v>
      </c>
      <c r="DL3107" t="s">
        <v>125</v>
      </c>
      <c r="DM3107" t="s">
        <v>125</v>
      </c>
      <c r="DN3107" t="s">
        <v>125</v>
      </c>
      <c r="DO3107" t="s">
        <v>125</v>
      </c>
      <c r="DP3107" t="s">
        <v>125</v>
      </c>
      <c r="DQ3107" t="s">
        <v>125</v>
      </c>
      <c r="DR3107" t="s">
        <v>125</v>
      </c>
      <c r="DS3107" t="s">
        <v>125</v>
      </c>
      <c r="DT3107" t="s">
        <v>125</v>
      </c>
      <c r="DU3107" t="s">
        <v>163</v>
      </c>
      <c r="DX3107">
        <f>VLOOKUP(accepted_2007_to_2018Q4[[#This Row],[grade]], $DV$2:$DW$8, 2, FALSE)</f>
        <v>0.04</v>
      </c>
      <c r="EA3107" s="7">
        <f>accepted_2007_to_2018Q4[[#This Row],[base_pd]]*accepted_2007_to_2018Q4[[#This Row],[stress_multiplier]]*accepted_2007_to_2018Q4[[#This Row],[grade_multiplier]]</f>
        <v>0</v>
      </c>
    </row>
    <row r="3108" spans="1:131" x14ac:dyDescent="0.35">
      <c r="A3108">
        <v>63337791</v>
      </c>
      <c r="B3108" t="s">
        <v>125</v>
      </c>
      <c r="C3108">
        <v>16000</v>
      </c>
      <c r="D3108">
        <v>16000</v>
      </c>
      <c r="E3108">
        <v>16000</v>
      </c>
      <c r="F3108" t="s">
        <v>151</v>
      </c>
      <c r="G3108">
        <v>14.65</v>
      </c>
      <c r="H3108">
        <v>551.91</v>
      </c>
      <c r="I3108" t="s">
        <v>172</v>
      </c>
      <c r="J3108" t="s">
        <v>252</v>
      </c>
      <c r="K3108" t="s">
        <v>3002</v>
      </c>
      <c r="L3108" t="s">
        <v>292</v>
      </c>
      <c r="M3108" t="s">
        <v>131</v>
      </c>
      <c r="N3108">
        <v>40000</v>
      </c>
      <c r="O3108" t="s">
        <v>179</v>
      </c>
      <c r="P3108" s="1">
        <v>42278</v>
      </c>
      <c r="Q3108" t="s">
        <v>168</v>
      </c>
      <c r="R3108" t="s">
        <v>134</v>
      </c>
      <c r="S3108" t="s">
        <v>169</v>
      </c>
      <c r="T3108" t="s">
        <v>193</v>
      </c>
      <c r="U3108">
        <v>21.78</v>
      </c>
      <c r="V3108">
        <v>1</v>
      </c>
      <c r="W3108" s="1">
        <v>35278</v>
      </c>
      <c r="X3108">
        <v>670</v>
      </c>
      <c r="Y3108">
        <v>674</v>
      </c>
      <c r="Z3108">
        <v>1</v>
      </c>
      <c r="AA3108">
        <v>5</v>
      </c>
      <c r="AC3108">
        <v>11</v>
      </c>
      <c r="AD3108">
        <v>0</v>
      </c>
      <c r="AE3108">
        <v>1665</v>
      </c>
      <c r="AF3108">
        <v>41.6</v>
      </c>
      <c r="AG3108">
        <v>13</v>
      </c>
      <c r="AH3108" t="s">
        <v>171</v>
      </c>
      <c r="AI3108">
        <v>0</v>
      </c>
      <c r="AJ3108">
        <v>0</v>
      </c>
      <c r="AK3108">
        <v>19904.706703818199</v>
      </c>
      <c r="AL3108">
        <v>19904.71</v>
      </c>
      <c r="AM3108">
        <v>16000</v>
      </c>
      <c r="AN3108">
        <v>3904.71</v>
      </c>
      <c r="AO3108">
        <v>0</v>
      </c>
      <c r="AP3108">
        <v>0</v>
      </c>
      <c r="AQ3108">
        <v>0</v>
      </c>
      <c r="AR3108" s="1">
        <v>43405</v>
      </c>
      <c r="AS3108">
        <v>600.88</v>
      </c>
      <c r="AT3108" s="1"/>
      <c r="AU3108" s="1">
        <v>43405</v>
      </c>
      <c r="AV3108">
        <v>679</v>
      </c>
      <c r="AW3108">
        <v>675</v>
      </c>
      <c r="AX3108">
        <v>0</v>
      </c>
      <c r="AZ3108">
        <v>1</v>
      </c>
      <c r="BA3108" t="s">
        <v>161</v>
      </c>
      <c r="BD3108" t="s">
        <v>125</v>
      </c>
      <c r="BE3108">
        <v>0</v>
      </c>
      <c r="BF3108">
        <v>0</v>
      </c>
      <c r="BG3108">
        <v>77966</v>
      </c>
      <c r="BS3108">
        <v>4000</v>
      </c>
      <c r="BW3108">
        <v>3</v>
      </c>
      <c r="BX3108">
        <v>7797</v>
      </c>
      <c r="BY3108">
        <v>1088</v>
      </c>
      <c r="BZ3108">
        <v>59.7</v>
      </c>
      <c r="CA3108">
        <v>0</v>
      </c>
      <c r="CB3108">
        <v>0</v>
      </c>
      <c r="CC3108">
        <v>113</v>
      </c>
      <c r="CD3108">
        <v>64</v>
      </c>
      <c r="CE3108">
        <v>4</v>
      </c>
      <c r="CF3108">
        <v>4</v>
      </c>
      <c r="CG3108">
        <v>1</v>
      </c>
      <c r="CH3108">
        <v>4</v>
      </c>
      <c r="CI3108">
        <v>24</v>
      </c>
      <c r="CJ3108">
        <v>0</v>
      </c>
      <c r="CK3108">
        <v>24</v>
      </c>
      <c r="CL3108">
        <v>0</v>
      </c>
      <c r="CM3108">
        <v>4</v>
      </c>
      <c r="CN3108">
        <v>5</v>
      </c>
      <c r="CO3108">
        <v>4</v>
      </c>
      <c r="CP3108">
        <v>4</v>
      </c>
      <c r="CQ3108">
        <v>4</v>
      </c>
      <c r="CR3108">
        <v>6</v>
      </c>
      <c r="CS3108">
        <v>6</v>
      </c>
      <c r="CT3108">
        <v>5</v>
      </c>
      <c r="CU3108">
        <v>11</v>
      </c>
      <c r="CV3108">
        <v>0</v>
      </c>
      <c r="CW3108">
        <v>0</v>
      </c>
      <c r="CX3108">
        <v>0</v>
      </c>
      <c r="CY3108">
        <v>1</v>
      </c>
      <c r="CZ3108">
        <v>61.5</v>
      </c>
      <c r="DA3108">
        <v>25</v>
      </c>
      <c r="DB3108">
        <v>0</v>
      </c>
      <c r="DC3108">
        <v>0</v>
      </c>
      <c r="DD3108">
        <v>102660</v>
      </c>
      <c r="DE3108">
        <v>7854</v>
      </c>
      <c r="DF3108">
        <v>2700</v>
      </c>
      <c r="DG3108">
        <v>23465</v>
      </c>
      <c r="DH3108" t="s">
        <v>125</v>
      </c>
      <c r="DI3108" t="s">
        <v>125</v>
      </c>
      <c r="DJ3108" t="s">
        <v>125</v>
      </c>
      <c r="DK3108" t="s">
        <v>125</v>
      </c>
      <c r="DL3108" t="s">
        <v>125</v>
      </c>
      <c r="DM3108" t="s">
        <v>125</v>
      </c>
      <c r="DN3108" t="s">
        <v>125</v>
      </c>
      <c r="DO3108" t="s">
        <v>125</v>
      </c>
      <c r="DP3108" t="s">
        <v>125</v>
      </c>
      <c r="DQ3108" t="s">
        <v>125</v>
      </c>
      <c r="DR3108" t="s">
        <v>125</v>
      </c>
      <c r="DS3108" t="s">
        <v>125</v>
      </c>
      <c r="DT3108" t="s">
        <v>125</v>
      </c>
      <c r="DU3108" t="s">
        <v>163</v>
      </c>
      <c r="DX3108">
        <f>VLOOKUP(accepted_2007_to_2018Q4[[#This Row],[grade]], $DV$2:$DW$8, 2, FALSE)</f>
        <v>0.06</v>
      </c>
      <c r="EA3108" s="7">
        <f>accepted_2007_to_2018Q4[[#This Row],[base_pd]]*accepted_2007_to_2018Q4[[#This Row],[stress_multiplier]]*accepted_2007_to_2018Q4[[#This Row],[grade_multiplier]]</f>
        <v>0</v>
      </c>
    </row>
    <row r="3109" spans="1:131" x14ac:dyDescent="0.35">
      <c r="A3109">
        <v>78689314</v>
      </c>
      <c r="B3109" t="s">
        <v>125</v>
      </c>
      <c r="C3109">
        <v>32000</v>
      </c>
      <c r="D3109">
        <v>32000</v>
      </c>
      <c r="E3109">
        <v>32000</v>
      </c>
      <c r="F3109" t="s">
        <v>126</v>
      </c>
      <c r="G3109">
        <v>10.75</v>
      </c>
      <c r="H3109">
        <v>691.78</v>
      </c>
      <c r="I3109" t="s">
        <v>164</v>
      </c>
      <c r="J3109" t="s">
        <v>230</v>
      </c>
      <c r="K3109" t="s">
        <v>260</v>
      </c>
      <c r="L3109" t="s">
        <v>215</v>
      </c>
      <c r="M3109" t="s">
        <v>131</v>
      </c>
      <c r="N3109">
        <v>120000</v>
      </c>
      <c r="O3109" t="s">
        <v>179</v>
      </c>
      <c r="P3109" s="1">
        <v>42491</v>
      </c>
      <c r="Q3109" t="s">
        <v>133</v>
      </c>
      <c r="R3109" t="s">
        <v>134</v>
      </c>
      <c r="S3109" t="s">
        <v>135</v>
      </c>
      <c r="T3109" t="s">
        <v>136</v>
      </c>
      <c r="U3109">
        <v>8.23</v>
      </c>
      <c r="V3109">
        <v>0</v>
      </c>
      <c r="W3109" s="1">
        <v>37288</v>
      </c>
      <c r="X3109">
        <v>710</v>
      </c>
      <c r="Y3109">
        <v>714</v>
      </c>
      <c r="Z3109">
        <v>0</v>
      </c>
      <c r="AB3109">
        <v>103</v>
      </c>
      <c r="AC3109">
        <v>14</v>
      </c>
      <c r="AD3109">
        <v>1</v>
      </c>
      <c r="AE3109">
        <v>11132</v>
      </c>
      <c r="AF3109">
        <v>48.6</v>
      </c>
      <c r="AG3109">
        <v>21</v>
      </c>
      <c r="AH3109" t="s">
        <v>137</v>
      </c>
      <c r="AI3109">
        <v>15981.39</v>
      </c>
      <c r="AJ3109">
        <v>15981.39</v>
      </c>
      <c r="AK3109">
        <v>23472.74</v>
      </c>
      <c r="AL3109">
        <v>23472.74</v>
      </c>
      <c r="AM3109">
        <v>16018.61</v>
      </c>
      <c r="AN3109">
        <v>7454.13</v>
      </c>
      <c r="AO3109">
        <v>0</v>
      </c>
      <c r="AP3109">
        <v>0</v>
      </c>
      <c r="AQ3109">
        <v>0</v>
      </c>
      <c r="AR3109" s="1">
        <v>43525</v>
      </c>
      <c r="AS3109">
        <v>691.78</v>
      </c>
      <c r="AT3109" s="1">
        <v>43556</v>
      </c>
      <c r="AU3109" s="1">
        <v>43525</v>
      </c>
      <c r="AV3109">
        <v>794</v>
      </c>
      <c r="AW3109">
        <v>790</v>
      </c>
      <c r="AX3109">
        <v>0</v>
      </c>
      <c r="AZ3109">
        <v>1</v>
      </c>
      <c r="BA3109" t="s">
        <v>161</v>
      </c>
      <c r="BD3109" t="s">
        <v>125</v>
      </c>
      <c r="BE3109">
        <v>0</v>
      </c>
      <c r="BF3109">
        <v>0</v>
      </c>
      <c r="BG3109">
        <v>330698</v>
      </c>
      <c r="BH3109">
        <v>0</v>
      </c>
      <c r="BI3109">
        <v>5</v>
      </c>
      <c r="BJ3109">
        <v>0</v>
      </c>
      <c r="BK3109">
        <v>0</v>
      </c>
      <c r="BL3109">
        <v>31</v>
      </c>
      <c r="BM3109">
        <v>21269</v>
      </c>
      <c r="BN3109">
        <v>63</v>
      </c>
      <c r="BO3109">
        <v>0</v>
      </c>
      <c r="BP3109">
        <v>3</v>
      </c>
      <c r="BQ3109">
        <v>5164</v>
      </c>
      <c r="BR3109">
        <v>57</v>
      </c>
      <c r="BS3109">
        <v>22900</v>
      </c>
      <c r="BT3109">
        <v>0</v>
      </c>
      <c r="BU3109">
        <v>0</v>
      </c>
      <c r="BV3109">
        <v>0</v>
      </c>
      <c r="BW3109">
        <v>3</v>
      </c>
      <c r="BX3109">
        <v>23621</v>
      </c>
      <c r="BY3109">
        <v>6468</v>
      </c>
      <c r="BZ3109">
        <v>63.2</v>
      </c>
      <c r="CA3109">
        <v>0</v>
      </c>
      <c r="CB3109">
        <v>0</v>
      </c>
      <c r="CC3109">
        <v>170</v>
      </c>
      <c r="CD3109">
        <v>106</v>
      </c>
      <c r="CE3109">
        <v>17</v>
      </c>
      <c r="CF3109">
        <v>17</v>
      </c>
      <c r="CG3109">
        <v>4</v>
      </c>
      <c r="CH3109">
        <v>17</v>
      </c>
      <c r="CJ3109">
        <v>17</v>
      </c>
      <c r="CL3109">
        <v>0</v>
      </c>
      <c r="CM3109">
        <v>3</v>
      </c>
      <c r="CN3109">
        <v>3</v>
      </c>
      <c r="CO3109">
        <v>6</v>
      </c>
      <c r="CP3109">
        <v>7</v>
      </c>
      <c r="CQ3109">
        <v>7</v>
      </c>
      <c r="CR3109">
        <v>8</v>
      </c>
      <c r="CS3109">
        <v>10</v>
      </c>
      <c r="CT3109">
        <v>3</v>
      </c>
      <c r="CU3109">
        <v>14</v>
      </c>
      <c r="CV3109">
        <v>0</v>
      </c>
      <c r="CW3109">
        <v>0</v>
      </c>
      <c r="CX3109">
        <v>0</v>
      </c>
      <c r="CY3109">
        <v>0</v>
      </c>
      <c r="CZ3109">
        <v>100</v>
      </c>
      <c r="DA3109">
        <v>33.299999999999997</v>
      </c>
      <c r="DB3109">
        <v>1</v>
      </c>
      <c r="DC3109">
        <v>0</v>
      </c>
      <c r="DD3109">
        <v>370889</v>
      </c>
      <c r="DE3109">
        <v>32401</v>
      </c>
      <c r="DF3109">
        <v>17600</v>
      </c>
      <c r="DG3109">
        <v>33785</v>
      </c>
      <c r="DH3109" t="s">
        <v>125</v>
      </c>
      <c r="DI3109" t="s">
        <v>125</v>
      </c>
      <c r="DJ3109" t="s">
        <v>125</v>
      </c>
      <c r="DK3109" t="s">
        <v>125</v>
      </c>
      <c r="DL3109" t="s">
        <v>125</v>
      </c>
      <c r="DM3109" t="s">
        <v>125</v>
      </c>
      <c r="DN3109" t="s">
        <v>125</v>
      </c>
      <c r="DO3109" t="s">
        <v>125</v>
      </c>
      <c r="DP3109" t="s">
        <v>125</v>
      </c>
      <c r="DQ3109" t="s">
        <v>125</v>
      </c>
      <c r="DR3109" t="s">
        <v>125</v>
      </c>
      <c r="DS3109" t="s">
        <v>125</v>
      </c>
      <c r="DT3109" t="s">
        <v>125</v>
      </c>
      <c r="DU3109" t="s">
        <v>163</v>
      </c>
      <c r="DX3109">
        <f>VLOOKUP(accepted_2007_to_2018Q4[[#This Row],[grade]], $DV$2:$DW$8, 2, FALSE)</f>
        <v>0.04</v>
      </c>
      <c r="EA3109" s="7">
        <f>accepted_2007_to_2018Q4[[#This Row],[base_pd]]*accepted_2007_to_2018Q4[[#This Row],[stress_multiplier]]*accepted_2007_to_2018Q4[[#This Row],[grade_multiplier]]</f>
        <v>0</v>
      </c>
    </row>
    <row r="3110" spans="1:131" x14ac:dyDescent="0.35">
      <c r="A3110">
        <v>75360204</v>
      </c>
      <c r="B3110" t="s">
        <v>125</v>
      </c>
      <c r="C3110">
        <v>1500</v>
      </c>
      <c r="D3110">
        <v>1500</v>
      </c>
      <c r="E3110">
        <v>1500</v>
      </c>
      <c r="F3110" t="s">
        <v>151</v>
      </c>
      <c r="G3110">
        <v>13.67</v>
      </c>
      <c r="H3110">
        <v>51.03</v>
      </c>
      <c r="I3110" t="s">
        <v>172</v>
      </c>
      <c r="J3110" t="s">
        <v>225</v>
      </c>
      <c r="K3110" t="s">
        <v>3003</v>
      </c>
      <c r="L3110" t="s">
        <v>175</v>
      </c>
      <c r="M3110" t="s">
        <v>224</v>
      </c>
      <c r="N3110">
        <v>43000</v>
      </c>
      <c r="O3110" t="s">
        <v>179</v>
      </c>
      <c r="P3110" s="1">
        <v>42461</v>
      </c>
      <c r="Q3110" t="s">
        <v>168</v>
      </c>
      <c r="R3110" t="s">
        <v>134</v>
      </c>
      <c r="S3110" t="s">
        <v>159</v>
      </c>
      <c r="T3110" t="s">
        <v>125</v>
      </c>
      <c r="U3110">
        <v>32.159999999999997</v>
      </c>
      <c r="V3110">
        <v>0</v>
      </c>
      <c r="W3110" s="1">
        <v>35796</v>
      </c>
      <c r="X3110">
        <v>690</v>
      </c>
      <c r="Y3110">
        <v>694</v>
      </c>
      <c r="Z3110">
        <v>0</v>
      </c>
      <c r="AC3110">
        <v>10</v>
      </c>
      <c r="AD3110">
        <v>0</v>
      </c>
      <c r="AE3110">
        <v>22897</v>
      </c>
      <c r="AF3110">
        <v>59</v>
      </c>
      <c r="AG3110">
        <v>14</v>
      </c>
      <c r="AH3110" t="s">
        <v>137</v>
      </c>
      <c r="AI3110">
        <v>0</v>
      </c>
      <c r="AJ3110">
        <v>0</v>
      </c>
      <c r="AK3110">
        <v>1745.6326534701998</v>
      </c>
      <c r="AL3110">
        <v>1745.63</v>
      </c>
      <c r="AM3110">
        <v>1500</v>
      </c>
      <c r="AN3110">
        <v>245.63</v>
      </c>
      <c r="AO3110">
        <v>0</v>
      </c>
      <c r="AP3110">
        <v>0</v>
      </c>
      <c r="AQ3110">
        <v>0</v>
      </c>
      <c r="AR3110" s="1">
        <v>43435</v>
      </c>
      <c r="AS3110">
        <v>0.42</v>
      </c>
      <c r="AT3110" s="1"/>
      <c r="AU3110" s="1">
        <v>43435</v>
      </c>
      <c r="AV3110">
        <v>634</v>
      </c>
      <c r="AW3110">
        <v>630</v>
      </c>
      <c r="AX3110">
        <v>0</v>
      </c>
      <c r="AZ3110">
        <v>1</v>
      </c>
      <c r="BA3110" t="s">
        <v>161</v>
      </c>
      <c r="BD3110" t="s">
        <v>125</v>
      </c>
      <c r="BE3110">
        <v>0</v>
      </c>
      <c r="BF3110">
        <v>0</v>
      </c>
      <c r="BG3110">
        <v>37079</v>
      </c>
      <c r="BH3110">
        <v>3</v>
      </c>
      <c r="BI3110">
        <v>2</v>
      </c>
      <c r="BJ3110">
        <v>1</v>
      </c>
      <c r="BK3110">
        <v>2</v>
      </c>
      <c r="BL3110">
        <v>3</v>
      </c>
      <c r="BM3110">
        <v>14182</v>
      </c>
      <c r="BN3110">
        <v>73</v>
      </c>
      <c r="BO3110">
        <v>2</v>
      </c>
      <c r="BP3110">
        <v>2</v>
      </c>
      <c r="BQ3110">
        <v>8969</v>
      </c>
      <c r="BR3110">
        <v>64</v>
      </c>
      <c r="BS3110">
        <v>38800</v>
      </c>
      <c r="BT3110">
        <v>0</v>
      </c>
      <c r="BU3110">
        <v>0</v>
      </c>
      <c r="BV3110">
        <v>0</v>
      </c>
      <c r="BW3110">
        <v>4</v>
      </c>
      <c r="BX3110">
        <v>4120</v>
      </c>
      <c r="BY3110">
        <v>9670</v>
      </c>
      <c r="BZ3110">
        <v>70.2</v>
      </c>
      <c r="CA3110">
        <v>0</v>
      </c>
      <c r="CB3110">
        <v>0</v>
      </c>
      <c r="CC3110">
        <v>166</v>
      </c>
      <c r="CD3110">
        <v>219</v>
      </c>
      <c r="CE3110">
        <v>4</v>
      </c>
      <c r="CF3110">
        <v>3</v>
      </c>
      <c r="CG3110">
        <v>0</v>
      </c>
      <c r="CH3110">
        <v>4</v>
      </c>
      <c r="CJ3110">
        <v>14</v>
      </c>
      <c r="CL3110">
        <v>0</v>
      </c>
      <c r="CM3110">
        <v>5</v>
      </c>
      <c r="CN3110">
        <v>6</v>
      </c>
      <c r="CO3110">
        <v>6</v>
      </c>
      <c r="CP3110">
        <v>7</v>
      </c>
      <c r="CQ3110">
        <v>5</v>
      </c>
      <c r="CR3110">
        <v>8</v>
      </c>
      <c r="CS3110">
        <v>9</v>
      </c>
      <c r="CT3110">
        <v>6</v>
      </c>
      <c r="CU3110">
        <v>10</v>
      </c>
      <c r="CV3110">
        <v>0</v>
      </c>
      <c r="CW3110">
        <v>0</v>
      </c>
      <c r="CX3110">
        <v>0</v>
      </c>
      <c r="CY3110">
        <v>3</v>
      </c>
      <c r="CZ3110">
        <v>100</v>
      </c>
      <c r="DA3110">
        <v>40</v>
      </c>
      <c r="DB3110">
        <v>0</v>
      </c>
      <c r="DC3110">
        <v>0</v>
      </c>
      <c r="DD3110">
        <v>58364</v>
      </c>
      <c r="DE3110">
        <v>37079</v>
      </c>
      <c r="DF3110">
        <v>32500</v>
      </c>
      <c r="DG3110">
        <v>19564</v>
      </c>
      <c r="DH3110" t="s">
        <v>125</v>
      </c>
      <c r="DI3110" t="s">
        <v>125</v>
      </c>
      <c r="DJ3110" t="s">
        <v>125</v>
      </c>
      <c r="DK3110" t="s">
        <v>125</v>
      </c>
      <c r="DL3110" t="s">
        <v>125</v>
      </c>
      <c r="DM3110" t="s">
        <v>125</v>
      </c>
      <c r="DN3110" t="s">
        <v>125</v>
      </c>
      <c r="DO3110" t="s">
        <v>125</v>
      </c>
      <c r="DP3110" t="s">
        <v>125</v>
      </c>
      <c r="DQ3110" t="s">
        <v>125</v>
      </c>
      <c r="DR3110" t="s">
        <v>125</v>
      </c>
      <c r="DS3110" t="s">
        <v>125</v>
      </c>
      <c r="DT3110" t="s">
        <v>125</v>
      </c>
      <c r="DU3110" t="s">
        <v>163</v>
      </c>
      <c r="DX3110">
        <f>VLOOKUP(accepted_2007_to_2018Q4[[#This Row],[grade]], $DV$2:$DW$8, 2, FALSE)</f>
        <v>0.06</v>
      </c>
      <c r="EA3110" s="7">
        <f>accepted_2007_to_2018Q4[[#This Row],[base_pd]]*accepted_2007_to_2018Q4[[#This Row],[stress_multiplier]]*accepted_2007_to_2018Q4[[#This Row],[grade_multiplier]]</f>
        <v>0</v>
      </c>
    </row>
    <row r="3111" spans="1:131" x14ac:dyDescent="0.35">
      <c r="A3111">
        <v>100014653</v>
      </c>
      <c r="B3111" t="s">
        <v>125</v>
      </c>
      <c r="C3111">
        <v>3000</v>
      </c>
      <c r="D3111">
        <v>3000</v>
      </c>
      <c r="E3111">
        <v>3000</v>
      </c>
      <c r="F3111" t="s">
        <v>151</v>
      </c>
      <c r="G3111">
        <v>7.99</v>
      </c>
      <c r="H3111">
        <v>94</v>
      </c>
      <c r="I3111" t="s">
        <v>127</v>
      </c>
      <c r="J3111" t="s">
        <v>218</v>
      </c>
      <c r="K3111" t="s">
        <v>777</v>
      </c>
      <c r="L3111" t="s">
        <v>196</v>
      </c>
      <c r="M3111" t="s">
        <v>224</v>
      </c>
      <c r="N3111">
        <v>75000</v>
      </c>
      <c r="O3111" t="s">
        <v>179</v>
      </c>
      <c r="P3111" s="1">
        <v>42795</v>
      </c>
      <c r="Q3111" t="s">
        <v>168</v>
      </c>
      <c r="R3111" t="s">
        <v>134</v>
      </c>
      <c r="S3111" t="s">
        <v>716</v>
      </c>
      <c r="T3111" t="s">
        <v>990</v>
      </c>
      <c r="U3111">
        <v>19.62</v>
      </c>
      <c r="V3111">
        <v>0</v>
      </c>
      <c r="W3111" s="1">
        <v>34182</v>
      </c>
      <c r="X3111">
        <v>685</v>
      </c>
      <c r="Y3111">
        <v>689</v>
      </c>
      <c r="Z3111">
        <v>0</v>
      </c>
      <c r="AA3111">
        <v>63</v>
      </c>
      <c r="AC3111">
        <v>10</v>
      </c>
      <c r="AD3111">
        <v>0</v>
      </c>
      <c r="AE3111">
        <v>249</v>
      </c>
      <c r="AF3111">
        <v>2.4</v>
      </c>
      <c r="AG3111">
        <v>27</v>
      </c>
      <c r="AH3111" t="s">
        <v>137</v>
      </c>
      <c r="AI3111">
        <v>0</v>
      </c>
      <c r="AJ3111">
        <v>0</v>
      </c>
      <c r="AK3111">
        <v>3193.6114826053999</v>
      </c>
      <c r="AL3111">
        <v>3193.61</v>
      </c>
      <c r="AM3111">
        <v>3000</v>
      </c>
      <c r="AN3111">
        <v>193.61</v>
      </c>
      <c r="AO3111">
        <v>0</v>
      </c>
      <c r="AP3111">
        <v>0</v>
      </c>
      <c r="AQ3111">
        <v>0</v>
      </c>
      <c r="AR3111" s="1">
        <v>43132</v>
      </c>
      <c r="AS3111">
        <v>2254.94</v>
      </c>
      <c r="AT3111" s="1"/>
      <c r="AU3111" s="1">
        <v>43525</v>
      </c>
      <c r="AV3111">
        <v>784</v>
      </c>
      <c r="AW3111">
        <v>780</v>
      </c>
      <c r="AX3111">
        <v>0</v>
      </c>
      <c r="AY3111">
        <v>63</v>
      </c>
      <c r="AZ3111">
        <v>1</v>
      </c>
      <c r="BA3111" t="s">
        <v>161</v>
      </c>
      <c r="BD3111" t="s">
        <v>125</v>
      </c>
      <c r="BE3111">
        <v>0</v>
      </c>
      <c r="BF3111">
        <v>0</v>
      </c>
      <c r="BG3111">
        <v>202523</v>
      </c>
      <c r="BH3111">
        <v>0</v>
      </c>
      <c r="BI3111">
        <v>4</v>
      </c>
      <c r="BJ3111">
        <v>2</v>
      </c>
      <c r="BK3111">
        <v>4</v>
      </c>
      <c r="BL3111">
        <v>7</v>
      </c>
      <c r="BM3111">
        <v>80681</v>
      </c>
      <c r="BN3111">
        <v>91</v>
      </c>
      <c r="BO3111">
        <v>0</v>
      </c>
      <c r="BP3111">
        <v>1</v>
      </c>
      <c r="BQ3111">
        <v>0</v>
      </c>
      <c r="BR3111">
        <v>75</v>
      </c>
      <c r="BS3111">
        <v>10200</v>
      </c>
      <c r="BT3111">
        <v>0</v>
      </c>
      <c r="BU3111">
        <v>1</v>
      </c>
      <c r="BV3111">
        <v>6</v>
      </c>
      <c r="BW3111">
        <v>6</v>
      </c>
      <c r="BX3111">
        <v>25315</v>
      </c>
      <c r="CA3111">
        <v>0</v>
      </c>
      <c r="CB3111">
        <v>0</v>
      </c>
      <c r="CC3111">
        <v>138</v>
      </c>
      <c r="CD3111">
        <v>283</v>
      </c>
      <c r="CE3111">
        <v>20</v>
      </c>
      <c r="CF3111">
        <v>7</v>
      </c>
      <c r="CG3111">
        <v>1</v>
      </c>
      <c r="CI3111">
        <v>63</v>
      </c>
      <c r="CJ3111">
        <v>7</v>
      </c>
      <c r="CK3111">
        <v>63</v>
      </c>
      <c r="CL3111">
        <v>3</v>
      </c>
      <c r="CM3111">
        <v>0</v>
      </c>
      <c r="CN3111">
        <v>1</v>
      </c>
      <c r="CO3111">
        <v>0</v>
      </c>
      <c r="CP3111">
        <v>4</v>
      </c>
      <c r="CQ3111">
        <v>17</v>
      </c>
      <c r="CR3111">
        <v>5</v>
      </c>
      <c r="CS3111">
        <v>9</v>
      </c>
      <c r="CT3111">
        <v>1</v>
      </c>
      <c r="CU3111">
        <v>10</v>
      </c>
      <c r="CV3111">
        <v>0</v>
      </c>
      <c r="CW3111">
        <v>0</v>
      </c>
      <c r="CX3111">
        <v>0</v>
      </c>
      <c r="CY3111">
        <v>3</v>
      </c>
      <c r="CZ3111">
        <v>85.2</v>
      </c>
      <c r="DB3111">
        <v>0</v>
      </c>
      <c r="DC3111">
        <v>0</v>
      </c>
      <c r="DD3111">
        <v>223873</v>
      </c>
      <c r="DE3111">
        <v>80930</v>
      </c>
      <c r="DF3111">
        <v>0</v>
      </c>
      <c r="DG3111">
        <v>86673</v>
      </c>
      <c r="DH3111" t="s">
        <v>125</v>
      </c>
      <c r="DI3111" t="s">
        <v>125</v>
      </c>
      <c r="DJ3111" t="s">
        <v>125</v>
      </c>
      <c r="DK3111" t="s">
        <v>125</v>
      </c>
      <c r="DL3111" t="s">
        <v>125</v>
      </c>
      <c r="DM3111" t="s">
        <v>125</v>
      </c>
      <c r="DN3111" t="s">
        <v>125</v>
      </c>
      <c r="DO3111" t="s">
        <v>125</v>
      </c>
      <c r="DP3111" t="s">
        <v>125</v>
      </c>
      <c r="DQ3111" t="s">
        <v>125</v>
      </c>
      <c r="DR3111" t="s">
        <v>125</v>
      </c>
      <c r="DS3111" t="s">
        <v>125</v>
      </c>
      <c r="DT3111" t="s">
        <v>125</v>
      </c>
      <c r="DU3111" t="s">
        <v>163</v>
      </c>
      <c r="DX3111">
        <f>VLOOKUP(accepted_2007_to_2018Q4[[#This Row],[grade]], $DV$2:$DW$8, 2, FALSE)</f>
        <v>0.02</v>
      </c>
      <c r="EA3111" s="7">
        <f>accepted_2007_to_2018Q4[[#This Row],[base_pd]]*accepted_2007_to_2018Q4[[#This Row],[stress_multiplier]]*accepted_2007_to_2018Q4[[#This Row],[grade_multiplier]]</f>
        <v>0</v>
      </c>
    </row>
    <row r="3112" spans="1:131" x14ac:dyDescent="0.35">
      <c r="A3112">
        <v>105153428</v>
      </c>
      <c r="B3112" t="s">
        <v>125</v>
      </c>
      <c r="C3112">
        <v>28000</v>
      </c>
      <c r="D3112">
        <v>28000</v>
      </c>
      <c r="E3112">
        <v>28000</v>
      </c>
      <c r="F3112" t="s">
        <v>126</v>
      </c>
      <c r="G3112">
        <v>11.49</v>
      </c>
      <c r="H3112">
        <v>615.66</v>
      </c>
      <c r="I3112" t="s">
        <v>164</v>
      </c>
      <c r="J3112" t="s">
        <v>165</v>
      </c>
      <c r="K3112" t="s">
        <v>3004</v>
      </c>
      <c r="L3112" t="s">
        <v>175</v>
      </c>
      <c r="M3112" t="s">
        <v>156</v>
      </c>
      <c r="N3112">
        <v>105000</v>
      </c>
      <c r="O3112" t="s">
        <v>157</v>
      </c>
      <c r="P3112" s="1">
        <v>42826</v>
      </c>
      <c r="Q3112" t="s">
        <v>168</v>
      </c>
      <c r="R3112" t="s">
        <v>134</v>
      </c>
      <c r="S3112" t="s">
        <v>202</v>
      </c>
      <c r="T3112" t="s">
        <v>203</v>
      </c>
      <c r="U3112">
        <v>6.31</v>
      </c>
      <c r="V3112">
        <v>0</v>
      </c>
      <c r="W3112" s="1">
        <v>37742</v>
      </c>
      <c r="X3112">
        <v>825</v>
      </c>
      <c r="Y3112">
        <v>829</v>
      </c>
      <c r="Z3112">
        <v>0</v>
      </c>
      <c r="AC3112">
        <v>8</v>
      </c>
      <c r="AD3112">
        <v>0</v>
      </c>
      <c r="AE3112">
        <v>1167</v>
      </c>
      <c r="AF3112">
        <v>2.2000000000000002</v>
      </c>
      <c r="AG3112">
        <v>23</v>
      </c>
      <c r="AH3112" t="s">
        <v>137</v>
      </c>
      <c r="AI3112">
        <v>0</v>
      </c>
      <c r="AJ3112">
        <v>0</v>
      </c>
      <c r="AK3112">
        <v>28166.6721666673</v>
      </c>
      <c r="AL3112">
        <v>28166.67</v>
      </c>
      <c r="AM3112">
        <v>28000</v>
      </c>
      <c r="AN3112">
        <v>166.67</v>
      </c>
      <c r="AO3112">
        <v>0</v>
      </c>
      <c r="AP3112">
        <v>0</v>
      </c>
      <c r="AQ3112">
        <v>0</v>
      </c>
      <c r="AR3112" s="1">
        <v>42856</v>
      </c>
      <c r="AS3112">
        <v>184.54</v>
      </c>
      <c r="AT3112" s="1"/>
      <c r="AU3112" s="1">
        <v>42856</v>
      </c>
      <c r="AV3112">
        <v>754</v>
      </c>
      <c r="AW3112">
        <v>750</v>
      </c>
      <c r="AX3112">
        <v>0</v>
      </c>
      <c r="AZ3112">
        <v>1</v>
      </c>
      <c r="BA3112" t="s">
        <v>161</v>
      </c>
      <c r="BD3112" t="s">
        <v>125</v>
      </c>
      <c r="BE3112">
        <v>0</v>
      </c>
      <c r="BF3112">
        <v>0</v>
      </c>
      <c r="BG3112">
        <v>350160</v>
      </c>
      <c r="BH3112">
        <v>1</v>
      </c>
      <c r="BI3112">
        <v>1</v>
      </c>
      <c r="BJ3112">
        <v>1</v>
      </c>
      <c r="BK3112">
        <v>1</v>
      </c>
      <c r="BL3112">
        <v>12</v>
      </c>
      <c r="BM3112">
        <v>12651</v>
      </c>
      <c r="BN3112">
        <v>67</v>
      </c>
      <c r="BO3112">
        <v>0</v>
      </c>
      <c r="BP3112">
        <v>1</v>
      </c>
      <c r="BQ3112">
        <v>1167</v>
      </c>
      <c r="BR3112">
        <v>19</v>
      </c>
      <c r="BS3112">
        <v>54000</v>
      </c>
      <c r="BT3112">
        <v>0</v>
      </c>
      <c r="BU3112">
        <v>5</v>
      </c>
      <c r="BV3112">
        <v>0</v>
      </c>
      <c r="BW3112">
        <v>3</v>
      </c>
      <c r="BX3112">
        <v>50023</v>
      </c>
      <c r="BY3112">
        <v>43833</v>
      </c>
      <c r="BZ3112">
        <v>2.6</v>
      </c>
      <c r="CA3112">
        <v>0</v>
      </c>
      <c r="CB3112">
        <v>0</v>
      </c>
      <c r="CC3112">
        <v>134</v>
      </c>
      <c r="CD3112">
        <v>167</v>
      </c>
      <c r="CE3112">
        <v>16</v>
      </c>
      <c r="CF3112">
        <v>5</v>
      </c>
      <c r="CG3112">
        <v>6</v>
      </c>
      <c r="CH3112">
        <v>39</v>
      </c>
      <c r="CJ3112">
        <v>17</v>
      </c>
      <c r="CL3112">
        <v>0</v>
      </c>
      <c r="CM3112">
        <v>1</v>
      </c>
      <c r="CN3112">
        <v>1</v>
      </c>
      <c r="CO3112">
        <v>3</v>
      </c>
      <c r="CP3112">
        <v>3</v>
      </c>
      <c r="CQ3112">
        <v>7</v>
      </c>
      <c r="CR3112">
        <v>6</v>
      </c>
      <c r="CS3112">
        <v>10</v>
      </c>
      <c r="CT3112">
        <v>1</v>
      </c>
      <c r="CU3112">
        <v>8</v>
      </c>
      <c r="CV3112">
        <v>0</v>
      </c>
      <c r="CW3112">
        <v>0</v>
      </c>
      <c r="CX3112">
        <v>0</v>
      </c>
      <c r="CY3112">
        <v>2</v>
      </c>
      <c r="CZ3112">
        <v>100</v>
      </c>
      <c r="DA3112">
        <v>0</v>
      </c>
      <c r="DB3112">
        <v>0</v>
      </c>
      <c r="DC3112">
        <v>0</v>
      </c>
      <c r="DD3112">
        <v>415730</v>
      </c>
      <c r="DE3112">
        <v>13818</v>
      </c>
      <c r="DF3112">
        <v>45000</v>
      </c>
      <c r="DG3112">
        <v>18977</v>
      </c>
      <c r="DH3112" t="s">
        <v>125</v>
      </c>
      <c r="DI3112" t="s">
        <v>125</v>
      </c>
      <c r="DJ3112" t="s">
        <v>125</v>
      </c>
      <c r="DK3112" t="s">
        <v>125</v>
      </c>
      <c r="DL3112" t="s">
        <v>125</v>
      </c>
      <c r="DM3112" t="s">
        <v>125</v>
      </c>
      <c r="DN3112" t="s">
        <v>125</v>
      </c>
      <c r="DO3112" t="s">
        <v>125</v>
      </c>
      <c r="DP3112" t="s">
        <v>125</v>
      </c>
      <c r="DQ3112" t="s">
        <v>125</v>
      </c>
      <c r="DR3112" t="s">
        <v>125</v>
      </c>
      <c r="DS3112" t="s">
        <v>125</v>
      </c>
      <c r="DT3112" t="s">
        <v>125</v>
      </c>
      <c r="DU3112" t="s">
        <v>163</v>
      </c>
      <c r="DX3112">
        <f>VLOOKUP(accepted_2007_to_2018Q4[[#This Row],[grade]], $DV$2:$DW$8, 2, FALSE)</f>
        <v>0.04</v>
      </c>
      <c r="EA3112" s="7">
        <f>accepted_2007_to_2018Q4[[#This Row],[base_pd]]*accepted_2007_to_2018Q4[[#This Row],[stress_multiplier]]*accepted_2007_to_2018Q4[[#This Row],[grade_multiplier]]</f>
        <v>0</v>
      </c>
    </row>
    <row r="3113" spans="1:131" x14ac:dyDescent="0.35">
      <c r="A3113">
        <v>17935011</v>
      </c>
      <c r="B3113" t="s">
        <v>125</v>
      </c>
      <c r="C3113">
        <v>21600</v>
      </c>
      <c r="D3113">
        <v>21600</v>
      </c>
      <c r="E3113">
        <v>21600</v>
      </c>
      <c r="F3113" t="s">
        <v>126</v>
      </c>
      <c r="G3113">
        <v>18.239999999999998</v>
      </c>
      <c r="H3113">
        <v>551.33000000000004</v>
      </c>
      <c r="I3113" t="s">
        <v>188</v>
      </c>
      <c r="J3113" t="s">
        <v>213</v>
      </c>
      <c r="K3113" t="s">
        <v>3005</v>
      </c>
      <c r="L3113" t="s">
        <v>201</v>
      </c>
      <c r="M3113" t="s">
        <v>131</v>
      </c>
      <c r="N3113">
        <v>90000</v>
      </c>
      <c r="O3113" t="s">
        <v>179</v>
      </c>
      <c r="P3113" s="1">
        <v>41791</v>
      </c>
      <c r="Q3113" t="s">
        <v>168</v>
      </c>
      <c r="R3113" t="s">
        <v>134</v>
      </c>
      <c r="S3113" t="s">
        <v>159</v>
      </c>
      <c r="T3113" t="s">
        <v>160</v>
      </c>
      <c r="U3113">
        <v>18.079999999999998</v>
      </c>
      <c r="V3113">
        <v>0</v>
      </c>
      <c r="W3113" s="1">
        <v>36526</v>
      </c>
      <c r="X3113">
        <v>685</v>
      </c>
      <c r="Y3113">
        <v>689</v>
      </c>
      <c r="Z3113">
        <v>0</v>
      </c>
      <c r="AC3113">
        <v>9</v>
      </c>
      <c r="AD3113">
        <v>0</v>
      </c>
      <c r="AE3113">
        <v>14589</v>
      </c>
      <c r="AF3113">
        <v>85.3</v>
      </c>
      <c r="AG3113">
        <v>29</v>
      </c>
      <c r="AH3113" t="s">
        <v>137</v>
      </c>
      <c r="AI3113">
        <v>0</v>
      </c>
      <c r="AJ3113">
        <v>0</v>
      </c>
      <c r="AK3113">
        <v>32594.3444214759</v>
      </c>
      <c r="AL3113">
        <v>32594.34</v>
      </c>
      <c r="AM3113">
        <v>21600</v>
      </c>
      <c r="AN3113">
        <v>10994.34</v>
      </c>
      <c r="AO3113">
        <v>0</v>
      </c>
      <c r="AP3113">
        <v>0</v>
      </c>
      <c r="AQ3113">
        <v>0</v>
      </c>
      <c r="AR3113" s="1">
        <v>43282</v>
      </c>
      <c r="AS3113">
        <v>6130.5</v>
      </c>
      <c r="AT3113" s="1"/>
      <c r="AU3113" s="1">
        <v>43405</v>
      </c>
      <c r="AV3113">
        <v>654</v>
      </c>
      <c r="AW3113">
        <v>650</v>
      </c>
      <c r="AX3113">
        <v>0</v>
      </c>
      <c r="AZ3113">
        <v>1</v>
      </c>
      <c r="BA3113" t="s">
        <v>161</v>
      </c>
      <c r="BD3113" t="s">
        <v>125</v>
      </c>
      <c r="BE3113">
        <v>0</v>
      </c>
      <c r="BF3113">
        <v>0</v>
      </c>
      <c r="BG3113">
        <v>326514</v>
      </c>
      <c r="BS3113">
        <v>17100</v>
      </c>
      <c r="BW3113">
        <v>6</v>
      </c>
      <c r="BX3113">
        <v>40814</v>
      </c>
      <c r="BY3113">
        <v>990</v>
      </c>
      <c r="BZ3113">
        <v>85.9</v>
      </c>
      <c r="CA3113">
        <v>0</v>
      </c>
      <c r="CB3113">
        <v>0</v>
      </c>
      <c r="CC3113">
        <v>130</v>
      </c>
      <c r="CD3113">
        <v>172</v>
      </c>
      <c r="CE3113">
        <v>1</v>
      </c>
      <c r="CF3113">
        <v>1</v>
      </c>
      <c r="CG3113">
        <v>4</v>
      </c>
      <c r="CH3113">
        <v>1</v>
      </c>
      <c r="CJ3113">
        <v>8</v>
      </c>
      <c r="CL3113">
        <v>0</v>
      </c>
      <c r="CM3113">
        <v>1</v>
      </c>
      <c r="CN3113">
        <v>3</v>
      </c>
      <c r="CO3113">
        <v>1</v>
      </c>
      <c r="CP3113">
        <v>8</v>
      </c>
      <c r="CQ3113">
        <v>11</v>
      </c>
      <c r="CR3113">
        <v>5</v>
      </c>
      <c r="CS3113">
        <v>13</v>
      </c>
      <c r="CT3113">
        <v>3</v>
      </c>
      <c r="CU3113">
        <v>9</v>
      </c>
      <c r="CV3113">
        <v>0</v>
      </c>
      <c r="CW3113">
        <v>0</v>
      </c>
      <c r="CX3113">
        <v>0</v>
      </c>
      <c r="CY3113">
        <v>3</v>
      </c>
      <c r="CZ3113">
        <v>100</v>
      </c>
      <c r="DA3113">
        <v>100</v>
      </c>
      <c r="DB3113">
        <v>0</v>
      </c>
      <c r="DC3113">
        <v>0</v>
      </c>
      <c r="DD3113">
        <v>341173</v>
      </c>
      <c r="DE3113">
        <v>52576</v>
      </c>
      <c r="DF3113">
        <v>7000</v>
      </c>
      <c r="DG3113">
        <v>40473</v>
      </c>
      <c r="DH3113" t="s">
        <v>125</v>
      </c>
      <c r="DI3113" t="s">
        <v>125</v>
      </c>
      <c r="DJ3113" t="s">
        <v>125</v>
      </c>
      <c r="DK3113" t="s">
        <v>125</v>
      </c>
      <c r="DL3113" t="s">
        <v>125</v>
      </c>
      <c r="DM3113" t="s">
        <v>125</v>
      </c>
      <c r="DN3113" t="s">
        <v>125</v>
      </c>
      <c r="DO3113" t="s">
        <v>125</v>
      </c>
      <c r="DP3113" t="s">
        <v>125</v>
      </c>
      <c r="DQ3113" t="s">
        <v>125</v>
      </c>
      <c r="DR3113" t="s">
        <v>125</v>
      </c>
      <c r="DS3113" t="s">
        <v>125</v>
      </c>
      <c r="DT3113" t="s">
        <v>125</v>
      </c>
      <c r="DU3113" t="s">
        <v>163</v>
      </c>
      <c r="DX3113">
        <f>VLOOKUP(accepted_2007_to_2018Q4[[#This Row],[grade]], $DV$2:$DW$8, 2, FALSE)</f>
        <v>0.1</v>
      </c>
      <c r="EA3113" s="7">
        <f>accepted_2007_to_2018Q4[[#This Row],[base_pd]]*accepted_2007_to_2018Q4[[#This Row],[stress_multiplier]]*accepted_2007_to_2018Q4[[#This Row],[grade_multiplier]]</f>
        <v>0</v>
      </c>
    </row>
    <row r="3114" spans="1:131" x14ac:dyDescent="0.35">
      <c r="A3114">
        <v>1349394</v>
      </c>
      <c r="B3114" t="s">
        <v>125</v>
      </c>
      <c r="C3114">
        <v>18000</v>
      </c>
      <c r="D3114">
        <v>18000</v>
      </c>
      <c r="E3114">
        <v>18000</v>
      </c>
      <c r="F3114" t="s">
        <v>126</v>
      </c>
      <c r="G3114">
        <v>20.5</v>
      </c>
      <c r="H3114">
        <v>481.92</v>
      </c>
      <c r="I3114" t="s">
        <v>152</v>
      </c>
      <c r="J3114" t="s">
        <v>309</v>
      </c>
      <c r="K3114" t="s">
        <v>3006</v>
      </c>
      <c r="L3114" t="s">
        <v>167</v>
      </c>
      <c r="M3114" t="s">
        <v>156</v>
      </c>
      <c r="N3114">
        <v>43000</v>
      </c>
      <c r="O3114" t="s">
        <v>132</v>
      </c>
      <c r="P3114" s="1">
        <v>41061</v>
      </c>
      <c r="Q3114" t="s">
        <v>168</v>
      </c>
      <c r="R3114" t="s">
        <v>134</v>
      </c>
      <c r="S3114" t="s">
        <v>159</v>
      </c>
      <c r="T3114" t="s">
        <v>3007</v>
      </c>
      <c r="U3114">
        <v>16.72</v>
      </c>
      <c r="V3114">
        <v>0</v>
      </c>
      <c r="W3114" s="1">
        <v>38018</v>
      </c>
      <c r="X3114">
        <v>670</v>
      </c>
      <c r="Y3114">
        <v>674</v>
      </c>
      <c r="Z3114">
        <v>1</v>
      </c>
      <c r="AA3114">
        <v>57</v>
      </c>
      <c r="AC3114">
        <v>9</v>
      </c>
      <c r="AD3114">
        <v>0</v>
      </c>
      <c r="AE3114">
        <v>12501</v>
      </c>
      <c r="AF3114">
        <v>79.099999999999994</v>
      </c>
      <c r="AG3114">
        <v>19</v>
      </c>
      <c r="AH3114" t="s">
        <v>171</v>
      </c>
      <c r="AI3114">
        <v>0</v>
      </c>
      <c r="AJ3114">
        <v>0</v>
      </c>
      <c r="AK3114">
        <v>23991.532857471499</v>
      </c>
      <c r="AL3114">
        <v>23991.53</v>
      </c>
      <c r="AM3114">
        <v>18000</v>
      </c>
      <c r="AN3114">
        <v>5991.53</v>
      </c>
      <c r="AO3114">
        <v>0</v>
      </c>
      <c r="AP3114">
        <v>0</v>
      </c>
      <c r="AQ3114">
        <v>0</v>
      </c>
      <c r="AR3114" s="1">
        <v>41730</v>
      </c>
      <c r="AS3114">
        <v>13885.05</v>
      </c>
      <c r="AT3114" s="1"/>
      <c r="AU3114" s="1">
        <v>43132</v>
      </c>
      <c r="AV3114">
        <v>524</v>
      </c>
      <c r="AW3114">
        <v>520</v>
      </c>
      <c r="AX3114">
        <v>0</v>
      </c>
      <c r="AZ3114">
        <v>1</v>
      </c>
      <c r="BA3114" t="s">
        <v>161</v>
      </c>
      <c r="BD3114" t="s">
        <v>125</v>
      </c>
      <c r="BE3114">
        <v>0</v>
      </c>
      <c r="BW3114">
        <v>5</v>
      </c>
      <c r="BY3114">
        <v>2362</v>
      </c>
      <c r="BZ3114">
        <v>80.3</v>
      </c>
      <c r="CA3114">
        <v>0</v>
      </c>
      <c r="CB3114">
        <v>0</v>
      </c>
      <c r="CG3114">
        <v>0</v>
      </c>
      <c r="CH3114">
        <v>6</v>
      </c>
      <c r="CJ3114">
        <v>6</v>
      </c>
      <c r="CO3114">
        <v>4</v>
      </c>
      <c r="CU3114">
        <v>9</v>
      </c>
      <c r="DA3114">
        <v>50</v>
      </c>
      <c r="DB3114">
        <v>0</v>
      </c>
      <c r="DC3114">
        <v>0</v>
      </c>
      <c r="DE3114">
        <v>17914</v>
      </c>
      <c r="DF3114">
        <v>12000</v>
      </c>
      <c r="DH3114" t="s">
        <v>125</v>
      </c>
      <c r="DI3114" t="s">
        <v>125</v>
      </c>
      <c r="DJ3114" t="s">
        <v>125</v>
      </c>
      <c r="DK3114" t="s">
        <v>125</v>
      </c>
      <c r="DL3114" t="s">
        <v>125</v>
      </c>
      <c r="DM3114" t="s">
        <v>125</v>
      </c>
      <c r="DN3114" t="s">
        <v>125</v>
      </c>
      <c r="DO3114" t="s">
        <v>125</v>
      </c>
      <c r="DP3114" t="s">
        <v>125</v>
      </c>
      <c r="DQ3114" t="s">
        <v>125</v>
      </c>
      <c r="DR3114" t="s">
        <v>125</v>
      </c>
      <c r="DS3114" t="s">
        <v>125</v>
      </c>
      <c r="DT3114" t="s">
        <v>125</v>
      </c>
      <c r="DU3114" t="s">
        <v>163</v>
      </c>
      <c r="DX3114">
        <f>VLOOKUP(accepted_2007_to_2018Q4[[#This Row],[grade]], $DV$2:$DW$8, 2, FALSE)</f>
        <v>0.15</v>
      </c>
      <c r="EA3114" s="7">
        <f>accepted_2007_to_2018Q4[[#This Row],[base_pd]]*accepted_2007_to_2018Q4[[#This Row],[stress_multiplier]]*accepted_2007_to_2018Q4[[#This Row],[grade_multiplier]]</f>
        <v>0</v>
      </c>
    </row>
    <row r="3115" spans="1:131" x14ac:dyDescent="0.35">
      <c r="A3115">
        <v>6736744</v>
      </c>
      <c r="B3115" t="s">
        <v>125</v>
      </c>
      <c r="C3115">
        <v>4200</v>
      </c>
      <c r="D3115">
        <v>4200</v>
      </c>
      <c r="E3115">
        <v>4200</v>
      </c>
      <c r="F3115" t="s">
        <v>151</v>
      </c>
      <c r="G3115">
        <v>20.309999999999999</v>
      </c>
      <c r="H3115">
        <v>156.76</v>
      </c>
      <c r="I3115" t="s">
        <v>188</v>
      </c>
      <c r="J3115" t="s">
        <v>213</v>
      </c>
      <c r="K3115" t="s">
        <v>3008</v>
      </c>
      <c r="L3115" t="s">
        <v>201</v>
      </c>
      <c r="M3115" t="s">
        <v>131</v>
      </c>
      <c r="N3115">
        <v>50000</v>
      </c>
      <c r="O3115" t="s">
        <v>157</v>
      </c>
      <c r="P3115" s="1">
        <v>41487</v>
      </c>
      <c r="Q3115" t="s">
        <v>168</v>
      </c>
      <c r="R3115" t="s">
        <v>134</v>
      </c>
      <c r="S3115" t="s">
        <v>220</v>
      </c>
      <c r="T3115" t="s">
        <v>1747</v>
      </c>
      <c r="U3115">
        <v>16.54</v>
      </c>
      <c r="V3115">
        <v>0</v>
      </c>
      <c r="W3115" s="1">
        <v>35674</v>
      </c>
      <c r="X3115">
        <v>680</v>
      </c>
      <c r="Y3115">
        <v>684</v>
      </c>
      <c r="Z3115">
        <v>1</v>
      </c>
      <c r="AC3115">
        <v>12</v>
      </c>
      <c r="AD3115">
        <v>0</v>
      </c>
      <c r="AE3115">
        <v>23663</v>
      </c>
      <c r="AF3115">
        <v>68.2</v>
      </c>
      <c r="AG3115">
        <v>19</v>
      </c>
      <c r="AH3115" t="s">
        <v>171</v>
      </c>
      <c r="AI3115">
        <v>0</v>
      </c>
      <c r="AJ3115">
        <v>0</v>
      </c>
      <c r="AK3115">
        <v>5642.9307546884984</v>
      </c>
      <c r="AL3115">
        <v>5642.93</v>
      </c>
      <c r="AM3115">
        <v>4200</v>
      </c>
      <c r="AN3115">
        <v>1442.93</v>
      </c>
      <c r="AO3115">
        <v>0</v>
      </c>
      <c r="AP3115">
        <v>0</v>
      </c>
      <c r="AQ3115">
        <v>0</v>
      </c>
      <c r="AR3115" s="1">
        <v>42583</v>
      </c>
      <c r="AS3115">
        <v>156.33000000000001</v>
      </c>
      <c r="AT3115" s="1"/>
      <c r="AU3115" s="1">
        <v>43525</v>
      </c>
      <c r="AV3115">
        <v>589</v>
      </c>
      <c r="AW3115">
        <v>585</v>
      </c>
      <c r="AX3115">
        <v>0</v>
      </c>
      <c r="AZ3115">
        <v>1</v>
      </c>
      <c r="BA3115" t="s">
        <v>161</v>
      </c>
      <c r="BD3115" t="s">
        <v>125</v>
      </c>
      <c r="BE3115">
        <v>0</v>
      </c>
      <c r="BF3115">
        <v>0</v>
      </c>
      <c r="BG3115">
        <v>23663</v>
      </c>
      <c r="BS3115">
        <v>34700</v>
      </c>
      <c r="BW3115">
        <v>3</v>
      </c>
      <c r="BX3115">
        <v>1972</v>
      </c>
      <c r="BY3115">
        <v>1264</v>
      </c>
      <c r="BZ3115">
        <v>94.1</v>
      </c>
      <c r="CA3115">
        <v>0</v>
      </c>
      <c r="CB3115">
        <v>0</v>
      </c>
      <c r="CC3115">
        <v>139</v>
      </c>
      <c r="CD3115">
        <v>194</v>
      </c>
      <c r="CE3115">
        <v>3</v>
      </c>
      <c r="CF3115">
        <v>3</v>
      </c>
      <c r="CG3115">
        <v>0</v>
      </c>
      <c r="CH3115">
        <v>10</v>
      </c>
      <c r="CJ3115">
        <v>3</v>
      </c>
      <c r="CL3115">
        <v>0</v>
      </c>
      <c r="CM3115">
        <v>6</v>
      </c>
      <c r="CN3115">
        <v>10</v>
      </c>
      <c r="CO3115">
        <v>6</v>
      </c>
      <c r="CP3115">
        <v>8</v>
      </c>
      <c r="CQ3115">
        <v>3</v>
      </c>
      <c r="CR3115">
        <v>12</v>
      </c>
      <c r="CS3115">
        <v>16</v>
      </c>
      <c r="CT3115">
        <v>10</v>
      </c>
      <c r="CU3115">
        <v>12</v>
      </c>
      <c r="CV3115">
        <v>0</v>
      </c>
      <c r="CW3115">
        <v>0</v>
      </c>
      <c r="CX3115">
        <v>0</v>
      </c>
      <c r="CY3115">
        <v>2</v>
      </c>
      <c r="CZ3115">
        <v>100</v>
      </c>
      <c r="DA3115">
        <v>83.3</v>
      </c>
      <c r="DB3115">
        <v>0</v>
      </c>
      <c r="DC3115">
        <v>0</v>
      </c>
      <c r="DD3115">
        <v>34700</v>
      </c>
      <c r="DE3115">
        <v>23663</v>
      </c>
      <c r="DF3115">
        <v>21300</v>
      </c>
      <c r="DG3115">
        <v>0</v>
      </c>
      <c r="DH3115" t="s">
        <v>125</v>
      </c>
      <c r="DI3115" t="s">
        <v>125</v>
      </c>
      <c r="DJ3115" t="s">
        <v>125</v>
      </c>
      <c r="DK3115" t="s">
        <v>125</v>
      </c>
      <c r="DL3115" t="s">
        <v>125</v>
      </c>
      <c r="DM3115" t="s">
        <v>125</v>
      </c>
      <c r="DN3115" t="s">
        <v>125</v>
      </c>
      <c r="DO3115" t="s">
        <v>125</v>
      </c>
      <c r="DP3115" t="s">
        <v>125</v>
      </c>
      <c r="DQ3115" t="s">
        <v>125</v>
      </c>
      <c r="DR3115" t="s">
        <v>125</v>
      </c>
      <c r="DS3115" t="s">
        <v>125</v>
      </c>
      <c r="DT3115" t="s">
        <v>125</v>
      </c>
      <c r="DU3115" t="s">
        <v>163</v>
      </c>
      <c r="DX3115">
        <f>VLOOKUP(accepted_2007_to_2018Q4[[#This Row],[grade]], $DV$2:$DW$8, 2, FALSE)</f>
        <v>0.1</v>
      </c>
      <c r="EA3115" s="7">
        <f>accepted_2007_to_2018Q4[[#This Row],[base_pd]]*accepted_2007_to_2018Q4[[#This Row],[stress_multiplier]]*accepted_2007_to_2018Q4[[#This Row],[grade_multiplier]]</f>
        <v>0</v>
      </c>
    </row>
    <row r="3116" spans="1:131" x14ac:dyDescent="0.35">
      <c r="A3116">
        <v>56101766</v>
      </c>
      <c r="B3116" t="s">
        <v>125</v>
      </c>
      <c r="C3116">
        <v>28000</v>
      </c>
      <c r="D3116">
        <v>28000</v>
      </c>
      <c r="E3116">
        <v>28000</v>
      </c>
      <c r="F3116" t="s">
        <v>126</v>
      </c>
      <c r="G3116">
        <v>19.989999999999998</v>
      </c>
      <c r="H3116">
        <v>741.68</v>
      </c>
      <c r="I3116" t="s">
        <v>152</v>
      </c>
      <c r="J3116" t="s">
        <v>372</v>
      </c>
      <c r="K3116" t="s">
        <v>3009</v>
      </c>
      <c r="L3116" t="s">
        <v>192</v>
      </c>
      <c r="M3116" t="s">
        <v>131</v>
      </c>
      <c r="N3116">
        <v>85600</v>
      </c>
      <c r="O3116" t="s">
        <v>132</v>
      </c>
      <c r="P3116" s="1">
        <v>42217</v>
      </c>
      <c r="Q3116" t="s">
        <v>168</v>
      </c>
      <c r="R3116" t="s">
        <v>134</v>
      </c>
      <c r="S3116" t="s">
        <v>159</v>
      </c>
      <c r="T3116" t="s">
        <v>160</v>
      </c>
      <c r="U3116">
        <v>16.59</v>
      </c>
      <c r="V3116">
        <v>1</v>
      </c>
      <c r="W3116" s="1">
        <v>37653</v>
      </c>
      <c r="X3116">
        <v>660</v>
      </c>
      <c r="Y3116">
        <v>664</v>
      </c>
      <c r="Z3116">
        <v>0</v>
      </c>
      <c r="AA3116">
        <v>20</v>
      </c>
      <c r="AB3116">
        <v>28</v>
      </c>
      <c r="AC3116">
        <v>8</v>
      </c>
      <c r="AD3116">
        <v>2</v>
      </c>
      <c r="AE3116">
        <v>295</v>
      </c>
      <c r="AF3116">
        <v>7.2</v>
      </c>
      <c r="AG3116">
        <v>28</v>
      </c>
      <c r="AH3116" t="s">
        <v>137</v>
      </c>
      <c r="AI3116">
        <v>0</v>
      </c>
      <c r="AJ3116">
        <v>0</v>
      </c>
      <c r="AK3116">
        <v>39965.457864370401</v>
      </c>
      <c r="AL3116">
        <v>39965.46</v>
      </c>
      <c r="AM3116">
        <v>28000</v>
      </c>
      <c r="AN3116">
        <v>11965.46</v>
      </c>
      <c r="AO3116">
        <v>0</v>
      </c>
      <c r="AP3116">
        <v>0</v>
      </c>
      <c r="AQ3116">
        <v>0</v>
      </c>
      <c r="AR3116" s="1">
        <v>43160</v>
      </c>
      <c r="AS3116">
        <v>17746.16</v>
      </c>
      <c r="AT3116" s="1"/>
      <c r="AU3116" s="1">
        <v>43525</v>
      </c>
      <c r="AV3116">
        <v>664</v>
      </c>
      <c r="AW3116">
        <v>660</v>
      </c>
      <c r="AX3116">
        <v>0</v>
      </c>
      <c r="AY3116">
        <v>45</v>
      </c>
      <c r="AZ3116">
        <v>1</v>
      </c>
      <c r="BA3116" t="s">
        <v>161</v>
      </c>
      <c r="BD3116" t="s">
        <v>125</v>
      </c>
      <c r="BE3116">
        <v>0</v>
      </c>
      <c r="BF3116">
        <v>0</v>
      </c>
      <c r="BG3116">
        <v>244394</v>
      </c>
      <c r="BS3116">
        <v>4100</v>
      </c>
      <c r="BW3116">
        <v>8</v>
      </c>
      <c r="BX3116">
        <v>30549</v>
      </c>
      <c r="BY3116">
        <v>1802</v>
      </c>
      <c r="BZ3116">
        <v>5.2</v>
      </c>
      <c r="CA3116">
        <v>0</v>
      </c>
      <c r="CB3116">
        <v>0</v>
      </c>
      <c r="CC3116">
        <v>133</v>
      </c>
      <c r="CD3116">
        <v>149</v>
      </c>
      <c r="CE3116">
        <v>11</v>
      </c>
      <c r="CF3116">
        <v>2</v>
      </c>
      <c r="CG3116">
        <v>6</v>
      </c>
      <c r="CH3116">
        <v>11</v>
      </c>
      <c r="CI3116">
        <v>70</v>
      </c>
      <c r="CJ3116">
        <v>0</v>
      </c>
      <c r="CK3116">
        <v>70</v>
      </c>
      <c r="CL3116">
        <v>6</v>
      </c>
      <c r="CM3116">
        <v>1</v>
      </c>
      <c r="CN3116">
        <v>2</v>
      </c>
      <c r="CO3116">
        <v>2</v>
      </c>
      <c r="CP3116">
        <v>6</v>
      </c>
      <c r="CQ3116">
        <v>13</v>
      </c>
      <c r="CR3116">
        <v>4</v>
      </c>
      <c r="CS3116">
        <v>9</v>
      </c>
      <c r="CT3116">
        <v>2</v>
      </c>
      <c r="CU3116">
        <v>8</v>
      </c>
      <c r="CV3116">
        <v>0</v>
      </c>
      <c r="CW3116">
        <v>0</v>
      </c>
      <c r="CX3116">
        <v>0</v>
      </c>
      <c r="CY3116">
        <v>4</v>
      </c>
      <c r="CZ3116">
        <v>73.099999999999994</v>
      </c>
      <c r="DA3116">
        <v>0</v>
      </c>
      <c r="DB3116">
        <v>0</v>
      </c>
      <c r="DC3116">
        <v>0</v>
      </c>
      <c r="DD3116">
        <v>295712</v>
      </c>
      <c r="DE3116">
        <v>34217</v>
      </c>
      <c r="DF3116">
        <v>1900</v>
      </c>
      <c r="DG3116">
        <v>39128</v>
      </c>
      <c r="DH3116" t="s">
        <v>125</v>
      </c>
      <c r="DI3116" t="s">
        <v>125</v>
      </c>
      <c r="DJ3116" t="s">
        <v>125</v>
      </c>
      <c r="DK3116" t="s">
        <v>125</v>
      </c>
      <c r="DL3116" t="s">
        <v>125</v>
      </c>
      <c r="DM3116" t="s">
        <v>125</v>
      </c>
      <c r="DN3116" t="s">
        <v>125</v>
      </c>
      <c r="DO3116" t="s">
        <v>125</v>
      </c>
      <c r="DP3116" t="s">
        <v>125</v>
      </c>
      <c r="DQ3116" t="s">
        <v>125</v>
      </c>
      <c r="DR3116" t="s">
        <v>125</v>
      </c>
      <c r="DS3116" t="s">
        <v>125</v>
      </c>
      <c r="DT3116" t="s">
        <v>125</v>
      </c>
      <c r="DU3116" t="s">
        <v>163</v>
      </c>
      <c r="DX3116">
        <f>VLOOKUP(accepted_2007_to_2018Q4[[#This Row],[grade]], $DV$2:$DW$8, 2, FALSE)</f>
        <v>0.15</v>
      </c>
      <c r="EA3116" s="7">
        <f>accepted_2007_to_2018Q4[[#This Row],[base_pd]]*accepted_2007_to_2018Q4[[#This Row],[stress_multiplier]]*accepted_2007_to_2018Q4[[#This Row],[grade_multiplier]]</f>
        <v>0</v>
      </c>
    </row>
    <row r="3117" spans="1:131" x14ac:dyDescent="0.35">
      <c r="A3117">
        <v>102155312</v>
      </c>
      <c r="B3117" t="s">
        <v>125</v>
      </c>
      <c r="C3117">
        <v>9000</v>
      </c>
      <c r="D3117">
        <v>9000</v>
      </c>
      <c r="E3117">
        <v>9000</v>
      </c>
      <c r="F3117" t="s">
        <v>151</v>
      </c>
      <c r="G3117">
        <v>8.24</v>
      </c>
      <c r="H3117">
        <v>283.02999999999997</v>
      </c>
      <c r="I3117" t="s">
        <v>164</v>
      </c>
      <c r="J3117" t="s">
        <v>197</v>
      </c>
      <c r="K3117" t="s">
        <v>3010</v>
      </c>
      <c r="L3117" t="s">
        <v>201</v>
      </c>
      <c r="M3117" t="s">
        <v>156</v>
      </c>
      <c r="N3117">
        <v>180000</v>
      </c>
      <c r="O3117" t="s">
        <v>132</v>
      </c>
      <c r="P3117" s="1">
        <v>42795</v>
      </c>
      <c r="Q3117" t="s">
        <v>133</v>
      </c>
      <c r="R3117" t="s">
        <v>134</v>
      </c>
      <c r="S3117" t="s">
        <v>276</v>
      </c>
      <c r="T3117" t="s">
        <v>277</v>
      </c>
      <c r="U3117">
        <v>27.27</v>
      </c>
      <c r="V3117">
        <v>2</v>
      </c>
      <c r="W3117" s="1">
        <v>29646</v>
      </c>
      <c r="X3117">
        <v>690</v>
      </c>
      <c r="Y3117">
        <v>694</v>
      </c>
      <c r="Z3117">
        <v>3</v>
      </c>
      <c r="AA3117">
        <v>22</v>
      </c>
      <c r="AB3117">
        <v>69</v>
      </c>
      <c r="AC3117">
        <v>23</v>
      </c>
      <c r="AD3117">
        <v>2</v>
      </c>
      <c r="AE3117">
        <v>50976</v>
      </c>
      <c r="AF3117">
        <v>64</v>
      </c>
      <c r="AG3117">
        <v>29</v>
      </c>
      <c r="AH3117" t="s">
        <v>137</v>
      </c>
      <c r="AI3117">
        <v>3249.31</v>
      </c>
      <c r="AJ3117">
        <v>3249.31</v>
      </c>
      <c r="AK3117">
        <v>6792.52</v>
      </c>
      <c r="AL3117">
        <v>6792.52</v>
      </c>
      <c r="AM3117">
        <v>5750.69</v>
      </c>
      <c r="AN3117">
        <v>1041.83</v>
      </c>
      <c r="AO3117">
        <v>0</v>
      </c>
      <c r="AP3117">
        <v>0</v>
      </c>
      <c r="AQ3117">
        <v>0</v>
      </c>
      <c r="AR3117" s="1">
        <v>43525</v>
      </c>
      <c r="AS3117">
        <v>283.02999999999997</v>
      </c>
      <c r="AT3117" s="1">
        <v>43556</v>
      </c>
      <c r="AU3117" s="1">
        <v>43525</v>
      </c>
      <c r="AV3117">
        <v>654</v>
      </c>
      <c r="AW3117">
        <v>650</v>
      </c>
      <c r="AX3117">
        <v>0</v>
      </c>
      <c r="AZ3117">
        <v>1</v>
      </c>
      <c r="BA3117" t="s">
        <v>161</v>
      </c>
      <c r="BD3117" t="s">
        <v>125</v>
      </c>
      <c r="BE3117">
        <v>0</v>
      </c>
      <c r="BF3117">
        <v>0</v>
      </c>
      <c r="BG3117">
        <v>132791</v>
      </c>
      <c r="BH3117">
        <v>4</v>
      </c>
      <c r="BI3117">
        <v>8</v>
      </c>
      <c r="BJ3117">
        <v>1</v>
      </c>
      <c r="BK3117">
        <v>3</v>
      </c>
      <c r="BL3117">
        <v>7</v>
      </c>
      <c r="BM3117">
        <v>81815</v>
      </c>
      <c r="BN3117">
        <v>59</v>
      </c>
      <c r="BO3117">
        <v>4</v>
      </c>
      <c r="BP3117">
        <v>6</v>
      </c>
      <c r="BQ3117">
        <v>28591</v>
      </c>
      <c r="BR3117">
        <v>64</v>
      </c>
      <c r="BS3117">
        <v>79050</v>
      </c>
      <c r="BT3117">
        <v>1</v>
      </c>
      <c r="BU3117">
        <v>3</v>
      </c>
      <c r="BV3117">
        <v>3</v>
      </c>
      <c r="BW3117">
        <v>9</v>
      </c>
      <c r="BX3117">
        <v>6035</v>
      </c>
      <c r="BY3117">
        <v>7950</v>
      </c>
      <c r="BZ3117">
        <v>83</v>
      </c>
      <c r="CA3117">
        <v>0</v>
      </c>
      <c r="CB3117">
        <v>0</v>
      </c>
      <c r="CC3117">
        <v>228</v>
      </c>
      <c r="CD3117">
        <v>432</v>
      </c>
      <c r="CE3117">
        <v>1</v>
      </c>
      <c r="CF3117">
        <v>1</v>
      </c>
      <c r="CG3117">
        <v>1</v>
      </c>
      <c r="CH3117">
        <v>1</v>
      </c>
      <c r="CJ3117">
        <v>1</v>
      </c>
      <c r="CK3117">
        <v>55</v>
      </c>
      <c r="CL3117">
        <v>0</v>
      </c>
      <c r="CM3117">
        <v>8</v>
      </c>
      <c r="CN3117">
        <v>14</v>
      </c>
      <c r="CO3117">
        <v>8</v>
      </c>
      <c r="CP3117">
        <v>8</v>
      </c>
      <c r="CQ3117">
        <v>12</v>
      </c>
      <c r="CR3117">
        <v>14</v>
      </c>
      <c r="CS3117">
        <v>16</v>
      </c>
      <c r="CT3117">
        <v>11</v>
      </c>
      <c r="CU3117">
        <v>22</v>
      </c>
      <c r="CW3117">
        <v>0</v>
      </c>
      <c r="CX3117">
        <v>0</v>
      </c>
      <c r="CY3117">
        <v>5</v>
      </c>
      <c r="CZ3117">
        <v>90</v>
      </c>
      <c r="DA3117">
        <v>42.9</v>
      </c>
      <c r="DB3117">
        <v>0</v>
      </c>
      <c r="DC3117">
        <v>2</v>
      </c>
      <c r="DD3117">
        <v>217575</v>
      </c>
      <c r="DE3117">
        <v>132791</v>
      </c>
      <c r="DF3117">
        <v>55650</v>
      </c>
      <c r="DG3117">
        <v>138525</v>
      </c>
      <c r="DH3117" t="s">
        <v>125</v>
      </c>
      <c r="DI3117" t="s">
        <v>125</v>
      </c>
      <c r="DJ3117" t="s">
        <v>125</v>
      </c>
      <c r="DK3117" t="s">
        <v>125</v>
      </c>
      <c r="DL3117" t="s">
        <v>125</v>
      </c>
      <c r="DM3117" t="s">
        <v>125</v>
      </c>
      <c r="DN3117" t="s">
        <v>125</v>
      </c>
      <c r="DO3117" t="s">
        <v>125</v>
      </c>
      <c r="DP3117" t="s">
        <v>125</v>
      </c>
      <c r="DQ3117" t="s">
        <v>125</v>
      </c>
      <c r="DR3117" t="s">
        <v>125</v>
      </c>
      <c r="DS3117" t="s">
        <v>125</v>
      </c>
      <c r="DT3117" t="s">
        <v>125</v>
      </c>
      <c r="DU3117" t="s">
        <v>163</v>
      </c>
      <c r="DX3117">
        <f>VLOOKUP(accepted_2007_to_2018Q4[[#This Row],[grade]], $DV$2:$DW$8, 2, FALSE)</f>
        <v>0.04</v>
      </c>
      <c r="EA3117" s="7">
        <f>accepted_2007_to_2018Q4[[#This Row],[base_pd]]*accepted_2007_to_2018Q4[[#This Row],[stress_multiplier]]*accepted_2007_to_2018Q4[[#This Row],[grade_multiplier]]</f>
        <v>0</v>
      </c>
    </row>
    <row r="3118" spans="1:131" x14ac:dyDescent="0.35">
      <c r="A3118">
        <v>67335888</v>
      </c>
      <c r="B3118" t="s">
        <v>125</v>
      </c>
      <c r="C3118">
        <v>33825</v>
      </c>
      <c r="D3118">
        <v>33825</v>
      </c>
      <c r="E3118">
        <v>33775</v>
      </c>
      <c r="F3118" t="s">
        <v>126</v>
      </c>
      <c r="G3118">
        <v>20.99</v>
      </c>
      <c r="H3118">
        <v>914.89</v>
      </c>
      <c r="I3118" t="s">
        <v>152</v>
      </c>
      <c r="J3118" t="s">
        <v>485</v>
      </c>
      <c r="K3118" t="s">
        <v>530</v>
      </c>
      <c r="L3118" t="s">
        <v>201</v>
      </c>
      <c r="M3118" t="s">
        <v>156</v>
      </c>
      <c r="N3118">
        <v>80000</v>
      </c>
      <c r="O3118" t="s">
        <v>132</v>
      </c>
      <c r="P3118" s="1">
        <v>42339</v>
      </c>
      <c r="Q3118" t="s">
        <v>158</v>
      </c>
      <c r="R3118" t="s">
        <v>134</v>
      </c>
      <c r="S3118" t="s">
        <v>220</v>
      </c>
      <c r="T3118" t="s">
        <v>221</v>
      </c>
      <c r="U3118">
        <v>30.35</v>
      </c>
      <c r="V3118">
        <v>0</v>
      </c>
      <c r="W3118" s="1">
        <v>32568</v>
      </c>
      <c r="X3118">
        <v>660</v>
      </c>
      <c r="Y3118">
        <v>664</v>
      </c>
      <c r="Z3118">
        <v>0</v>
      </c>
      <c r="AC3118">
        <v>21</v>
      </c>
      <c r="AD3118">
        <v>0</v>
      </c>
      <c r="AE3118">
        <v>25698</v>
      </c>
      <c r="AF3118">
        <v>69.599999999999994</v>
      </c>
      <c r="AG3118">
        <v>27</v>
      </c>
      <c r="AH3118" t="s">
        <v>171</v>
      </c>
      <c r="AI3118">
        <v>0</v>
      </c>
      <c r="AJ3118">
        <v>0</v>
      </c>
      <c r="AK3118">
        <v>27051.98</v>
      </c>
      <c r="AL3118">
        <v>27011.99</v>
      </c>
      <c r="AM3118">
        <v>10526.72</v>
      </c>
      <c r="AN3118">
        <v>13181.53</v>
      </c>
      <c r="AO3118">
        <v>0</v>
      </c>
      <c r="AP3118">
        <v>3343.73</v>
      </c>
      <c r="AQ3118">
        <v>601.87139999620001</v>
      </c>
      <c r="AR3118" s="1">
        <v>43132</v>
      </c>
      <c r="AS3118">
        <v>914.89</v>
      </c>
      <c r="AT3118" s="1"/>
      <c r="AU3118" s="1">
        <v>43313</v>
      </c>
      <c r="AV3118">
        <v>659</v>
      </c>
      <c r="AW3118">
        <v>655</v>
      </c>
      <c r="AX3118">
        <v>0</v>
      </c>
      <c r="AZ3118">
        <v>1</v>
      </c>
      <c r="BA3118" t="s">
        <v>138</v>
      </c>
      <c r="BB3118">
        <v>115000</v>
      </c>
      <c r="BC3118">
        <v>30.21</v>
      </c>
      <c r="BD3118" t="s">
        <v>157</v>
      </c>
      <c r="BE3118">
        <v>0</v>
      </c>
      <c r="BF3118">
        <v>0</v>
      </c>
      <c r="BG3118">
        <v>160936</v>
      </c>
      <c r="BH3118">
        <v>0</v>
      </c>
      <c r="BI3118">
        <v>11</v>
      </c>
      <c r="BJ3118">
        <v>1</v>
      </c>
      <c r="BK3118">
        <v>1</v>
      </c>
      <c r="BL3118">
        <v>10</v>
      </c>
      <c r="BM3118">
        <v>135238</v>
      </c>
      <c r="BN3118">
        <v>117</v>
      </c>
      <c r="BO3118">
        <v>1</v>
      </c>
      <c r="BP3118">
        <v>4</v>
      </c>
      <c r="BQ3118">
        <v>9028</v>
      </c>
      <c r="BR3118">
        <v>97</v>
      </c>
      <c r="BS3118">
        <v>36900</v>
      </c>
      <c r="BT3118">
        <v>0</v>
      </c>
      <c r="BU3118">
        <v>0</v>
      </c>
      <c r="BV3118">
        <v>1</v>
      </c>
      <c r="BW3118">
        <v>5</v>
      </c>
      <c r="BX3118">
        <v>8047</v>
      </c>
      <c r="BY3118">
        <v>5702</v>
      </c>
      <c r="BZ3118">
        <v>81.8</v>
      </c>
      <c r="CA3118">
        <v>0</v>
      </c>
      <c r="CB3118">
        <v>0</v>
      </c>
      <c r="CC3118">
        <v>98</v>
      </c>
      <c r="CD3118">
        <v>321</v>
      </c>
      <c r="CE3118">
        <v>7</v>
      </c>
      <c r="CF3118">
        <v>7</v>
      </c>
      <c r="CG3118">
        <v>0</v>
      </c>
      <c r="CH3118">
        <v>7</v>
      </c>
      <c r="CJ3118">
        <v>8</v>
      </c>
      <c r="CL3118">
        <v>0</v>
      </c>
      <c r="CM3118">
        <v>4</v>
      </c>
      <c r="CN3118">
        <v>4</v>
      </c>
      <c r="CO3118">
        <v>7</v>
      </c>
      <c r="CP3118">
        <v>7</v>
      </c>
      <c r="CQ3118">
        <v>17</v>
      </c>
      <c r="CR3118">
        <v>10</v>
      </c>
      <c r="CS3118">
        <v>10</v>
      </c>
      <c r="CT3118">
        <v>4</v>
      </c>
      <c r="CU3118">
        <v>21</v>
      </c>
      <c r="CV3118">
        <v>0</v>
      </c>
      <c r="CW3118">
        <v>0</v>
      </c>
      <c r="CX3118">
        <v>0</v>
      </c>
      <c r="CY3118">
        <v>2</v>
      </c>
      <c r="CZ3118">
        <v>100</v>
      </c>
      <c r="DA3118">
        <v>66.7</v>
      </c>
      <c r="DB3118">
        <v>0</v>
      </c>
      <c r="DC3118">
        <v>0</v>
      </c>
      <c r="DD3118">
        <v>164646</v>
      </c>
      <c r="DE3118">
        <v>160936</v>
      </c>
      <c r="DF3118">
        <v>31400</v>
      </c>
      <c r="DG3118">
        <v>127746</v>
      </c>
      <c r="DH3118" t="s">
        <v>125</v>
      </c>
      <c r="DI3118" t="s">
        <v>125</v>
      </c>
      <c r="DJ3118" t="s">
        <v>125</v>
      </c>
      <c r="DK3118" t="s">
        <v>125</v>
      </c>
      <c r="DL3118" t="s">
        <v>125</v>
      </c>
      <c r="DM3118" t="s">
        <v>125</v>
      </c>
      <c r="DN3118" t="s">
        <v>125</v>
      </c>
      <c r="DO3118" t="s">
        <v>125</v>
      </c>
      <c r="DP3118" t="s">
        <v>125</v>
      </c>
      <c r="DQ3118" t="s">
        <v>125</v>
      </c>
      <c r="DR3118" t="s">
        <v>125</v>
      </c>
      <c r="DS3118" t="s">
        <v>125</v>
      </c>
      <c r="DT3118" t="s">
        <v>125</v>
      </c>
      <c r="DU3118" t="s">
        <v>163</v>
      </c>
      <c r="DX3118">
        <f>VLOOKUP(accepted_2007_to_2018Q4[[#This Row],[grade]], $DV$2:$DW$8, 2, FALSE)</f>
        <v>0.15</v>
      </c>
      <c r="EA3118" s="7">
        <f>accepted_2007_to_2018Q4[[#This Row],[base_pd]]*accepted_2007_to_2018Q4[[#This Row],[stress_multiplier]]*accepted_2007_to_2018Q4[[#This Row],[grade_multiplier]]</f>
        <v>0</v>
      </c>
    </row>
    <row r="3119" spans="1:131" x14ac:dyDescent="0.35">
      <c r="A3119">
        <v>126412322</v>
      </c>
      <c r="B3119" t="s">
        <v>125</v>
      </c>
      <c r="C3119">
        <v>3000</v>
      </c>
      <c r="D3119">
        <v>3000</v>
      </c>
      <c r="E3119">
        <v>3000</v>
      </c>
      <c r="F3119" t="s">
        <v>151</v>
      </c>
      <c r="G3119">
        <v>10.91</v>
      </c>
      <c r="H3119">
        <v>98.09</v>
      </c>
      <c r="I3119" t="s">
        <v>164</v>
      </c>
      <c r="J3119" t="s">
        <v>230</v>
      </c>
      <c r="K3119" t="s">
        <v>3011</v>
      </c>
      <c r="L3119" t="s">
        <v>175</v>
      </c>
      <c r="M3119" t="s">
        <v>224</v>
      </c>
      <c r="N3119">
        <v>50000</v>
      </c>
      <c r="O3119" t="s">
        <v>179</v>
      </c>
      <c r="P3119" s="1">
        <v>43101</v>
      </c>
      <c r="Q3119" t="s">
        <v>133</v>
      </c>
      <c r="R3119" t="s">
        <v>134</v>
      </c>
      <c r="S3119" t="s">
        <v>716</v>
      </c>
      <c r="T3119" t="s">
        <v>990</v>
      </c>
      <c r="U3119">
        <v>15.48</v>
      </c>
      <c r="V3119">
        <v>1</v>
      </c>
      <c r="W3119" s="1">
        <v>35217</v>
      </c>
      <c r="X3119">
        <v>680</v>
      </c>
      <c r="Y3119">
        <v>684</v>
      </c>
      <c r="Z3119">
        <v>1</v>
      </c>
      <c r="AA3119">
        <v>17</v>
      </c>
      <c r="AC3119">
        <v>5</v>
      </c>
      <c r="AD3119">
        <v>0</v>
      </c>
      <c r="AE3119">
        <v>1626</v>
      </c>
      <c r="AF3119">
        <v>30.1</v>
      </c>
      <c r="AG3119">
        <v>10</v>
      </c>
      <c r="AH3119" t="s">
        <v>137</v>
      </c>
      <c r="AI3119">
        <v>1947.82</v>
      </c>
      <c r="AJ3119">
        <v>1947.82</v>
      </c>
      <c r="AK3119">
        <v>1371.44</v>
      </c>
      <c r="AL3119">
        <v>1371.44</v>
      </c>
      <c r="AM3119">
        <v>1052.18</v>
      </c>
      <c r="AN3119">
        <v>319.26</v>
      </c>
      <c r="AO3119">
        <v>0</v>
      </c>
      <c r="AP3119">
        <v>0</v>
      </c>
      <c r="AQ3119">
        <v>0</v>
      </c>
      <c r="AR3119" s="1">
        <v>43525</v>
      </c>
      <c r="AS3119">
        <v>98.09</v>
      </c>
      <c r="AT3119" s="1">
        <v>43556</v>
      </c>
      <c r="AU3119" s="1">
        <v>43525</v>
      </c>
      <c r="AV3119">
        <v>729</v>
      </c>
      <c r="AW3119">
        <v>725</v>
      </c>
      <c r="AX3119">
        <v>0</v>
      </c>
      <c r="AY3119">
        <v>17</v>
      </c>
      <c r="AZ3119">
        <v>1</v>
      </c>
      <c r="BA3119" t="s">
        <v>161</v>
      </c>
      <c r="BD3119" t="s">
        <v>125</v>
      </c>
      <c r="BE3119">
        <v>0</v>
      </c>
      <c r="BF3119">
        <v>0</v>
      </c>
      <c r="BG3119">
        <v>23728</v>
      </c>
      <c r="BH3119">
        <v>1</v>
      </c>
      <c r="BI3119">
        <v>2</v>
      </c>
      <c r="BJ3119">
        <v>0</v>
      </c>
      <c r="BK3119">
        <v>2</v>
      </c>
      <c r="BL3119">
        <v>18</v>
      </c>
      <c r="BM3119">
        <v>22102</v>
      </c>
      <c r="BN3119">
        <v>76</v>
      </c>
      <c r="BO3119">
        <v>1</v>
      </c>
      <c r="BP3119">
        <v>1</v>
      </c>
      <c r="BQ3119">
        <v>871</v>
      </c>
      <c r="BR3119">
        <v>69</v>
      </c>
      <c r="BS3119">
        <v>5400</v>
      </c>
      <c r="BT3119">
        <v>4</v>
      </c>
      <c r="BU3119">
        <v>0</v>
      </c>
      <c r="BV3119">
        <v>1</v>
      </c>
      <c r="BW3119">
        <v>3</v>
      </c>
      <c r="BX3119">
        <v>4746</v>
      </c>
      <c r="BY3119">
        <v>2874</v>
      </c>
      <c r="BZ3119">
        <v>36.1</v>
      </c>
      <c r="CA3119">
        <v>0</v>
      </c>
      <c r="CB3119">
        <v>0</v>
      </c>
      <c r="CC3119">
        <v>22</v>
      </c>
      <c r="CD3119">
        <v>258</v>
      </c>
      <c r="CE3119">
        <v>6</v>
      </c>
      <c r="CF3119">
        <v>6</v>
      </c>
      <c r="CG3119">
        <v>1</v>
      </c>
      <c r="CH3119">
        <v>36</v>
      </c>
      <c r="CJ3119">
        <v>6</v>
      </c>
      <c r="CL3119">
        <v>1</v>
      </c>
      <c r="CM3119">
        <v>2</v>
      </c>
      <c r="CN3119">
        <v>2</v>
      </c>
      <c r="CO3119">
        <v>2</v>
      </c>
      <c r="CP3119">
        <v>4</v>
      </c>
      <c r="CQ3119">
        <v>2</v>
      </c>
      <c r="CR3119">
        <v>3</v>
      </c>
      <c r="CS3119">
        <v>7</v>
      </c>
      <c r="CT3119">
        <v>2</v>
      </c>
      <c r="CU3119">
        <v>5</v>
      </c>
      <c r="CV3119">
        <v>0</v>
      </c>
      <c r="CW3119">
        <v>0</v>
      </c>
      <c r="CX3119">
        <v>1</v>
      </c>
      <c r="CY3119">
        <v>1</v>
      </c>
      <c r="CZ3119">
        <v>90</v>
      </c>
      <c r="DA3119">
        <v>0</v>
      </c>
      <c r="DB3119">
        <v>0</v>
      </c>
      <c r="DC3119">
        <v>0</v>
      </c>
      <c r="DD3119">
        <v>34344</v>
      </c>
      <c r="DE3119">
        <v>23728</v>
      </c>
      <c r="DF3119">
        <v>4500</v>
      </c>
      <c r="DG3119">
        <v>28944</v>
      </c>
      <c r="DH3119" t="s">
        <v>125</v>
      </c>
      <c r="DI3119" t="s">
        <v>125</v>
      </c>
      <c r="DJ3119" t="s">
        <v>125</v>
      </c>
      <c r="DK3119" t="s">
        <v>125</v>
      </c>
      <c r="DL3119" t="s">
        <v>125</v>
      </c>
      <c r="DM3119" t="s">
        <v>125</v>
      </c>
      <c r="DN3119" t="s">
        <v>125</v>
      </c>
      <c r="DO3119" t="s">
        <v>125</v>
      </c>
      <c r="DP3119" t="s">
        <v>125</v>
      </c>
      <c r="DQ3119" t="s">
        <v>125</v>
      </c>
      <c r="DR3119" t="s">
        <v>125</v>
      </c>
      <c r="DS3119" t="s">
        <v>125</v>
      </c>
      <c r="DT3119" t="s">
        <v>125</v>
      </c>
      <c r="DU3119" t="s">
        <v>163</v>
      </c>
      <c r="DX3119">
        <f>VLOOKUP(accepted_2007_to_2018Q4[[#This Row],[grade]], $DV$2:$DW$8, 2, FALSE)</f>
        <v>0.04</v>
      </c>
      <c r="EA3119" s="7">
        <f>accepted_2007_to_2018Q4[[#This Row],[base_pd]]*accepted_2007_to_2018Q4[[#This Row],[stress_multiplier]]*accepted_2007_to_2018Q4[[#This Row],[grade_multiplier]]</f>
        <v>0</v>
      </c>
    </row>
    <row r="3120" spans="1:131" x14ac:dyDescent="0.35">
      <c r="A3120">
        <v>130259422</v>
      </c>
      <c r="B3120" t="s">
        <v>125</v>
      </c>
      <c r="C3120">
        <v>33600</v>
      </c>
      <c r="D3120">
        <v>33600</v>
      </c>
      <c r="E3120">
        <v>33600</v>
      </c>
      <c r="F3120" t="s">
        <v>126</v>
      </c>
      <c r="G3120">
        <v>15.04</v>
      </c>
      <c r="H3120">
        <v>800.05</v>
      </c>
      <c r="I3120" t="s">
        <v>172</v>
      </c>
      <c r="J3120" t="s">
        <v>243</v>
      </c>
      <c r="K3120" t="s">
        <v>3012</v>
      </c>
      <c r="L3120" t="s">
        <v>175</v>
      </c>
      <c r="M3120" t="s">
        <v>156</v>
      </c>
      <c r="N3120">
        <v>60000</v>
      </c>
      <c r="O3120" t="s">
        <v>179</v>
      </c>
      <c r="P3120" s="1">
        <v>43160</v>
      </c>
      <c r="Q3120" t="s">
        <v>133</v>
      </c>
      <c r="R3120" t="s">
        <v>134</v>
      </c>
      <c r="S3120" t="s">
        <v>159</v>
      </c>
      <c r="T3120" t="s">
        <v>160</v>
      </c>
      <c r="U3120">
        <v>27.62</v>
      </c>
      <c r="V3120">
        <v>0</v>
      </c>
      <c r="W3120" s="1">
        <v>38838</v>
      </c>
      <c r="X3120">
        <v>735</v>
      </c>
      <c r="Y3120">
        <v>739</v>
      </c>
      <c r="Z3120">
        <v>2</v>
      </c>
      <c r="AC3120">
        <v>18</v>
      </c>
      <c r="AD3120">
        <v>0</v>
      </c>
      <c r="AE3120">
        <v>18961</v>
      </c>
      <c r="AF3120">
        <v>27.6</v>
      </c>
      <c r="AG3120">
        <v>30</v>
      </c>
      <c r="AH3120" t="s">
        <v>137</v>
      </c>
      <c r="AI3120">
        <v>28725.919999999998</v>
      </c>
      <c r="AJ3120">
        <v>28725.919999999998</v>
      </c>
      <c r="AK3120">
        <v>9572.5300000000007</v>
      </c>
      <c r="AL3120">
        <v>9572.5300000000007</v>
      </c>
      <c r="AM3120">
        <v>4874.08</v>
      </c>
      <c r="AN3120">
        <v>4698.45</v>
      </c>
      <c r="AO3120">
        <v>0</v>
      </c>
      <c r="AP3120">
        <v>0</v>
      </c>
      <c r="AQ3120">
        <v>0</v>
      </c>
      <c r="AR3120" s="1">
        <v>43525</v>
      </c>
      <c r="AS3120">
        <v>800.05</v>
      </c>
      <c r="AT3120" s="1">
        <v>43556</v>
      </c>
      <c r="AU3120" s="1">
        <v>43525</v>
      </c>
      <c r="AV3120">
        <v>794</v>
      </c>
      <c r="AW3120">
        <v>790</v>
      </c>
      <c r="AX3120">
        <v>0</v>
      </c>
      <c r="AZ3120">
        <v>1</v>
      </c>
      <c r="BA3120" t="s">
        <v>161</v>
      </c>
      <c r="BD3120" t="s">
        <v>125</v>
      </c>
      <c r="BE3120">
        <v>0</v>
      </c>
      <c r="BF3120">
        <v>0</v>
      </c>
      <c r="BG3120">
        <v>57640</v>
      </c>
      <c r="BH3120">
        <v>2</v>
      </c>
      <c r="BI3120">
        <v>2</v>
      </c>
      <c r="BJ3120">
        <v>1</v>
      </c>
      <c r="BK3120">
        <v>2</v>
      </c>
      <c r="BL3120">
        <v>5</v>
      </c>
      <c r="BM3120">
        <v>38679</v>
      </c>
      <c r="BN3120">
        <v>87</v>
      </c>
      <c r="BO3120">
        <v>1</v>
      </c>
      <c r="BP3120">
        <v>3</v>
      </c>
      <c r="BQ3120">
        <v>4205</v>
      </c>
      <c r="BR3120">
        <v>51</v>
      </c>
      <c r="BS3120">
        <v>68700</v>
      </c>
      <c r="BT3120">
        <v>5</v>
      </c>
      <c r="BU3120">
        <v>0</v>
      </c>
      <c r="BV3120">
        <v>11</v>
      </c>
      <c r="BW3120">
        <v>5</v>
      </c>
      <c r="BX3120">
        <v>3202</v>
      </c>
      <c r="BY3120">
        <v>44643</v>
      </c>
      <c r="BZ3120">
        <v>26.6</v>
      </c>
      <c r="CA3120">
        <v>0</v>
      </c>
      <c r="CB3120">
        <v>0</v>
      </c>
      <c r="CC3120">
        <v>59</v>
      </c>
      <c r="CD3120">
        <v>142</v>
      </c>
      <c r="CE3120">
        <v>1</v>
      </c>
      <c r="CF3120">
        <v>1</v>
      </c>
      <c r="CG3120">
        <v>0</v>
      </c>
      <c r="CH3120">
        <v>15</v>
      </c>
      <c r="CJ3120">
        <v>1</v>
      </c>
      <c r="CL3120">
        <v>0</v>
      </c>
      <c r="CM3120">
        <v>7</v>
      </c>
      <c r="CN3120">
        <v>9</v>
      </c>
      <c r="CO3120">
        <v>12</v>
      </c>
      <c r="CP3120">
        <v>15</v>
      </c>
      <c r="CQ3120">
        <v>5</v>
      </c>
      <c r="CR3120">
        <v>16</v>
      </c>
      <c r="CS3120">
        <v>25</v>
      </c>
      <c r="CT3120">
        <v>9</v>
      </c>
      <c r="CU3120">
        <v>18</v>
      </c>
      <c r="CV3120">
        <v>0</v>
      </c>
      <c r="CW3120">
        <v>0</v>
      </c>
      <c r="CX3120">
        <v>0</v>
      </c>
      <c r="CY3120">
        <v>2</v>
      </c>
      <c r="CZ3120">
        <v>100</v>
      </c>
      <c r="DA3120">
        <v>0</v>
      </c>
      <c r="DB3120">
        <v>0</v>
      </c>
      <c r="DC3120">
        <v>0</v>
      </c>
      <c r="DD3120">
        <v>113072</v>
      </c>
      <c r="DE3120">
        <v>57640</v>
      </c>
      <c r="DF3120">
        <v>60800</v>
      </c>
      <c r="DG3120">
        <v>44372</v>
      </c>
      <c r="DH3120" t="s">
        <v>125</v>
      </c>
      <c r="DI3120" t="s">
        <v>125</v>
      </c>
      <c r="DJ3120" t="s">
        <v>125</v>
      </c>
      <c r="DK3120" t="s">
        <v>125</v>
      </c>
      <c r="DL3120" t="s">
        <v>125</v>
      </c>
      <c r="DM3120" t="s">
        <v>125</v>
      </c>
      <c r="DN3120" t="s">
        <v>125</v>
      </c>
      <c r="DO3120" t="s">
        <v>125</v>
      </c>
      <c r="DP3120" t="s">
        <v>125</v>
      </c>
      <c r="DQ3120" t="s">
        <v>125</v>
      </c>
      <c r="DR3120" t="s">
        <v>125</v>
      </c>
      <c r="DS3120" t="s">
        <v>125</v>
      </c>
      <c r="DT3120" t="s">
        <v>125</v>
      </c>
      <c r="DU3120" t="s">
        <v>163</v>
      </c>
      <c r="DX3120">
        <f>VLOOKUP(accepted_2007_to_2018Q4[[#This Row],[grade]], $DV$2:$DW$8, 2, FALSE)</f>
        <v>0.06</v>
      </c>
      <c r="EA3120" s="7">
        <f>accepted_2007_to_2018Q4[[#This Row],[base_pd]]*accepted_2007_to_2018Q4[[#This Row],[stress_multiplier]]*accepted_2007_to_2018Q4[[#This Row],[grade_multiplier]]</f>
        <v>0</v>
      </c>
    </row>
    <row r="3121" spans="1:131" x14ac:dyDescent="0.35">
      <c r="A3121">
        <v>9767182</v>
      </c>
      <c r="B3121" t="s">
        <v>125</v>
      </c>
      <c r="C3121">
        <v>12975</v>
      </c>
      <c r="D3121">
        <v>12975</v>
      </c>
      <c r="E3121">
        <v>12975</v>
      </c>
      <c r="F3121" t="s">
        <v>151</v>
      </c>
      <c r="G3121">
        <v>10.99</v>
      </c>
      <c r="H3121">
        <v>424.73</v>
      </c>
      <c r="I3121" t="s">
        <v>164</v>
      </c>
      <c r="J3121" t="s">
        <v>204</v>
      </c>
      <c r="K3121" t="s">
        <v>1402</v>
      </c>
      <c r="L3121" t="s">
        <v>201</v>
      </c>
      <c r="M3121" t="s">
        <v>131</v>
      </c>
      <c r="N3121">
        <v>76284</v>
      </c>
      <c r="O3121" t="s">
        <v>157</v>
      </c>
      <c r="P3121" s="1">
        <v>41609</v>
      </c>
      <c r="Q3121" t="s">
        <v>168</v>
      </c>
      <c r="R3121" t="s">
        <v>134</v>
      </c>
      <c r="S3121" t="s">
        <v>276</v>
      </c>
      <c r="T3121" t="s">
        <v>277</v>
      </c>
      <c r="U3121">
        <v>19.600000000000001</v>
      </c>
      <c r="V3121">
        <v>0</v>
      </c>
      <c r="W3121" s="1">
        <v>34669</v>
      </c>
      <c r="X3121">
        <v>750</v>
      </c>
      <c r="Y3121">
        <v>754</v>
      </c>
      <c r="Z3121">
        <v>1</v>
      </c>
      <c r="AC3121">
        <v>7</v>
      </c>
      <c r="AD3121">
        <v>0</v>
      </c>
      <c r="AE3121">
        <v>37622</v>
      </c>
      <c r="AF3121">
        <v>77.3</v>
      </c>
      <c r="AG3121">
        <v>27</v>
      </c>
      <c r="AH3121" t="s">
        <v>137</v>
      </c>
      <c r="AI3121">
        <v>0</v>
      </c>
      <c r="AJ3121">
        <v>0</v>
      </c>
      <c r="AK3121">
        <v>14917.76</v>
      </c>
      <c r="AL3121">
        <v>14917.76</v>
      </c>
      <c r="AM3121">
        <v>12975</v>
      </c>
      <c r="AN3121">
        <v>1942.76</v>
      </c>
      <c r="AO3121">
        <v>0</v>
      </c>
      <c r="AP3121">
        <v>0</v>
      </c>
      <c r="AQ3121">
        <v>0</v>
      </c>
      <c r="AR3121" s="1">
        <v>42339</v>
      </c>
      <c r="AS3121">
        <v>4272.42</v>
      </c>
      <c r="AT3121" s="1"/>
      <c r="AU3121" s="1">
        <v>42339</v>
      </c>
      <c r="AV3121">
        <v>744</v>
      </c>
      <c r="AW3121">
        <v>740</v>
      </c>
      <c r="AX3121">
        <v>0</v>
      </c>
      <c r="AZ3121">
        <v>1</v>
      </c>
      <c r="BA3121" t="s">
        <v>161</v>
      </c>
      <c r="BD3121" t="s">
        <v>125</v>
      </c>
      <c r="BE3121">
        <v>0</v>
      </c>
      <c r="BF3121">
        <v>0</v>
      </c>
      <c r="BG3121">
        <v>203998</v>
      </c>
      <c r="BS3121">
        <v>47000</v>
      </c>
      <c r="BW3121">
        <v>3</v>
      </c>
      <c r="BX3121">
        <v>29143</v>
      </c>
      <c r="BY3121">
        <v>90</v>
      </c>
      <c r="BZ3121">
        <v>98.4</v>
      </c>
      <c r="CA3121">
        <v>0</v>
      </c>
      <c r="CB3121">
        <v>0</v>
      </c>
      <c r="CC3121">
        <v>133</v>
      </c>
      <c r="CD3121">
        <v>228</v>
      </c>
      <c r="CE3121">
        <v>10</v>
      </c>
      <c r="CF3121">
        <v>10</v>
      </c>
      <c r="CG3121">
        <v>3</v>
      </c>
      <c r="CH3121">
        <v>21</v>
      </c>
      <c r="CJ3121">
        <v>3</v>
      </c>
      <c r="CL3121">
        <v>0</v>
      </c>
      <c r="CM3121">
        <v>1</v>
      </c>
      <c r="CN3121">
        <v>2</v>
      </c>
      <c r="CO3121">
        <v>1</v>
      </c>
      <c r="CP3121">
        <v>7</v>
      </c>
      <c r="CQ3121">
        <v>14</v>
      </c>
      <c r="CR3121">
        <v>3</v>
      </c>
      <c r="CS3121">
        <v>10</v>
      </c>
      <c r="CT3121">
        <v>2</v>
      </c>
      <c r="CU3121">
        <v>7</v>
      </c>
      <c r="CV3121">
        <v>0</v>
      </c>
      <c r="CW3121">
        <v>0</v>
      </c>
      <c r="CX3121">
        <v>0</v>
      </c>
      <c r="CY3121">
        <v>1</v>
      </c>
      <c r="CZ3121">
        <v>100</v>
      </c>
      <c r="DA3121">
        <v>100</v>
      </c>
      <c r="DB3121">
        <v>0</v>
      </c>
      <c r="DC3121">
        <v>0</v>
      </c>
      <c r="DD3121">
        <v>248814</v>
      </c>
      <c r="DE3121">
        <v>64458</v>
      </c>
      <c r="DF3121">
        <v>5500</v>
      </c>
      <c r="DG3121">
        <v>55314</v>
      </c>
      <c r="DH3121" t="s">
        <v>125</v>
      </c>
      <c r="DI3121" t="s">
        <v>125</v>
      </c>
      <c r="DJ3121" t="s">
        <v>125</v>
      </c>
      <c r="DK3121" t="s">
        <v>125</v>
      </c>
      <c r="DL3121" t="s">
        <v>125</v>
      </c>
      <c r="DM3121" t="s">
        <v>125</v>
      </c>
      <c r="DN3121" t="s">
        <v>125</v>
      </c>
      <c r="DO3121" t="s">
        <v>125</v>
      </c>
      <c r="DP3121" t="s">
        <v>125</v>
      </c>
      <c r="DQ3121" t="s">
        <v>125</v>
      </c>
      <c r="DR3121" t="s">
        <v>125</v>
      </c>
      <c r="DS3121" t="s">
        <v>125</v>
      </c>
      <c r="DT3121" t="s">
        <v>125</v>
      </c>
      <c r="DU3121" t="s">
        <v>163</v>
      </c>
      <c r="DX3121">
        <f>VLOOKUP(accepted_2007_to_2018Q4[[#This Row],[grade]], $DV$2:$DW$8, 2, FALSE)</f>
        <v>0.04</v>
      </c>
      <c r="EA3121" s="7">
        <f>accepted_2007_to_2018Q4[[#This Row],[base_pd]]*accepted_2007_to_2018Q4[[#This Row],[stress_multiplier]]*accepted_2007_to_2018Q4[[#This Row],[grade_multiplier]]</f>
        <v>0</v>
      </c>
    </row>
    <row r="3122" spans="1:131" x14ac:dyDescent="0.35">
      <c r="A3122">
        <v>137946547</v>
      </c>
      <c r="B3122" t="s">
        <v>125</v>
      </c>
      <c r="C3122">
        <v>35000</v>
      </c>
      <c r="D3122">
        <v>35000</v>
      </c>
      <c r="E3122">
        <v>35000</v>
      </c>
      <c r="F3122" t="s">
        <v>126</v>
      </c>
      <c r="G3122">
        <v>16.91</v>
      </c>
      <c r="H3122">
        <v>868.15</v>
      </c>
      <c r="I3122" t="s">
        <v>172</v>
      </c>
      <c r="J3122" t="s">
        <v>252</v>
      </c>
      <c r="K3122" t="s">
        <v>3013</v>
      </c>
      <c r="L3122" t="s">
        <v>175</v>
      </c>
      <c r="M3122" t="s">
        <v>131</v>
      </c>
      <c r="N3122">
        <v>110000</v>
      </c>
      <c r="O3122" t="s">
        <v>157</v>
      </c>
      <c r="P3122" s="1">
        <v>43313</v>
      </c>
      <c r="Q3122" t="s">
        <v>133</v>
      </c>
      <c r="R3122" t="s">
        <v>134</v>
      </c>
      <c r="S3122" t="s">
        <v>159</v>
      </c>
      <c r="T3122" t="s">
        <v>160</v>
      </c>
      <c r="U3122">
        <v>24.8</v>
      </c>
      <c r="V3122">
        <v>1</v>
      </c>
      <c r="W3122" s="1">
        <v>33725</v>
      </c>
      <c r="X3122">
        <v>660</v>
      </c>
      <c r="Y3122">
        <v>664</v>
      </c>
      <c r="Z3122">
        <v>0</v>
      </c>
      <c r="AA3122">
        <v>15</v>
      </c>
      <c r="AC3122">
        <v>20</v>
      </c>
      <c r="AD3122">
        <v>0</v>
      </c>
      <c r="AE3122">
        <v>31751</v>
      </c>
      <c r="AF3122">
        <v>76.3</v>
      </c>
      <c r="AG3122">
        <v>30</v>
      </c>
      <c r="AH3122" t="s">
        <v>137</v>
      </c>
      <c r="AI3122">
        <v>32261.81</v>
      </c>
      <c r="AJ3122">
        <v>32261.81</v>
      </c>
      <c r="AK3122">
        <v>6011.29</v>
      </c>
      <c r="AL3122">
        <v>6011.29</v>
      </c>
      <c r="AM3122">
        <v>2738.19</v>
      </c>
      <c r="AN3122">
        <v>3273.1</v>
      </c>
      <c r="AO3122">
        <v>0</v>
      </c>
      <c r="AP3122">
        <v>0</v>
      </c>
      <c r="AQ3122">
        <v>0</v>
      </c>
      <c r="AR3122" s="1">
        <v>43525</v>
      </c>
      <c r="AS3122">
        <v>868.15</v>
      </c>
      <c r="AT3122" s="1">
        <v>43556</v>
      </c>
      <c r="AU3122" s="1">
        <v>43525</v>
      </c>
      <c r="AV3122">
        <v>729</v>
      </c>
      <c r="AW3122">
        <v>725</v>
      </c>
      <c r="AX3122">
        <v>0</v>
      </c>
      <c r="AZ3122">
        <v>1</v>
      </c>
      <c r="BA3122" t="s">
        <v>161</v>
      </c>
      <c r="BD3122" t="s">
        <v>125</v>
      </c>
      <c r="BE3122">
        <v>0</v>
      </c>
      <c r="BF3122">
        <v>0</v>
      </c>
      <c r="BG3122">
        <v>79440</v>
      </c>
      <c r="BH3122">
        <v>0</v>
      </c>
      <c r="BI3122">
        <v>4</v>
      </c>
      <c r="BJ3122">
        <v>0</v>
      </c>
      <c r="BK3122">
        <v>2</v>
      </c>
      <c r="BL3122">
        <v>17</v>
      </c>
      <c r="BM3122">
        <v>46184</v>
      </c>
      <c r="BN3122">
        <v>65</v>
      </c>
      <c r="BO3122">
        <v>0</v>
      </c>
      <c r="BP3122">
        <v>1</v>
      </c>
      <c r="BQ3122">
        <v>7051</v>
      </c>
      <c r="BR3122">
        <v>69</v>
      </c>
      <c r="BS3122">
        <v>41600</v>
      </c>
      <c r="BT3122">
        <v>1</v>
      </c>
      <c r="BU3122">
        <v>2</v>
      </c>
      <c r="BV3122">
        <v>0</v>
      </c>
      <c r="BW3122">
        <v>3</v>
      </c>
      <c r="BX3122">
        <v>4181</v>
      </c>
      <c r="BY3122">
        <v>2257</v>
      </c>
      <c r="BZ3122">
        <v>91.6</v>
      </c>
      <c r="CA3122">
        <v>0</v>
      </c>
      <c r="CB3122">
        <v>0</v>
      </c>
      <c r="CC3122">
        <v>205</v>
      </c>
      <c r="CD3122">
        <v>232</v>
      </c>
      <c r="CE3122">
        <v>24</v>
      </c>
      <c r="CF3122">
        <v>17</v>
      </c>
      <c r="CG3122">
        <v>1</v>
      </c>
      <c r="CH3122">
        <v>25</v>
      </c>
      <c r="CJ3122">
        <v>24</v>
      </c>
      <c r="CL3122">
        <v>0</v>
      </c>
      <c r="CM3122">
        <v>8</v>
      </c>
      <c r="CN3122">
        <v>11</v>
      </c>
      <c r="CO3122">
        <v>9</v>
      </c>
      <c r="CP3122">
        <v>12</v>
      </c>
      <c r="CQ3122">
        <v>11</v>
      </c>
      <c r="CR3122">
        <v>15</v>
      </c>
      <c r="CS3122">
        <v>18</v>
      </c>
      <c r="CT3122">
        <v>11</v>
      </c>
      <c r="CU3122">
        <v>20</v>
      </c>
      <c r="CV3122">
        <v>0</v>
      </c>
      <c r="CW3122">
        <v>0</v>
      </c>
      <c r="CX3122">
        <v>0</v>
      </c>
      <c r="CY3122">
        <v>0</v>
      </c>
      <c r="CZ3122">
        <v>96.7</v>
      </c>
      <c r="DA3122">
        <v>88.9</v>
      </c>
      <c r="DB3122">
        <v>0</v>
      </c>
      <c r="DC3122">
        <v>0</v>
      </c>
      <c r="DD3122">
        <v>132414</v>
      </c>
      <c r="DE3122">
        <v>77935</v>
      </c>
      <c r="DF3122">
        <v>27000</v>
      </c>
      <c r="DG3122">
        <v>71577</v>
      </c>
      <c r="DH3122" t="s">
        <v>125</v>
      </c>
      <c r="DI3122" t="s">
        <v>125</v>
      </c>
      <c r="DJ3122" t="s">
        <v>125</v>
      </c>
      <c r="DK3122" t="s">
        <v>125</v>
      </c>
      <c r="DL3122" t="s">
        <v>125</v>
      </c>
      <c r="DM3122" t="s">
        <v>125</v>
      </c>
      <c r="DN3122" t="s">
        <v>125</v>
      </c>
      <c r="DO3122" t="s">
        <v>125</v>
      </c>
      <c r="DP3122" t="s">
        <v>125</v>
      </c>
      <c r="DQ3122" t="s">
        <v>125</v>
      </c>
      <c r="DR3122" t="s">
        <v>125</v>
      </c>
      <c r="DS3122" t="s">
        <v>125</v>
      </c>
      <c r="DT3122" t="s">
        <v>125</v>
      </c>
      <c r="DU3122" t="s">
        <v>163</v>
      </c>
      <c r="DX3122">
        <f>VLOOKUP(accepted_2007_to_2018Q4[[#This Row],[grade]], $DV$2:$DW$8, 2, FALSE)</f>
        <v>0.06</v>
      </c>
      <c r="EA3122" s="7">
        <f>accepted_2007_to_2018Q4[[#This Row],[base_pd]]*accepted_2007_to_2018Q4[[#This Row],[stress_multiplier]]*accepted_2007_to_2018Q4[[#This Row],[grade_multiplier]]</f>
        <v>0</v>
      </c>
    </row>
    <row r="3123" spans="1:131" x14ac:dyDescent="0.35">
      <c r="A3123">
        <v>72575052</v>
      </c>
      <c r="B3123" t="s">
        <v>125</v>
      </c>
      <c r="C3123">
        <v>6000</v>
      </c>
      <c r="D3123">
        <v>6000</v>
      </c>
      <c r="E3123">
        <v>6000</v>
      </c>
      <c r="F3123" t="s">
        <v>151</v>
      </c>
      <c r="G3123">
        <v>8.39</v>
      </c>
      <c r="H3123">
        <v>189.1</v>
      </c>
      <c r="I3123" t="s">
        <v>164</v>
      </c>
      <c r="J3123" t="s">
        <v>197</v>
      </c>
      <c r="K3123" t="s">
        <v>315</v>
      </c>
      <c r="L3123" t="s">
        <v>239</v>
      </c>
      <c r="M3123" t="s">
        <v>131</v>
      </c>
      <c r="N3123">
        <v>65000</v>
      </c>
      <c r="O3123" t="s">
        <v>132</v>
      </c>
      <c r="P3123" s="1">
        <v>42401</v>
      </c>
      <c r="Q3123" t="s">
        <v>168</v>
      </c>
      <c r="R3123" t="s">
        <v>134</v>
      </c>
      <c r="S3123" t="s">
        <v>169</v>
      </c>
      <c r="T3123" t="s">
        <v>193</v>
      </c>
      <c r="U3123">
        <v>9.4700000000000006</v>
      </c>
      <c r="V3123">
        <v>1</v>
      </c>
      <c r="W3123" s="1">
        <v>38534</v>
      </c>
      <c r="X3123">
        <v>695</v>
      </c>
      <c r="Y3123">
        <v>699</v>
      </c>
      <c r="Z3123">
        <v>0</v>
      </c>
      <c r="AA3123">
        <v>3</v>
      </c>
      <c r="AC3123">
        <v>3</v>
      </c>
      <c r="AD3123">
        <v>0</v>
      </c>
      <c r="AE3123">
        <v>381</v>
      </c>
      <c r="AF3123">
        <v>9.8000000000000007</v>
      </c>
      <c r="AG3123">
        <v>19</v>
      </c>
      <c r="AH3123" t="s">
        <v>137</v>
      </c>
      <c r="AI3123">
        <v>0</v>
      </c>
      <c r="AJ3123">
        <v>0</v>
      </c>
      <c r="AK3123">
        <v>6791.9168131762999</v>
      </c>
      <c r="AL3123">
        <v>6791.92</v>
      </c>
      <c r="AM3123">
        <v>6000</v>
      </c>
      <c r="AN3123">
        <v>791.92</v>
      </c>
      <c r="AO3123">
        <v>0</v>
      </c>
      <c r="AP3123">
        <v>0</v>
      </c>
      <c r="AQ3123">
        <v>0</v>
      </c>
      <c r="AR3123" s="1">
        <v>43405</v>
      </c>
      <c r="AS3123">
        <v>932.62</v>
      </c>
      <c r="AT3123" s="1"/>
      <c r="AU3123" s="1">
        <v>43497</v>
      </c>
      <c r="AV3123">
        <v>759</v>
      </c>
      <c r="AW3123">
        <v>755</v>
      </c>
      <c r="AX3123">
        <v>0</v>
      </c>
      <c r="AZ3123">
        <v>1</v>
      </c>
      <c r="BA3123" t="s">
        <v>161</v>
      </c>
      <c r="BD3123" t="s">
        <v>125</v>
      </c>
      <c r="BE3123">
        <v>0</v>
      </c>
      <c r="BF3123">
        <v>0</v>
      </c>
      <c r="BG3123">
        <v>159439</v>
      </c>
      <c r="BH3123">
        <v>0</v>
      </c>
      <c r="BI3123">
        <v>1</v>
      </c>
      <c r="BJ3123">
        <v>0</v>
      </c>
      <c r="BK3123">
        <v>1</v>
      </c>
      <c r="BL3123">
        <v>16</v>
      </c>
      <c r="BM3123">
        <v>22542</v>
      </c>
      <c r="BN3123">
        <v>85</v>
      </c>
      <c r="BO3123">
        <v>0</v>
      </c>
      <c r="BP3123">
        <v>4</v>
      </c>
      <c r="BQ3123">
        <v>381</v>
      </c>
      <c r="BR3123">
        <v>75</v>
      </c>
      <c r="BS3123">
        <v>3900</v>
      </c>
      <c r="BT3123">
        <v>2</v>
      </c>
      <c r="BU3123">
        <v>3</v>
      </c>
      <c r="BV3123">
        <v>0</v>
      </c>
      <c r="BW3123">
        <v>5</v>
      </c>
      <c r="BX3123">
        <v>53146</v>
      </c>
      <c r="BY3123">
        <v>3519</v>
      </c>
      <c r="BZ3123">
        <v>9.8000000000000007</v>
      </c>
      <c r="CA3123">
        <v>0</v>
      </c>
      <c r="CB3123">
        <v>0</v>
      </c>
      <c r="CC3123">
        <v>127</v>
      </c>
      <c r="CD3123">
        <v>114</v>
      </c>
      <c r="CE3123">
        <v>16</v>
      </c>
      <c r="CF3123">
        <v>16</v>
      </c>
      <c r="CG3123">
        <v>5</v>
      </c>
      <c r="CH3123">
        <v>19</v>
      </c>
      <c r="CJ3123">
        <v>16</v>
      </c>
      <c r="CL3123">
        <v>0</v>
      </c>
      <c r="CM3123">
        <v>1</v>
      </c>
      <c r="CN3123">
        <v>1</v>
      </c>
      <c r="CO3123">
        <v>1</v>
      </c>
      <c r="CP3123">
        <v>6</v>
      </c>
      <c r="CQ3123">
        <v>4</v>
      </c>
      <c r="CR3123">
        <v>1</v>
      </c>
      <c r="CS3123">
        <v>10</v>
      </c>
      <c r="CT3123">
        <v>1</v>
      </c>
      <c r="CU3123">
        <v>3</v>
      </c>
      <c r="CV3123">
        <v>0</v>
      </c>
      <c r="CW3123">
        <v>0</v>
      </c>
      <c r="CX3123">
        <v>0</v>
      </c>
      <c r="CY3123">
        <v>0</v>
      </c>
      <c r="CZ3123">
        <v>89.5</v>
      </c>
      <c r="DA3123">
        <v>0</v>
      </c>
      <c r="DB3123">
        <v>0</v>
      </c>
      <c r="DC3123">
        <v>0</v>
      </c>
      <c r="DD3123">
        <v>176689</v>
      </c>
      <c r="DE3123">
        <v>22923</v>
      </c>
      <c r="DF3123">
        <v>3900</v>
      </c>
      <c r="DG3123">
        <v>26662</v>
      </c>
      <c r="DH3123" t="s">
        <v>125</v>
      </c>
      <c r="DI3123" t="s">
        <v>125</v>
      </c>
      <c r="DJ3123" t="s">
        <v>125</v>
      </c>
      <c r="DK3123" t="s">
        <v>125</v>
      </c>
      <c r="DL3123" t="s">
        <v>125</v>
      </c>
      <c r="DM3123" t="s">
        <v>125</v>
      </c>
      <c r="DN3123" t="s">
        <v>125</v>
      </c>
      <c r="DO3123" t="s">
        <v>125</v>
      </c>
      <c r="DP3123" t="s">
        <v>125</v>
      </c>
      <c r="DQ3123" t="s">
        <v>125</v>
      </c>
      <c r="DR3123" t="s">
        <v>125</v>
      </c>
      <c r="DS3123" t="s">
        <v>125</v>
      </c>
      <c r="DT3123" t="s">
        <v>125</v>
      </c>
      <c r="DU3123" t="s">
        <v>163</v>
      </c>
      <c r="DX3123">
        <f>VLOOKUP(accepted_2007_to_2018Q4[[#This Row],[grade]], $DV$2:$DW$8, 2, FALSE)</f>
        <v>0.04</v>
      </c>
      <c r="EA3123" s="7">
        <f>accepted_2007_to_2018Q4[[#This Row],[base_pd]]*accepted_2007_to_2018Q4[[#This Row],[stress_multiplier]]*accepted_2007_to_2018Q4[[#This Row],[grade_multiplier]]</f>
        <v>0</v>
      </c>
    </row>
    <row r="3124" spans="1:131" x14ac:dyDescent="0.35">
      <c r="A3124">
        <v>33201288</v>
      </c>
      <c r="B3124" t="s">
        <v>125</v>
      </c>
      <c r="C3124">
        <v>3400</v>
      </c>
      <c r="D3124">
        <v>3400</v>
      </c>
      <c r="E3124">
        <v>3400</v>
      </c>
      <c r="F3124" t="s">
        <v>151</v>
      </c>
      <c r="G3124">
        <v>16.29</v>
      </c>
      <c r="H3124">
        <v>120.03</v>
      </c>
      <c r="I3124" t="s">
        <v>188</v>
      </c>
      <c r="J3124" t="s">
        <v>283</v>
      </c>
      <c r="K3124" t="s">
        <v>3014</v>
      </c>
      <c r="L3124" t="s">
        <v>175</v>
      </c>
      <c r="M3124" t="s">
        <v>156</v>
      </c>
      <c r="N3124">
        <v>44000</v>
      </c>
      <c r="O3124" t="s">
        <v>157</v>
      </c>
      <c r="P3124" s="1">
        <v>41944</v>
      </c>
      <c r="Q3124" t="s">
        <v>168</v>
      </c>
      <c r="R3124" t="s">
        <v>134</v>
      </c>
      <c r="S3124" t="s">
        <v>220</v>
      </c>
      <c r="T3124" t="s">
        <v>221</v>
      </c>
      <c r="U3124">
        <v>25.01</v>
      </c>
      <c r="V3124">
        <v>2</v>
      </c>
      <c r="W3124" s="1">
        <v>36008</v>
      </c>
      <c r="X3124">
        <v>670</v>
      </c>
      <c r="Y3124">
        <v>674</v>
      </c>
      <c r="Z3124">
        <v>0</v>
      </c>
      <c r="AA3124">
        <v>20</v>
      </c>
      <c r="AC3124">
        <v>7</v>
      </c>
      <c r="AD3124">
        <v>0</v>
      </c>
      <c r="AE3124">
        <v>2498</v>
      </c>
      <c r="AF3124">
        <v>78.099999999999994</v>
      </c>
      <c r="AG3124">
        <v>19</v>
      </c>
      <c r="AH3124" t="s">
        <v>171</v>
      </c>
      <c r="AI3124">
        <v>0</v>
      </c>
      <c r="AJ3124">
        <v>0</v>
      </c>
      <c r="AK3124">
        <v>4317.9668940209995</v>
      </c>
      <c r="AL3124">
        <v>4317.97</v>
      </c>
      <c r="AM3124">
        <v>3400</v>
      </c>
      <c r="AN3124">
        <v>917.97</v>
      </c>
      <c r="AO3124">
        <v>0</v>
      </c>
      <c r="AP3124">
        <v>0</v>
      </c>
      <c r="AQ3124">
        <v>0</v>
      </c>
      <c r="AR3124" s="1">
        <v>43009</v>
      </c>
      <c r="AS3124">
        <v>240.03</v>
      </c>
      <c r="AT3124" s="1"/>
      <c r="AU3124" s="1">
        <v>43525</v>
      </c>
      <c r="AV3124">
        <v>659</v>
      </c>
      <c r="AW3124">
        <v>655</v>
      </c>
      <c r="AX3124">
        <v>0</v>
      </c>
      <c r="AY3124">
        <v>20</v>
      </c>
      <c r="AZ3124">
        <v>1</v>
      </c>
      <c r="BA3124" t="s">
        <v>161</v>
      </c>
      <c r="BD3124" t="s">
        <v>125</v>
      </c>
      <c r="BE3124">
        <v>0</v>
      </c>
      <c r="BF3124">
        <v>0</v>
      </c>
      <c r="BG3124">
        <v>22624</v>
      </c>
      <c r="BS3124">
        <v>3200</v>
      </c>
      <c r="BW3124">
        <v>2</v>
      </c>
      <c r="BX3124">
        <v>3232</v>
      </c>
      <c r="BY3124">
        <v>124</v>
      </c>
      <c r="BZ3124">
        <v>95</v>
      </c>
      <c r="CA3124">
        <v>0</v>
      </c>
      <c r="CB3124">
        <v>0</v>
      </c>
      <c r="CC3124">
        <v>194</v>
      </c>
      <c r="CD3124">
        <v>103</v>
      </c>
      <c r="CE3124">
        <v>31</v>
      </c>
      <c r="CF3124">
        <v>7</v>
      </c>
      <c r="CG3124">
        <v>0</v>
      </c>
      <c r="CH3124">
        <v>31</v>
      </c>
      <c r="CI3124">
        <v>20</v>
      </c>
      <c r="CK3124">
        <v>20</v>
      </c>
      <c r="CL3124">
        <v>0</v>
      </c>
      <c r="CM3124">
        <v>2</v>
      </c>
      <c r="CN3124">
        <v>3</v>
      </c>
      <c r="CO3124">
        <v>2</v>
      </c>
      <c r="CP3124">
        <v>2</v>
      </c>
      <c r="CQ3124">
        <v>13</v>
      </c>
      <c r="CR3124">
        <v>3</v>
      </c>
      <c r="CS3124">
        <v>5</v>
      </c>
      <c r="CT3124">
        <v>3</v>
      </c>
      <c r="CU3124">
        <v>7</v>
      </c>
      <c r="CV3124">
        <v>0</v>
      </c>
      <c r="CW3124">
        <v>0</v>
      </c>
      <c r="CX3124">
        <v>1</v>
      </c>
      <c r="CY3124">
        <v>1</v>
      </c>
      <c r="CZ3124">
        <v>89.5</v>
      </c>
      <c r="DA3124">
        <v>100</v>
      </c>
      <c r="DB3124">
        <v>0</v>
      </c>
      <c r="DC3124">
        <v>0</v>
      </c>
      <c r="DD3124">
        <v>37790</v>
      </c>
      <c r="DE3124">
        <v>22624</v>
      </c>
      <c r="DF3124">
        <v>2500</v>
      </c>
      <c r="DG3124">
        <v>34590</v>
      </c>
      <c r="DH3124" t="s">
        <v>125</v>
      </c>
      <c r="DI3124" t="s">
        <v>125</v>
      </c>
      <c r="DJ3124" t="s">
        <v>125</v>
      </c>
      <c r="DK3124" t="s">
        <v>125</v>
      </c>
      <c r="DL3124" t="s">
        <v>125</v>
      </c>
      <c r="DM3124" t="s">
        <v>125</v>
      </c>
      <c r="DN3124" t="s">
        <v>125</v>
      </c>
      <c r="DO3124" t="s">
        <v>125</v>
      </c>
      <c r="DP3124" t="s">
        <v>125</v>
      </c>
      <c r="DQ3124" t="s">
        <v>125</v>
      </c>
      <c r="DR3124" t="s">
        <v>125</v>
      </c>
      <c r="DS3124" t="s">
        <v>125</v>
      </c>
      <c r="DT3124" t="s">
        <v>125</v>
      </c>
      <c r="DU3124" t="s">
        <v>163</v>
      </c>
      <c r="DX3124">
        <f>VLOOKUP(accepted_2007_to_2018Q4[[#This Row],[grade]], $DV$2:$DW$8, 2, FALSE)</f>
        <v>0.1</v>
      </c>
      <c r="EA3124" s="7">
        <f>accepted_2007_to_2018Q4[[#This Row],[base_pd]]*accepted_2007_to_2018Q4[[#This Row],[stress_multiplier]]*accepted_2007_to_2018Q4[[#This Row],[grade_multiplier]]</f>
        <v>0</v>
      </c>
    </row>
    <row r="3125" spans="1:131" x14ac:dyDescent="0.35">
      <c r="A3125">
        <v>141131469</v>
      </c>
      <c r="B3125" t="s">
        <v>125</v>
      </c>
      <c r="C3125">
        <v>25000</v>
      </c>
      <c r="D3125">
        <v>25000</v>
      </c>
      <c r="E3125">
        <v>25000</v>
      </c>
      <c r="F3125" t="s">
        <v>126</v>
      </c>
      <c r="G3125">
        <v>18.940000000000001</v>
      </c>
      <c r="H3125">
        <v>647.69000000000005</v>
      </c>
      <c r="I3125" t="s">
        <v>188</v>
      </c>
      <c r="J3125" t="s">
        <v>283</v>
      </c>
      <c r="K3125" t="s">
        <v>3015</v>
      </c>
      <c r="L3125" t="s">
        <v>201</v>
      </c>
      <c r="M3125" t="s">
        <v>156</v>
      </c>
      <c r="N3125">
        <v>45000</v>
      </c>
      <c r="O3125" t="s">
        <v>179</v>
      </c>
      <c r="P3125" s="1">
        <v>43374</v>
      </c>
      <c r="Q3125" t="s">
        <v>133</v>
      </c>
      <c r="R3125" t="s">
        <v>134</v>
      </c>
      <c r="S3125" t="s">
        <v>159</v>
      </c>
      <c r="T3125" t="s">
        <v>160</v>
      </c>
      <c r="U3125">
        <v>37.630000000000003</v>
      </c>
      <c r="V3125">
        <v>0</v>
      </c>
      <c r="W3125" s="1">
        <v>40544</v>
      </c>
      <c r="X3125">
        <v>685</v>
      </c>
      <c r="Y3125">
        <v>689</v>
      </c>
      <c r="Z3125">
        <v>0</v>
      </c>
      <c r="AC3125">
        <v>10</v>
      </c>
      <c r="AD3125">
        <v>0</v>
      </c>
      <c r="AE3125">
        <v>11361</v>
      </c>
      <c r="AF3125">
        <v>70.099999999999994</v>
      </c>
      <c r="AG3125">
        <v>11</v>
      </c>
      <c r="AH3125" t="s">
        <v>137</v>
      </c>
      <c r="AI3125">
        <v>23693.88</v>
      </c>
      <c r="AJ3125">
        <v>23693.88</v>
      </c>
      <c r="AK3125">
        <v>3212.14</v>
      </c>
      <c r="AL3125">
        <v>3212.14</v>
      </c>
      <c r="AM3125">
        <v>1306.1199999999999</v>
      </c>
      <c r="AN3125">
        <v>1906.02</v>
      </c>
      <c r="AO3125">
        <v>0</v>
      </c>
      <c r="AP3125">
        <v>0</v>
      </c>
      <c r="AQ3125">
        <v>0</v>
      </c>
      <c r="AR3125" s="1">
        <v>43525</v>
      </c>
      <c r="AS3125">
        <v>647.69000000000005</v>
      </c>
      <c r="AT3125" s="1">
        <v>43556</v>
      </c>
      <c r="AU3125" s="1">
        <v>43525</v>
      </c>
      <c r="AV3125">
        <v>734</v>
      </c>
      <c r="AW3125">
        <v>730</v>
      </c>
      <c r="AX3125">
        <v>0</v>
      </c>
      <c r="AZ3125">
        <v>1</v>
      </c>
      <c r="BA3125" t="s">
        <v>138</v>
      </c>
      <c r="BB3125">
        <v>96000</v>
      </c>
      <c r="BC3125">
        <v>23.35</v>
      </c>
      <c r="BD3125" t="s">
        <v>179</v>
      </c>
      <c r="BE3125">
        <v>0</v>
      </c>
      <c r="BF3125">
        <v>0</v>
      </c>
      <c r="BG3125">
        <v>59967</v>
      </c>
      <c r="BH3125">
        <v>2</v>
      </c>
      <c r="BI3125">
        <v>2</v>
      </c>
      <c r="BJ3125">
        <v>1</v>
      </c>
      <c r="BK3125">
        <v>1</v>
      </c>
      <c r="BL3125">
        <v>1</v>
      </c>
      <c r="BM3125">
        <v>48606</v>
      </c>
      <c r="BN3125">
        <v>33</v>
      </c>
      <c r="BO3125">
        <v>1</v>
      </c>
      <c r="BP3125">
        <v>6</v>
      </c>
      <c r="BQ3125">
        <v>3333</v>
      </c>
      <c r="BR3125">
        <v>49</v>
      </c>
      <c r="BS3125">
        <v>16200</v>
      </c>
      <c r="BT3125">
        <v>2</v>
      </c>
      <c r="BU3125">
        <v>1</v>
      </c>
      <c r="BV3125">
        <v>3</v>
      </c>
      <c r="BW3125">
        <v>7</v>
      </c>
      <c r="BX3125">
        <v>5997</v>
      </c>
      <c r="BY3125">
        <v>3444</v>
      </c>
      <c r="BZ3125">
        <v>75.400000000000006</v>
      </c>
      <c r="CA3125">
        <v>0</v>
      </c>
      <c r="CB3125">
        <v>0</v>
      </c>
      <c r="CC3125">
        <v>44</v>
      </c>
      <c r="CD3125">
        <v>92</v>
      </c>
      <c r="CE3125">
        <v>1</v>
      </c>
      <c r="CF3125">
        <v>1</v>
      </c>
      <c r="CG3125">
        <v>0</v>
      </c>
      <c r="CH3125">
        <v>23</v>
      </c>
      <c r="CJ3125">
        <v>1</v>
      </c>
      <c r="CL3125">
        <v>0</v>
      </c>
      <c r="CM3125">
        <v>5</v>
      </c>
      <c r="CN3125">
        <v>7</v>
      </c>
      <c r="CO3125">
        <v>5</v>
      </c>
      <c r="CP3125">
        <v>5</v>
      </c>
      <c r="CQ3125">
        <v>2</v>
      </c>
      <c r="CR3125">
        <v>8</v>
      </c>
      <c r="CS3125">
        <v>9</v>
      </c>
      <c r="CT3125">
        <v>7</v>
      </c>
      <c r="CU3125">
        <v>10</v>
      </c>
      <c r="CV3125">
        <v>0</v>
      </c>
      <c r="CW3125">
        <v>0</v>
      </c>
      <c r="CX3125">
        <v>0</v>
      </c>
      <c r="CY3125">
        <v>2</v>
      </c>
      <c r="CZ3125">
        <v>100</v>
      </c>
      <c r="DA3125">
        <v>60</v>
      </c>
      <c r="DB3125">
        <v>0</v>
      </c>
      <c r="DC3125">
        <v>0</v>
      </c>
      <c r="DD3125">
        <v>79809</v>
      </c>
      <c r="DE3125">
        <v>59967</v>
      </c>
      <c r="DF3125">
        <v>14000</v>
      </c>
      <c r="DG3125">
        <v>63609</v>
      </c>
      <c r="DH3125" t="s">
        <v>3016</v>
      </c>
      <c r="DI3125" t="s">
        <v>208</v>
      </c>
      <c r="DJ3125" t="s">
        <v>209</v>
      </c>
      <c r="DK3125" t="s">
        <v>3017</v>
      </c>
      <c r="DL3125" t="s">
        <v>149</v>
      </c>
      <c r="DM3125" t="s">
        <v>149</v>
      </c>
      <c r="DN3125" t="s">
        <v>235</v>
      </c>
      <c r="DO3125" t="s">
        <v>3018</v>
      </c>
      <c r="DP3125" t="s">
        <v>144</v>
      </c>
      <c r="DQ3125" t="s">
        <v>1261</v>
      </c>
      <c r="DR3125" t="s">
        <v>149</v>
      </c>
      <c r="DS3125" t="s">
        <v>149</v>
      </c>
      <c r="DT3125" t="s">
        <v>125</v>
      </c>
      <c r="DU3125" t="s">
        <v>163</v>
      </c>
      <c r="DX3125">
        <f>VLOOKUP(accepted_2007_to_2018Q4[[#This Row],[grade]], $DV$2:$DW$8, 2, FALSE)</f>
        <v>0.1</v>
      </c>
      <c r="EA3125" s="7">
        <f>accepted_2007_to_2018Q4[[#This Row],[base_pd]]*accepted_2007_to_2018Q4[[#This Row],[stress_multiplier]]*accepted_2007_to_2018Q4[[#This Row],[grade_multiplier]]</f>
        <v>0</v>
      </c>
    </row>
    <row r="3126" spans="1:131" x14ac:dyDescent="0.35">
      <c r="A3126">
        <v>13006233</v>
      </c>
      <c r="B3126" t="s">
        <v>125</v>
      </c>
      <c r="C3126">
        <v>7000</v>
      </c>
      <c r="D3126">
        <v>7000</v>
      </c>
      <c r="E3126">
        <v>7000</v>
      </c>
      <c r="F3126" t="s">
        <v>151</v>
      </c>
      <c r="G3126">
        <v>15.31</v>
      </c>
      <c r="H3126">
        <v>243.73</v>
      </c>
      <c r="I3126" t="s">
        <v>172</v>
      </c>
      <c r="J3126" t="s">
        <v>243</v>
      </c>
      <c r="K3126" t="s">
        <v>3019</v>
      </c>
      <c r="L3126" t="s">
        <v>175</v>
      </c>
      <c r="M3126" t="s">
        <v>156</v>
      </c>
      <c r="N3126">
        <v>55000</v>
      </c>
      <c r="O3126" t="s">
        <v>179</v>
      </c>
      <c r="P3126" s="1">
        <v>41699</v>
      </c>
      <c r="Q3126" t="s">
        <v>158</v>
      </c>
      <c r="R3126" t="s">
        <v>134</v>
      </c>
      <c r="S3126" t="s">
        <v>159</v>
      </c>
      <c r="T3126" t="s">
        <v>160</v>
      </c>
      <c r="U3126">
        <v>20.45</v>
      </c>
      <c r="V3126">
        <v>0</v>
      </c>
      <c r="W3126" s="1">
        <v>36923</v>
      </c>
      <c r="X3126">
        <v>675</v>
      </c>
      <c r="Y3126">
        <v>679</v>
      </c>
      <c r="Z3126">
        <v>2</v>
      </c>
      <c r="AC3126">
        <v>14</v>
      </c>
      <c r="AD3126">
        <v>0</v>
      </c>
      <c r="AE3126">
        <v>15885</v>
      </c>
      <c r="AF3126">
        <v>55.3</v>
      </c>
      <c r="AG3126">
        <v>24</v>
      </c>
      <c r="AH3126" t="s">
        <v>137</v>
      </c>
      <c r="AI3126">
        <v>0</v>
      </c>
      <c r="AJ3126">
        <v>0</v>
      </c>
      <c r="AK3126">
        <v>6349.19</v>
      </c>
      <c r="AL3126">
        <v>6349.19</v>
      </c>
      <c r="AM3126">
        <v>4513.67</v>
      </c>
      <c r="AN3126">
        <v>1589.28</v>
      </c>
      <c r="AO3126">
        <v>0</v>
      </c>
      <c r="AP3126">
        <v>246.24</v>
      </c>
      <c r="AQ3126">
        <v>44.3232</v>
      </c>
      <c r="AR3126" s="1">
        <v>42491</v>
      </c>
      <c r="AS3126">
        <v>243.73</v>
      </c>
      <c r="AT3126" s="1"/>
      <c r="AU3126" s="1">
        <v>42675</v>
      </c>
      <c r="AV3126">
        <v>524</v>
      </c>
      <c r="AW3126">
        <v>520</v>
      </c>
      <c r="AX3126">
        <v>0</v>
      </c>
      <c r="AZ3126">
        <v>1</v>
      </c>
      <c r="BA3126" t="s">
        <v>161</v>
      </c>
      <c r="BD3126" t="s">
        <v>125</v>
      </c>
      <c r="BE3126">
        <v>0</v>
      </c>
      <c r="BF3126">
        <v>0</v>
      </c>
      <c r="BG3126">
        <v>26738</v>
      </c>
      <c r="BS3126">
        <v>28700</v>
      </c>
      <c r="BW3126">
        <v>8</v>
      </c>
      <c r="BX3126">
        <v>2057</v>
      </c>
      <c r="BY3126">
        <v>5160</v>
      </c>
      <c r="BZ3126">
        <v>62.6</v>
      </c>
      <c r="CA3126">
        <v>0</v>
      </c>
      <c r="CB3126">
        <v>0</v>
      </c>
      <c r="CC3126">
        <v>157</v>
      </c>
      <c r="CD3126">
        <v>70</v>
      </c>
      <c r="CE3126">
        <v>3</v>
      </c>
      <c r="CF3126">
        <v>3</v>
      </c>
      <c r="CG3126">
        <v>0</v>
      </c>
      <c r="CH3126">
        <v>17</v>
      </c>
      <c r="CJ3126">
        <v>3</v>
      </c>
      <c r="CL3126">
        <v>0</v>
      </c>
      <c r="CM3126">
        <v>6</v>
      </c>
      <c r="CN3126">
        <v>10</v>
      </c>
      <c r="CO3126">
        <v>7</v>
      </c>
      <c r="CP3126">
        <v>13</v>
      </c>
      <c r="CQ3126">
        <v>4</v>
      </c>
      <c r="CR3126">
        <v>12</v>
      </c>
      <c r="CS3126">
        <v>20</v>
      </c>
      <c r="CT3126">
        <v>10</v>
      </c>
      <c r="CU3126">
        <v>14</v>
      </c>
      <c r="CV3126">
        <v>0</v>
      </c>
      <c r="CW3126">
        <v>0</v>
      </c>
      <c r="CX3126">
        <v>0</v>
      </c>
      <c r="CY3126">
        <v>1</v>
      </c>
      <c r="CZ3126">
        <v>100</v>
      </c>
      <c r="DA3126">
        <v>85.7</v>
      </c>
      <c r="DB3126">
        <v>0</v>
      </c>
      <c r="DC3126">
        <v>0</v>
      </c>
      <c r="DD3126">
        <v>46698</v>
      </c>
      <c r="DE3126">
        <v>26738</v>
      </c>
      <c r="DF3126">
        <v>13800</v>
      </c>
      <c r="DG3126">
        <v>17998</v>
      </c>
      <c r="DH3126" t="s">
        <v>125</v>
      </c>
      <c r="DI3126" t="s">
        <v>125</v>
      </c>
      <c r="DJ3126" t="s">
        <v>125</v>
      </c>
      <c r="DK3126" t="s">
        <v>125</v>
      </c>
      <c r="DL3126" t="s">
        <v>125</v>
      </c>
      <c r="DM3126" t="s">
        <v>125</v>
      </c>
      <c r="DN3126" t="s">
        <v>125</v>
      </c>
      <c r="DO3126" t="s">
        <v>125</v>
      </c>
      <c r="DP3126" t="s">
        <v>125</v>
      </c>
      <c r="DQ3126" t="s">
        <v>125</v>
      </c>
      <c r="DR3126" t="s">
        <v>125</v>
      </c>
      <c r="DS3126" t="s">
        <v>125</v>
      </c>
      <c r="DT3126" t="s">
        <v>125</v>
      </c>
      <c r="DU3126" t="s">
        <v>163</v>
      </c>
      <c r="DX3126">
        <f>VLOOKUP(accepted_2007_to_2018Q4[[#This Row],[grade]], $DV$2:$DW$8, 2, FALSE)</f>
        <v>0.06</v>
      </c>
      <c r="EA3126" s="7">
        <f>accepted_2007_to_2018Q4[[#This Row],[base_pd]]*accepted_2007_to_2018Q4[[#This Row],[stress_multiplier]]*accepted_2007_to_2018Q4[[#This Row],[grade_multiplier]]</f>
        <v>0</v>
      </c>
    </row>
    <row r="3127" spans="1:131" x14ac:dyDescent="0.35">
      <c r="A3127">
        <v>139489782</v>
      </c>
      <c r="B3127" t="s">
        <v>125</v>
      </c>
      <c r="C3127">
        <v>40000</v>
      </c>
      <c r="D3127">
        <v>40000</v>
      </c>
      <c r="E3127">
        <v>40000</v>
      </c>
      <c r="F3127" t="s">
        <v>126</v>
      </c>
      <c r="G3127">
        <v>16.14</v>
      </c>
      <c r="H3127">
        <v>975.71</v>
      </c>
      <c r="I3127" t="s">
        <v>172</v>
      </c>
      <c r="J3127" t="s">
        <v>243</v>
      </c>
      <c r="K3127" t="s">
        <v>3020</v>
      </c>
      <c r="L3127" t="s">
        <v>192</v>
      </c>
      <c r="M3127" t="s">
        <v>131</v>
      </c>
      <c r="N3127">
        <v>98150</v>
      </c>
      <c r="O3127" t="s">
        <v>132</v>
      </c>
      <c r="P3127" s="1">
        <v>43313</v>
      </c>
      <c r="Q3127" t="s">
        <v>133</v>
      </c>
      <c r="R3127" t="s">
        <v>134</v>
      </c>
      <c r="S3127" t="s">
        <v>135</v>
      </c>
      <c r="T3127" t="s">
        <v>136</v>
      </c>
      <c r="U3127">
        <v>19.68</v>
      </c>
      <c r="V3127">
        <v>0</v>
      </c>
      <c r="W3127" s="1">
        <v>36586</v>
      </c>
      <c r="X3127">
        <v>685</v>
      </c>
      <c r="Y3127">
        <v>689</v>
      </c>
      <c r="Z3127">
        <v>1</v>
      </c>
      <c r="AB3127">
        <v>97</v>
      </c>
      <c r="AC3127">
        <v>19</v>
      </c>
      <c r="AD3127">
        <v>1</v>
      </c>
      <c r="AE3127">
        <v>25589</v>
      </c>
      <c r="AF3127">
        <v>61.8</v>
      </c>
      <c r="AG3127">
        <v>22</v>
      </c>
      <c r="AH3127" t="s">
        <v>137</v>
      </c>
      <c r="AI3127">
        <v>37283.83</v>
      </c>
      <c r="AJ3127">
        <v>37283.83</v>
      </c>
      <c r="AK3127">
        <v>5764.59</v>
      </c>
      <c r="AL3127">
        <v>5764.59</v>
      </c>
      <c r="AM3127">
        <v>2716.17</v>
      </c>
      <c r="AN3127">
        <v>3048.42</v>
      </c>
      <c r="AO3127">
        <v>0</v>
      </c>
      <c r="AP3127">
        <v>0</v>
      </c>
      <c r="AQ3127">
        <v>0</v>
      </c>
      <c r="AR3127" s="1">
        <v>43497</v>
      </c>
      <c r="AS3127">
        <v>975.71</v>
      </c>
      <c r="AT3127" s="1">
        <v>43556</v>
      </c>
      <c r="AU3127" s="1">
        <v>43525</v>
      </c>
      <c r="AV3127">
        <v>729</v>
      </c>
      <c r="AW3127">
        <v>725</v>
      </c>
      <c r="AX3127">
        <v>0</v>
      </c>
      <c r="AZ3127">
        <v>1</v>
      </c>
      <c r="BA3127" t="s">
        <v>161</v>
      </c>
      <c r="BD3127" t="s">
        <v>125</v>
      </c>
      <c r="BE3127">
        <v>0</v>
      </c>
      <c r="BF3127">
        <v>0</v>
      </c>
      <c r="BG3127">
        <v>186893</v>
      </c>
      <c r="BH3127">
        <v>2</v>
      </c>
      <c r="BI3127">
        <v>2</v>
      </c>
      <c r="BJ3127">
        <v>0</v>
      </c>
      <c r="BK3127">
        <v>1</v>
      </c>
      <c r="BL3127">
        <v>22</v>
      </c>
      <c r="BM3127">
        <v>15077</v>
      </c>
      <c r="BN3127">
        <v>49</v>
      </c>
      <c r="BO3127">
        <v>3</v>
      </c>
      <c r="BP3127">
        <v>5</v>
      </c>
      <c r="BQ3127">
        <v>7540</v>
      </c>
      <c r="BR3127">
        <v>56</v>
      </c>
      <c r="BS3127">
        <v>41400</v>
      </c>
      <c r="BT3127">
        <v>1</v>
      </c>
      <c r="BU3127">
        <v>0</v>
      </c>
      <c r="BV3127">
        <v>1</v>
      </c>
      <c r="BW3127">
        <v>6</v>
      </c>
      <c r="BX3127">
        <v>10383</v>
      </c>
      <c r="BY3127">
        <v>9432</v>
      </c>
      <c r="BZ3127">
        <v>70.599999999999994</v>
      </c>
      <c r="CA3127">
        <v>0</v>
      </c>
      <c r="CB3127">
        <v>0</v>
      </c>
      <c r="CC3127">
        <v>35</v>
      </c>
      <c r="CD3127">
        <v>221</v>
      </c>
      <c r="CE3127">
        <v>1</v>
      </c>
      <c r="CF3127">
        <v>1</v>
      </c>
      <c r="CG3127">
        <v>2</v>
      </c>
      <c r="CH3127">
        <v>1</v>
      </c>
      <c r="CJ3127">
        <v>1</v>
      </c>
      <c r="CL3127">
        <v>0</v>
      </c>
      <c r="CM3127">
        <v>9</v>
      </c>
      <c r="CN3127">
        <v>11</v>
      </c>
      <c r="CO3127">
        <v>9</v>
      </c>
      <c r="CP3127">
        <v>10</v>
      </c>
      <c r="CQ3127">
        <v>2</v>
      </c>
      <c r="CR3127">
        <v>16</v>
      </c>
      <c r="CS3127">
        <v>18</v>
      </c>
      <c r="CT3127">
        <v>11</v>
      </c>
      <c r="CU3127">
        <v>19</v>
      </c>
      <c r="CV3127">
        <v>0</v>
      </c>
      <c r="CW3127">
        <v>0</v>
      </c>
      <c r="CX3127">
        <v>0</v>
      </c>
      <c r="CY3127">
        <v>3</v>
      </c>
      <c r="CZ3127">
        <v>100</v>
      </c>
      <c r="DA3127">
        <v>44.4</v>
      </c>
      <c r="DB3127">
        <v>1</v>
      </c>
      <c r="DC3127">
        <v>0</v>
      </c>
      <c r="DD3127">
        <v>228350</v>
      </c>
      <c r="DE3127">
        <v>40666</v>
      </c>
      <c r="DF3127">
        <v>32100</v>
      </c>
      <c r="DG3127">
        <v>31000</v>
      </c>
      <c r="DH3127" t="s">
        <v>125</v>
      </c>
      <c r="DI3127" t="s">
        <v>125</v>
      </c>
      <c r="DJ3127" t="s">
        <v>125</v>
      </c>
      <c r="DK3127" t="s">
        <v>125</v>
      </c>
      <c r="DL3127" t="s">
        <v>125</v>
      </c>
      <c r="DM3127" t="s">
        <v>125</v>
      </c>
      <c r="DN3127" t="s">
        <v>125</v>
      </c>
      <c r="DO3127" t="s">
        <v>125</v>
      </c>
      <c r="DP3127" t="s">
        <v>125</v>
      </c>
      <c r="DQ3127" t="s">
        <v>125</v>
      </c>
      <c r="DR3127" t="s">
        <v>125</v>
      </c>
      <c r="DS3127" t="s">
        <v>125</v>
      </c>
      <c r="DT3127" t="s">
        <v>125</v>
      </c>
      <c r="DU3127" t="s">
        <v>163</v>
      </c>
      <c r="DX3127">
        <f>VLOOKUP(accepted_2007_to_2018Q4[[#This Row],[grade]], $DV$2:$DW$8, 2, FALSE)</f>
        <v>0.06</v>
      </c>
      <c r="EA3127" s="7">
        <f>accepted_2007_to_2018Q4[[#This Row],[base_pd]]*accepted_2007_to_2018Q4[[#This Row],[stress_multiplier]]*accepted_2007_to_2018Q4[[#This Row],[grade_multiplier]]</f>
        <v>0</v>
      </c>
    </row>
    <row r="3128" spans="1:131" x14ac:dyDescent="0.35">
      <c r="A3128">
        <v>82217328</v>
      </c>
      <c r="B3128" t="s">
        <v>125</v>
      </c>
      <c r="C3128">
        <v>20000</v>
      </c>
      <c r="D3128">
        <v>20000</v>
      </c>
      <c r="E3128">
        <v>20000</v>
      </c>
      <c r="F3128" t="s">
        <v>151</v>
      </c>
      <c r="G3128">
        <v>10.99</v>
      </c>
      <c r="H3128">
        <v>654.67999999999995</v>
      </c>
      <c r="I3128" t="s">
        <v>164</v>
      </c>
      <c r="J3128" t="s">
        <v>230</v>
      </c>
      <c r="K3128" t="s">
        <v>515</v>
      </c>
      <c r="L3128" t="s">
        <v>175</v>
      </c>
      <c r="M3128" t="s">
        <v>156</v>
      </c>
      <c r="N3128">
        <v>75000</v>
      </c>
      <c r="O3128" t="s">
        <v>132</v>
      </c>
      <c r="P3128" s="1">
        <v>42522</v>
      </c>
      <c r="Q3128" t="s">
        <v>133</v>
      </c>
      <c r="R3128" t="s">
        <v>134</v>
      </c>
      <c r="S3128" t="s">
        <v>159</v>
      </c>
      <c r="T3128" t="s">
        <v>160</v>
      </c>
      <c r="U3128">
        <v>17.73</v>
      </c>
      <c r="V3128">
        <v>3</v>
      </c>
      <c r="W3128" s="1">
        <v>37316</v>
      </c>
      <c r="X3128">
        <v>675</v>
      </c>
      <c r="Y3128">
        <v>679</v>
      </c>
      <c r="Z3128">
        <v>0</v>
      </c>
      <c r="AA3128">
        <v>7</v>
      </c>
      <c r="AC3128">
        <v>11</v>
      </c>
      <c r="AD3128">
        <v>0</v>
      </c>
      <c r="AE3128">
        <v>12147</v>
      </c>
      <c r="AF3128">
        <v>76.900000000000006</v>
      </c>
      <c r="AG3128">
        <v>15</v>
      </c>
      <c r="AH3128" t="s">
        <v>137</v>
      </c>
      <c r="AI3128">
        <v>1928.59</v>
      </c>
      <c r="AJ3128">
        <v>1928.59</v>
      </c>
      <c r="AK3128">
        <v>21580.02</v>
      </c>
      <c r="AL3128">
        <v>21580.02</v>
      </c>
      <c r="AM3128">
        <v>18071.41</v>
      </c>
      <c r="AN3128">
        <v>3508.61</v>
      </c>
      <c r="AO3128">
        <v>0</v>
      </c>
      <c r="AP3128">
        <v>0</v>
      </c>
      <c r="AQ3128">
        <v>0</v>
      </c>
      <c r="AR3128" s="1">
        <v>43525</v>
      </c>
      <c r="AS3128">
        <v>654.67999999999995</v>
      </c>
      <c r="AT3128" s="1">
        <v>43556</v>
      </c>
      <c r="AU3128" s="1">
        <v>43525</v>
      </c>
      <c r="AV3128">
        <v>634</v>
      </c>
      <c r="AW3128">
        <v>630</v>
      </c>
      <c r="AX3128">
        <v>0</v>
      </c>
      <c r="AY3128">
        <v>14</v>
      </c>
      <c r="AZ3128">
        <v>1</v>
      </c>
      <c r="BA3128" t="s">
        <v>161</v>
      </c>
      <c r="BD3128" t="s">
        <v>125</v>
      </c>
      <c r="BE3128">
        <v>0</v>
      </c>
      <c r="BF3128">
        <v>0</v>
      </c>
      <c r="BG3128">
        <v>29699</v>
      </c>
      <c r="BH3128">
        <v>0</v>
      </c>
      <c r="BI3128">
        <v>1</v>
      </c>
      <c r="BJ3128">
        <v>0</v>
      </c>
      <c r="BK3128">
        <v>0</v>
      </c>
      <c r="BL3128">
        <v>35</v>
      </c>
      <c r="BM3128">
        <v>13515</v>
      </c>
      <c r="BN3128">
        <v>48</v>
      </c>
      <c r="BO3128">
        <v>0</v>
      </c>
      <c r="BP3128">
        <v>1</v>
      </c>
      <c r="BQ3128">
        <v>7760</v>
      </c>
      <c r="BR3128">
        <v>58</v>
      </c>
      <c r="BS3128">
        <v>15800</v>
      </c>
      <c r="BT3128">
        <v>0</v>
      </c>
      <c r="BU3128">
        <v>0</v>
      </c>
      <c r="BV3128">
        <v>0</v>
      </c>
      <c r="BW3128">
        <v>1</v>
      </c>
      <c r="BX3128">
        <v>2970</v>
      </c>
      <c r="BY3128">
        <v>895</v>
      </c>
      <c r="BZ3128">
        <v>90.1</v>
      </c>
      <c r="CA3128">
        <v>0</v>
      </c>
      <c r="CB3128">
        <v>0</v>
      </c>
      <c r="CC3128">
        <v>132</v>
      </c>
      <c r="CD3128">
        <v>171</v>
      </c>
      <c r="CE3128">
        <v>17</v>
      </c>
      <c r="CF3128">
        <v>17</v>
      </c>
      <c r="CG3128">
        <v>0</v>
      </c>
      <c r="CH3128">
        <v>28</v>
      </c>
      <c r="CI3128">
        <v>14</v>
      </c>
      <c r="CK3128">
        <v>14</v>
      </c>
      <c r="CL3128">
        <v>1</v>
      </c>
      <c r="CM3128">
        <v>3</v>
      </c>
      <c r="CN3128">
        <v>7</v>
      </c>
      <c r="CO3128">
        <v>4</v>
      </c>
      <c r="CP3128">
        <v>4</v>
      </c>
      <c r="CQ3128">
        <v>5</v>
      </c>
      <c r="CR3128">
        <v>9</v>
      </c>
      <c r="CS3128">
        <v>9</v>
      </c>
      <c r="CT3128">
        <v>7</v>
      </c>
      <c r="CU3128">
        <v>11</v>
      </c>
      <c r="CV3128">
        <v>0</v>
      </c>
      <c r="CW3128">
        <v>0</v>
      </c>
      <c r="CX3128">
        <v>1</v>
      </c>
      <c r="CY3128">
        <v>0</v>
      </c>
      <c r="CZ3128">
        <v>66.7</v>
      </c>
      <c r="DA3128">
        <v>25</v>
      </c>
      <c r="DB3128">
        <v>0</v>
      </c>
      <c r="DC3128">
        <v>0</v>
      </c>
      <c r="DD3128">
        <v>51668</v>
      </c>
      <c r="DE3128">
        <v>29699</v>
      </c>
      <c r="DF3128">
        <v>9000</v>
      </c>
      <c r="DG3128">
        <v>27923</v>
      </c>
      <c r="DH3128" t="s">
        <v>125</v>
      </c>
      <c r="DI3128" t="s">
        <v>125</v>
      </c>
      <c r="DJ3128" t="s">
        <v>125</v>
      </c>
      <c r="DK3128" t="s">
        <v>125</v>
      </c>
      <c r="DL3128" t="s">
        <v>125</v>
      </c>
      <c r="DM3128" t="s">
        <v>125</v>
      </c>
      <c r="DN3128" t="s">
        <v>125</v>
      </c>
      <c r="DO3128" t="s">
        <v>125</v>
      </c>
      <c r="DP3128" t="s">
        <v>125</v>
      </c>
      <c r="DQ3128" t="s">
        <v>125</v>
      </c>
      <c r="DR3128" t="s">
        <v>125</v>
      </c>
      <c r="DS3128" t="s">
        <v>125</v>
      </c>
      <c r="DT3128" t="s">
        <v>125</v>
      </c>
      <c r="DU3128" t="s">
        <v>163</v>
      </c>
      <c r="DX3128">
        <f>VLOOKUP(accepted_2007_to_2018Q4[[#This Row],[grade]], $DV$2:$DW$8, 2, FALSE)</f>
        <v>0.04</v>
      </c>
      <c r="EA3128" s="7">
        <f>accepted_2007_to_2018Q4[[#This Row],[base_pd]]*accepted_2007_to_2018Q4[[#This Row],[stress_multiplier]]*accepted_2007_to_2018Q4[[#This Row],[grade_multiplier]]</f>
        <v>0</v>
      </c>
    </row>
    <row r="3129" spans="1:131" x14ac:dyDescent="0.35">
      <c r="A3129">
        <v>107460651</v>
      </c>
      <c r="B3129" t="s">
        <v>125</v>
      </c>
      <c r="C3129">
        <v>35800</v>
      </c>
      <c r="D3129">
        <v>35800</v>
      </c>
      <c r="E3129">
        <v>35800</v>
      </c>
      <c r="F3129" t="s">
        <v>126</v>
      </c>
      <c r="G3129">
        <v>15.99</v>
      </c>
      <c r="H3129">
        <v>870.4</v>
      </c>
      <c r="I3129" t="s">
        <v>172</v>
      </c>
      <c r="J3129" t="s">
        <v>252</v>
      </c>
      <c r="K3129" t="s">
        <v>3021</v>
      </c>
      <c r="L3129" t="s">
        <v>292</v>
      </c>
      <c r="M3129" t="s">
        <v>131</v>
      </c>
      <c r="N3129">
        <v>170000</v>
      </c>
      <c r="O3129" t="s">
        <v>132</v>
      </c>
      <c r="P3129" s="1">
        <v>42856</v>
      </c>
      <c r="Q3129" t="s">
        <v>162</v>
      </c>
      <c r="R3129" t="s">
        <v>134</v>
      </c>
      <c r="S3129" t="s">
        <v>159</v>
      </c>
      <c r="T3129" t="s">
        <v>160</v>
      </c>
      <c r="U3129">
        <v>25.71</v>
      </c>
      <c r="V3129">
        <v>1</v>
      </c>
      <c r="W3129" s="1">
        <v>38991</v>
      </c>
      <c r="X3129">
        <v>710</v>
      </c>
      <c r="Y3129">
        <v>714</v>
      </c>
      <c r="Z3129">
        <v>0</v>
      </c>
      <c r="AA3129">
        <v>3</v>
      </c>
      <c r="AB3129">
        <v>54</v>
      </c>
      <c r="AC3129">
        <v>12</v>
      </c>
      <c r="AD3129">
        <v>2</v>
      </c>
      <c r="AE3129">
        <v>5105</v>
      </c>
      <c r="AF3129">
        <v>41.5</v>
      </c>
      <c r="AG3129">
        <v>27</v>
      </c>
      <c r="AH3129" t="s">
        <v>137</v>
      </c>
      <c r="AI3129">
        <v>26214.07</v>
      </c>
      <c r="AJ3129">
        <v>26214.07</v>
      </c>
      <c r="AK3129">
        <v>18617.16</v>
      </c>
      <c r="AL3129">
        <v>18617.16</v>
      </c>
      <c r="AM3129">
        <v>9585.93</v>
      </c>
      <c r="AN3129">
        <v>8813.6299999999992</v>
      </c>
      <c r="AO3129">
        <v>217.6</v>
      </c>
      <c r="AP3129">
        <v>0</v>
      </c>
      <c r="AQ3129">
        <v>0</v>
      </c>
      <c r="AR3129" s="1">
        <v>43497</v>
      </c>
      <c r="AS3129">
        <v>870.4</v>
      </c>
      <c r="AT3129" s="1">
        <v>43556</v>
      </c>
      <c r="AU3129" s="1">
        <v>43525</v>
      </c>
      <c r="AV3129">
        <v>644</v>
      </c>
      <c r="AW3129">
        <v>640</v>
      </c>
      <c r="AX3129">
        <v>0</v>
      </c>
      <c r="AZ3129">
        <v>1</v>
      </c>
      <c r="BA3129" t="s">
        <v>161</v>
      </c>
      <c r="BD3129" t="s">
        <v>125</v>
      </c>
      <c r="BE3129">
        <v>0</v>
      </c>
      <c r="BF3129">
        <v>0</v>
      </c>
      <c r="BG3129">
        <v>300867</v>
      </c>
      <c r="BH3129">
        <v>0</v>
      </c>
      <c r="BI3129">
        <v>6</v>
      </c>
      <c r="BJ3129">
        <v>0</v>
      </c>
      <c r="BK3129">
        <v>6</v>
      </c>
      <c r="BL3129">
        <v>18</v>
      </c>
      <c r="BM3129">
        <v>167252</v>
      </c>
      <c r="BN3129">
        <v>62</v>
      </c>
      <c r="BO3129">
        <v>1</v>
      </c>
      <c r="BP3129">
        <v>1</v>
      </c>
      <c r="BQ3129">
        <v>804</v>
      </c>
      <c r="BR3129">
        <v>58</v>
      </c>
      <c r="BS3129">
        <v>12300</v>
      </c>
      <c r="BT3129">
        <v>2</v>
      </c>
      <c r="BU3129">
        <v>3</v>
      </c>
      <c r="BV3129">
        <v>2</v>
      </c>
      <c r="BW3129">
        <v>8</v>
      </c>
      <c r="BX3129">
        <v>25072</v>
      </c>
      <c r="BY3129">
        <v>196</v>
      </c>
      <c r="BZ3129">
        <v>80.400000000000006</v>
      </c>
      <c r="CA3129">
        <v>0</v>
      </c>
      <c r="CB3129">
        <v>0</v>
      </c>
      <c r="CC3129">
        <v>127</v>
      </c>
      <c r="CD3129">
        <v>98</v>
      </c>
      <c r="CE3129">
        <v>7</v>
      </c>
      <c r="CF3129">
        <v>7</v>
      </c>
      <c r="CG3129">
        <v>2</v>
      </c>
      <c r="CH3129">
        <v>98</v>
      </c>
      <c r="CJ3129">
        <v>10</v>
      </c>
      <c r="CL3129">
        <v>0</v>
      </c>
      <c r="CM3129">
        <v>1</v>
      </c>
      <c r="CN3129">
        <v>4</v>
      </c>
      <c r="CO3129">
        <v>1</v>
      </c>
      <c r="CP3129">
        <v>1</v>
      </c>
      <c r="CQ3129">
        <v>19</v>
      </c>
      <c r="CR3129">
        <v>5</v>
      </c>
      <c r="CS3129">
        <v>6</v>
      </c>
      <c r="CT3129">
        <v>4</v>
      </c>
      <c r="CU3129">
        <v>12</v>
      </c>
      <c r="CV3129">
        <v>0</v>
      </c>
      <c r="CW3129">
        <v>0</v>
      </c>
      <c r="CX3129">
        <v>0</v>
      </c>
      <c r="CY3129">
        <v>2</v>
      </c>
      <c r="CZ3129">
        <v>92.3</v>
      </c>
      <c r="DA3129">
        <v>100</v>
      </c>
      <c r="DB3129">
        <v>0</v>
      </c>
      <c r="DC3129">
        <v>2</v>
      </c>
      <c r="DD3129">
        <v>359921</v>
      </c>
      <c r="DE3129">
        <v>172357</v>
      </c>
      <c r="DF3129">
        <v>1000</v>
      </c>
      <c r="DG3129">
        <v>217911</v>
      </c>
      <c r="DH3129" t="s">
        <v>125</v>
      </c>
      <c r="DI3129" t="s">
        <v>125</v>
      </c>
      <c r="DJ3129" t="s">
        <v>125</v>
      </c>
      <c r="DK3129" t="s">
        <v>125</v>
      </c>
      <c r="DL3129" t="s">
        <v>125</v>
      </c>
      <c r="DM3129" t="s">
        <v>125</v>
      </c>
      <c r="DN3129" t="s">
        <v>125</v>
      </c>
      <c r="DO3129" t="s">
        <v>125</v>
      </c>
      <c r="DP3129" t="s">
        <v>125</v>
      </c>
      <c r="DQ3129" t="s">
        <v>125</v>
      </c>
      <c r="DR3129" t="s">
        <v>125</v>
      </c>
      <c r="DS3129" t="s">
        <v>125</v>
      </c>
      <c r="DT3129" t="s">
        <v>125</v>
      </c>
      <c r="DU3129" t="s">
        <v>163</v>
      </c>
      <c r="DX3129">
        <f>VLOOKUP(accepted_2007_to_2018Q4[[#This Row],[grade]], $DV$2:$DW$8, 2, FALSE)</f>
        <v>0.06</v>
      </c>
      <c r="EA3129" s="7">
        <f>accepted_2007_to_2018Q4[[#This Row],[base_pd]]*accepted_2007_to_2018Q4[[#This Row],[stress_multiplier]]*accepted_2007_to_2018Q4[[#This Row],[grade_multiplier]]</f>
        <v>0</v>
      </c>
    </row>
    <row r="3130" spans="1:131" x14ac:dyDescent="0.35">
      <c r="A3130">
        <v>5065169</v>
      </c>
      <c r="B3130" t="s">
        <v>125</v>
      </c>
      <c r="C3130">
        <v>19000</v>
      </c>
      <c r="D3130">
        <v>19000</v>
      </c>
      <c r="E3130">
        <v>19000</v>
      </c>
      <c r="F3130" t="s">
        <v>126</v>
      </c>
      <c r="G3130">
        <v>15.31</v>
      </c>
      <c r="H3130">
        <v>455.11</v>
      </c>
      <c r="I3130" t="s">
        <v>172</v>
      </c>
      <c r="J3130" t="s">
        <v>199</v>
      </c>
      <c r="K3130" t="s">
        <v>3022</v>
      </c>
      <c r="L3130" t="s">
        <v>239</v>
      </c>
      <c r="M3130" t="s">
        <v>131</v>
      </c>
      <c r="N3130">
        <v>122000</v>
      </c>
      <c r="O3130" t="s">
        <v>132</v>
      </c>
      <c r="P3130" s="1">
        <v>41395</v>
      </c>
      <c r="Q3130" t="s">
        <v>168</v>
      </c>
      <c r="R3130" t="s">
        <v>134</v>
      </c>
      <c r="S3130" t="s">
        <v>135</v>
      </c>
      <c r="T3130" t="s">
        <v>3023</v>
      </c>
      <c r="U3130">
        <v>15.96</v>
      </c>
      <c r="V3130">
        <v>0</v>
      </c>
      <c r="W3130" s="1">
        <v>38869</v>
      </c>
      <c r="X3130">
        <v>665</v>
      </c>
      <c r="Y3130">
        <v>669</v>
      </c>
      <c r="Z3130">
        <v>0</v>
      </c>
      <c r="AB3130">
        <v>108</v>
      </c>
      <c r="AC3130">
        <v>9</v>
      </c>
      <c r="AD3130">
        <v>1</v>
      </c>
      <c r="AE3130">
        <v>12568</v>
      </c>
      <c r="AF3130">
        <v>73.099999999999994</v>
      </c>
      <c r="AG3130">
        <v>27</v>
      </c>
      <c r="AH3130" t="s">
        <v>137</v>
      </c>
      <c r="AI3130">
        <v>0</v>
      </c>
      <c r="AJ3130">
        <v>0</v>
      </c>
      <c r="AK3130">
        <v>26740.914459192201</v>
      </c>
      <c r="AL3130">
        <v>26740.91</v>
      </c>
      <c r="AM3130">
        <v>19000</v>
      </c>
      <c r="AN3130">
        <v>7740.91</v>
      </c>
      <c r="AO3130">
        <v>0</v>
      </c>
      <c r="AP3130">
        <v>0</v>
      </c>
      <c r="AQ3130">
        <v>0</v>
      </c>
      <c r="AR3130" s="1">
        <v>42795</v>
      </c>
      <c r="AS3130">
        <v>6260.96</v>
      </c>
      <c r="AT3130" s="1"/>
      <c r="AU3130" s="1">
        <v>42948</v>
      </c>
      <c r="AV3130">
        <v>734</v>
      </c>
      <c r="AW3130">
        <v>730</v>
      </c>
      <c r="AX3130">
        <v>0</v>
      </c>
      <c r="AZ3130">
        <v>1</v>
      </c>
      <c r="BA3130" t="s">
        <v>161</v>
      </c>
      <c r="BD3130" t="s">
        <v>125</v>
      </c>
      <c r="BE3130">
        <v>0</v>
      </c>
      <c r="BF3130">
        <v>0</v>
      </c>
      <c r="BG3130">
        <v>299594</v>
      </c>
      <c r="BS3130">
        <v>17200</v>
      </c>
      <c r="BW3130">
        <v>4</v>
      </c>
      <c r="BX3130">
        <v>33288</v>
      </c>
      <c r="BY3130">
        <v>3044</v>
      </c>
      <c r="BZ3130">
        <v>75.3</v>
      </c>
      <c r="CA3130">
        <v>0</v>
      </c>
      <c r="CB3130">
        <v>0</v>
      </c>
      <c r="CC3130">
        <v>84</v>
      </c>
      <c r="CD3130">
        <v>78</v>
      </c>
      <c r="CE3130">
        <v>20</v>
      </c>
      <c r="CF3130">
        <v>9</v>
      </c>
      <c r="CG3130">
        <v>2</v>
      </c>
      <c r="CH3130">
        <v>20</v>
      </c>
      <c r="CJ3130">
        <v>9</v>
      </c>
      <c r="CL3130">
        <v>0</v>
      </c>
      <c r="CM3130">
        <v>4</v>
      </c>
      <c r="CN3130">
        <v>6</v>
      </c>
      <c r="CO3130">
        <v>4</v>
      </c>
      <c r="CP3130">
        <v>10</v>
      </c>
      <c r="CQ3130">
        <v>12</v>
      </c>
      <c r="CR3130">
        <v>6</v>
      </c>
      <c r="CS3130">
        <v>13</v>
      </c>
      <c r="CT3130">
        <v>6</v>
      </c>
      <c r="CU3130">
        <v>9</v>
      </c>
      <c r="CV3130">
        <v>0</v>
      </c>
      <c r="CW3130">
        <v>0</v>
      </c>
      <c r="CX3130">
        <v>0</v>
      </c>
      <c r="CY3130">
        <v>3</v>
      </c>
      <c r="CZ3130">
        <v>100</v>
      </c>
      <c r="DA3130">
        <v>50</v>
      </c>
      <c r="DB3130">
        <v>1</v>
      </c>
      <c r="DC3130">
        <v>0</v>
      </c>
      <c r="DD3130">
        <v>312334</v>
      </c>
      <c r="DE3130">
        <v>86440</v>
      </c>
      <c r="DF3130">
        <v>12300</v>
      </c>
      <c r="DG3130">
        <v>79878</v>
      </c>
      <c r="DH3130" t="s">
        <v>125</v>
      </c>
      <c r="DI3130" t="s">
        <v>125</v>
      </c>
      <c r="DJ3130" t="s">
        <v>125</v>
      </c>
      <c r="DK3130" t="s">
        <v>125</v>
      </c>
      <c r="DL3130" t="s">
        <v>125</v>
      </c>
      <c r="DM3130" t="s">
        <v>125</v>
      </c>
      <c r="DN3130" t="s">
        <v>125</v>
      </c>
      <c r="DO3130" t="s">
        <v>125</v>
      </c>
      <c r="DP3130" t="s">
        <v>125</v>
      </c>
      <c r="DQ3130" t="s">
        <v>125</v>
      </c>
      <c r="DR3130" t="s">
        <v>125</v>
      </c>
      <c r="DS3130" t="s">
        <v>125</v>
      </c>
      <c r="DT3130" t="s">
        <v>125</v>
      </c>
      <c r="DU3130" t="s">
        <v>163</v>
      </c>
      <c r="DX3130">
        <f>VLOOKUP(accepted_2007_to_2018Q4[[#This Row],[grade]], $DV$2:$DW$8, 2, FALSE)</f>
        <v>0.06</v>
      </c>
      <c r="EA3130" s="7">
        <f>accepted_2007_to_2018Q4[[#This Row],[base_pd]]*accepted_2007_to_2018Q4[[#This Row],[stress_multiplier]]*accepted_2007_to_2018Q4[[#This Row],[grade_multiplier]]</f>
        <v>0</v>
      </c>
    </row>
    <row r="3131" spans="1:131" x14ac:dyDescent="0.35">
      <c r="A3131">
        <v>84467639</v>
      </c>
      <c r="B3131" t="s">
        <v>125</v>
      </c>
      <c r="C3131">
        <v>14000</v>
      </c>
      <c r="D3131">
        <v>14000</v>
      </c>
      <c r="E3131">
        <v>14000</v>
      </c>
      <c r="F3131" t="s">
        <v>126</v>
      </c>
      <c r="G3131">
        <v>19.989999999999998</v>
      </c>
      <c r="H3131">
        <v>370.84</v>
      </c>
      <c r="I3131" t="s">
        <v>188</v>
      </c>
      <c r="J3131" t="s">
        <v>268</v>
      </c>
      <c r="K3131" t="s">
        <v>339</v>
      </c>
      <c r="L3131" t="s">
        <v>175</v>
      </c>
      <c r="M3131" t="s">
        <v>131</v>
      </c>
      <c r="N3131">
        <v>35600</v>
      </c>
      <c r="O3131" t="s">
        <v>132</v>
      </c>
      <c r="P3131" s="1">
        <v>42552</v>
      </c>
      <c r="Q3131" t="s">
        <v>133</v>
      </c>
      <c r="R3131" t="s">
        <v>134</v>
      </c>
      <c r="S3131" t="s">
        <v>159</v>
      </c>
      <c r="T3131" t="s">
        <v>160</v>
      </c>
      <c r="U3131">
        <v>25.93</v>
      </c>
      <c r="V3131">
        <v>0</v>
      </c>
      <c r="W3131" s="1">
        <v>37530</v>
      </c>
      <c r="X3131">
        <v>700</v>
      </c>
      <c r="Y3131">
        <v>704</v>
      </c>
      <c r="Z3131">
        <v>1</v>
      </c>
      <c r="AB3131">
        <v>97</v>
      </c>
      <c r="AC3131">
        <v>14</v>
      </c>
      <c r="AD3131">
        <v>2</v>
      </c>
      <c r="AE3131">
        <v>14499</v>
      </c>
      <c r="AF3131">
        <v>58</v>
      </c>
      <c r="AG3131">
        <v>23</v>
      </c>
      <c r="AH3131" t="s">
        <v>137</v>
      </c>
      <c r="AI3131">
        <v>8274.06</v>
      </c>
      <c r="AJ3131">
        <v>8274.06</v>
      </c>
      <c r="AK3131">
        <v>11876.51</v>
      </c>
      <c r="AL3131">
        <v>11876.51</v>
      </c>
      <c r="AM3131">
        <v>5725.94</v>
      </c>
      <c r="AN3131">
        <v>6150.57</v>
      </c>
      <c r="AO3131">
        <v>0</v>
      </c>
      <c r="AP3131">
        <v>0</v>
      </c>
      <c r="AQ3131">
        <v>0</v>
      </c>
      <c r="AR3131" s="1">
        <v>43525</v>
      </c>
      <c r="AS3131">
        <v>370.84</v>
      </c>
      <c r="AT3131" s="1">
        <v>43556</v>
      </c>
      <c r="AU3131" s="1">
        <v>43525</v>
      </c>
      <c r="AV3131">
        <v>684</v>
      </c>
      <c r="AW3131">
        <v>680</v>
      </c>
      <c r="AX3131">
        <v>0</v>
      </c>
      <c r="AZ3131">
        <v>1</v>
      </c>
      <c r="BA3131" t="s">
        <v>161</v>
      </c>
      <c r="BD3131" t="s">
        <v>125</v>
      </c>
      <c r="BE3131">
        <v>0</v>
      </c>
      <c r="BF3131">
        <v>0</v>
      </c>
      <c r="BG3131">
        <v>107304</v>
      </c>
      <c r="BH3131">
        <v>2</v>
      </c>
      <c r="BI3131">
        <v>8</v>
      </c>
      <c r="BJ3131">
        <v>1</v>
      </c>
      <c r="BK3131">
        <v>1</v>
      </c>
      <c r="BL3131">
        <v>2</v>
      </c>
      <c r="BM3131">
        <v>92805</v>
      </c>
      <c r="BN3131">
        <v>139</v>
      </c>
      <c r="BO3131">
        <v>1</v>
      </c>
      <c r="BP3131">
        <v>6</v>
      </c>
      <c r="BQ3131">
        <v>4884</v>
      </c>
      <c r="BR3131">
        <v>117</v>
      </c>
      <c r="BS3131">
        <v>25000</v>
      </c>
      <c r="BT3131">
        <v>0</v>
      </c>
      <c r="BU3131">
        <v>0</v>
      </c>
      <c r="BV3131">
        <v>1</v>
      </c>
      <c r="BW3131">
        <v>7</v>
      </c>
      <c r="BX3131">
        <v>7665</v>
      </c>
      <c r="BY3131">
        <v>5100</v>
      </c>
      <c r="BZ3131">
        <v>59.8</v>
      </c>
      <c r="CA3131">
        <v>0</v>
      </c>
      <c r="CB3131">
        <v>0</v>
      </c>
      <c r="CC3131">
        <v>165</v>
      </c>
      <c r="CD3131">
        <v>120</v>
      </c>
      <c r="CE3131">
        <v>2</v>
      </c>
      <c r="CF3131">
        <v>2</v>
      </c>
      <c r="CG3131">
        <v>0</v>
      </c>
      <c r="CH3131">
        <v>2</v>
      </c>
      <c r="CJ3131">
        <v>2</v>
      </c>
      <c r="CL3131">
        <v>0</v>
      </c>
      <c r="CM3131">
        <v>3</v>
      </c>
      <c r="CN3131">
        <v>6</v>
      </c>
      <c r="CO3131">
        <v>3</v>
      </c>
      <c r="CP3131">
        <v>4</v>
      </c>
      <c r="CQ3131">
        <v>16</v>
      </c>
      <c r="CR3131">
        <v>6</v>
      </c>
      <c r="CS3131">
        <v>7</v>
      </c>
      <c r="CT3131">
        <v>6</v>
      </c>
      <c r="CU3131">
        <v>14</v>
      </c>
      <c r="CV3131">
        <v>0</v>
      </c>
      <c r="CW3131">
        <v>0</v>
      </c>
      <c r="CX3131">
        <v>0</v>
      </c>
      <c r="CY3131">
        <v>2</v>
      </c>
      <c r="CZ3131">
        <v>100</v>
      </c>
      <c r="DA3131">
        <v>0</v>
      </c>
      <c r="DB3131">
        <v>1</v>
      </c>
      <c r="DC3131">
        <v>1</v>
      </c>
      <c r="DD3131">
        <v>91629</v>
      </c>
      <c r="DE3131">
        <v>107304</v>
      </c>
      <c r="DF3131">
        <v>12700</v>
      </c>
      <c r="DG3131">
        <v>66629</v>
      </c>
      <c r="DH3131" t="s">
        <v>125</v>
      </c>
      <c r="DI3131" t="s">
        <v>125</v>
      </c>
      <c r="DJ3131" t="s">
        <v>125</v>
      </c>
      <c r="DK3131" t="s">
        <v>125</v>
      </c>
      <c r="DL3131" t="s">
        <v>125</v>
      </c>
      <c r="DM3131" t="s">
        <v>125</v>
      </c>
      <c r="DN3131" t="s">
        <v>125</v>
      </c>
      <c r="DO3131" t="s">
        <v>125</v>
      </c>
      <c r="DP3131" t="s">
        <v>125</v>
      </c>
      <c r="DQ3131" t="s">
        <v>125</v>
      </c>
      <c r="DR3131" t="s">
        <v>125</v>
      </c>
      <c r="DS3131" t="s">
        <v>125</v>
      </c>
      <c r="DT3131" t="s">
        <v>125</v>
      </c>
      <c r="DU3131" t="s">
        <v>163</v>
      </c>
      <c r="DX3131">
        <f>VLOOKUP(accepted_2007_to_2018Q4[[#This Row],[grade]], $DV$2:$DW$8, 2, FALSE)</f>
        <v>0.1</v>
      </c>
      <c r="EA3131" s="7">
        <f>accepted_2007_to_2018Q4[[#This Row],[base_pd]]*accepted_2007_to_2018Q4[[#This Row],[stress_multiplier]]*accepted_2007_to_2018Q4[[#This Row],[grade_multiplier]]</f>
        <v>0</v>
      </c>
    </row>
    <row r="3132" spans="1:131" x14ac:dyDescent="0.35">
      <c r="A3132">
        <v>61469304</v>
      </c>
      <c r="B3132" t="s">
        <v>125</v>
      </c>
      <c r="C3132">
        <v>35000</v>
      </c>
      <c r="D3132">
        <v>35000</v>
      </c>
      <c r="E3132">
        <v>35000</v>
      </c>
      <c r="F3132" t="s">
        <v>151</v>
      </c>
      <c r="G3132">
        <v>13.33</v>
      </c>
      <c r="H3132">
        <v>1184.8599999999999</v>
      </c>
      <c r="I3132" t="s">
        <v>172</v>
      </c>
      <c r="J3132" t="s">
        <v>225</v>
      </c>
      <c r="K3132" t="s">
        <v>3024</v>
      </c>
      <c r="L3132" t="s">
        <v>175</v>
      </c>
      <c r="M3132" t="s">
        <v>224</v>
      </c>
      <c r="N3132">
        <v>120000</v>
      </c>
      <c r="O3132" t="s">
        <v>132</v>
      </c>
      <c r="P3132" s="1">
        <v>42278</v>
      </c>
      <c r="Q3132" t="s">
        <v>158</v>
      </c>
      <c r="R3132" t="s">
        <v>134</v>
      </c>
      <c r="S3132" t="s">
        <v>159</v>
      </c>
      <c r="T3132" t="s">
        <v>160</v>
      </c>
      <c r="U3132">
        <v>21.71</v>
      </c>
      <c r="V3132">
        <v>0</v>
      </c>
      <c r="W3132" s="1">
        <v>34516</v>
      </c>
      <c r="X3132">
        <v>680</v>
      </c>
      <c r="Y3132">
        <v>684</v>
      </c>
      <c r="Z3132">
        <v>0</v>
      </c>
      <c r="AA3132">
        <v>24</v>
      </c>
      <c r="AC3132">
        <v>9</v>
      </c>
      <c r="AD3132">
        <v>0</v>
      </c>
      <c r="AE3132">
        <v>44617</v>
      </c>
      <c r="AF3132">
        <v>84.2</v>
      </c>
      <c r="AG3132">
        <v>28</v>
      </c>
      <c r="AH3132" t="s">
        <v>137</v>
      </c>
      <c r="AI3132">
        <v>0</v>
      </c>
      <c r="AJ3132">
        <v>0</v>
      </c>
      <c r="AK3132">
        <v>22318.01</v>
      </c>
      <c r="AL3132">
        <v>22318.01</v>
      </c>
      <c r="AM3132">
        <v>14805.28</v>
      </c>
      <c r="AN3132">
        <v>5311.42</v>
      </c>
      <c r="AO3132">
        <v>0</v>
      </c>
      <c r="AP3132">
        <v>2201.31</v>
      </c>
      <c r="AQ3132">
        <v>396.23579999999998</v>
      </c>
      <c r="AR3132" s="1">
        <v>42795</v>
      </c>
      <c r="AS3132">
        <v>1184.8599999999999</v>
      </c>
      <c r="AT3132" s="1"/>
      <c r="AU3132" s="1">
        <v>42979</v>
      </c>
      <c r="AV3132">
        <v>604</v>
      </c>
      <c r="AW3132">
        <v>600</v>
      </c>
      <c r="AX3132">
        <v>0</v>
      </c>
      <c r="AZ3132">
        <v>1</v>
      </c>
      <c r="BA3132" t="s">
        <v>161</v>
      </c>
      <c r="BD3132" t="s">
        <v>125</v>
      </c>
      <c r="BE3132">
        <v>0</v>
      </c>
      <c r="BF3132">
        <v>0</v>
      </c>
      <c r="BG3132">
        <v>74344</v>
      </c>
      <c r="BS3132">
        <v>53000</v>
      </c>
      <c r="BW3132">
        <v>4</v>
      </c>
      <c r="BX3132">
        <v>8260</v>
      </c>
      <c r="BY3132">
        <v>3144</v>
      </c>
      <c r="BZ3132">
        <v>90.8</v>
      </c>
      <c r="CA3132">
        <v>0</v>
      </c>
      <c r="CB3132">
        <v>0</v>
      </c>
      <c r="CC3132">
        <v>211</v>
      </c>
      <c r="CD3132">
        <v>254</v>
      </c>
      <c r="CE3132">
        <v>7</v>
      </c>
      <c r="CF3132">
        <v>7</v>
      </c>
      <c r="CG3132">
        <v>0</v>
      </c>
      <c r="CH3132">
        <v>65</v>
      </c>
      <c r="CI3132">
        <v>24</v>
      </c>
      <c r="CJ3132">
        <v>7</v>
      </c>
      <c r="CK3132">
        <v>24</v>
      </c>
      <c r="CL3132">
        <v>0</v>
      </c>
      <c r="CM3132">
        <v>2</v>
      </c>
      <c r="CN3132">
        <v>4</v>
      </c>
      <c r="CO3132">
        <v>3</v>
      </c>
      <c r="CP3132">
        <v>9</v>
      </c>
      <c r="CQ3132">
        <v>12</v>
      </c>
      <c r="CR3132">
        <v>7</v>
      </c>
      <c r="CS3132">
        <v>14</v>
      </c>
      <c r="CT3132">
        <v>4</v>
      </c>
      <c r="CU3132">
        <v>9</v>
      </c>
      <c r="CV3132">
        <v>0</v>
      </c>
      <c r="CW3132">
        <v>0</v>
      </c>
      <c r="CX3132">
        <v>0</v>
      </c>
      <c r="CY3132">
        <v>2</v>
      </c>
      <c r="CZ3132">
        <v>96.4</v>
      </c>
      <c r="DA3132">
        <v>66.7</v>
      </c>
      <c r="DB3132">
        <v>0</v>
      </c>
      <c r="DC3132">
        <v>0</v>
      </c>
      <c r="DD3132">
        <v>83747</v>
      </c>
      <c r="DE3132">
        <v>74344</v>
      </c>
      <c r="DF3132">
        <v>34300</v>
      </c>
      <c r="DG3132">
        <v>4590</v>
      </c>
      <c r="DH3132" t="s">
        <v>125</v>
      </c>
      <c r="DI3132" t="s">
        <v>125</v>
      </c>
      <c r="DJ3132" t="s">
        <v>125</v>
      </c>
      <c r="DK3132" t="s">
        <v>125</v>
      </c>
      <c r="DL3132" t="s">
        <v>125</v>
      </c>
      <c r="DM3132" t="s">
        <v>125</v>
      </c>
      <c r="DN3132" t="s">
        <v>125</v>
      </c>
      <c r="DO3132" t="s">
        <v>125</v>
      </c>
      <c r="DP3132" t="s">
        <v>125</v>
      </c>
      <c r="DQ3132" t="s">
        <v>125</v>
      </c>
      <c r="DR3132" t="s">
        <v>125</v>
      </c>
      <c r="DS3132" t="s">
        <v>125</v>
      </c>
      <c r="DT3132" t="s">
        <v>125</v>
      </c>
      <c r="DU3132" t="s">
        <v>163</v>
      </c>
      <c r="DX3132">
        <f>VLOOKUP(accepted_2007_to_2018Q4[[#This Row],[grade]], $DV$2:$DW$8, 2, FALSE)</f>
        <v>0.06</v>
      </c>
      <c r="EA3132" s="7">
        <f>accepted_2007_to_2018Q4[[#This Row],[base_pd]]*accepted_2007_to_2018Q4[[#This Row],[stress_multiplier]]*accepted_2007_to_2018Q4[[#This Row],[grade_multiplier]]</f>
        <v>0</v>
      </c>
    </row>
    <row r="3133" spans="1:131" x14ac:dyDescent="0.35">
      <c r="A3133">
        <v>109878890</v>
      </c>
      <c r="B3133" t="s">
        <v>125</v>
      </c>
      <c r="C3133">
        <v>10800</v>
      </c>
      <c r="D3133">
        <v>10800</v>
      </c>
      <c r="E3133">
        <v>10800</v>
      </c>
      <c r="F3133" t="s">
        <v>151</v>
      </c>
      <c r="G3133">
        <v>13.59</v>
      </c>
      <c r="H3133">
        <v>366.98</v>
      </c>
      <c r="I3133" t="s">
        <v>172</v>
      </c>
      <c r="J3133" t="s">
        <v>199</v>
      </c>
      <c r="K3133" t="s">
        <v>3025</v>
      </c>
      <c r="L3133" t="s">
        <v>192</v>
      </c>
      <c r="M3133" t="s">
        <v>156</v>
      </c>
      <c r="N3133">
        <v>50000</v>
      </c>
      <c r="O3133" t="s">
        <v>132</v>
      </c>
      <c r="P3133" s="1">
        <v>42887</v>
      </c>
      <c r="Q3133" t="s">
        <v>133</v>
      </c>
      <c r="R3133" t="s">
        <v>134</v>
      </c>
      <c r="S3133" t="s">
        <v>159</v>
      </c>
      <c r="T3133" t="s">
        <v>160</v>
      </c>
      <c r="U3133">
        <v>27.34</v>
      </c>
      <c r="V3133">
        <v>0</v>
      </c>
      <c r="W3133" s="1">
        <v>40544</v>
      </c>
      <c r="X3133">
        <v>675</v>
      </c>
      <c r="Y3133">
        <v>679</v>
      </c>
      <c r="Z3133">
        <v>3</v>
      </c>
      <c r="AC3133">
        <v>9</v>
      </c>
      <c r="AD3133">
        <v>0</v>
      </c>
      <c r="AE3133">
        <v>17005</v>
      </c>
      <c r="AF3133">
        <v>76</v>
      </c>
      <c r="AG3133">
        <v>12</v>
      </c>
      <c r="AH3133" t="s">
        <v>137</v>
      </c>
      <c r="AI3133">
        <v>4928.1499999999996</v>
      </c>
      <c r="AJ3133">
        <v>4928.1499999999996</v>
      </c>
      <c r="AK3133">
        <v>7798.43</v>
      </c>
      <c r="AL3133">
        <v>7798.43</v>
      </c>
      <c r="AM3133">
        <v>5871.85</v>
      </c>
      <c r="AN3133">
        <v>1926.58</v>
      </c>
      <c r="AO3133">
        <v>0</v>
      </c>
      <c r="AP3133">
        <v>0</v>
      </c>
      <c r="AQ3133">
        <v>0</v>
      </c>
      <c r="AR3133" s="1">
        <v>43525</v>
      </c>
      <c r="AS3133">
        <v>366.98</v>
      </c>
      <c r="AT3133" s="1">
        <v>43556</v>
      </c>
      <c r="AU3133" s="1">
        <v>43525</v>
      </c>
      <c r="AV3133">
        <v>659</v>
      </c>
      <c r="AW3133">
        <v>655</v>
      </c>
      <c r="AX3133">
        <v>0</v>
      </c>
      <c r="AZ3133">
        <v>1</v>
      </c>
      <c r="BA3133" t="s">
        <v>161</v>
      </c>
      <c r="BD3133" t="s">
        <v>125</v>
      </c>
      <c r="BE3133">
        <v>0</v>
      </c>
      <c r="BF3133">
        <v>0</v>
      </c>
      <c r="BG3133">
        <v>23993</v>
      </c>
      <c r="BH3133">
        <v>0</v>
      </c>
      <c r="BI3133">
        <v>2</v>
      </c>
      <c r="BJ3133">
        <v>0</v>
      </c>
      <c r="BK3133">
        <v>1</v>
      </c>
      <c r="BL3133">
        <v>24</v>
      </c>
      <c r="BM3133">
        <v>3804</v>
      </c>
      <c r="BN3133">
        <v>17</v>
      </c>
      <c r="BO3133">
        <v>0</v>
      </c>
      <c r="BP3133">
        <v>1</v>
      </c>
      <c r="BQ3133">
        <v>7096</v>
      </c>
      <c r="BR3133">
        <v>76</v>
      </c>
      <c r="BS3133">
        <v>22450</v>
      </c>
      <c r="BT3133">
        <v>0</v>
      </c>
      <c r="BU3133">
        <v>0</v>
      </c>
      <c r="BV3133">
        <v>3</v>
      </c>
      <c r="BW3133">
        <v>2</v>
      </c>
      <c r="BX3133">
        <v>2999</v>
      </c>
      <c r="BY3133">
        <v>4490</v>
      </c>
      <c r="BZ3133">
        <v>76</v>
      </c>
      <c r="CA3133">
        <v>0</v>
      </c>
      <c r="CB3133">
        <v>0</v>
      </c>
      <c r="CC3133">
        <v>47</v>
      </c>
      <c r="CD3133">
        <v>76</v>
      </c>
      <c r="CE3133">
        <v>23</v>
      </c>
      <c r="CF3133">
        <v>23</v>
      </c>
      <c r="CG3133">
        <v>0</v>
      </c>
      <c r="CH3133">
        <v>23</v>
      </c>
      <c r="CJ3133">
        <v>0</v>
      </c>
      <c r="CL3133">
        <v>0</v>
      </c>
      <c r="CM3133">
        <v>6</v>
      </c>
      <c r="CN3133">
        <v>5</v>
      </c>
      <c r="CO3133">
        <v>7</v>
      </c>
      <c r="CP3133">
        <v>7</v>
      </c>
      <c r="CQ3133">
        <v>4</v>
      </c>
      <c r="CR3133">
        <v>5</v>
      </c>
      <c r="CS3133">
        <v>7</v>
      </c>
      <c r="CT3133">
        <v>5</v>
      </c>
      <c r="CU3133">
        <v>8</v>
      </c>
      <c r="CW3133">
        <v>0</v>
      </c>
      <c r="CX3133">
        <v>0</v>
      </c>
      <c r="CY3133">
        <v>0</v>
      </c>
      <c r="CZ3133">
        <v>100</v>
      </c>
      <c r="DA3133">
        <v>60</v>
      </c>
      <c r="DB3133">
        <v>0</v>
      </c>
      <c r="DC3133">
        <v>0</v>
      </c>
      <c r="DD3133">
        <v>50168</v>
      </c>
      <c r="DE3133">
        <v>23993</v>
      </c>
      <c r="DF3133">
        <v>22450</v>
      </c>
      <c r="DG3133">
        <v>22174</v>
      </c>
      <c r="DH3133" t="s">
        <v>125</v>
      </c>
      <c r="DI3133" t="s">
        <v>125</v>
      </c>
      <c r="DJ3133" t="s">
        <v>125</v>
      </c>
      <c r="DK3133" t="s">
        <v>125</v>
      </c>
      <c r="DL3133" t="s">
        <v>125</v>
      </c>
      <c r="DM3133" t="s">
        <v>125</v>
      </c>
      <c r="DN3133" t="s">
        <v>125</v>
      </c>
      <c r="DO3133" t="s">
        <v>125</v>
      </c>
      <c r="DP3133" t="s">
        <v>125</v>
      </c>
      <c r="DQ3133" t="s">
        <v>125</v>
      </c>
      <c r="DR3133" t="s">
        <v>125</v>
      </c>
      <c r="DS3133" t="s">
        <v>125</v>
      </c>
      <c r="DT3133" t="s">
        <v>125</v>
      </c>
      <c r="DU3133" t="s">
        <v>163</v>
      </c>
      <c r="DX3133">
        <f>VLOOKUP(accepted_2007_to_2018Q4[[#This Row],[grade]], $DV$2:$DW$8, 2, FALSE)</f>
        <v>0.06</v>
      </c>
      <c r="EA3133" s="7">
        <f>accepted_2007_to_2018Q4[[#This Row],[base_pd]]*accepted_2007_to_2018Q4[[#This Row],[stress_multiplier]]*accepted_2007_to_2018Q4[[#This Row],[grade_multiplier]]</f>
        <v>0</v>
      </c>
    </row>
    <row r="3134" spans="1:131" x14ac:dyDescent="0.35">
      <c r="A3134">
        <v>135826332</v>
      </c>
      <c r="B3134" t="s">
        <v>125</v>
      </c>
      <c r="C3134">
        <v>12000</v>
      </c>
      <c r="D3134">
        <v>12000</v>
      </c>
      <c r="E3134">
        <v>12000</v>
      </c>
      <c r="F3134" t="s">
        <v>151</v>
      </c>
      <c r="G3134">
        <v>7.46</v>
      </c>
      <c r="H3134">
        <v>373.06</v>
      </c>
      <c r="I3134" t="s">
        <v>127</v>
      </c>
      <c r="J3134" t="s">
        <v>128</v>
      </c>
      <c r="K3134" t="s">
        <v>839</v>
      </c>
      <c r="L3134" t="s">
        <v>175</v>
      </c>
      <c r="M3134" t="s">
        <v>156</v>
      </c>
      <c r="N3134">
        <v>76000</v>
      </c>
      <c r="O3134" t="s">
        <v>179</v>
      </c>
      <c r="P3134" s="1">
        <v>43252</v>
      </c>
      <c r="Q3134" t="s">
        <v>133</v>
      </c>
      <c r="R3134" t="s">
        <v>134</v>
      </c>
      <c r="S3134" t="s">
        <v>159</v>
      </c>
      <c r="T3134" t="s">
        <v>160</v>
      </c>
      <c r="U3134">
        <v>16.670000000000002</v>
      </c>
      <c r="V3134">
        <v>0</v>
      </c>
      <c r="W3134" s="1">
        <v>39234</v>
      </c>
      <c r="X3134">
        <v>745</v>
      </c>
      <c r="Y3134">
        <v>749</v>
      </c>
      <c r="Z3134">
        <v>1</v>
      </c>
      <c r="AB3134">
        <v>117</v>
      </c>
      <c r="AC3134">
        <v>10</v>
      </c>
      <c r="AD3134">
        <v>1</v>
      </c>
      <c r="AE3134">
        <v>6023</v>
      </c>
      <c r="AF3134">
        <v>13.8</v>
      </c>
      <c r="AG3134">
        <v>18</v>
      </c>
      <c r="AH3134" t="s">
        <v>137</v>
      </c>
      <c r="AI3134">
        <v>9246.09</v>
      </c>
      <c r="AJ3134">
        <v>9246.09</v>
      </c>
      <c r="AK3134">
        <v>3352.57</v>
      </c>
      <c r="AL3134">
        <v>3352.57</v>
      </c>
      <c r="AM3134">
        <v>2753.91</v>
      </c>
      <c r="AN3134">
        <v>598.66</v>
      </c>
      <c r="AO3134">
        <v>0</v>
      </c>
      <c r="AP3134">
        <v>0</v>
      </c>
      <c r="AQ3134">
        <v>0</v>
      </c>
      <c r="AR3134" s="1">
        <v>43525</v>
      </c>
      <c r="AS3134">
        <v>373.06</v>
      </c>
      <c r="AT3134" s="1">
        <v>43556</v>
      </c>
      <c r="AU3134" s="1">
        <v>43525</v>
      </c>
      <c r="AV3134">
        <v>769</v>
      </c>
      <c r="AW3134">
        <v>765</v>
      </c>
      <c r="AX3134">
        <v>0</v>
      </c>
      <c r="AZ3134">
        <v>1</v>
      </c>
      <c r="BA3134" t="s">
        <v>161</v>
      </c>
      <c r="BD3134" t="s">
        <v>125</v>
      </c>
      <c r="BE3134">
        <v>0</v>
      </c>
      <c r="BF3134">
        <v>0</v>
      </c>
      <c r="BG3134">
        <v>44925</v>
      </c>
      <c r="BH3134">
        <v>0</v>
      </c>
      <c r="BI3134">
        <v>2</v>
      </c>
      <c r="BJ3134">
        <v>1</v>
      </c>
      <c r="BK3134">
        <v>2</v>
      </c>
      <c r="BL3134">
        <v>9</v>
      </c>
      <c r="BM3134">
        <v>38902</v>
      </c>
      <c r="BN3134">
        <v>74</v>
      </c>
      <c r="BO3134">
        <v>0</v>
      </c>
      <c r="BP3134">
        <v>3</v>
      </c>
      <c r="BQ3134">
        <v>5399</v>
      </c>
      <c r="BR3134">
        <v>47</v>
      </c>
      <c r="BS3134">
        <v>43600</v>
      </c>
      <c r="BT3134">
        <v>0</v>
      </c>
      <c r="BU3134">
        <v>3</v>
      </c>
      <c r="BV3134">
        <v>2</v>
      </c>
      <c r="BW3134">
        <v>5</v>
      </c>
      <c r="BX3134">
        <v>4493</v>
      </c>
      <c r="BY3134">
        <v>32940</v>
      </c>
      <c r="BZ3134">
        <v>15.3</v>
      </c>
      <c r="CA3134">
        <v>0</v>
      </c>
      <c r="CB3134">
        <v>0</v>
      </c>
      <c r="CC3134">
        <v>132</v>
      </c>
      <c r="CD3134">
        <v>129</v>
      </c>
      <c r="CE3134">
        <v>18</v>
      </c>
      <c r="CF3134">
        <v>9</v>
      </c>
      <c r="CG3134">
        <v>0</v>
      </c>
      <c r="CH3134">
        <v>19</v>
      </c>
      <c r="CJ3134">
        <v>1</v>
      </c>
      <c r="CL3134">
        <v>0</v>
      </c>
      <c r="CM3134">
        <v>3</v>
      </c>
      <c r="CN3134">
        <v>4</v>
      </c>
      <c r="CO3134">
        <v>6</v>
      </c>
      <c r="CP3134">
        <v>7</v>
      </c>
      <c r="CQ3134">
        <v>8</v>
      </c>
      <c r="CR3134">
        <v>8</v>
      </c>
      <c r="CS3134">
        <v>10</v>
      </c>
      <c r="CT3134">
        <v>4</v>
      </c>
      <c r="CU3134">
        <v>10</v>
      </c>
      <c r="CV3134">
        <v>0</v>
      </c>
      <c r="CW3134">
        <v>0</v>
      </c>
      <c r="CX3134">
        <v>0</v>
      </c>
      <c r="CY3134">
        <v>1</v>
      </c>
      <c r="CZ3134">
        <v>100</v>
      </c>
      <c r="DA3134">
        <v>0</v>
      </c>
      <c r="DB3134">
        <v>1</v>
      </c>
      <c r="DC3134">
        <v>0</v>
      </c>
      <c r="DD3134">
        <v>96062</v>
      </c>
      <c r="DE3134">
        <v>44925</v>
      </c>
      <c r="DF3134">
        <v>38900</v>
      </c>
      <c r="DG3134">
        <v>52462</v>
      </c>
      <c r="DH3134" t="s">
        <v>125</v>
      </c>
      <c r="DI3134" t="s">
        <v>125</v>
      </c>
      <c r="DJ3134" t="s">
        <v>125</v>
      </c>
      <c r="DK3134" t="s">
        <v>125</v>
      </c>
      <c r="DL3134" t="s">
        <v>125</v>
      </c>
      <c r="DM3134" t="s">
        <v>125</v>
      </c>
      <c r="DN3134" t="s">
        <v>125</v>
      </c>
      <c r="DO3134" t="s">
        <v>125</v>
      </c>
      <c r="DP3134" t="s">
        <v>125</v>
      </c>
      <c r="DQ3134" t="s">
        <v>125</v>
      </c>
      <c r="DR3134" t="s">
        <v>125</v>
      </c>
      <c r="DS3134" t="s">
        <v>125</v>
      </c>
      <c r="DT3134" t="s">
        <v>125</v>
      </c>
      <c r="DU3134" t="s">
        <v>163</v>
      </c>
      <c r="DX3134">
        <f>VLOOKUP(accepted_2007_to_2018Q4[[#This Row],[grade]], $DV$2:$DW$8, 2, FALSE)</f>
        <v>0.02</v>
      </c>
      <c r="EA3134" s="7">
        <f>accepted_2007_to_2018Q4[[#This Row],[base_pd]]*accepted_2007_to_2018Q4[[#This Row],[stress_multiplier]]*accepted_2007_to_2018Q4[[#This Row],[grade_multiplier]]</f>
        <v>0</v>
      </c>
    </row>
    <row r="3135" spans="1:131" x14ac:dyDescent="0.35">
      <c r="A3135">
        <v>40267320</v>
      </c>
      <c r="B3135" t="s">
        <v>125</v>
      </c>
      <c r="C3135">
        <v>35000</v>
      </c>
      <c r="D3135">
        <v>35000</v>
      </c>
      <c r="E3135">
        <v>35000</v>
      </c>
      <c r="F3135" t="s">
        <v>126</v>
      </c>
      <c r="G3135">
        <v>16.489999999999998</v>
      </c>
      <c r="H3135">
        <v>860.28</v>
      </c>
      <c r="I3135" t="s">
        <v>188</v>
      </c>
      <c r="J3135" t="s">
        <v>245</v>
      </c>
      <c r="K3135" t="s">
        <v>1905</v>
      </c>
      <c r="L3135" t="s">
        <v>175</v>
      </c>
      <c r="M3135" t="s">
        <v>131</v>
      </c>
      <c r="N3135">
        <v>165000</v>
      </c>
      <c r="O3135" t="s">
        <v>132</v>
      </c>
      <c r="P3135" s="1">
        <v>42036</v>
      </c>
      <c r="Q3135" t="s">
        <v>133</v>
      </c>
      <c r="R3135" t="s">
        <v>134</v>
      </c>
      <c r="S3135" t="s">
        <v>159</v>
      </c>
      <c r="T3135" t="s">
        <v>160</v>
      </c>
      <c r="U3135">
        <v>16.86</v>
      </c>
      <c r="V3135">
        <v>0</v>
      </c>
      <c r="W3135" s="1">
        <v>32509</v>
      </c>
      <c r="X3135">
        <v>690</v>
      </c>
      <c r="Y3135">
        <v>694</v>
      </c>
      <c r="Z3135">
        <v>0</v>
      </c>
      <c r="AA3135">
        <v>57</v>
      </c>
      <c r="AC3135">
        <v>15</v>
      </c>
      <c r="AD3135">
        <v>0</v>
      </c>
      <c r="AE3135">
        <v>36730</v>
      </c>
      <c r="AF3135">
        <v>73.5</v>
      </c>
      <c r="AG3135">
        <v>20</v>
      </c>
      <c r="AH3135" t="s">
        <v>137</v>
      </c>
      <c r="AI3135">
        <v>8726.4599999999991</v>
      </c>
      <c r="AJ3135">
        <v>8726.4599999999991</v>
      </c>
      <c r="AK3135">
        <v>42121.66</v>
      </c>
      <c r="AL3135">
        <v>42121.66</v>
      </c>
      <c r="AM3135">
        <v>26273.54</v>
      </c>
      <c r="AN3135">
        <v>15848.12</v>
      </c>
      <c r="AO3135">
        <v>0</v>
      </c>
      <c r="AP3135">
        <v>0</v>
      </c>
      <c r="AQ3135">
        <v>0</v>
      </c>
      <c r="AR3135" s="1">
        <v>43525</v>
      </c>
      <c r="AS3135">
        <v>860.28</v>
      </c>
      <c r="AT3135" s="1">
        <v>43556</v>
      </c>
      <c r="AU3135" s="1">
        <v>43525</v>
      </c>
      <c r="AV3135">
        <v>699</v>
      </c>
      <c r="AW3135">
        <v>695</v>
      </c>
      <c r="AX3135">
        <v>0</v>
      </c>
      <c r="AY3135">
        <v>57</v>
      </c>
      <c r="AZ3135">
        <v>1</v>
      </c>
      <c r="BA3135" t="s">
        <v>161</v>
      </c>
      <c r="BD3135" t="s">
        <v>125</v>
      </c>
      <c r="BE3135">
        <v>0</v>
      </c>
      <c r="BF3135">
        <v>0</v>
      </c>
      <c r="BG3135">
        <v>106099</v>
      </c>
      <c r="BS3135">
        <v>50000</v>
      </c>
      <c r="BW3135">
        <v>3</v>
      </c>
      <c r="BX3135">
        <v>7073</v>
      </c>
      <c r="BY3135">
        <v>3589</v>
      </c>
      <c r="BZ3135">
        <v>89.7</v>
      </c>
      <c r="CA3135">
        <v>0</v>
      </c>
      <c r="CB3135">
        <v>0</v>
      </c>
      <c r="CC3135">
        <v>138</v>
      </c>
      <c r="CD3135">
        <v>311</v>
      </c>
      <c r="CE3135">
        <v>2</v>
      </c>
      <c r="CF3135">
        <v>2</v>
      </c>
      <c r="CG3135">
        <v>0</v>
      </c>
      <c r="CH3135">
        <v>2</v>
      </c>
      <c r="CL3135">
        <v>1</v>
      </c>
      <c r="CM3135">
        <v>9</v>
      </c>
      <c r="CN3135">
        <v>12</v>
      </c>
      <c r="CO3135">
        <v>9</v>
      </c>
      <c r="CP3135">
        <v>10</v>
      </c>
      <c r="CQ3135">
        <v>3</v>
      </c>
      <c r="CR3135">
        <v>12</v>
      </c>
      <c r="CS3135">
        <v>15</v>
      </c>
      <c r="CT3135">
        <v>12</v>
      </c>
      <c r="CU3135">
        <v>15</v>
      </c>
      <c r="CV3135">
        <v>0</v>
      </c>
      <c r="CW3135">
        <v>0</v>
      </c>
      <c r="CX3135">
        <v>0</v>
      </c>
      <c r="CY3135">
        <v>2</v>
      </c>
      <c r="CZ3135">
        <v>95</v>
      </c>
      <c r="DA3135">
        <v>66.7</v>
      </c>
      <c r="DB3135">
        <v>0</v>
      </c>
      <c r="DC3135">
        <v>0</v>
      </c>
      <c r="DD3135">
        <v>136978</v>
      </c>
      <c r="DE3135">
        <v>106099</v>
      </c>
      <c r="DF3135">
        <v>34800</v>
      </c>
      <c r="DG3135">
        <v>67235</v>
      </c>
      <c r="DH3135" t="s">
        <v>125</v>
      </c>
      <c r="DI3135" t="s">
        <v>125</v>
      </c>
      <c r="DJ3135" t="s">
        <v>125</v>
      </c>
      <c r="DK3135" t="s">
        <v>125</v>
      </c>
      <c r="DL3135" t="s">
        <v>125</v>
      </c>
      <c r="DM3135" t="s">
        <v>125</v>
      </c>
      <c r="DN3135" t="s">
        <v>125</v>
      </c>
      <c r="DO3135" t="s">
        <v>125</v>
      </c>
      <c r="DP3135" t="s">
        <v>125</v>
      </c>
      <c r="DQ3135" t="s">
        <v>125</v>
      </c>
      <c r="DR3135" t="s">
        <v>125</v>
      </c>
      <c r="DS3135" t="s">
        <v>125</v>
      </c>
      <c r="DT3135" t="s">
        <v>125</v>
      </c>
      <c r="DU3135" t="s">
        <v>163</v>
      </c>
      <c r="DX3135">
        <f>VLOOKUP(accepted_2007_to_2018Q4[[#This Row],[grade]], $DV$2:$DW$8, 2, FALSE)</f>
        <v>0.1</v>
      </c>
      <c r="EA3135" s="7">
        <f>accepted_2007_to_2018Q4[[#This Row],[base_pd]]*accepted_2007_to_2018Q4[[#This Row],[stress_multiplier]]*accepted_2007_to_2018Q4[[#This Row],[grade_multiplier]]</f>
        <v>0</v>
      </c>
    </row>
    <row r="3136" spans="1:131" x14ac:dyDescent="0.35">
      <c r="A3136">
        <v>145404484</v>
      </c>
      <c r="B3136" t="s">
        <v>125</v>
      </c>
      <c r="C3136">
        <v>1200</v>
      </c>
      <c r="D3136">
        <v>1200</v>
      </c>
      <c r="E3136">
        <v>1200</v>
      </c>
      <c r="F3136" t="s">
        <v>151</v>
      </c>
      <c r="G3136">
        <v>26.31</v>
      </c>
      <c r="H3136">
        <v>48.55</v>
      </c>
      <c r="I3136" t="s">
        <v>152</v>
      </c>
      <c r="J3136" t="s">
        <v>372</v>
      </c>
      <c r="K3136" t="s">
        <v>483</v>
      </c>
      <c r="L3136" t="s">
        <v>192</v>
      </c>
      <c r="M3136" t="s">
        <v>156</v>
      </c>
      <c r="N3136">
        <v>55000</v>
      </c>
      <c r="O3136" t="s">
        <v>157</v>
      </c>
      <c r="P3136" s="1">
        <v>43435</v>
      </c>
      <c r="Q3136" t="s">
        <v>133</v>
      </c>
      <c r="R3136" t="s">
        <v>134</v>
      </c>
      <c r="S3136" t="s">
        <v>312</v>
      </c>
      <c r="T3136" t="s">
        <v>313</v>
      </c>
      <c r="U3136">
        <v>15.82</v>
      </c>
      <c r="V3136">
        <v>0</v>
      </c>
      <c r="W3136" s="1">
        <v>37316</v>
      </c>
      <c r="X3136">
        <v>660</v>
      </c>
      <c r="Y3136">
        <v>664</v>
      </c>
      <c r="Z3136">
        <v>0</v>
      </c>
      <c r="AA3136">
        <v>29</v>
      </c>
      <c r="AC3136">
        <v>7</v>
      </c>
      <c r="AD3136">
        <v>0</v>
      </c>
      <c r="AE3136">
        <v>6032</v>
      </c>
      <c r="AF3136">
        <v>81.5</v>
      </c>
      <c r="AG3136">
        <v>26</v>
      </c>
      <c r="AH3136" t="s">
        <v>137</v>
      </c>
      <c r="AI3136">
        <v>1155.03</v>
      </c>
      <c r="AJ3136">
        <v>1155.03</v>
      </c>
      <c r="AK3136">
        <v>94.47</v>
      </c>
      <c r="AL3136">
        <v>94.47</v>
      </c>
      <c r="AM3136">
        <v>44.97</v>
      </c>
      <c r="AN3136">
        <v>49.5</v>
      </c>
      <c r="AO3136">
        <v>0</v>
      </c>
      <c r="AP3136">
        <v>0</v>
      </c>
      <c r="AQ3136">
        <v>0</v>
      </c>
      <c r="AR3136" s="1">
        <v>43497</v>
      </c>
      <c r="AS3136">
        <v>48.55</v>
      </c>
      <c r="AT3136" s="1">
        <v>43556</v>
      </c>
      <c r="AU3136" s="1">
        <v>43525</v>
      </c>
      <c r="AV3136">
        <v>664</v>
      </c>
      <c r="AW3136">
        <v>660</v>
      </c>
      <c r="AX3136">
        <v>0</v>
      </c>
      <c r="AY3136">
        <v>44</v>
      </c>
      <c r="AZ3136">
        <v>1</v>
      </c>
      <c r="BA3136" t="s">
        <v>161</v>
      </c>
      <c r="BD3136" t="s">
        <v>125</v>
      </c>
      <c r="BE3136">
        <v>0</v>
      </c>
      <c r="BF3136">
        <v>0</v>
      </c>
      <c r="BG3136">
        <v>18187</v>
      </c>
      <c r="BH3136">
        <v>1</v>
      </c>
      <c r="BI3136">
        <v>3</v>
      </c>
      <c r="BJ3136">
        <v>1</v>
      </c>
      <c r="BK3136">
        <v>3</v>
      </c>
      <c r="BL3136">
        <v>11</v>
      </c>
      <c r="BM3136">
        <v>12155</v>
      </c>
      <c r="BN3136">
        <v>71</v>
      </c>
      <c r="BO3136">
        <v>1</v>
      </c>
      <c r="BP3136">
        <v>2</v>
      </c>
      <c r="BQ3136">
        <v>3011</v>
      </c>
      <c r="BR3136">
        <v>74</v>
      </c>
      <c r="BS3136">
        <v>7400</v>
      </c>
      <c r="BT3136">
        <v>1</v>
      </c>
      <c r="BU3136">
        <v>0</v>
      </c>
      <c r="BV3136">
        <v>1</v>
      </c>
      <c r="BW3136">
        <v>5</v>
      </c>
      <c r="BX3136">
        <v>2598</v>
      </c>
      <c r="BY3136">
        <v>543</v>
      </c>
      <c r="BZ3136">
        <v>91.5</v>
      </c>
      <c r="CA3136">
        <v>0</v>
      </c>
      <c r="CB3136">
        <v>0</v>
      </c>
      <c r="CC3136">
        <v>131</v>
      </c>
      <c r="CD3136">
        <v>186</v>
      </c>
      <c r="CE3136">
        <v>1</v>
      </c>
      <c r="CF3136">
        <v>1</v>
      </c>
      <c r="CG3136">
        <v>1</v>
      </c>
      <c r="CH3136">
        <v>20</v>
      </c>
      <c r="CI3136">
        <v>29</v>
      </c>
      <c r="CJ3136">
        <v>11</v>
      </c>
      <c r="CK3136">
        <v>29</v>
      </c>
      <c r="CL3136">
        <v>4</v>
      </c>
      <c r="CM3136">
        <v>3</v>
      </c>
      <c r="CN3136">
        <v>4</v>
      </c>
      <c r="CO3136">
        <v>3</v>
      </c>
      <c r="CP3136">
        <v>7</v>
      </c>
      <c r="CQ3136">
        <v>15</v>
      </c>
      <c r="CR3136">
        <v>4</v>
      </c>
      <c r="CS3136">
        <v>9</v>
      </c>
      <c r="CT3136">
        <v>4</v>
      </c>
      <c r="CU3136">
        <v>7</v>
      </c>
      <c r="CV3136">
        <v>0</v>
      </c>
      <c r="CW3136">
        <v>0</v>
      </c>
      <c r="CX3136">
        <v>0</v>
      </c>
      <c r="CY3136">
        <v>2</v>
      </c>
      <c r="CZ3136">
        <v>76.900000000000006</v>
      </c>
      <c r="DA3136">
        <v>100</v>
      </c>
      <c r="DB3136">
        <v>0</v>
      </c>
      <c r="DC3136">
        <v>0</v>
      </c>
      <c r="DD3136">
        <v>24597</v>
      </c>
      <c r="DE3136">
        <v>18187</v>
      </c>
      <c r="DF3136">
        <v>6400</v>
      </c>
      <c r="DG3136">
        <v>17197</v>
      </c>
      <c r="DH3136" t="s">
        <v>125</v>
      </c>
      <c r="DI3136" t="s">
        <v>125</v>
      </c>
      <c r="DJ3136" t="s">
        <v>125</v>
      </c>
      <c r="DK3136" t="s">
        <v>125</v>
      </c>
      <c r="DL3136" t="s">
        <v>125</v>
      </c>
      <c r="DM3136" t="s">
        <v>125</v>
      </c>
      <c r="DN3136" t="s">
        <v>125</v>
      </c>
      <c r="DO3136" t="s">
        <v>125</v>
      </c>
      <c r="DP3136" t="s">
        <v>125</v>
      </c>
      <c r="DQ3136" t="s">
        <v>125</v>
      </c>
      <c r="DR3136" t="s">
        <v>125</v>
      </c>
      <c r="DS3136" t="s">
        <v>125</v>
      </c>
      <c r="DT3136" t="s">
        <v>125</v>
      </c>
      <c r="DU3136" t="s">
        <v>163</v>
      </c>
      <c r="DX3136">
        <f>VLOOKUP(accepted_2007_to_2018Q4[[#This Row],[grade]], $DV$2:$DW$8, 2, FALSE)</f>
        <v>0.15</v>
      </c>
      <c r="EA3136" s="7">
        <f>accepted_2007_to_2018Q4[[#This Row],[base_pd]]*accepted_2007_to_2018Q4[[#This Row],[stress_multiplier]]*accepted_2007_to_2018Q4[[#This Row],[grade_multiplier]]</f>
        <v>0</v>
      </c>
    </row>
    <row r="3137" spans="1:131" x14ac:dyDescent="0.35">
      <c r="A3137">
        <v>143860771</v>
      </c>
      <c r="B3137" t="s">
        <v>125</v>
      </c>
      <c r="C3137">
        <v>20000</v>
      </c>
      <c r="D3137">
        <v>20000</v>
      </c>
      <c r="E3137">
        <v>20000</v>
      </c>
      <c r="F3137" t="s">
        <v>151</v>
      </c>
      <c r="G3137">
        <v>16.14</v>
      </c>
      <c r="H3137">
        <v>704.53</v>
      </c>
      <c r="I3137" t="s">
        <v>172</v>
      </c>
      <c r="J3137" t="s">
        <v>243</v>
      </c>
      <c r="K3137" t="s">
        <v>3026</v>
      </c>
      <c r="L3137" t="s">
        <v>196</v>
      </c>
      <c r="M3137" t="s">
        <v>131</v>
      </c>
      <c r="N3137">
        <v>70000</v>
      </c>
      <c r="O3137" t="s">
        <v>179</v>
      </c>
      <c r="P3137" s="1">
        <v>43405</v>
      </c>
      <c r="Q3137" t="s">
        <v>133</v>
      </c>
      <c r="R3137" t="s">
        <v>134</v>
      </c>
      <c r="S3137" t="s">
        <v>159</v>
      </c>
      <c r="T3137" t="s">
        <v>160</v>
      </c>
      <c r="U3137">
        <v>16.72</v>
      </c>
      <c r="V3137">
        <v>0</v>
      </c>
      <c r="W3137" s="1">
        <v>31107</v>
      </c>
      <c r="X3137">
        <v>670</v>
      </c>
      <c r="Y3137">
        <v>674</v>
      </c>
      <c r="Z3137">
        <v>1</v>
      </c>
      <c r="AA3137">
        <v>34</v>
      </c>
      <c r="AC3137">
        <v>9</v>
      </c>
      <c r="AD3137">
        <v>0</v>
      </c>
      <c r="AE3137">
        <v>14188</v>
      </c>
      <c r="AF3137">
        <v>70.900000000000006</v>
      </c>
      <c r="AG3137">
        <v>18</v>
      </c>
      <c r="AH3137" t="s">
        <v>137</v>
      </c>
      <c r="AI3137">
        <v>18222.419999999998</v>
      </c>
      <c r="AJ3137">
        <v>18222.419999999998</v>
      </c>
      <c r="AK3137">
        <v>2800.19</v>
      </c>
      <c r="AL3137">
        <v>2800.19</v>
      </c>
      <c r="AM3137">
        <v>1777.58</v>
      </c>
      <c r="AN3137">
        <v>1022.61</v>
      </c>
      <c r="AO3137">
        <v>0</v>
      </c>
      <c r="AP3137">
        <v>0</v>
      </c>
      <c r="AQ3137">
        <v>0</v>
      </c>
      <c r="AR3137" s="1">
        <v>43525</v>
      </c>
      <c r="AS3137">
        <v>704.53</v>
      </c>
      <c r="AT3137" s="1">
        <v>43556</v>
      </c>
      <c r="AU3137" s="1">
        <v>43525</v>
      </c>
      <c r="AV3137">
        <v>689</v>
      </c>
      <c r="AW3137">
        <v>685</v>
      </c>
      <c r="AX3137">
        <v>0</v>
      </c>
      <c r="AY3137">
        <v>34</v>
      </c>
      <c r="AZ3137">
        <v>1</v>
      </c>
      <c r="BA3137" t="s">
        <v>161</v>
      </c>
      <c r="BD3137" t="s">
        <v>125</v>
      </c>
      <c r="BE3137">
        <v>0</v>
      </c>
      <c r="BF3137">
        <v>3522</v>
      </c>
      <c r="BG3137">
        <v>85184</v>
      </c>
      <c r="BH3137">
        <v>2</v>
      </c>
      <c r="BI3137">
        <v>2</v>
      </c>
      <c r="BJ3137">
        <v>1</v>
      </c>
      <c r="BK3137">
        <v>2</v>
      </c>
      <c r="BL3137">
        <v>6</v>
      </c>
      <c r="BM3137">
        <v>11734</v>
      </c>
      <c r="BN3137">
        <v>89</v>
      </c>
      <c r="BO3137">
        <v>1</v>
      </c>
      <c r="BP3137">
        <v>2</v>
      </c>
      <c r="BQ3137">
        <v>1684</v>
      </c>
      <c r="BR3137">
        <v>78</v>
      </c>
      <c r="BS3137">
        <v>20000</v>
      </c>
      <c r="BT3137">
        <v>0</v>
      </c>
      <c r="BU3137">
        <v>1</v>
      </c>
      <c r="BV3137">
        <v>1</v>
      </c>
      <c r="BW3137">
        <v>4</v>
      </c>
      <c r="BX3137">
        <v>9465</v>
      </c>
      <c r="BY3137">
        <v>4322</v>
      </c>
      <c r="BZ3137">
        <v>54.5</v>
      </c>
      <c r="CA3137">
        <v>0</v>
      </c>
      <c r="CB3137">
        <v>0</v>
      </c>
      <c r="CC3137">
        <v>158</v>
      </c>
      <c r="CD3137">
        <v>404</v>
      </c>
      <c r="CE3137">
        <v>6</v>
      </c>
      <c r="CF3137">
        <v>6</v>
      </c>
      <c r="CG3137">
        <v>1</v>
      </c>
      <c r="CH3137">
        <v>19</v>
      </c>
      <c r="CI3137">
        <v>40</v>
      </c>
      <c r="CJ3137">
        <v>6</v>
      </c>
      <c r="CK3137">
        <v>40</v>
      </c>
      <c r="CL3137">
        <v>1</v>
      </c>
      <c r="CM3137">
        <v>4</v>
      </c>
      <c r="CN3137">
        <v>6</v>
      </c>
      <c r="CO3137">
        <v>4</v>
      </c>
      <c r="CP3137">
        <v>5</v>
      </c>
      <c r="CQ3137">
        <v>9</v>
      </c>
      <c r="CR3137">
        <v>6</v>
      </c>
      <c r="CS3137">
        <v>8</v>
      </c>
      <c r="CT3137">
        <v>6</v>
      </c>
      <c r="CU3137">
        <v>9</v>
      </c>
      <c r="CV3137">
        <v>0</v>
      </c>
      <c r="CW3137">
        <v>0</v>
      </c>
      <c r="CX3137">
        <v>0</v>
      </c>
      <c r="CY3137">
        <v>2</v>
      </c>
      <c r="CZ3137">
        <v>88.9</v>
      </c>
      <c r="DA3137">
        <v>50</v>
      </c>
      <c r="DB3137">
        <v>0</v>
      </c>
      <c r="DC3137">
        <v>0</v>
      </c>
      <c r="DD3137">
        <v>151953</v>
      </c>
      <c r="DE3137">
        <v>25922</v>
      </c>
      <c r="DF3137">
        <v>9500</v>
      </c>
      <c r="DG3137">
        <v>13153</v>
      </c>
      <c r="DH3137" t="s">
        <v>125</v>
      </c>
      <c r="DI3137" t="s">
        <v>125</v>
      </c>
      <c r="DJ3137" t="s">
        <v>125</v>
      </c>
      <c r="DK3137" t="s">
        <v>125</v>
      </c>
      <c r="DL3137" t="s">
        <v>125</v>
      </c>
      <c r="DM3137" t="s">
        <v>125</v>
      </c>
      <c r="DN3137" t="s">
        <v>125</v>
      </c>
      <c r="DO3137" t="s">
        <v>125</v>
      </c>
      <c r="DP3137" t="s">
        <v>125</v>
      </c>
      <c r="DQ3137" t="s">
        <v>125</v>
      </c>
      <c r="DR3137" t="s">
        <v>125</v>
      </c>
      <c r="DS3137" t="s">
        <v>125</v>
      </c>
      <c r="DT3137" t="s">
        <v>125</v>
      </c>
      <c r="DU3137" t="s">
        <v>163</v>
      </c>
      <c r="DX3137">
        <f>VLOOKUP(accepted_2007_to_2018Q4[[#This Row],[grade]], $DV$2:$DW$8, 2, FALSE)</f>
        <v>0.06</v>
      </c>
      <c r="EA3137" s="7">
        <f>accepted_2007_to_2018Q4[[#This Row],[base_pd]]*accepted_2007_to_2018Q4[[#This Row],[stress_multiplier]]*accepted_2007_to_2018Q4[[#This Row],[grade_multiplier]]</f>
        <v>0</v>
      </c>
    </row>
    <row r="3138" spans="1:131" x14ac:dyDescent="0.35">
      <c r="A3138">
        <v>96562356</v>
      </c>
      <c r="B3138" t="s">
        <v>125</v>
      </c>
      <c r="C3138">
        <v>2800</v>
      </c>
      <c r="D3138">
        <v>2800</v>
      </c>
      <c r="E3138">
        <v>2800</v>
      </c>
      <c r="F3138" t="s">
        <v>151</v>
      </c>
      <c r="G3138">
        <v>15.99</v>
      </c>
      <c r="H3138">
        <v>98.43</v>
      </c>
      <c r="I3138" t="s">
        <v>172</v>
      </c>
      <c r="J3138" t="s">
        <v>252</v>
      </c>
      <c r="K3138" t="s">
        <v>3027</v>
      </c>
      <c r="L3138" t="s">
        <v>175</v>
      </c>
      <c r="M3138" t="s">
        <v>156</v>
      </c>
      <c r="N3138">
        <v>34000</v>
      </c>
      <c r="O3138" t="s">
        <v>179</v>
      </c>
      <c r="P3138" s="1">
        <v>42736</v>
      </c>
      <c r="Q3138" t="s">
        <v>133</v>
      </c>
      <c r="R3138" t="s">
        <v>134</v>
      </c>
      <c r="S3138" t="s">
        <v>220</v>
      </c>
      <c r="T3138" t="s">
        <v>221</v>
      </c>
      <c r="U3138">
        <v>31.24</v>
      </c>
      <c r="V3138">
        <v>0</v>
      </c>
      <c r="W3138" s="1">
        <v>37681</v>
      </c>
      <c r="X3138">
        <v>710</v>
      </c>
      <c r="Y3138">
        <v>714</v>
      </c>
      <c r="Z3138">
        <v>0</v>
      </c>
      <c r="AA3138">
        <v>48</v>
      </c>
      <c r="AC3138">
        <v>7</v>
      </c>
      <c r="AD3138">
        <v>0</v>
      </c>
      <c r="AE3138">
        <v>7901</v>
      </c>
      <c r="AF3138">
        <v>64.2</v>
      </c>
      <c r="AG3138">
        <v>20</v>
      </c>
      <c r="AH3138" t="s">
        <v>171</v>
      </c>
      <c r="AI3138">
        <v>915.68</v>
      </c>
      <c r="AJ3138">
        <v>915.68</v>
      </c>
      <c r="AK3138">
        <v>2556.69</v>
      </c>
      <c r="AL3138">
        <v>2556.69</v>
      </c>
      <c r="AM3138">
        <v>1884.32</v>
      </c>
      <c r="AN3138">
        <v>672.37</v>
      </c>
      <c r="AO3138">
        <v>0</v>
      </c>
      <c r="AP3138">
        <v>0</v>
      </c>
      <c r="AQ3138">
        <v>0</v>
      </c>
      <c r="AR3138" s="1">
        <v>43525</v>
      </c>
      <c r="AS3138">
        <v>98.43</v>
      </c>
      <c r="AT3138" s="1">
        <v>43556</v>
      </c>
      <c r="AU3138" s="1">
        <v>43525</v>
      </c>
      <c r="AV3138">
        <v>659</v>
      </c>
      <c r="AW3138">
        <v>655</v>
      </c>
      <c r="AX3138">
        <v>0</v>
      </c>
      <c r="AY3138">
        <v>48</v>
      </c>
      <c r="AZ3138">
        <v>1</v>
      </c>
      <c r="BA3138" t="s">
        <v>161</v>
      </c>
      <c r="BD3138" t="s">
        <v>125</v>
      </c>
      <c r="BE3138">
        <v>0</v>
      </c>
      <c r="BF3138">
        <v>0</v>
      </c>
      <c r="BG3138">
        <v>21270</v>
      </c>
      <c r="BH3138">
        <v>0</v>
      </c>
      <c r="BI3138">
        <v>4</v>
      </c>
      <c r="BJ3138">
        <v>0</v>
      </c>
      <c r="BK3138">
        <v>1</v>
      </c>
      <c r="BL3138">
        <v>13</v>
      </c>
      <c r="BM3138">
        <v>13369</v>
      </c>
      <c r="BN3138">
        <v>30</v>
      </c>
      <c r="BO3138">
        <v>1</v>
      </c>
      <c r="BP3138">
        <v>2</v>
      </c>
      <c r="BQ3138">
        <v>2958</v>
      </c>
      <c r="BR3138">
        <v>37</v>
      </c>
      <c r="BS3138">
        <v>12300</v>
      </c>
      <c r="BT3138">
        <v>0</v>
      </c>
      <c r="BU3138">
        <v>0</v>
      </c>
      <c r="BV3138">
        <v>1</v>
      </c>
      <c r="BW3138">
        <v>3</v>
      </c>
      <c r="BX3138">
        <v>3039</v>
      </c>
      <c r="BY3138">
        <v>42</v>
      </c>
      <c r="BZ3138">
        <v>98.6</v>
      </c>
      <c r="CA3138">
        <v>0</v>
      </c>
      <c r="CB3138">
        <v>0</v>
      </c>
      <c r="CC3138">
        <v>143</v>
      </c>
      <c r="CD3138">
        <v>166</v>
      </c>
      <c r="CE3138">
        <v>11</v>
      </c>
      <c r="CF3138">
        <v>11</v>
      </c>
      <c r="CG3138">
        <v>0</v>
      </c>
      <c r="CH3138">
        <v>11</v>
      </c>
      <c r="CJ3138">
        <v>11</v>
      </c>
      <c r="CL3138">
        <v>0</v>
      </c>
      <c r="CM3138">
        <v>1</v>
      </c>
      <c r="CN3138">
        <v>3</v>
      </c>
      <c r="CO3138">
        <v>1</v>
      </c>
      <c r="CP3138">
        <v>3</v>
      </c>
      <c r="CQ3138">
        <v>9</v>
      </c>
      <c r="CR3138">
        <v>3</v>
      </c>
      <c r="CS3138">
        <v>11</v>
      </c>
      <c r="CT3138">
        <v>3</v>
      </c>
      <c r="CU3138">
        <v>7</v>
      </c>
      <c r="CV3138">
        <v>0</v>
      </c>
      <c r="CW3138">
        <v>0</v>
      </c>
      <c r="CX3138">
        <v>0</v>
      </c>
      <c r="CY3138">
        <v>1</v>
      </c>
      <c r="CZ3138">
        <v>95</v>
      </c>
      <c r="DA3138">
        <v>100</v>
      </c>
      <c r="DB3138">
        <v>0</v>
      </c>
      <c r="DC3138">
        <v>0</v>
      </c>
      <c r="DD3138">
        <v>56902</v>
      </c>
      <c r="DE3138">
        <v>21270</v>
      </c>
      <c r="DF3138">
        <v>3000</v>
      </c>
      <c r="DG3138">
        <v>44602</v>
      </c>
      <c r="DH3138" t="s">
        <v>125</v>
      </c>
      <c r="DI3138" t="s">
        <v>125</v>
      </c>
      <c r="DJ3138" t="s">
        <v>125</v>
      </c>
      <c r="DK3138" t="s">
        <v>125</v>
      </c>
      <c r="DL3138" t="s">
        <v>125</v>
      </c>
      <c r="DM3138" t="s">
        <v>125</v>
      </c>
      <c r="DN3138" t="s">
        <v>125</v>
      </c>
      <c r="DO3138" t="s">
        <v>125</v>
      </c>
      <c r="DP3138" t="s">
        <v>125</v>
      </c>
      <c r="DQ3138" t="s">
        <v>125</v>
      </c>
      <c r="DR3138" t="s">
        <v>125</v>
      </c>
      <c r="DS3138" t="s">
        <v>125</v>
      </c>
      <c r="DT3138" t="s">
        <v>125</v>
      </c>
      <c r="DU3138" t="s">
        <v>163</v>
      </c>
      <c r="DX3138">
        <f>VLOOKUP(accepted_2007_to_2018Q4[[#This Row],[grade]], $DV$2:$DW$8, 2, FALSE)</f>
        <v>0.06</v>
      </c>
      <c r="EA3138" s="7">
        <f>accepted_2007_to_2018Q4[[#This Row],[base_pd]]*accepted_2007_to_2018Q4[[#This Row],[stress_multiplier]]*accepted_2007_to_2018Q4[[#This Row],[grade_multiplier]]</f>
        <v>0</v>
      </c>
    </row>
    <row r="3139" spans="1:131" x14ac:dyDescent="0.35">
      <c r="A3139">
        <v>130332631</v>
      </c>
      <c r="B3139" t="s">
        <v>125</v>
      </c>
      <c r="C3139">
        <v>30000</v>
      </c>
      <c r="D3139">
        <v>30000</v>
      </c>
      <c r="E3139">
        <v>30000</v>
      </c>
      <c r="F3139" t="s">
        <v>126</v>
      </c>
      <c r="G3139">
        <v>17.47</v>
      </c>
      <c r="H3139">
        <v>753.18</v>
      </c>
      <c r="I3139" t="s">
        <v>188</v>
      </c>
      <c r="J3139" t="s">
        <v>189</v>
      </c>
      <c r="K3139" t="s">
        <v>3028</v>
      </c>
      <c r="L3139" t="s">
        <v>175</v>
      </c>
      <c r="M3139" t="s">
        <v>131</v>
      </c>
      <c r="N3139">
        <v>121000</v>
      </c>
      <c r="O3139" t="s">
        <v>132</v>
      </c>
      <c r="P3139" s="1">
        <v>43160</v>
      </c>
      <c r="Q3139" t="s">
        <v>133</v>
      </c>
      <c r="R3139" t="s">
        <v>134</v>
      </c>
      <c r="S3139" t="s">
        <v>159</v>
      </c>
      <c r="T3139" t="s">
        <v>160</v>
      </c>
      <c r="U3139">
        <v>21.16</v>
      </c>
      <c r="V3139">
        <v>0</v>
      </c>
      <c r="W3139" s="1">
        <v>36526</v>
      </c>
      <c r="X3139">
        <v>680</v>
      </c>
      <c r="Y3139">
        <v>684</v>
      </c>
      <c r="Z3139">
        <v>0</v>
      </c>
      <c r="AA3139">
        <v>55</v>
      </c>
      <c r="AC3139">
        <v>13</v>
      </c>
      <c r="AD3139">
        <v>0</v>
      </c>
      <c r="AE3139">
        <v>8337</v>
      </c>
      <c r="AF3139">
        <v>75.8</v>
      </c>
      <c r="AG3139">
        <v>23</v>
      </c>
      <c r="AH3139" t="s">
        <v>137</v>
      </c>
      <c r="AI3139">
        <v>25883.55</v>
      </c>
      <c r="AJ3139">
        <v>25883.55</v>
      </c>
      <c r="AK3139">
        <v>8979.93</v>
      </c>
      <c r="AL3139">
        <v>8979.93</v>
      </c>
      <c r="AM3139">
        <v>4116.45</v>
      </c>
      <c r="AN3139">
        <v>4863.4799999999996</v>
      </c>
      <c r="AO3139">
        <v>0</v>
      </c>
      <c r="AP3139">
        <v>0</v>
      </c>
      <c r="AQ3139">
        <v>0</v>
      </c>
      <c r="AR3139" s="1">
        <v>43525</v>
      </c>
      <c r="AS3139">
        <v>753.18</v>
      </c>
      <c r="AT3139" s="1">
        <v>43556</v>
      </c>
      <c r="AU3139" s="1">
        <v>43525</v>
      </c>
      <c r="AV3139">
        <v>704</v>
      </c>
      <c r="AW3139">
        <v>700</v>
      </c>
      <c r="AX3139">
        <v>0</v>
      </c>
      <c r="AY3139">
        <v>55</v>
      </c>
      <c r="AZ3139">
        <v>1</v>
      </c>
      <c r="BA3139" t="s">
        <v>161</v>
      </c>
      <c r="BD3139" t="s">
        <v>125</v>
      </c>
      <c r="BE3139">
        <v>0</v>
      </c>
      <c r="BF3139">
        <v>0</v>
      </c>
      <c r="BG3139">
        <v>190674</v>
      </c>
      <c r="BH3139">
        <v>0</v>
      </c>
      <c r="BI3139">
        <v>4</v>
      </c>
      <c r="BJ3139">
        <v>1</v>
      </c>
      <c r="BK3139">
        <v>3</v>
      </c>
      <c r="BL3139">
        <v>12</v>
      </c>
      <c r="BM3139">
        <v>67093</v>
      </c>
      <c r="BN3139">
        <v>74</v>
      </c>
      <c r="BO3139">
        <v>0</v>
      </c>
      <c r="BP3139">
        <v>0</v>
      </c>
      <c r="BQ3139">
        <v>3315</v>
      </c>
      <c r="BR3139">
        <v>74</v>
      </c>
      <c r="BS3139">
        <v>11000</v>
      </c>
      <c r="BT3139">
        <v>1</v>
      </c>
      <c r="BU3139">
        <v>1</v>
      </c>
      <c r="BV3139">
        <v>0</v>
      </c>
      <c r="BW3139">
        <v>3</v>
      </c>
      <c r="BX3139">
        <v>14667</v>
      </c>
      <c r="BY3139">
        <v>582</v>
      </c>
      <c r="BZ3139">
        <v>90.3</v>
      </c>
      <c r="CA3139">
        <v>0</v>
      </c>
      <c r="CB3139">
        <v>0</v>
      </c>
      <c r="CC3139">
        <v>165</v>
      </c>
      <c r="CD3139">
        <v>218</v>
      </c>
      <c r="CE3139">
        <v>125</v>
      </c>
      <c r="CF3139">
        <v>12</v>
      </c>
      <c r="CG3139">
        <v>3</v>
      </c>
      <c r="CH3139">
        <v>125</v>
      </c>
      <c r="CJ3139">
        <v>13</v>
      </c>
      <c r="CK3139">
        <v>55</v>
      </c>
      <c r="CL3139">
        <v>1</v>
      </c>
      <c r="CM3139">
        <v>6</v>
      </c>
      <c r="CN3139">
        <v>8</v>
      </c>
      <c r="CO3139">
        <v>6</v>
      </c>
      <c r="CP3139">
        <v>6</v>
      </c>
      <c r="CQ3139">
        <v>11</v>
      </c>
      <c r="CR3139">
        <v>8</v>
      </c>
      <c r="CS3139">
        <v>9</v>
      </c>
      <c r="CT3139">
        <v>8</v>
      </c>
      <c r="CU3139">
        <v>13</v>
      </c>
      <c r="CV3139">
        <v>0</v>
      </c>
      <c r="CW3139">
        <v>0</v>
      </c>
      <c r="CX3139">
        <v>0</v>
      </c>
      <c r="CY3139">
        <v>1</v>
      </c>
      <c r="CZ3139">
        <v>95.7</v>
      </c>
      <c r="DA3139">
        <v>100</v>
      </c>
      <c r="DB3139">
        <v>0</v>
      </c>
      <c r="DC3139">
        <v>0</v>
      </c>
      <c r="DD3139">
        <v>221811</v>
      </c>
      <c r="DE3139">
        <v>75430</v>
      </c>
      <c r="DF3139">
        <v>6000</v>
      </c>
      <c r="DG3139">
        <v>90811</v>
      </c>
      <c r="DH3139" t="s">
        <v>125</v>
      </c>
      <c r="DI3139" t="s">
        <v>125</v>
      </c>
      <c r="DJ3139" t="s">
        <v>125</v>
      </c>
      <c r="DK3139" t="s">
        <v>125</v>
      </c>
      <c r="DL3139" t="s">
        <v>125</v>
      </c>
      <c r="DM3139" t="s">
        <v>125</v>
      </c>
      <c r="DN3139" t="s">
        <v>125</v>
      </c>
      <c r="DO3139" t="s">
        <v>125</v>
      </c>
      <c r="DP3139" t="s">
        <v>125</v>
      </c>
      <c r="DQ3139" t="s">
        <v>125</v>
      </c>
      <c r="DR3139" t="s">
        <v>125</v>
      </c>
      <c r="DS3139" t="s">
        <v>125</v>
      </c>
      <c r="DT3139" t="s">
        <v>125</v>
      </c>
      <c r="DU3139" t="s">
        <v>163</v>
      </c>
      <c r="DX3139">
        <f>VLOOKUP(accepted_2007_to_2018Q4[[#This Row],[grade]], $DV$2:$DW$8, 2, FALSE)</f>
        <v>0.1</v>
      </c>
      <c r="EA3139" s="7">
        <f>accepted_2007_to_2018Q4[[#This Row],[base_pd]]*accepted_2007_to_2018Q4[[#This Row],[stress_multiplier]]*accepted_2007_to_2018Q4[[#This Row],[grade_multiplier]]</f>
        <v>0</v>
      </c>
    </row>
    <row r="3140" spans="1:131" x14ac:dyDescent="0.35">
      <c r="A3140">
        <v>86104730</v>
      </c>
      <c r="B3140" t="s">
        <v>125</v>
      </c>
      <c r="C3140">
        <v>22000</v>
      </c>
      <c r="D3140">
        <v>22000</v>
      </c>
      <c r="E3140">
        <v>22000</v>
      </c>
      <c r="F3140" t="s">
        <v>126</v>
      </c>
      <c r="G3140">
        <v>14.49</v>
      </c>
      <c r="H3140">
        <v>517.51</v>
      </c>
      <c r="I3140" t="s">
        <v>172</v>
      </c>
      <c r="J3140" t="s">
        <v>243</v>
      </c>
      <c r="K3140" t="s">
        <v>3029</v>
      </c>
      <c r="L3140" t="s">
        <v>232</v>
      </c>
      <c r="M3140" t="s">
        <v>224</v>
      </c>
      <c r="N3140">
        <v>91900</v>
      </c>
      <c r="O3140" t="s">
        <v>157</v>
      </c>
      <c r="P3140" s="1">
        <v>42583</v>
      </c>
      <c r="Q3140" t="s">
        <v>133</v>
      </c>
      <c r="R3140" t="s">
        <v>134</v>
      </c>
      <c r="S3140" t="s">
        <v>159</v>
      </c>
      <c r="T3140" t="s">
        <v>125</v>
      </c>
      <c r="U3140">
        <v>14.23</v>
      </c>
      <c r="V3140">
        <v>0</v>
      </c>
      <c r="W3140" s="1">
        <v>37987</v>
      </c>
      <c r="X3140">
        <v>675</v>
      </c>
      <c r="Y3140">
        <v>679</v>
      </c>
      <c r="Z3140">
        <v>3</v>
      </c>
      <c r="AB3140">
        <v>97</v>
      </c>
      <c r="AC3140">
        <v>18</v>
      </c>
      <c r="AD3140">
        <v>1</v>
      </c>
      <c r="AE3140">
        <v>16220</v>
      </c>
      <c r="AF3140">
        <v>76.5</v>
      </c>
      <c r="AG3140">
        <v>41</v>
      </c>
      <c r="AH3140" t="s">
        <v>137</v>
      </c>
      <c r="AI3140">
        <v>12599.63</v>
      </c>
      <c r="AJ3140">
        <v>12599.63</v>
      </c>
      <c r="AK3140">
        <v>16054.38</v>
      </c>
      <c r="AL3140">
        <v>16054.38</v>
      </c>
      <c r="AM3140">
        <v>9400.3700000000008</v>
      </c>
      <c r="AN3140">
        <v>6654.01</v>
      </c>
      <c r="AO3140">
        <v>0</v>
      </c>
      <c r="AP3140">
        <v>0</v>
      </c>
      <c r="AQ3140">
        <v>0</v>
      </c>
      <c r="AR3140" s="1">
        <v>43525</v>
      </c>
      <c r="AS3140">
        <v>517.51</v>
      </c>
      <c r="AT3140" s="1">
        <v>43556</v>
      </c>
      <c r="AU3140" s="1">
        <v>43525</v>
      </c>
      <c r="AV3140">
        <v>674</v>
      </c>
      <c r="AW3140">
        <v>670</v>
      </c>
      <c r="AX3140">
        <v>0</v>
      </c>
      <c r="AZ3140">
        <v>1</v>
      </c>
      <c r="BA3140" t="s">
        <v>161</v>
      </c>
      <c r="BD3140" t="s">
        <v>125</v>
      </c>
      <c r="BE3140">
        <v>0</v>
      </c>
      <c r="BF3140">
        <v>0</v>
      </c>
      <c r="BG3140">
        <v>460318</v>
      </c>
      <c r="BH3140">
        <v>4</v>
      </c>
      <c r="BI3140">
        <v>10</v>
      </c>
      <c r="BJ3140">
        <v>1</v>
      </c>
      <c r="BK3140">
        <v>3</v>
      </c>
      <c r="BL3140">
        <v>4</v>
      </c>
      <c r="BM3140">
        <v>82578</v>
      </c>
      <c r="BN3140">
        <v>107</v>
      </c>
      <c r="BO3140">
        <v>3</v>
      </c>
      <c r="BP3140">
        <v>3</v>
      </c>
      <c r="BQ3140">
        <v>2618</v>
      </c>
      <c r="BR3140">
        <v>101</v>
      </c>
      <c r="BS3140">
        <v>21200</v>
      </c>
      <c r="BT3140">
        <v>5</v>
      </c>
      <c r="BU3140">
        <v>9</v>
      </c>
      <c r="BV3140">
        <v>5</v>
      </c>
      <c r="BW3140">
        <v>7</v>
      </c>
      <c r="BX3140">
        <v>25573</v>
      </c>
      <c r="BY3140">
        <v>482</v>
      </c>
      <c r="BZ3140">
        <v>84.5</v>
      </c>
      <c r="CA3140">
        <v>0</v>
      </c>
      <c r="CB3140">
        <v>0</v>
      </c>
      <c r="CC3140">
        <v>150</v>
      </c>
      <c r="CD3140">
        <v>140</v>
      </c>
      <c r="CE3140">
        <v>1</v>
      </c>
      <c r="CF3140">
        <v>1</v>
      </c>
      <c r="CG3140">
        <v>2</v>
      </c>
      <c r="CH3140">
        <v>85</v>
      </c>
      <c r="CJ3140">
        <v>1</v>
      </c>
      <c r="CL3140">
        <v>0</v>
      </c>
      <c r="CM3140">
        <v>1</v>
      </c>
      <c r="CN3140">
        <v>6</v>
      </c>
      <c r="CO3140">
        <v>1</v>
      </c>
      <c r="CP3140">
        <v>2</v>
      </c>
      <c r="CQ3140">
        <v>29</v>
      </c>
      <c r="CR3140">
        <v>6</v>
      </c>
      <c r="CS3140">
        <v>10</v>
      </c>
      <c r="CT3140">
        <v>6</v>
      </c>
      <c r="CU3140">
        <v>18</v>
      </c>
      <c r="CV3140">
        <v>0</v>
      </c>
      <c r="CW3140">
        <v>0</v>
      </c>
      <c r="CX3140">
        <v>0</v>
      </c>
      <c r="CY3140">
        <v>5</v>
      </c>
      <c r="CZ3140">
        <v>100</v>
      </c>
      <c r="DA3140">
        <v>100</v>
      </c>
      <c r="DB3140">
        <v>1</v>
      </c>
      <c r="DC3140">
        <v>0</v>
      </c>
      <c r="DD3140">
        <v>466264</v>
      </c>
      <c r="DE3140">
        <v>98798</v>
      </c>
      <c r="DF3140">
        <v>3100</v>
      </c>
      <c r="DG3140">
        <v>77083</v>
      </c>
      <c r="DH3140" t="s">
        <v>125</v>
      </c>
      <c r="DI3140" t="s">
        <v>125</v>
      </c>
      <c r="DJ3140" t="s">
        <v>125</v>
      </c>
      <c r="DK3140" t="s">
        <v>125</v>
      </c>
      <c r="DL3140" t="s">
        <v>125</v>
      </c>
      <c r="DM3140" t="s">
        <v>125</v>
      </c>
      <c r="DN3140" t="s">
        <v>125</v>
      </c>
      <c r="DO3140" t="s">
        <v>125</v>
      </c>
      <c r="DP3140" t="s">
        <v>125</v>
      </c>
      <c r="DQ3140" t="s">
        <v>125</v>
      </c>
      <c r="DR3140" t="s">
        <v>125</v>
      </c>
      <c r="DS3140" t="s">
        <v>125</v>
      </c>
      <c r="DT3140" t="s">
        <v>125</v>
      </c>
      <c r="DU3140" t="s">
        <v>163</v>
      </c>
      <c r="DX3140">
        <f>VLOOKUP(accepted_2007_to_2018Q4[[#This Row],[grade]], $DV$2:$DW$8, 2, FALSE)</f>
        <v>0.06</v>
      </c>
      <c r="EA3140" s="7">
        <f>accepted_2007_to_2018Q4[[#This Row],[base_pd]]*accepted_2007_to_2018Q4[[#This Row],[stress_multiplier]]*accepted_2007_to_2018Q4[[#This Row],[grade_multiplier]]</f>
        <v>0</v>
      </c>
    </row>
    <row r="3141" spans="1:131" x14ac:dyDescent="0.35">
      <c r="A3141">
        <v>70391264</v>
      </c>
      <c r="B3141" t="s">
        <v>125</v>
      </c>
      <c r="C3141">
        <v>3000</v>
      </c>
      <c r="D3141">
        <v>3000</v>
      </c>
      <c r="E3141">
        <v>3000</v>
      </c>
      <c r="F3141" t="s">
        <v>151</v>
      </c>
      <c r="G3141">
        <v>9.8000000000000007</v>
      </c>
      <c r="H3141">
        <v>96.53</v>
      </c>
      <c r="I3141" t="s">
        <v>164</v>
      </c>
      <c r="J3141" t="s">
        <v>302</v>
      </c>
      <c r="K3141" t="s">
        <v>706</v>
      </c>
      <c r="L3141" t="s">
        <v>201</v>
      </c>
      <c r="M3141" t="s">
        <v>131</v>
      </c>
      <c r="N3141">
        <v>52000</v>
      </c>
      <c r="O3141" t="s">
        <v>179</v>
      </c>
      <c r="P3141" s="1">
        <v>42370</v>
      </c>
      <c r="Q3141" t="s">
        <v>168</v>
      </c>
      <c r="R3141" t="s">
        <v>134</v>
      </c>
      <c r="S3141" t="s">
        <v>135</v>
      </c>
      <c r="T3141" t="s">
        <v>136</v>
      </c>
      <c r="U3141">
        <v>10.25</v>
      </c>
      <c r="V3141">
        <v>1</v>
      </c>
      <c r="W3141" s="1">
        <v>37803</v>
      </c>
      <c r="X3141">
        <v>660</v>
      </c>
      <c r="Y3141">
        <v>664</v>
      </c>
      <c r="Z3141">
        <v>0</v>
      </c>
      <c r="AA3141">
        <v>23</v>
      </c>
      <c r="AC3141">
        <v>10</v>
      </c>
      <c r="AD3141">
        <v>0</v>
      </c>
      <c r="AE3141">
        <v>5931</v>
      </c>
      <c r="AF3141">
        <v>43.9</v>
      </c>
      <c r="AG3141">
        <v>30</v>
      </c>
      <c r="AH3141" t="s">
        <v>137</v>
      </c>
      <c r="AI3141">
        <v>0</v>
      </c>
      <c r="AJ3141">
        <v>0</v>
      </c>
      <c r="AK3141">
        <v>3474.0892518035998</v>
      </c>
      <c r="AL3141">
        <v>3474.09</v>
      </c>
      <c r="AM3141">
        <v>3000</v>
      </c>
      <c r="AN3141">
        <v>474.09</v>
      </c>
      <c r="AO3141">
        <v>0</v>
      </c>
      <c r="AP3141">
        <v>0</v>
      </c>
      <c r="AQ3141">
        <v>0</v>
      </c>
      <c r="AR3141" s="1">
        <v>43497</v>
      </c>
      <c r="AS3141">
        <v>96.11</v>
      </c>
      <c r="AT3141" s="1"/>
      <c r="AU3141" s="1">
        <v>43525</v>
      </c>
      <c r="AV3141">
        <v>644</v>
      </c>
      <c r="AW3141">
        <v>640</v>
      </c>
      <c r="AX3141">
        <v>1</v>
      </c>
      <c r="AY3141">
        <v>75</v>
      </c>
      <c r="AZ3141">
        <v>1</v>
      </c>
      <c r="BA3141" t="s">
        <v>161</v>
      </c>
      <c r="BD3141" t="s">
        <v>125</v>
      </c>
      <c r="BE3141">
        <v>0</v>
      </c>
      <c r="BF3141">
        <v>1325</v>
      </c>
      <c r="BG3141">
        <v>44069</v>
      </c>
      <c r="BH3141">
        <v>1</v>
      </c>
      <c r="BI3141">
        <v>3</v>
      </c>
      <c r="BJ3141">
        <v>0</v>
      </c>
      <c r="BK3141">
        <v>0</v>
      </c>
      <c r="BL3141">
        <v>50</v>
      </c>
      <c r="BM3141">
        <v>38138</v>
      </c>
      <c r="BN3141">
        <v>100</v>
      </c>
      <c r="BO3141">
        <v>2</v>
      </c>
      <c r="BP3141">
        <v>2</v>
      </c>
      <c r="BQ3141">
        <v>1521</v>
      </c>
      <c r="BR3141">
        <v>85</v>
      </c>
      <c r="BS3141">
        <v>13500</v>
      </c>
      <c r="BT3141">
        <v>0</v>
      </c>
      <c r="BU3141">
        <v>0</v>
      </c>
      <c r="BV3141">
        <v>1</v>
      </c>
      <c r="BW3141">
        <v>2</v>
      </c>
      <c r="BX3141">
        <v>4407</v>
      </c>
      <c r="BY3141">
        <v>6112</v>
      </c>
      <c r="BZ3141">
        <v>41.2</v>
      </c>
      <c r="CA3141">
        <v>0</v>
      </c>
      <c r="CB3141">
        <v>0</v>
      </c>
      <c r="CC3141">
        <v>149</v>
      </c>
      <c r="CD3141">
        <v>150</v>
      </c>
      <c r="CE3141">
        <v>5</v>
      </c>
      <c r="CF3141">
        <v>5</v>
      </c>
      <c r="CG3141">
        <v>0</v>
      </c>
      <c r="CH3141">
        <v>54</v>
      </c>
      <c r="CI3141">
        <v>23</v>
      </c>
      <c r="CJ3141">
        <v>7</v>
      </c>
      <c r="CK3141">
        <v>23</v>
      </c>
      <c r="CL3141">
        <v>1</v>
      </c>
      <c r="CM3141">
        <v>4</v>
      </c>
      <c r="CN3141">
        <v>6</v>
      </c>
      <c r="CO3141">
        <v>5</v>
      </c>
      <c r="CP3141">
        <v>9</v>
      </c>
      <c r="CQ3141">
        <v>16</v>
      </c>
      <c r="CR3141">
        <v>7</v>
      </c>
      <c r="CS3141">
        <v>13</v>
      </c>
      <c r="CT3141">
        <v>6</v>
      </c>
      <c r="CU3141">
        <v>10</v>
      </c>
      <c r="CV3141">
        <v>0</v>
      </c>
      <c r="CW3141">
        <v>0</v>
      </c>
      <c r="CX3141">
        <v>0</v>
      </c>
      <c r="CY3141">
        <v>2</v>
      </c>
      <c r="CZ3141">
        <v>92.6</v>
      </c>
      <c r="DA3141">
        <v>60</v>
      </c>
      <c r="DB3141">
        <v>0</v>
      </c>
      <c r="DC3141">
        <v>0</v>
      </c>
      <c r="DD3141">
        <v>51841</v>
      </c>
      <c r="DE3141">
        <v>44069</v>
      </c>
      <c r="DF3141">
        <v>10400</v>
      </c>
      <c r="DG3141">
        <v>38341</v>
      </c>
      <c r="DH3141" t="s">
        <v>125</v>
      </c>
      <c r="DI3141" t="s">
        <v>125</v>
      </c>
      <c r="DJ3141" t="s">
        <v>125</v>
      </c>
      <c r="DK3141" t="s">
        <v>125</v>
      </c>
      <c r="DL3141" t="s">
        <v>125</v>
      </c>
      <c r="DM3141" t="s">
        <v>125</v>
      </c>
      <c r="DN3141" t="s">
        <v>125</v>
      </c>
      <c r="DO3141" t="s">
        <v>125</v>
      </c>
      <c r="DP3141" t="s">
        <v>125</v>
      </c>
      <c r="DQ3141" t="s">
        <v>125</v>
      </c>
      <c r="DR3141" t="s">
        <v>125</v>
      </c>
      <c r="DS3141" t="s">
        <v>125</v>
      </c>
      <c r="DT3141" t="s">
        <v>125</v>
      </c>
      <c r="DU3141" t="s">
        <v>163</v>
      </c>
      <c r="DX3141">
        <f>VLOOKUP(accepted_2007_to_2018Q4[[#This Row],[grade]], $DV$2:$DW$8, 2, FALSE)</f>
        <v>0.04</v>
      </c>
      <c r="EA3141" s="7">
        <f>accepted_2007_to_2018Q4[[#This Row],[base_pd]]*accepted_2007_to_2018Q4[[#This Row],[stress_multiplier]]*accepted_2007_to_2018Q4[[#This Row],[grade_multiplier]]</f>
        <v>0</v>
      </c>
    </row>
    <row r="3142" spans="1:131" x14ac:dyDescent="0.35">
      <c r="A3142">
        <v>75214688</v>
      </c>
      <c r="B3142" t="s">
        <v>125</v>
      </c>
      <c r="C3142">
        <v>6000</v>
      </c>
      <c r="D3142">
        <v>6000</v>
      </c>
      <c r="E3142">
        <v>6000</v>
      </c>
      <c r="F3142" t="s">
        <v>151</v>
      </c>
      <c r="G3142">
        <v>11.47</v>
      </c>
      <c r="H3142">
        <v>197.78</v>
      </c>
      <c r="I3142" t="s">
        <v>164</v>
      </c>
      <c r="J3142" t="s">
        <v>165</v>
      </c>
      <c r="K3142" t="s">
        <v>125</v>
      </c>
      <c r="L3142" t="s">
        <v>125</v>
      </c>
      <c r="M3142" t="s">
        <v>131</v>
      </c>
      <c r="N3142">
        <v>52318</v>
      </c>
      <c r="O3142" t="s">
        <v>132</v>
      </c>
      <c r="P3142" s="1">
        <v>42430</v>
      </c>
      <c r="Q3142" t="s">
        <v>133</v>
      </c>
      <c r="R3142" t="s">
        <v>134</v>
      </c>
      <c r="S3142" t="s">
        <v>159</v>
      </c>
      <c r="T3142" t="s">
        <v>160</v>
      </c>
      <c r="U3142">
        <v>22.87</v>
      </c>
      <c r="V3142">
        <v>0</v>
      </c>
      <c r="W3142" s="1">
        <v>33725</v>
      </c>
      <c r="X3142">
        <v>695</v>
      </c>
      <c r="Y3142">
        <v>699</v>
      </c>
      <c r="Z3142">
        <v>0</v>
      </c>
      <c r="AC3142">
        <v>10</v>
      </c>
      <c r="AD3142">
        <v>0</v>
      </c>
      <c r="AE3142">
        <v>19547</v>
      </c>
      <c r="AF3142">
        <v>97.7</v>
      </c>
      <c r="AG3142">
        <v>33</v>
      </c>
      <c r="AH3142" t="s">
        <v>137</v>
      </c>
      <c r="AI3142">
        <v>195.5</v>
      </c>
      <c r="AJ3142">
        <v>195.5</v>
      </c>
      <c r="AK3142">
        <v>6914.65</v>
      </c>
      <c r="AL3142">
        <v>6914.65</v>
      </c>
      <c r="AM3142">
        <v>5804.5</v>
      </c>
      <c r="AN3142">
        <v>1110.1500000000001</v>
      </c>
      <c r="AO3142">
        <v>0</v>
      </c>
      <c r="AP3142">
        <v>0</v>
      </c>
      <c r="AQ3142">
        <v>0</v>
      </c>
      <c r="AR3142" s="1">
        <v>43497</v>
      </c>
      <c r="AS3142">
        <v>197.78</v>
      </c>
      <c r="AT3142" s="1">
        <v>43556</v>
      </c>
      <c r="AU3142" s="1">
        <v>43525</v>
      </c>
      <c r="AV3142">
        <v>634</v>
      </c>
      <c r="AW3142">
        <v>630</v>
      </c>
      <c r="AX3142">
        <v>0</v>
      </c>
      <c r="AZ3142">
        <v>1</v>
      </c>
      <c r="BA3142" t="s">
        <v>161</v>
      </c>
      <c r="BD3142" t="s">
        <v>125</v>
      </c>
      <c r="BE3142">
        <v>0</v>
      </c>
      <c r="BF3142">
        <v>0</v>
      </c>
      <c r="BG3142">
        <v>126876</v>
      </c>
      <c r="BH3142">
        <v>3</v>
      </c>
      <c r="BI3142">
        <v>3</v>
      </c>
      <c r="BJ3142">
        <v>4</v>
      </c>
      <c r="BK3142">
        <v>4</v>
      </c>
      <c r="BL3142">
        <v>1</v>
      </c>
      <c r="BM3142">
        <v>2479</v>
      </c>
      <c r="BN3142">
        <v>85</v>
      </c>
      <c r="BO3142">
        <v>0</v>
      </c>
      <c r="BP3142">
        <v>0</v>
      </c>
      <c r="BQ3142">
        <v>0</v>
      </c>
      <c r="BR3142">
        <v>96</v>
      </c>
      <c r="BS3142">
        <v>20000</v>
      </c>
      <c r="BT3142">
        <v>0</v>
      </c>
      <c r="BU3142">
        <v>11</v>
      </c>
      <c r="BV3142">
        <v>0</v>
      </c>
      <c r="BW3142">
        <v>4</v>
      </c>
      <c r="BX3142">
        <v>12688</v>
      </c>
      <c r="CA3142">
        <v>0</v>
      </c>
      <c r="CB3142">
        <v>0</v>
      </c>
      <c r="CC3142">
        <v>159</v>
      </c>
      <c r="CD3142">
        <v>286</v>
      </c>
      <c r="CE3142">
        <v>41</v>
      </c>
      <c r="CF3142">
        <v>1</v>
      </c>
      <c r="CG3142">
        <v>3</v>
      </c>
      <c r="CL3142">
        <v>0</v>
      </c>
      <c r="CM3142">
        <v>0</v>
      </c>
      <c r="CN3142">
        <v>5</v>
      </c>
      <c r="CO3142">
        <v>0</v>
      </c>
      <c r="CP3142">
        <v>4</v>
      </c>
      <c r="CQ3142">
        <v>19</v>
      </c>
      <c r="CR3142">
        <v>5</v>
      </c>
      <c r="CS3142">
        <v>11</v>
      </c>
      <c r="CT3142">
        <v>5</v>
      </c>
      <c r="CU3142">
        <v>10</v>
      </c>
      <c r="CV3142">
        <v>0</v>
      </c>
      <c r="CW3142">
        <v>0</v>
      </c>
      <c r="CX3142">
        <v>0</v>
      </c>
      <c r="CY3142">
        <v>4</v>
      </c>
      <c r="CZ3142">
        <v>100</v>
      </c>
      <c r="DB3142">
        <v>0</v>
      </c>
      <c r="DC3142">
        <v>0</v>
      </c>
      <c r="DD3142">
        <v>136524</v>
      </c>
      <c r="DE3142">
        <v>22026</v>
      </c>
      <c r="DF3142">
        <v>0</v>
      </c>
      <c r="DG3142">
        <v>2924</v>
      </c>
      <c r="DH3142" t="s">
        <v>125</v>
      </c>
      <c r="DI3142" t="s">
        <v>125</v>
      </c>
      <c r="DJ3142" t="s">
        <v>125</v>
      </c>
      <c r="DK3142" t="s">
        <v>125</v>
      </c>
      <c r="DL3142" t="s">
        <v>125</v>
      </c>
      <c r="DM3142" t="s">
        <v>125</v>
      </c>
      <c r="DN3142" t="s">
        <v>125</v>
      </c>
      <c r="DO3142" t="s">
        <v>125</v>
      </c>
      <c r="DP3142" t="s">
        <v>125</v>
      </c>
      <c r="DQ3142" t="s">
        <v>125</v>
      </c>
      <c r="DR3142" t="s">
        <v>125</v>
      </c>
      <c r="DS3142" t="s">
        <v>125</v>
      </c>
      <c r="DT3142" t="s">
        <v>125</v>
      </c>
      <c r="DU3142" t="s">
        <v>163</v>
      </c>
      <c r="DX3142">
        <f>VLOOKUP(accepted_2007_to_2018Q4[[#This Row],[grade]], $DV$2:$DW$8, 2, FALSE)</f>
        <v>0.04</v>
      </c>
      <c r="EA3142" s="7">
        <f>accepted_2007_to_2018Q4[[#This Row],[base_pd]]*accepted_2007_to_2018Q4[[#This Row],[stress_multiplier]]*accepted_2007_to_2018Q4[[#This Row],[grade_multiplier]]</f>
        <v>0</v>
      </c>
    </row>
    <row r="3143" spans="1:131" x14ac:dyDescent="0.35">
      <c r="A3143">
        <v>140981629</v>
      </c>
      <c r="B3143" t="s">
        <v>125</v>
      </c>
      <c r="C3143">
        <v>39525</v>
      </c>
      <c r="D3143">
        <v>39525</v>
      </c>
      <c r="E3143">
        <v>39525</v>
      </c>
      <c r="F3143" t="s">
        <v>126</v>
      </c>
      <c r="G3143">
        <v>12.73</v>
      </c>
      <c r="H3143">
        <v>893.87</v>
      </c>
      <c r="I3143" t="s">
        <v>164</v>
      </c>
      <c r="J3143" t="s">
        <v>165</v>
      </c>
      <c r="K3143" t="s">
        <v>3030</v>
      </c>
      <c r="L3143" t="s">
        <v>175</v>
      </c>
      <c r="M3143" t="s">
        <v>131</v>
      </c>
      <c r="N3143">
        <v>102000</v>
      </c>
      <c r="O3143" t="s">
        <v>157</v>
      </c>
      <c r="P3143" s="1">
        <v>43344</v>
      </c>
      <c r="Q3143" t="s">
        <v>133</v>
      </c>
      <c r="R3143" t="s">
        <v>134</v>
      </c>
      <c r="S3143" t="s">
        <v>135</v>
      </c>
      <c r="T3143" t="s">
        <v>136</v>
      </c>
      <c r="U3143">
        <v>38.14</v>
      </c>
      <c r="V3143">
        <v>0</v>
      </c>
      <c r="W3143" s="1">
        <v>35947</v>
      </c>
      <c r="X3143">
        <v>705</v>
      </c>
      <c r="Y3143">
        <v>709</v>
      </c>
      <c r="Z3143">
        <v>0</v>
      </c>
      <c r="AC3143">
        <v>21</v>
      </c>
      <c r="AD3143">
        <v>0</v>
      </c>
      <c r="AE3143">
        <v>43891</v>
      </c>
      <c r="AF3143">
        <v>85.4</v>
      </c>
      <c r="AG3143">
        <v>36</v>
      </c>
      <c r="AH3143" t="s">
        <v>137</v>
      </c>
      <c r="AI3143">
        <v>36600.949999999997</v>
      </c>
      <c r="AJ3143">
        <v>36600.949999999997</v>
      </c>
      <c r="AK3143">
        <v>5335.27</v>
      </c>
      <c r="AL3143">
        <v>5335.27</v>
      </c>
      <c r="AM3143">
        <v>2924.05</v>
      </c>
      <c r="AN3143">
        <v>2411.2199999999998</v>
      </c>
      <c r="AO3143">
        <v>0</v>
      </c>
      <c r="AP3143">
        <v>0</v>
      </c>
      <c r="AQ3143">
        <v>0</v>
      </c>
      <c r="AR3143" s="1">
        <v>43525</v>
      </c>
      <c r="AS3143">
        <v>893.87</v>
      </c>
      <c r="AT3143" s="1">
        <v>43556</v>
      </c>
      <c r="AU3143" s="1">
        <v>43525</v>
      </c>
      <c r="AV3143">
        <v>719</v>
      </c>
      <c r="AW3143">
        <v>715</v>
      </c>
      <c r="AX3143">
        <v>0</v>
      </c>
      <c r="AZ3143">
        <v>1</v>
      </c>
      <c r="BA3143" t="s">
        <v>138</v>
      </c>
      <c r="BB3143">
        <v>198000</v>
      </c>
      <c r="BC3143">
        <v>31.76</v>
      </c>
      <c r="BD3143" t="s">
        <v>157</v>
      </c>
      <c r="BE3143">
        <v>0</v>
      </c>
      <c r="BF3143">
        <v>0</v>
      </c>
      <c r="BG3143">
        <v>265240</v>
      </c>
      <c r="BH3143">
        <v>0</v>
      </c>
      <c r="BI3143">
        <v>11</v>
      </c>
      <c r="BJ3143">
        <v>1</v>
      </c>
      <c r="BK3143">
        <v>1</v>
      </c>
      <c r="BL3143">
        <v>8</v>
      </c>
      <c r="BM3143">
        <v>57366</v>
      </c>
      <c r="BN3143">
        <v>54</v>
      </c>
      <c r="BO3143">
        <v>0</v>
      </c>
      <c r="BP3143">
        <v>0</v>
      </c>
      <c r="BQ3143">
        <v>17338</v>
      </c>
      <c r="BR3143">
        <v>64</v>
      </c>
      <c r="BS3143">
        <v>51400</v>
      </c>
      <c r="BT3143">
        <v>0</v>
      </c>
      <c r="BU3143">
        <v>1</v>
      </c>
      <c r="BV3143">
        <v>1</v>
      </c>
      <c r="BW3143">
        <v>1</v>
      </c>
      <c r="BX3143">
        <v>12630</v>
      </c>
      <c r="BY3143">
        <v>317</v>
      </c>
      <c r="BZ3143">
        <v>99.2</v>
      </c>
      <c r="CA3143">
        <v>0</v>
      </c>
      <c r="CB3143">
        <v>0</v>
      </c>
      <c r="CC3143">
        <v>139</v>
      </c>
      <c r="CD3143">
        <v>243</v>
      </c>
      <c r="CE3143">
        <v>44</v>
      </c>
      <c r="CF3143">
        <v>8</v>
      </c>
      <c r="CG3143">
        <v>3</v>
      </c>
      <c r="CH3143">
        <v>57</v>
      </c>
      <c r="CJ3143">
        <v>8</v>
      </c>
      <c r="CL3143">
        <v>0</v>
      </c>
      <c r="CM3143">
        <v>5</v>
      </c>
      <c r="CN3143">
        <v>7</v>
      </c>
      <c r="CO3143">
        <v>5</v>
      </c>
      <c r="CP3143">
        <v>12</v>
      </c>
      <c r="CQ3143">
        <v>16</v>
      </c>
      <c r="CR3143">
        <v>8</v>
      </c>
      <c r="CS3143">
        <v>17</v>
      </c>
      <c r="CT3143">
        <v>7</v>
      </c>
      <c r="CU3143">
        <v>21</v>
      </c>
      <c r="CV3143">
        <v>0</v>
      </c>
      <c r="CW3143">
        <v>0</v>
      </c>
      <c r="CX3143">
        <v>0</v>
      </c>
      <c r="CY3143">
        <v>1</v>
      </c>
      <c r="CZ3143">
        <v>100</v>
      </c>
      <c r="DA3143">
        <v>100</v>
      </c>
      <c r="DB3143">
        <v>0</v>
      </c>
      <c r="DC3143">
        <v>0</v>
      </c>
      <c r="DD3143">
        <v>393833</v>
      </c>
      <c r="DE3143">
        <v>101257</v>
      </c>
      <c r="DF3143">
        <v>37500</v>
      </c>
      <c r="DG3143">
        <v>106376</v>
      </c>
      <c r="DH3143" t="s">
        <v>3031</v>
      </c>
      <c r="DI3143" t="s">
        <v>181</v>
      </c>
      <c r="DJ3143" t="s">
        <v>182</v>
      </c>
      <c r="DK3143" t="s">
        <v>3032</v>
      </c>
      <c r="DL3143" t="s">
        <v>149</v>
      </c>
      <c r="DM3143" t="s">
        <v>324</v>
      </c>
      <c r="DN3143" t="s">
        <v>1889</v>
      </c>
      <c r="DO3143" t="s">
        <v>1425</v>
      </c>
      <c r="DP3143" t="s">
        <v>880</v>
      </c>
      <c r="DQ3143" t="s">
        <v>1022</v>
      </c>
      <c r="DR3143" t="s">
        <v>149</v>
      </c>
      <c r="DS3143" t="s">
        <v>149</v>
      </c>
      <c r="DT3143" t="s">
        <v>125</v>
      </c>
      <c r="DU3143" t="s">
        <v>163</v>
      </c>
      <c r="DX3143">
        <f>VLOOKUP(accepted_2007_to_2018Q4[[#This Row],[grade]], $DV$2:$DW$8, 2, FALSE)</f>
        <v>0.04</v>
      </c>
      <c r="EA3143" s="7">
        <f>accepted_2007_to_2018Q4[[#This Row],[base_pd]]*accepted_2007_to_2018Q4[[#This Row],[stress_multiplier]]*accepted_2007_to_2018Q4[[#This Row],[grade_multiplier]]</f>
        <v>0</v>
      </c>
    </row>
    <row r="3144" spans="1:131" x14ac:dyDescent="0.35">
      <c r="A3144">
        <v>110758825</v>
      </c>
      <c r="B3144" t="s">
        <v>125</v>
      </c>
      <c r="C3144">
        <v>20000</v>
      </c>
      <c r="D3144">
        <v>20000</v>
      </c>
      <c r="E3144">
        <v>20000</v>
      </c>
      <c r="F3144" t="s">
        <v>151</v>
      </c>
      <c r="G3144">
        <v>13.59</v>
      </c>
      <c r="H3144">
        <v>679.58</v>
      </c>
      <c r="I3144" t="s">
        <v>172</v>
      </c>
      <c r="J3144" t="s">
        <v>199</v>
      </c>
      <c r="K3144" t="s">
        <v>3033</v>
      </c>
      <c r="L3144" t="s">
        <v>175</v>
      </c>
      <c r="M3144" t="s">
        <v>224</v>
      </c>
      <c r="N3144">
        <v>70000</v>
      </c>
      <c r="O3144" t="s">
        <v>179</v>
      </c>
      <c r="P3144" s="1">
        <v>42887</v>
      </c>
      <c r="Q3144" t="s">
        <v>133</v>
      </c>
      <c r="R3144" t="s">
        <v>134</v>
      </c>
      <c r="S3144" t="s">
        <v>159</v>
      </c>
      <c r="T3144" t="s">
        <v>160</v>
      </c>
      <c r="U3144">
        <v>8.07</v>
      </c>
      <c r="V3144">
        <v>1</v>
      </c>
      <c r="W3144" s="1">
        <v>35462</v>
      </c>
      <c r="X3144">
        <v>665</v>
      </c>
      <c r="Y3144">
        <v>669</v>
      </c>
      <c r="Z3144">
        <v>0</v>
      </c>
      <c r="AA3144">
        <v>22</v>
      </c>
      <c r="AB3144">
        <v>79</v>
      </c>
      <c r="AC3144">
        <v>8</v>
      </c>
      <c r="AD3144">
        <v>2</v>
      </c>
      <c r="AE3144">
        <v>4251</v>
      </c>
      <c r="AF3144">
        <v>55.9</v>
      </c>
      <c r="AG3144">
        <v>16</v>
      </c>
      <c r="AH3144" t="s">
        <v>171</v>
      </c>
      <c r="AI3144">
        <v>6748.56</v>
      </c>
      <c r="AJ3144">
        <v>6748.56</v>
      </c>
      <c r="AK3144">
        <v>16516.080000000002</v>
      </c>
      <c r="AL3144">
        <v>16516.080000000002</v>
      </c>
      <c r="AM3144">
        <v>13251.44</v>
      </c>
      <c r="AN3144">
        <v>3264.64</v>
      </c>
      <c r="AO3144">
        <v>0</v>
      </c>
      <c r="AP3144">
        <v>0</v>
      </c>
      <c r="AQ3144">
        <v>0</v>
      </c>
      <c r="AR3144" s="1">
        <v>43525</v>
      </c>
      <c r="AS3144">
        <v>679.58</v>
      </c>
      <c r="AT3144" s="1">
        <v>43556</v>
      </c>
      <c r="AU3144" s="1">
        <v>43525</v>
      </c>
      <c r="AV3144">
        <v>639</v>
      </c>
      <c r="AW3144">
        <v>635</v>
      </c>
      <c r="AX3144">
        <v>0</v>
      </c>
      <c r="AZ3144">
        <v>1</v>
      </c>
      <c r="BA3144" t="s">
        <v>161</v>
      </c>
      <c r="BD3144" t="s">
        <v>125</v>
      </c>
      <c r="BE3144">
        <v>0</v>
      </c>
      <c r="BF3144">
        <v>624</v>
      </c>
      <c r="BG3144">
        <v>25839</v>
      </c>
      <c r="BH3144">
        <v>0</v>
      </c>
      <c r="BI3144">
        <v>2</v>
      </c>
      <c r="BJ3144">
        <v>0</v>
      </c>
      <c r="BK3144">
        <v>1</v>
      </c>
      <c r="BL3144">
        <v>13</v>
      </c>
      <c r="BM3144">
        <v>21588</v>
      </c>
      <c r="BN3144">
        <v>57</v>
      </c>
      <c r="BO3144">
        <v>1</v>
      </c>
      <c r="BP3144">
        <v>3</v>
      </c>
      <c r="BQ3144">
        <v>2956</v>
      </c>
      <c r="BR3144">
        <v>57</v>
      </c>
      <c r="BS3144">
        <v>7600</v>
      </c>
      <c r="BT3144">
        <v>0</v>
      </c>
      <c r="BU3144">
        <v>0</v>
      </c>
      <c r="BV3144">
        <v>0</v>
      </c>
      <c r="BW3144">
        <v>5</v>
      </c>
      <c r="BX3144">
        <v>3230</v>
      </c>
      <c r="BY3144">
        <v>544</v>
      </c>
      <c r="BZ3144">
        <v>84.5</v>
      </c>
      <c r="CA3144">
        <v>0</v>
      </c>
      <c r="CB3144">
        <v>0</v>
      </c>
      <c r="CC3144">
        <v>244</v>
      </c>
      <c r="CD3144">
        <v>144</v>
      </c>
      <c r="CE3144">
        <v>12</v>
      </c>
      <c r="CF3144">
        <v>12</v>
      </c>
      <c r="CG3144">
        <v>0</v>
      </c>
      <c r="CH3144">
        <v>12</v>
      </c>
      <c r="CJ3144">
        <v>19</v>
      </c>
      <c r="CK3144">
        <v>22</v>
      </c>
      <c r="CL3144">
        <v>0</v>
      </c>
      <c r="CM3144">
        <v>1</v>
      </c>
      <c r="CN3144">
        <v>3</v>
      </c>
      <c r="CO3144">
        <v>2</v>
      </c>
      <c r="CP3144">
        <v>2</v>
      </c>
      <c r="CQ3144">
        <v>8</v>
      </c>
      <c r="CR3144">
        <v>6</v>
      </c>
      <c r="CS3144">
        <v>7</v>
      </c>
      <c r="CT3144">
        <v>3</v>
      </c>
      <c r="CU3144">
        <v>8</v>
      </c>
      <c r="CV3144">
        <v>0</v>
      </c>
      <c r="CW3144">
        <v>0</v>
      </c>
      <c r="CX3144">
        <v>0</v>
      </c>
      <c r="CY3144">
        <v>1</v>
      </c>
      <c r="CZ3144">
        <v>93.8</v>
      </c>
      <c r="DA3144">
        <v>50</v>
      </c>
      <c r="DB3144">
        <v>2</v>
      </c>
      <c r="DC3144">
        <v>0</v>
      </c>
      <c r="DD3144">
        <v>45362</v>
      </c>
      <c r="DE3144">
        <v>25839</v>
      </c>
      <c r="DF3144">
        <v>3500</v>
      </c>
      <c r="DG3144">
        <v>37762</v>
      </c>
      <c r="DH3144" t="s">
        <v>125</v>
      </c>
      <c r="DI3144" t="s">
        <v>125</v>
      </c>
      <c r="DJ3144" t="s">
        <v>125</v>
      </c>
      <c r="DK3144" t="s">
        <v>125</v>
      </c>
      <c r="DL3144" t="s">
        <v>125</v>
      </c>
      <c r="DM3144" t="s">
        <v>125</v>
      </c>
      <c r="DN3144" t="s">
        <v>125</v>
      </c>
      <c r="DO3144" t="s">
        <v>125</v>
      </c>
      <c r="DP3144" t="s">
        <v>125</v>
      </c>
      <c r="DQ3144" t="s">
        <v>125</v>
      </c>
      <c r="DR3144" t="s">
        <v>125</v>
      </c>
      <c r="DS3144" t="s">
        <v>125</v>
      </c>
      <c r="DT3144" t="s">
        <v>125</v>
      </c>
      <c r="DU3144" t="s">
        <v>163</v>
      </c>
      <c r="DX3144">
        <f>VLOOKUP(accepted_2007_to_2018Q4[[#This Row],[grade]], $DV$2:$DW$8, 2, FALSE)</f>
        <v>0.06</v>
      </c>
      <c r="EA3144" s="7">
        <f>accepted_2007_to_2018Q4[[#This Row],[base_pd]]*accepted_2007_to_2018Q4[[#This Row],[stress_multiplier]]*accepted_2007_to_2018Q4[[#This Row],[grade_multiplier]]</f>
        <v>0</v>
      </c>
    </row>
    <row r="3145" spans="1:131" x14ac:dyDescent="0.35">
      <c r="A3145">
        <v>51035132</v>
      </c>
      <c r="B3145" t="s">
        <v>125</v>
      </c>
      <c r="C3145">
        <v>28000</v>
      </c>
      <c r="D3145">
        <v>28000</v>
      </c>
      <c r="E3145">
        <v>28000</v>
      </c>
      <c r="F3145" t="s">
        <v>126</v>
      </c>
      <c r="G3145">
        <v>14.65</v>
      </c>
      <c r="H3145">
        <v>660.99</v>
      </c>
      <c r="I3145" t="s">
        <v>172</v>
      </c>
      <c r="J3145" t="s">
        <v>252</v>
      </c>
      <c r="K3145" t="s">
        <v>706</v>
      </c>
      <c r="L3145" t="s">
        <v>215</v>
      </c>
      <c r="M3145" t="s">
        <v>224</v>
      </c>
      <c r="N3145">
        <v>148000</v>
      </c>
      <c r="O3145" t="s">
        <v>179</v>
      </c>
      <c r="P3145" s="1">
        <v>42156</v>
      </c>
      <c r="Q3145" t="s">
        <v>168</v>
      </c>
      <c r="R3145" t="s">
        <v>134</v>
      </c>
      <c r="S3145" t="s">
        <v>159</v>
      </c>
      <c r="T3145" t="s">
        <v>160</v>
      </c>
      <c r="U3145">
        <v>15.3</v>
      </c>
      <c r="V3145">
        <v>1</v>
      </c>
      <c r="W3145" s="1">
        <v>36100</v>
      </c>
      <c r="X3145">
        <v>680</v>
      </c>
      <c r="Y3145">
        <v>684</v>
      </c>
      <c r="Z3145">
        <v>0</v>
      </c>
      <c r="AA3145">
        <v>13</v>
      </c>
      <c r="AC3145">
        <v>8</v>
      </c>
      <c r="AD3145">
        <v>0</v>
      </c>
      <c r="AE3145">
        <v>13724</v>
      </c>
      <c r="AF3145">
        <v>87.4</v>
      </c>
      <c r="AG3145">
        <v>17</v>
      </c>
      <c r="AH3145" t="s">
        <v>137</v>
      </c>
      <c r="AI3145">
        <v>0</v>
      </c>
      <c r="AJ3145">
        <v>0</v>
      </c>
      <c r="AK3145">
        <v>32159.82</v>
      </c>
      <c r="AL3145">
        <v>32159.82</v>
      </c>
      <c r="AM3145">
        <v>28000</v>
      </c>
      <c r="AN3145">
        <v>4159.82</v>
      </c>
      <c r="AO3145">
        <v>0</v>
      </c>
      <c r="AP3145">
        <v>0</v>
      </c>
      <c r="AQ3145">
        <v>0</v>
      </c>
      <c r="AR3145" s="1">
        <v>42522</v>
      </c>
      <c r="AS3145">
        <v>24423.85</v>
      </c>
      <c r="AT3145" s="1"/>
      <c r="AU3145" s="1">
        <v>42552</v>
      </c>
      <c r="AV3145">
        <v>679</v>
      </c>
      <c r="AW3145">
        <v>675</v>
      </c>
      <c r="AX3145">
        <v>0</v>
      </c>
      <c r="AZ3145">
        <v>1</v>
      </c>
      <c r="BA3145" t="s">
        <v>161</v>
      </c>
      <c r="BD3145" t="s">
        <v>125</v>
      </c>
      <c r="BE3145">
        <v>0</v>
      </c>
      <c r="BF3145">
        <v>0</v>
      </c>
      <c r="BG3145">
        <v>489557</v>
      </c>
      <c r="BS3145">
        <v>15700</v>
      </c>
      <c r="BW3145">
        <v>2</v>
      </c>
      <c r="BX3145">
        <v>61195</v>
      </c>
      <c r="BY3145">
        <v>776</v>
      </c>
      <c r="BZ3145">
        <v>94.6</v>
      </c>
      <c r="CA3145">
        <v>0</v>
      </c>
      <c r="CB3145">
        <v>0</v>
      </c>
      <c r="CC3145">
        <v>198</v>
      </c>
      <c r="CD3145">
        <v>137</v>
      </c>
      <c r="CE3145">
        <v>30</v>
      </c>
      <c r="CF3145">
        <v>18</v>
      </c>
      <c r="CG3145">
        <v>2</v>
      </c>
      <c r="CH3145">
        <v>34</v>
      </c>
      <c r="CJ3145">
        <v>19</v>
      </c>
      <c r="CL3145">
        <v>0</v>
      </c>
      <c r="CM3145">
        <v>3</v>
      </c>
      <c r="CN3145">
        <v>3</v>
      </c>
      <c r="CO3145">
        <v>3</v>
      </c>
      <c r="CP3145">
        <v>4</v>
      </c>
      <c r="CQ3145">
        <v>9</v>
      </c>
      <c r="CR3145">
        <v>4</v>
      </c>
      <c r="CS3145">
        <v>6</v>
      </c>
      <c r="CT3145">
        <v>3</v>
      </c>
      <c r="CU3145">
        <v>8</v>
      </c>
      <c r="CV3145">
        <v>0</v>
      </c>
      <c r="CW3145">
        <v>0</v>
      </c>
      <c r="CX3145">
        <v>0</v>
      </c>
      <c r="CY3145">
        <v>0</v>
      </c>
      <c r="CZ3145">
        <v>94.1</v>
      </c>
      <c r="DA3145">
        <v>100</v>
      </c>
      <c r="DB3145">
        <v>0</v>
      </c>
      <c r="DC3145">
        <v>0</v>
      </c>
      <c r="DD3145">
        <v>529832</v>
      </c>
      <c r="DE3145">
        <v>102235</v>
      </c>
      <c r="DF3145">
        <v>14500</v>
      </c>
      <c r="DG3145">
        <v>117032</v>
      </c>
      <c r="DH3145" t="s">
        <v>125</v>
      </c>
      <c r="DI3145" t="s">
        <v>125</v>
      </c>
      <c r="DJ3145" t="s">
        <v>125</v>
      </c>
      <c r="DK3145" t="s">
        <v>125</v>
      </c>
      <c r="DL3145" t="s">
        <v>125</v>
      </c>
      <c r="DM3145" t="s">
        <v>125</v>
      </c>
      <c r="DN3145" t="s">
        <v>125</v>
      </c>
      <c r="DO3145" t="s">
        <v>125</v>
      </c>
      <c r="DP3145" t="s">
        <v>125</v>
      </c>
      <c r="DQ3145" t="s">
        <v>125</v>
      </c>
      <c r="DR3145" t="s">
        <v>125</v>
      </c>
      <c r="DS3145" t="s">
        <v>125</v>
      </c>
      <c r="DT3145" t="s">
        <v>125</v>
      </c>
      <c r="DU3145" t="s">
        <v>163</v>
      </c>
      <c r="DX3145">
        <f>VLOOKUP(accepted_2007_to_2018Q4[[#This Row],[grade]], $DV$2:$DW$8, 2, FALSE)</f>
        <v>0.06</v>
      </c>
      <c r="EA3145" s="7">
        <f>accepted_2007_to_2018Q4[[#This Row],[base_pd]]*accepted_2007_to_2018Q4[[#This Row],[stress_multiplier]]*accepted_2007_to_2018Q4[[#This Row],[grade_multiplier]]</f>
        <v>0</v>
      </c>
    </row>
    <row r="3146" spans="1:131" x14ac:dyDescent="0.35">
      <c r="A3146">
        <v>1219736</v>
      </c>
      <c r="B3146" t="s">
        <v>125</v>
      </c>
      <c r="C3146">
        <v>12000</v>
      </c>
      <c r="D3146">
        <v>12000</v>
      </c>
      <c r="E3146">
        <v>12000</v>
      </c>
      <c r="F3146" t="s">
        <v>126</v>
      </c>
      <c r="G3146">
        <v>12.12</v>
      </c>
      <c r="H3146">
        <v>267.67</v>
      </c>
      <c r="I3146" t="s">
        <v>164</v>
      </c>
      <c r="J3146" t="s">
        <v>302</v>
      </c>
      <c r="K3146" t="s">
        <v>3034</v>
      </c>
      <c r="L3146" t="s">
        <v>201</v>
      </c>
      <c r="M3146" t="s">
        <v>131</v>
      </c>
      <c r="N3146">
        <v>65000</v>
      </c>
      <c r="O3146" t="s">
        <v>179</v>
      </c>
      <c r="P3146" s="1">
        <v>41000</v>
      </c>
      <c r="Q3146" t="s">
        <v>168</v>
      </c>
      <c r="R3146" t="s">
        <v>134</v>
      </c>
      <c r="S3146" t="s">
        <v>220</v>
      </c>
      <c r="T3146" t="s">
        <v>757</v>
      </c>
      <c r="U3146">
        <v>19.37</v>
      </c>
      <c r="V3146">
        <v>0</v>
      </c>
      <c r="W3146" s="1">
        <v>37895</v>
      </c>
      <c r="X3146">
        <v>735</v>
      </c>
      <c r="Y3146">
        <v>739</v>
      </c>
      <c r="Z3146">
        <v>0</v>
      </c>
      <c r="AA3146">
        <v>52</v>
      </c>
      <c r="AC3146">
        <v>23</v>
      </c>
      <c r="AD3146">
        <v>0</v>
      </c>
      <c r="AE3146">
        <v>4150</v>
      </c>
      <c r="AF3146">
        <v>15.8</v>
      </c>
      <c r="AG3146">
        <v>46</v>
      </c>
      <c r="AH3146" t="s">
        <v>171</v>
      </c>
      <c r="AI3146">
        <v>0</v>
      </c>
      <c r="AJ3146">
        <v>0</v>
      </c>
      <c r="AK3146">
        <v>16079.8142906305</v>
      </c>
      <c r="AL3146">
        <v>16079.81</v>
      </c>
      <c r="AM3146">
        <v>12000</v>
      </c>
      <c r="AN3146">
        <v>4064.81</v>
      </c>
      <c r="AO3146">
        <v>14.999999928860001</v>
      </c>
      <c r="AP3146">
        <v>0</v>
      </c>
      <c r="AQ3146">
        <v>0</v>
      </c>
      <c r="AR3146" s="1">
        <v>42856</v>
      </c>
      <c r="AS3146">
        <v>272.27999999999997</v>
      </c>
      <c r="AT3146" s="1"/>
      <c r="AU3146" s="1">
        <v>42826</v>
      </c>
      <c r="AV3146">
        <v>624</v>
      </c>
      <c r="AW3146">
        <v>620</v>
      </c>
      <c r="AX3146">
        <v>0</v>
      </c>
      <c r="AZ3146">
        <v>1</v>
      </c>
      <c r="BA3146" t="s">
        <v>161</v>
      </c>
      <c r="BD3146" t="s">
        <v>125</v>
      </c>
      <c r="BE3146">
        <v>0</v>
      </c>
      <c r="BW3146">
        <v>9</v>
      </c>
      <c r="BY3146">
        <v>15676</v>
      </c>
      <c r="BZ3146">
        <v>20</v>
      </c>
      <c r="CA3146">
        <v>0</v>
      </c>
      <c r="CB3146">
        <v>0</v>
      </c>
      <c r="CG3146">
        <v>1</v>
      </c>
      <c r="CH3146">
        <v>5</v>
      </c>
      <c r="CJ3146">
        <v>8</v>
      </c>
      <c r="DA3146">
        <v>12.5</v>
      </c>
      <c r="DB3146">
        <v>0</v>
      </c>
      <c r="DC3146">
        <v>0</v>
      </c>
      <c r="DE3146">
        <v>61555</v>
      </c>
      <c r="DF3146">
        <v>19600</v>
      </c>
      <c r="DH3146" t="s">
        <v>125</v>
      </c>
      <c r="DI3146" t="s">
        <v>125</v>
      </c>
      <c r="DJ3146" t="s">
        <v>125</v>
      </c>
      <c r="DK3146" t="s">
        <v>125</v>
      </c>
      <c r="DL3146" t="s">
        <v>125</v>
      </c>
      <c r="DM3146" t="s">
        <v>125</v>
      </c>
      <c r="DN3146" t="s">
        <v>125</v>
      </c>
      <c r="DO3146" t="s">
        <v>125</v>
      </c>
      <c r="DP3146" t="s">
        <v>125</v>
      </c>
      <c r="DQ3146" t="s">
        <v>125</v>
      </c>
      <c r="DR3146" t="s">
        <v>125</v>
      </c>
      <c r="DS3146" t="s">
        <v>125</v>
      </c>
      <c r="DT3146" t="s">
        <v>125</v>
      </c>
      <c r="DU3146" t="s">
        <v>163</v>
      </c>
      <c r="DX3146">
        <f>VLOOKUP(accepted_2007_to_2018Q4[[#This Row],[grade]], $DV$2:$DW$8, 2, FALSE)</f>
        <v>0.04</v>
      </c>
      <c r="EA3146" s="7">
        <f>accepted_2007_to_2018Q4[[#This Row],[base_pd]]*accepted_2007_to_2018Q4[[#This Row],[stress_multiplier]]*accepted_2007_to_2018Q4[[#This Row],[grade_multiplier]]</f>
        <v>0</v>
      </c>
    </row>
    <row r="3147" spans="1:131" x14ac:dyDescent="0.35">
      <c r="A3147">
        <v>32599624</v>
      </c>
      <c r="B3147" t="s">
        <v>125</v>
      </c>
      <c r="C3147">
        <v>11875</v>
      </c>
      <c r="D3147">
        <v>11875</v>
      </c>
      <c r="E3147">
        <v>11875</v>
      </c>
      <c r="F3147" t="s">
        <v>151</v>
      </c>
      <c r="G3147">
        <v>10.15</v>
      </c>
      <c r="H3147">
        <v>384.01</v>
      </c>
      <c r="I3147" t="s">
        <v>164</v>
      </c>
      <c r="J3147" t="s">
        <v>204</v>
      </c>
      <c r="K3147" t="s">
        <v>125</v>
      </c>
      <c r="L3147" t="s">
        <v>125</v>
      </c>
      <c r="M3147" t="s">
        <v>224</v>
      </c>
      <c r="N3147">
        <v>39600</v>
      </c>
      <c r="O3147" t="s">
        <v>132</v>
      </c>
      <c r="P3147" s="1">
        <v>41944</v>
      </c>
      <c r="Q3147" t="s">
        <v>168</v>
      </c>
      <c r="R3147" t="s">
        <v>134</v>
      </c>
      <c r="S3147" t="s">
        <v>159</v>
      </c>
      <c r="T3147" t="s">
        <v>160</v>
      </c>
      <c r="U3147">
        <v>12.27</v>
      </c>
      <c r="V3147">
        <v>0</v>
      </c>
      <c r="W3147" s="1">
        <v>26785</v>
      </c>
      <c r="X3147">
        <v>665</v>
      </c>
      <c r="Y3147">
        <v>669</v>
      </c>
      <c r="Z3147">
        <v>0</v>
      </c>
      <c r="AA3147">
        <v>80</v>
      </c>
      <c r="AC3147">
        <v>6</v>
      </c>
      <c r="AD3147">
        <v>0</v>
      </c>
      <c r="AE3147">
        <v>5895</v>
      </c>
      <c r="AF3147">
        <v>61.4</v>
      </c>
      <c r="AG3147">
        <v>19</v>
      </c>
      <c r="AH3147" t="s">
        <v>137</v>
      </c>
      <c r="AI3147">
        <v>0</v>
      </c>
      <c r="AJ3147">
        <v>0</v>
      </c>
      <c r="AK3147">
        <v>13728.005574537399</v>
      </c>
      <c r="AL3147">
        <v>13728.01</v>
      </c>
      <c r="AM3147">
        <v>11875</v>
      </c>
      <c r="AN3147">
        <v>1853.01</v>
      </c>
      <c r="AO3147">
        <v>0</v>
      </c>
      <c r="AP3147">
        <v>0</v>
      </c>
      <c r="AQ3147">
        <v>0</v>
      </c>
      <c r="AR3147" s="1">
        <v>42826</v>
      </c>
      <c r="AS3147">
        <v>2991.45</v>
      </c>
      <c r="AT3147" s="1"/>
      <c r="AU3147" s="1">
        <v>43466</v>
      </c>
      <c r="AV3147">
        <v>704</v>
      </c>
      <c r="AW3147">
        <v>700</v>
      </c>
      <c r="AX3147">
        <v>0</v>
      </c>
      <c r="AZ3147">
        <v>1</v>
      </c>
      <c r="BA3147" t="s">
        <v>161</v>
      </c>
      <c r="BD3147" t="s">
        <v>125</v>
      </c>
      <c r="BE3147">
        <v>0</v>
      </c>
      <c r="BF3147">
        <v>399</v>
      </c>
      <c r="BG3147">
        <v>8701</v>
      </c>
      <c r="BS3147">
        <v>9600</v>
      </c>
      <c r="BW3147">
        <v>2</v>
      </c>
      <c r="BX3147">
        <v>1450</v>
      </c>
      <c r="BY3147">
        <v>3288</v>
      </c>
      <c r="BZ3147">
        <v>61.3</v>
      </c>
      <c r="CA3147">
        <v>0</v>
      </c>
      <c r="CB3147">
        <v>0</v>
      </c>
      <c r="CC3147">
        <v>103</v>
      </c>
      <c r="CD3147">
        <v>497</v>
      </c>
      <c r="CE3147">
        <v>21</v>
      </c>
      <c r="CF3147">
        <v>12</v>
      </c>
      <c r="CG3147">
        <v>0</v>
      </c>
      <c r="CH3147">
        <v>86</v>
      </c>
      <c r="CK3147">
        <v>80</v>
      </c>
      <c r="CL3147">
        <v>0</v>
      </c>
      <c r="CM3147">
        <v>3</v>
      </c>
      <c r="CN3147">
        <v>4</v>
      </c>
      <c r="CO3147">
        <v>3</v>
      </c>
      <c r="CP3147">
        <v>7</v>
      </c>
      <c r="CQ3147">
        <v>2</v>
      </c>
      <c r="CR3147">
        <v>5</v>
      </c>
      <c r="CS3147">
        <v>17</v>
      </c>
      <c r="CT3147">
        <v>4</v>
      </c>
      <c r="CU3147">
        <v>6</v>
      </c>
      <c r="CV3147">
        <v>0</v>
      </c>
      <c r="CW3147">
        <v>0</v>
      </c>
      <c r="CX3147">
        <v>0</v>
      </c>
      <c r="CY3147">
        <v>1</v>
      </c>
      <c r="CZ3147">
        <v>94.7</v>
      </c>
      <c r="DA3147">
        <v>33.299999999999997</v>
      </c>
      <c r="DB3147">
        <v>0</v>
      </c>
      <c r="DC3147">
        <v>0</v>
      </c>
      <c r="DD3147">
        <v>14600</v>
      </c>
      <c r="DE3147">
        <v>8701</v>
      </c>
      <c r="DF3147">
        <v>8500</v>
      </c>
      <c r="DG3147">
        <v>5000</v>
      </c>
      <c r="DH3147" t="s">
        <v>125</v>
      </c>
      <c r="DI3147" t="s">
        <v>125</v>
      </c>
      <c r="DJ3147" t="s">
        <v>125</v>
      </c>
      <c r="DK3147" t="s">
        <v>125</v>
      </c>
      <c r="DL3147" t="s">
        <v>125</v>
      </c>
      <c r="DM3147" t="s">
        <v>125</v>
      </c>
      <c r="DN3147" t="s">
        <v>125</v>
      </c>
      <c r="DO3147" t="s">
        <v>125</v>
      </c>
      <c r="DP3147" t="s">
        <v>125</v>
      </c>
      <c r="DQ3147" t="s">
        <v>125</v>
      </c>
      <c r="DR3147" t="s">
        <v>125</v>
      </c>
      <c r="DS3147" t="s">
        <v>125</v>
      </c>
      <c r="DT3147" t="s">
        <v>125</v>
      </c>
      <c r="DU3147" t="s">
        <v>163</v>
      </c>
      <c r="DX3147">
        <f>VLOOKUP(accepted_2007_to_2018Q4[[#This Row],[grade]], $DV$2:$DW$8, 2, FALSE)</f>
        <v>0.04</v>
      </c>
      <c r="EA3147" s="7">
        <f>accepted_2007_to_2018Q4[[#This Row],[base_pd]]*accepted_2007_to_2018Q4[[#This Row],[stress_multiplier]]*accepted_2007_to_2018Q4[[#This Row],[grade_multiplier]]</f>
        <v>0</v>
      </c>
    </row>
    <row r="3148" spans="1:131" x14ac:dyDescent="0.35">
      <c r="A3148">
        <v>13247372</v>
      </c>
      <c r="B3148" t="s">
        <v>125</v>
      </c>
      <c r="C3148">
        <v>33575</v>
      </c>
      <c r="D3148">
        <v>33575</v>
      </c>
      <c r="E3148">
        <v>33575</v>
      </c>
      <c r="F3148" t="s">
        <v>126</v>
      </c>
      <c r="G3148">
        <v>16.59</v>
      </c>
      <c r="H3148">
        <v>827.05</v>
      </c>
      <c r="I3148" t="s">
        <v>188</v>
      </c>
      <c r="J3148" t="s">
        <v>189</v>
      </c>
      <c r="K3148" t="s">
        <v>2957</v>
      </c>
      <c r="L3148" t="s">
        <v>175</v>
      </c>
      <c r="M3148" t="s">
        <v>131</v>
      </c>
      <c r="N3148">
        <v>73000</v>
      </c>
      <c r="O3148" t="s">
        <v>132</v>
      </c>
      <c r="P3148" s="1">
        <v>41730</v>
      </c>
      <c r="Q3148" t="s">
        <v>133</v>
      </c>
      <c r="R3148" t="s">
        <v>134</v>
      </c>
      <c r="S3148" t="s">
        <v>159</v>
      </c>
      <c r="T3148" t="s">
        <v>160</v>
      </c>
      <c r="U3148">
        <v>23.22</v>
      </c>
      <c r="V3148">
        <v>0</v>
      </c>
      <c r="W3148" s="1">
        <v>32143</v>
      </c>
      <c r="X3148">
        <v>695</v>
      </c>
      <c r="Y3148">
        <v>699</v>
      </c>
      <c r="Z3148">
        <v>0</v>
      </c>
      <c r="AB3148">
        <v>28</v>
      </c>
      <c r="AC3148">
        <v>7</v>
      </c>
      <c r="AD3148">
        <v>1</v>
      </c>
      <c r="AE3148">
        <v>44366</v>
      </c>
      <c r="AF3148">
        <v>87.7</v>
      </c>
      <c r="AG3148">
        <v>7</v>
      </c>
      <c r="AH3148" t="s">
        <v>137</v>
      </c>
      <c r="AI3148">
        <v>847.6</v>
      </c>
      <c r="AJ3148">
        <v>847.6</v>
      </c>
      <c r="AK3148">
        <v>48837.3</v>
      </c>
      <c r="AL3148">
        <v>48837.3</v>
      </c>
      <c r="AM3148">
        <v>32727.4</v>
      </c>
      <c r="AN3148">
        <v>16068.55</v>
      </c>
      <c r="AO3148">
        <v>41.35</v>
      </c>
      <c r="AP3148">
        <v>0</v>
      </c>
      <c r="AQ3148">
        <v>0</v>
      </c>
      <c r="AR3148" s="1">
        <v>43525</v>
      </c>
      <c r="AS3148">
        <v>827.05</v>
      </c>
      <c r="AT3148" s="1">
        <v>43556</v>
      </c>
      <c r="AU3148" s="1">
        <v>43525</v>
      </c>
      <c r="AV3148">
        <v>539</v>
      </c>
      <c r="AW3148">
        <v>535</v>
      </c>
      <c r="AX3148">
        <v>0</v>
      </c>
      <c r="AZ3148">
        <v>1</v>
      </c>
      <c r="BA3148" t="s">
        <v>161</v>
      </c>
      <c r="BD3148" t="s">
        <v>125</v>
      </c>
      <c r="BE3148">
        <v>0</v>
      </c>
      <c r="BF3148">
        <v>0</v>
      </c>
      <c r="BG3148">
        <v>228475</v>
      </c>
      <c r="BS3148">
        <v>50600</v>
      </c>
      <c r="BW3148">
        <v>0</v>
      </c>
      <c r="BX3148">
        <v>32639</v>
      </c>
      <c r="BY3148">
        <v>4051</v>
      </c>
      <c r="BZ3148">
        <v>79.3</v>
      </c>
      <c r="CA3148">
        <v>0</v>
      </c>
      <c r="CB3148">
        <v>0</v>
      </c>
      <c r="CD3148">
        <v>304</v>
      </c>
      <c r="CE3148">
        <v>64</v>
      </c>
      <c r="CF3148">
        <v>64</v>
      </c>
      <c r="CG3148">
        <v>1</v>
      </c>
      <c r="CH3148">
        <v>64</v>
      </c>
      <c r="CL3148">
        <v>0</v>
      </c>
      <c r="CM3148">
        <v>3</v>
      </c>
      <c r="CN3148">
        <v>4</v>
      </c>
      <c r="CO3148">
        <v>4</v>
      </c>
      <c r="CP3148">
        <v>4</v>
      </c>
      <c r="CQ3148">
        <v>0</v>
      </c>
      <c r="CR3148">
        <v>5</v>
      </c>
      <c r="CS3148">
        <v>5</v>
      </c>
      <c r="CT3148">
        <v>4</v>
      </c>
      <c r="CU3148">
        <v>7</v>
      </c>
      <c r="CV3148">
        <v>0</v>
      </c>
      <c r="CW3148">
        <v>0</v>
      </c>
      <c r="CX3148">
        <v>0</v>
      </c>
      <c r="CY3148">
        <v>0</v>
      </c>
      <c r="CZ3148">
        <v>100</v>
      </c>
      <c r="DA3148">
        <v>50</v>
      </c>
      <c r="DB3148">
        <v>0</v>
      </c>
      <c r="DC3148">
        <v>1</v>
      </c>
      <c r="DD3148">
        <v>269709</v>
      </c>
      <c r="DE3148">
        <v>75673</v>
      </c>
      <c r="DF3148">
        <v>19600</v>
      </c>
      <c r="DG3148">
        <v>0</v>
      </c>
      <c r="DH3148" t="s">
        <v>125</v>
      </c>
      <c r="DI3148" t="s">
        <v>125</v>
      </c>
      <c r="DJ3148" t="s">
        <v>125</v>
      </c>
      <c r="DK3148" t="s">
        <v>125</v>
      </c>
      <c r="DL3148" t="s">
        <v>125</v>
      </c>
      <c r="DM3148" t="s">
        <v>125</v>
      </c>
      <c r="DN3148" t="s">
        <v>125</v>
      </c>
      <c r="DO3148" t="s">
        <v>125</v>
      </c>
      <c r="DP3148" t="s">
        <v>125</v>
      </c>
      <c r="DQ3148" t="s">
        <v>125</v>
      </c>
      <c r="DR3148" t="s">
        <v>125</v>
      </c>
      <c r="DS3148" t="s">
        <v>125</v>
      </c>
      <c r="DT3148" t="s">
        <v>125</v>
      </c>
      <c r="DU3148" t="s">
        <v>163</v>
      </c>
      <c r="DX3148">
        <f>VLOOKUP(accepted_2007_to_2018Q4[[#This Row],[grade]], $DV$2:$DW$8, 2, FALSE)</f>
        <v>0.1</v>
      </c>
      <c r="EA3148" s="7">
        <f>accepted_2007_to_2018Q4[[#This Row],[base_pd]]*accepted_2007_to_2018Q4[[#This Row],[stress_multiplier]]*accepted_2007_to_2018Q4[[#This Row],[grade_multiplier]]</f>
        <v>0</v>
      </c>
    </row>
    <row r="3149" spans="1:131" x14ac:dyDescent="0.35">
      <c r="A3149">
        <v>17633730</v>
      </c>
      <c r="B3149" t="s">
        <v>125</v>
      </c>
      <c r="C3149">
        <v>4000</v>
      </c>
      <c r="D3149">
        <v>4000</v>
      </c>
      <c r="E3149">
        <v>4000</v>
      </c>
      <c r="F3149" t="s">
        <v>151</v>
      </c>
      <c r="G3149">
        <v>14.49</v>
      </c>
      <c r="H3149">
        <v>137.66999999999999</v>
      </c>
      <c r="I3149" t="s">
        <v>172</v>
      </c>
      <c r="J3149" t="s">
        <v>243</v>
      </c>
      <c r="K3149" t="s">
        <v>3035</v>
      </c>
      <c r="L3149" t="s">
        <v>292</v>
      </c>
      <c r="M3149" t="s">
        <v>156</v>
      </c>
      <c r="N3149">
        <v>23000</v>
      </c>
      <c r="O3149" t="s">
        <v>157</v>
      </c>
      <c r="P3149" s="1">
        <v>41791</v>
      </c>
      <c r="Q3149" t="s">
        <v>168</v>
      </c>
      <c r="R3149" t="s">
        <v>134</v>
      </c>
      <c r="S3149" t="s">
        <v>202</v>
      </c>
      <c r="T3149" t="s">
        <v>203</v>
      </c>
      <c r="U3149">
        <v>26.67</v>
      </c>
      <c r="V3149">
        <v>0</v>
      </c>
      <c r="W3149" s="1">
        <v>38838</v>
      </c>
      <c r="X3149">
        <v>670</v>
      </c>
      <c r="Y3149">
        <v>674</v>
      </c>
      <c r="Z3149">
        <v>1</v>
      </c>
      <c r="AC3149">
        <v>4</v>
      </c>
      <c r="AD3149">
        <v>0</v>
      </c>
      <c r="AE3149">
        <v>5190</v>
      </c>
      <c r="AF3149">
        <v>72</v>
      </c>
      <c r="AG3149">
        <v>7</v>
      </c>
      <c r="AH3149" t="s">
        <v>137</v>
      </c>
      <c r="AI3149">
        <v>0</v>
      </c>
      <c r="AJ3149">
        <v>0</v>
      </c>
      <c r="AK3149">
        <v>4955.8694572590994</v>
      </c>
      <c r="AL3149">
        <v>4955.87</v>
      </c>
      <c r="AM3149">
        <v>4000</v>
      </c>
      <c r="AN3149">
        <v>955.87</v>
      </c>
      <c r="AO3149">
        <v>0</v>
      </c>
      <c r="AP3149">
        <v>0</v>
      </c>
      <c r="AQ3149">
        <v>0</v>
      </c>
      <c r="AR3149" s="1">
        <v>42887</v>
      </c>
      <c r="AS3149">
        <v>137.41999999999999</v>
      </c>
      <c r="AT3149" s="1"/>
      <c r="AU3149" s="1">
        <v>43191</v>
      </c>
      <c r="AV3149">
        <v>719</v>
      </c>
      <c r="AW3149">
        <v>715</v>
      </c>
      <c r="AX3149">
        <v>0</v>
      </c>
      <c r="AZ3149">
        <v>1</v>
      </c>
      <c r="BA3149" t="s">
        <v>161</v>
      </c>
      <c r="BD3149" t="s">
        <v>125</v>
      </c>
      <c r="BE3149">
        <v>0</v>
      </c>
      <c r="BF3149">
        <v>0</v>
      </c>
      <c r="BG3149">
        <v>18072</v>
      </c>
      <c r="BS3149">
        <v>7200</v>
      </c>
      <c r="BW3149">
        <v>2</v>
      </c>
      <c r="BX3149">
        <v>4518</v>
      </c>
      <c r="BY3149">
        <v>3000</v>
      </c>
      <c r="BZ3149">
        <v>68</v>
      </c>
      <c r="CA3149">
        <v>0</v>
      </c>
      <c r="CB3149">
        <v>0</v>
      </c>
      <c r="CC3149">
        <v>96</v>
      </c>
      <c r="CD3149">
        <v>78</v>
      </c>
      <c r="CE3149">
        <v>7</v>
      </c>
      <c r="CF3149">
        <v>3</v>
      </c>
      <c r="CG3149">
        <v>0</v>
      </c>
      <c r="CH3149">
        <v>7</v>
      </c>
      <c r="CJ3149">
        <v>3</v>
      </c>
      <c r="CL3149">
        <v>0</v>
      </c>
      <c r="CM3149">
        <v>2</v>
      </c>
      <c r="CN3149">
        <v>3</v>
      </c>
      <c r="CO3149">
        <v>4</v>
      </c>
      <c r="CP3149">
        <v>4</v>
      </c>
      <c r="CQ3149">
        <v>2</v>
      </c>
      <c r="CR3149">
        <v>3</v>
      </c>
      <c r="CS3149">
        <v>5</v>
      </c>
      <c r="CT3149">
        <v>3</v>
      </c>
      <c r="CU3149">
        <v>4</v>
      </c>
      <c r="CW3149">
        <v>0</v>
      </c>
      <c r="CX3149">
        <v>0</v>
      </c>
      <c r="CY3149">
        <v>2</v>
      </c>
      <c r="CZ3149">
        <v>100</v>
      </c>
      <c r="DA3149">
        <v>0</v>
      </c>
      <c r="DB3149">
        <v>0</v>
      </c>
      <c r="DC3149">
        <v>0</v>
      </c>
      <c r="DD3149">
        <v>20078</v>
      </c>
      <c r="DE3149">
        <v>18072</v>
      </c>
      <c r="DF3149">
        <v>6000</v>
      </c>
      <c r="DG3149">
        <v>12878</v>
      </c>
      <c r="DH3149" t="s">
        <v>125</v>
      </c>
      <c r="DI3149" t="s">
        <v>125</v>
      </c>
      <c r="DJ3149" t="s">
        <v>125</v>
      </c>
      <c r="DK3149" t="s">
        <v>125</v>
      </c>
      <c r="DL3149" t="s">
        <v>125</v>
      </c>
      <c r="DM3149" t="s">
        <v>125</v>
      </c>
      <c r="DN3149" t="s">
        <v>125</v>
      </c>
      <c r="DO3149" t="s">
        <v>125</v>
      </c>
      <c r="DP3149" t="s">
        <v>125</v>
      </c>
      <c r="DQ3149" t="s">
        <v>125</v>
      </c>
      <c r="DR3149" t="s">
        <v>125</v>
      </c>
      <c r="DS3149" t="s">
        <v>125</v>
      </c>
      <c r="DT3149" t="s">
        <v>125</v>
      </c>
      <c r="DU3149" t="s">
        <v>163</v>
      </c>
      <c r="DX3149">
        <f>VLOOKUP(accepted_2007_to_2018Q4[[#This Row],[grade]], $DV$2:$DW$8, 2, FALSE)</f>
        <v>0.06</v>
      </c>
      <c r="EA3149" s="7">
        <f>accepted_2007_to_2018Q4[[#This Row],[base_pd]]*accepted_2007_to_2018Q4[[#This Row],[stress_multiplier]]*accepted_2007_to_2018Q4[[#This Row],[grade_multiplier]]</f>
        <v>0</v>
      </c>
    </row>
    <row r="3150" spans="1:131" x14ac:dyDescent="0.35">
      <c r="A3150">
        <v>129436287</v>
      </c>
      <c r="B3150" t="s">
        <v>125</v>
      </c>
      <c r="C3150">
        <v>8000</v>
      </c>
      <c r="D3150">
        <v>8000</v>
      </c>
      <c r="E3150">
        <v>8000</v>
      </c>
      <c r="F3150" t="s">
        <v>151</v>
      </c>
      <c r="G3150">
        <v>21.85</v>
      </c>
      <c r="H3150">
        <v>304.91000000000003</v>
      </c>
      <c r="I3150" t="s">
        <v>188</v>
      </c>
      <c r="J3150" t="s">
        <v>213</v>
      </c>
      <c r="K3150" t="s">
        <v>3036</v>
      </c>
      <c r="L3150" t="s">
        <v>130</v>
      </c>
      <c r="M3150" t="s">
        <v>131</v>
      </c>
      <c r="N3150">
        <v>92000</v>
      </c>
      <c r="O3150" t="s">
        <v>157</v>
      </c>
      <c r="P3150" s="1">
        <v>43160</v>
      </c>
      <c r="Q3150" t="s">
        <v>133</v>
      </c>
      <c r="R3150" t="s">
        <v>134</v>
      </c>
      <c r="S3150" t="s">
        <v>159</v>
      </c>
      <c r="T3150" t="s">
        <v>160</v>
      </c>
      <c r="U3150">
        <v>8.82</v>
      </c>
      <c r="V3150">
        <v>2</v>
      </c>
      <c r="W3150" s="1">
        <v>38930</v>
      </c>
      <c r="X3150">
        <v>690</v>
      </c>
      <c r="Y3150">
        <v>694</v>
      </c>
      <c r="Z3150">
        <v>2</v>
      </c>
      <c r="AA3150">
        <v>13</v>
      </c>
      <c r="AC3150">
        <v>10</v>
      </c>
      <c r="AD3150">
        <v>0</v>
      </c>
      <c r="AE3150">
        <v>12441</v>
      </c>
      <c r="AF3150">
        <v>46.9</v>
      </c>
      <c r="AG3150">
        <v>22</v>
      </c>
      <c r="AH3150" t="s">
        <v>137</v>
      </c>
      <c r="AI3150">
        <v>5897.15</v>
      </c>
      <c r="AJ3150">
        <v>5897.15</v>
      </c>
      <c r="AK3150">
        <v>3726.14</v>
      </c>
      <c r="AL3150">
        <v>3726.14</v>
      </c>
      <c r="AM3150">
        <v>2102.85</v>
      </c>
      <c r="AN3150">
        <v>1608.04</v>
      </c>
      <c r="AO3150">
        <v>15.25</v>
      </c>
      <c r="AP3150">
        <v>0</v>
      </c>
      <c r="AQ3150">
        <v>0</v>
      </c>
      <c r="AR3150" s="1">
        <v>43525</v>
      </c>
      <c r="AS3150">
        <v>304.91000000000003</v>
      </c>
      <c r="AT3150" s="1">
        <v>43556</v>
      </c>
      <c r="AU3150" s="1">
        <v>43525</v>
      </c>
      <c r="AV3150">
        <v>684</v>
      </c>
      <c r="AW3150">
        <v>680</v>
      </c>
      <c r="AX3150">
        <v>0</v>
      </c>
      <c r="AY3150">
        <v>56</v>
      </c>
      <c r="AZ3150">
        <v>1</v>
      </c>
      <c r="BA3150" t="s">
        <v>161</v>
      </c>
      <c r="BD3150" t="s">
        <v>125</v>
      </c>
      <c r="BE3150">
        <v>0</v>
      </c>
      <c r="BF3150">
        <v>0</v>
      </c>
      <c r="BG3150">
        <v>145808</v>
      </c>
      <c r="BH3150">
        <v>1</v>
      </c>
      <c r="BI3150">
        <v>2</v>
      </c>
      <c r="BJ3150">
        <v>0</v>
      </c>
      <c r="BK3150">
        <v>1</v>
      </c>
      <c r="BL3150">
        <v>19</v>
      </c>
      <c r="BM3150">
        <v>27719</v>
      </c>
      <c r="BN3150">
        <v>111</v>
      </c>
      <c r="BO3150">
        <v>1</v>
      </c>
      <c r="BP3150">
        <v>3</v>
      </c>
      <c r="BQ3150">
        <v>5534</v>
      </c>
      <c r="BR3150">
        <v>78</v>
      </c>
      <c r="BS3150">
        <v>26500</v>
      </c>
      <c r="BT3150">
        <v>5</v>
      </c>
      <c r="BU3150">
        <v>0</v>
      </c>
      <c r="BV3150">
        <v>2</v>
      </c>
      <c r="BW3150">
        <v>4</v>
      </c>
      <c r="BX3150">
        <v>14581</v>
      </c>
      <c r="BY3150">
        <v>11789</v>
      </c>
      <c r="BZ3150">
        <v>48.5</v>
      </c>
      <c r="CA3150">
        <v>0</v>
      </c>
      <c r="CB3150">
        <v>0</v>
      </c>
      <c r="CC3150">
        <v>138</v>
      </c>
      <c r="CD3150">
        <v>126</v>
      </c>
      <c r="CE3150">
        <v>4</v>
      </c>
      <c r="CF3150">
        <v>4</v>
      </c>
      <c r="CG3150">
        <v>2</v>
      </c>
      <c r="CH3150">
        <v>4</v>
      </c>
      <c r="CI3150">
        <v>14</v>
      </c>
      <c r="CJ3150">
        <v>4</v>
      </c>
      <c r="CK3150">
        <v>14</v>
      </c>
      <c r="CL3150">
        <v>2</v>
      </c>
      <c r="CM3150">
        <v>4</v>
      </c>
      <c r="CN3150">
        <v>6</v>
      </c>
      <c r="CO3150">
        <v>5</v>
      </c>
      <c r="CP3150">
        <v>5</v>
      </c>
      <c r="CQ3150">
        <v>12</v>
      </c>
      <c r="CR3150">
        <v>7</v>
      </c>
      <c r="CS3150">
        <v>8</v>
      </c>
      <c r="CT3150">
        <v>6</v>
      </c>
      <c r="CU3150">
        <v>10</v>
      </c>
      <c r="CV3150">
        <v>0</v>
      </c>
      <c r="CW3150">
        <v>0</v>
      </c>
      <c r="CX3150">
        <v>0</v>
      </c>
      <c r="CY3150">
        <v>1</v>
      </c>
      <c r="CZ3150">
        <v>71.400000000000006</v>
      </c>
      <c r="DA3150">
        <v>20</v>
      </c>
      <c r="DB3150">
        <v>0</v>
      </c>
      <c r="DC3150">
        <v>0</v>
      </c>
      <c r="DD3150">
        <v>179074</v>
      </c>
      <c r="DE3150">
        <v>40160</v>
      </c>
      <c r="DF3150">
        <v>22900</v>
      </c>
      <c r="DG3150">
        <v>24929</v>
      </c>
      <c r="DH3150" t="s">
        <v>125</v>
      </c>
      <c r="DI3150" t="s">
        <v>125</v>
      </c>
      <c r="DJ3150" t="s">
        <v>125</v>
      </c>
      <c r="DK3150" t="s">
        <v>125</v>
      </c>
      <c r="DL3150" t="s">
        <v>125</v>
      </c>
      <c r="DM3150" t="s">
        <v>125</v>
      </c>
      <c r="DN3150" t="s">
        <v>125</v>
      </c>
      <c r="DO3150" t="s">
        <v>125</v>
      </c>
      <c r="DP3150" t="s">
        <v>125</v>
      </c>
      <c r="DQ3150" t="s">
        <v>125</v>
      </c>
      <c r="DR3150" t="s">
        <v>125</v>
      </c>
      <c r="DS3150" t="s">
        <v>125</v>
      </c>
      <c r="DT3150" t="s">
        <v>125</v>
      </c>
      <c r="DU3150" t="s">
        <v>163</v>
      </c>
      <c r="DX3150">
        <f>VLOOKUP(accepted_2007_to_2018Q4[[#This Row],[grade]], $DV$2:$DW$8, 2, FALSE)</f>
        <v>0.1</v>
      </c>
      <c r="EA3150" s="7">
        <f>accepted_2007_to_2018Q4[[#This Row],[base_pd]]*accepted_2007_to_2018Q4[[#This Row],[stress_multiplier]]*accepted_2007_to_2018Q4[[#This Row],[grade_multiplier]]</f>
        <v>0</v>
      </c>
    </row>
    <row r="3151" spans="1:131" x14ac:dyDescent="0.35">
      <c r="A3151">
        <v>49713392</v>
      </c>
      <c r="B3151" t="s">
        <v>125</v>
      </c>
      <c r="C3151">
        <v>7000</v>
      </c>
      <c r="D3151">
        <v>7000</v>
      </c>
      <c r="E3151">
        <v>7000</v>
      </c>
      <c r="F3151" t="s">
        <v>151</v>
      </c>
      <c r="G3151">
        <v>6.24</v>
      </c>
      <c r="H3151">
        <v>213.72</v>
      </c>
      <c r="I3151" t="s">
        <v>127</v>
      </c>
      <c r="J3151" t="s">
        <v>222</v>
      </c>
      <c r="K3151" t="s">
        <v>3037</v>
      </c>
      <c r="L3151" t="s">
        <v>215</v>
      </c>
      <c r="M3151" t="s">
        <v>131</v>
      </c>
      <c r="N3151">
        <v>70200</v>
      </c>
      <c r="O3151" t="s">
        <v>132</v>
      </c>
      <c r="P3151" s="1">
        <v>42125</v>
      </c>
      <c r="Q3151" t="s">
        <v>168</v>
      </c>
      <c r="R3151" t="s">
        <v>134</v>
      </c>
      <c r="S3151" t="s">
        <v>159</v>
      </c>
      <c r="T3151" t="s">
        <v>160</v>
      </c>
      <c r="U3151">
        <v>27.95</v>
      </c>
      <c r="V3151">
        <v>0</v>
      </c>
      <c r="W3151" s="1">
        <v>36251</v>
      </c>
      <c r="X3151">
        <v>725</v>
      </c>
      <c r="Y3151">
        <v>729</v>
      </c>
      <c r="Z3151">
        <v>1</v>
      </c>
      <c r="AC3151">
        <v>17</v>
      </c>
      <c r="AD3151">
        <v>0</v>
      </c>
      <c r="AE3151">
        <v>14706</v>
      </c>
      <c r="AF3151">
        <v>43.5</v>
      </c>
      <c r="AG3151">
        <v>44</v>
      </c>
      <c r="AH3151" t="s">
        <v>137</v>
      </c>
      <c r="AI3151">
        <v>0</v>
      </c>
      <c r="AJ3151">
        <v>0</v>
      </c>
      <c r="AK3151">
        <v>7513.2899161454006</v>
      </c>
      <c r="AL3151">
        <v>7513.29</v>
      </c>
      <c r="AM3151">
        <v>7000</v>
      </c>
      <c r="AN3151">
        <v>513.29</v>
      </c>
      <c r="AO3151">
        <v>0</v>
      </c>
      <c r="AP3151">
        <v>0</v>
      </c>
      <c r="AQ3151">
        <v>0</v>
      </c>
      <c r="AR3151" s="1">
        <v>42856</v>
      </c>
      <c r="AS3151">
        <v>500.16</v>
      </c>
      <c r="AT3151" s="1"/>
      <c r="AU3151" s="1">
        <v>43525</v>
      </c>
      <c r="AV3151">
        <v>699</v>
      </c>
      <c r="AW3151">
        <v>695</v>
      </c>
      <c r="AX3151">
        <v>0</v>
      </c>
      <c r="AZ3151">
        <v>1</v>
      </c>
      <c r="BA3151" t="s">
        <v>161</v>
      </c>
      <c r="BD3151" t="s">
        <v>125</v>
      </c>
      <c r="BE3151">
        <v>0</v>
      </c>
      <c r="BF3151">
        <v>0</v>
      </c>
      <c r="BG3151">
        <v>304402</v>
      </c>
      <c r="BS3151">
        <v>33800</v>
      </c>
      <c r="BW3151">
        <v>9</v>
      </c>
      <c r="BX3151">
        <v>17906</v>
      </c>
      <c r="BY3151">
        <v>7969</v>
      </c>
      <c r="BZ3151">
        <v>42.3</v>
      </c>
      <c r="CA3151">
        <v>0</v>
      </c>
      <c r="CB3151">
        <v>0</v>
      </c>
      <c r="CC3151">
        <v>132</v>
      </c>
      <c r="CD3151">
        <v>193</v>
      </c>
      <c r="CE3151">
        <v>2</v>
      </c>
      <c r="CF3151">
        <v>2</v>
      </c>
      <c r="CG3151">
        <v>12</v>
      </c>
      <c r="CH3151">
        <v>3</v>
      </c>
      <c r="CJ3151">
        <v>3</v>
      </c>
      <c r="CL3151">
        <v>0</v>
      </c>
      <c r="CM3151">
        <v>3</v>
      </c>
      <c r="CN3151">
        <v>5</v>
      </c>
      <c r="CO3151">
        <v>3</v>
      </c>
      <c r="CP3151">
        <v>6</v>
      </c>
      <c r="CQ3151">
        <v>19</v>
      </c>
      <c r="CR3151">
        <v>6</v>
      </c>
      <c r="CS3151">
        <v>13</v>
      </c>
      <c r="CT3151">
        <v>5</v>
      </c>
      <c r="CU3151">
        <v>17</v>
      </c>
      <c r="CV3151">
        <v>0</v>
      </c>
      <c r="CW3151">
        <v>0</v>
      </c>
      <c r="CX3151">
        <v>0</v>
      </c>
      <c r="CY3151">
        <v>6</v>
      </c>
      <c r="CZ3151">
        <v>100</v>
      </c>
      <c r="DA3151">
        <v>33.299999999999997</v>
      </c>
      <c r="DB3151">
        <v>0</v>
      </c>
      <c r="DC3151">
        <v>0</v>
      </c>
      <c r="DD3151">
        <v>343369</v>
      </c>
      <c r="DE3151">
        <v>109226</v>
      </c>
      <c r="DF3151">
        <v>13800</v>
      </c>
      <c r="DG3151">
        <v>112333</v>
      </c>
      <c r="DH3151" t="s">
        <v>125</v>
      </c>
      <c r="DI3151" t="s">
        <v>125</v>
      </c>
      <c r="DJ3151" t="s">
        <v>125</v>
      </c>
      <c r="DK3151" t="s">
        <v>125</v>
      </c>
      <c r="DL3151" t="s">
        <v>125</v>
      </c>
      <c r="DM3151" t="s">
        <v>125</v>
      </c>
      <c r="DN3151" t="s">
        <v>125</v>
      </c>
      <c r="DO3151" t="s">
        <v>125</v>
      </c>
      <c r="DP3151" t="s">
        <v>125</v>
      </c>
      <c r="DQ3151" t="s">
        <v>125</v>
      </c>
      <c r="DR3151" t="s">
        <v>125</v>
      </c>
      <c r="DS3151" t="s">
        <v>125</v>
      </c>
      <c r="DT3151" t="s">
        <v>125</v>
      </c>
      <c r="DU3151" t="s">
        <v>163</v>
      </c>
      <c r="DX3151">
        <f>VLOOKUP(accepted_2007_to_2018Q4[[#This Row],[grade]], $DV$2:$DW$8, 2, FALSE)</f>
        <v>0.02</v>
      </c>
      <c r="EA3151" s="7">
        <f>accepted_2007_to_2018Q4[[#This Row],[base_pd]]*accepted_2007_to_2018Q4[[#This Row],[stress_multiplier]]*accepted_2007_to_2018Q4[[#This Row],[grade_multiplier]]</f>
        <v>0</v>
      </c>
    </row>
    <row r="3152" spans="1:131" x14ac:dyDescent="0.35">
      <c r="A3152">
        <v>130464147</v>
      </c>
      <c r="B3152" t="s">
        <v>125</v>
      </c>
      <c r="C3152">
        <v>40000</v>
      </c>
      <c r="D3152">
        <v>40000</v>
      </c>
      <c r="E3152">
        <v>40000</v>
      </c>
      <c r="F3152" t="s">
        <v>151</v>
      </c>
      <c r="G3152">
        <v>11.98</v>
      </c>
      <c r="H3152">
        <v>1328.2</v>
      </c>
      <c r="I3152" t="s">
        <v>164</v>
      </c>
      <c r="J3152" t="s">
        <v>165</v>
      </c>
      <c r="K3152" t="s">
        <v>3038</v>
      </c>
      <c r="L3152" t="s">
        <v>196</v>
      </c>
      <c r="M3152" t="s">
        <v>131</v>
      </c>
      <c r="N3152">
        <v>81000</v>
      </c>
      <c r="O3152" t="s">
        <v>132</v>
      </c>
      <c r="P3152" s="1">
        <v>43160</v>
      </c>
      <c r="Q3152" t="s">
        <v>168</v>
      </c>
      <c r="R3152" t="s">
        <v>134</v>
      </c>
      <c r="S3152" t="s">
        <v>159</v>
      </c>
      <c r="T3152" t="s">
        <v>160</v>
      </c>
      <c r="U3152">
        <v>31.88</v>
      </c>
      <c r="V3152">
        <v>0</v>
      </c>
      <c r="W3152" s="1">
        <v>32964</v>
      </c>
      <c r="X3152">
        <v>690</v>
      </c>
      <c r="Y3152">
        <v>694</v>
      </c>
      <c r="Z3152">
        <v>0</v>
      </c>
      <c r="AB3152">
        <v>104</v>
      </c>
      <c r="AC3152">
        <v>19</v>
      </c>
      <c r="AD3152">
        <v>1</v>
      </c>
      <c r="AE3152">
        <v>31774</v>
      </c>
      <c r="AF3152">
        <v>87.8</v>
      </c>
      <c r="AG3152">
        <v>31</v>
      </c>
      <c r="AH3152" t="s">
        <v>137</v>
      </c>
      <c r="AI3152">
        <v>0</v>
      </c>
      <c r="AJ3152">
        <v>0</v>
      </c>
      <c r="AK3152">
        <v>42033.221234718199</v>
      </c>
      <c r="AL3152">
        <v>42033.22</v>
      </c>
      <c r="AM3152">
        <v>40000</v>
      </c>
      <c r="AN3152">
        <v>2033.22</v>
      </c>
      <c r="AO3152">
        <v>0</v>
      </c>
      <c r="AP3152">
        <v>0</v>
      </c>
      <c r="AQ3152">
        <v>0</v>
      </c>
      <c r="AR3152" s="1">
        <v>43374</v>
      </c>
      <c r="AS3152">
        <v>3418.84</v>
      </c>
      <c r="AT3152" s="1"/>
      <c r="AU3152" s="1">
        <v>43374</v>
      </c>
      <c r="AV3152">
        <v>754</v>
      </c>
      <c r="AW3152">
        <v>750</v>
      </c>
      <c r="AX3152">
        <v>0</v>
      </c>
      <c r="AZ3152">
        <v>1</v>
      </c>
      <c r="BA3152" t="s">
        <v>138</v>
      </c>
      <c r="BB3152">
        <v>152000</v>
      </c>
      <c r="BC3152">
        <v>28.09</v>
      </c>
      <c r="BD3152" t="s">
        <v>132</v>
      </c>
      <c r="BE3152">
        <v>0</v>
      </c>
      <c r="BF3152">
        <v>0</v>
      </c>
      <c r="BG3152">
        <v>279851</v>
      </c>
      <c r="BH3152">
        <v>0</v>
      </c>
      <c r="BI3152">
        <v>13</v>
      </c>
      <c r="BJ3152">
        <v>1</v>
      </c>
      <c r="BK3152">
        <v>3</v>
      </c>
      <c r="BL3152">
        <v>12</v>
      </c>
      <c r="BM3152">
        <v>71894</v>
      </c>
      <c r="BN3152">
        <v>74</v>
      </c>
      <c r="BO3152">
        <v>1</v>
      </c>
      <c r="BP3152">
        <v>2</v>
      </c>
      <c r="BQ3152">
        <v>15320</v>
      </c>
      <c r="BR3152">
        <v>78</v>
      </c>
      <c r="BS3152">
        <v>36200</v>
      </c>
      <c r="BT3152">
        <v>0</v>
      </c>
      <c r="BU3152">
        <v>0</v>
      </c>
      <c r="BV3152">
        <v>3</v>
      </c>
      <c r="BW3152">
        <v>5</v>
      </c>
      <c r="BX3152">
        <v>14729</v>
      </c>
      <c r="BY3152">
        <v>3527</v>
      </c>
      <c r="BZ3152">
        <v>89.8</v>
      </c>
      <c r="CA3152">
        <v>0</v>
      </c>
      <c r="CB3152">
        <v>0</v>
      </c>
      <c r="CC3152">
        <v>132</v>
      </c>
      <c r="CD3152">
        <v>335</v>
      </c>
      <c r="CE3152">
        <v>8</v>
      </c>
      <c r="CF3152">
        <v>8</v>
      </c>
      <c r="CG3152">
        <v>2</v>
      </c>
      <c r="CH3152">
        <v>15</v>
      </c>
      <c r="CJ3152">
        <v>0</v>
      </c>
      <c r="CL3152">
        <v>0</v>
      </c>
      <c r="CM3152">
        <v>4</v>
      </c>
      <c r="CN3152">
        <v>5</v>
      </c>
      <c r="CO3152">
        <v>4</v>
      </c>
      <c r="CP3152">
        <v>6</v>
      </c>
      <c r="CQ3152">
        <v>19</v>
      </c>
      <c r="CR3152">
        <v>5</v>
      </c>
      <c r="CS3152">
        <v>10</v>
      </c>
      <c r="CT3152">
        <v>5</v>
      </c>
      <c r="CU3152">
        <v>19</v>
      </c>
      <c r="CV3152">
        <v>0</v>
      </c>
      <c r="CW3152">
        <v>0</v>
      </c>
      <c r="CX3152">
        <v>0</v>
      </c>
      <c r="CY3152">
        <v>2</v>
      </c>
      <c r="CZ3152">
        <v>100</v>
      </c>
      <c r="DA3152">
        <v>100</v>
      </c>
      <c r="DB3152">
        <v>1</v>
      </c>
      <c r="DC3152">
        <v>0</v>
      </c>
      <c r="DD3152">
        <v>318741</v>
      </c>
      <c r="DE3152">
        <v>103668</v>
      </c>
      <c r="DF3152">
        <v>34700</v>
      </c>
      <c r="DG3152">
        <v>96885</v>
      </c>
      <c r="DH3152" t="s">
        <v>3039</v>
      </c>
      <c r="DI3152" t="s">
        <v>601</v>
      </c>
      <c r="DJ3152" t="s">
        <v>602</v>
      </c>
      <c r="DK3152" t="s">
        <v>3040</v>
      </c>
      <c r="DL3152" t="s">
        <v>149</v>
      </c>
      <c r="DM3152" t="s">
        <v>144</v>
      </c>
      <c r="DN3152" t="s">
        <v>880</v>
      </c>
      <c r="DO3152" t="s">
        <v>3041</v>
      </c>
      <c r="DP3152" t="s">
        <v>143</v>
      </c>
      <c r="DQ3152" t="s">
        <v>237</v>
      </c>
      <c r="DR3152" t="s">
        <v>149</v>
      </c>
      <c r="DS3152" t="s">
        <v>149</v>
      </c>
      <c r="DT3152" t="s">
        <v>125</v>
      </c>
      <c r="DU3152" t="s">
        <v>163</v>
      </c>
      <c r="DX3152">
        <f>VLOOKUP(accepted_2007_to_2018Q4[[#This Row],[grade]], $DV$2:$DW$8, 2, FALSE)</f>
        <v>0.04</v>
      </c>
      <c r="EA3152" s="7">
        <f>accepted_2007_to_2018Q4[[#This Row],[base_pd]]*accepted_2007_to_2018Q4[[#This Row],[stress_multiplier]]*accepted_2007_to_2018Q4[[#This Row],[grade_multiplier]]</f>
        <v>0</v>
      </c>
    </row>
    <row r="3153" spans="1:131" x14ac:dyDescent="0.35">
      <c r="A3153">
        <v>7440020</v>
      </c>
      <c r="B3153" t="s">
        <v>125</v>
      </c>
      <c r="C3153">
        <v>12000</v>
      </c>
      <c r="D3153">
        <v>12000</v>
      </c>
      <c r="E3153">
        <v>11950</v>
      </c>
      <c r="F3153" t="s">
        <v>126</v>
      </c>
      <c r="G3153">
        <v>17.100000000000001</v>
      </c>
      <c r="H3153">
        <v>298.88</v>
      </c>
      <c r="I3153" t="s">
        <v>172</v>
      </c>
      <c r="J3153" t="s">
        <v>252</v>
      </c>
      <c r="K3153" t="s">
        <v>3042</v>
      </c>
      <c r="L3153" t="s">
        <v>175</v>
      </c>
      <c r="M3153" t="s">
        <v>224</v>
      </c>
      <c r="N3153">
        <v>83000</v>
      </c>
      <c r="O3153" t="s">
        <v>132</v>
      </c>
      <c r="P3153" s="1">
        <v>41548</v>
      </c>
      <c r="Q3153" t="s">
        <v>168</v>
      </c>
      <c r="R3153" t="s">
        <v>134</v>
      </c>
      <c r="S3153" t="s">
        <v>159</v>
      </c>
      <c r="T3153" t="s">
        <v>160</v>
      </c>
      <c r="U3153">
        <v>25.45</v>
      </c>
      <c r="V3153">
        <v>1</v>
      </c>
      <c r="W3153" s="1">
        <v>36039</v>
      </c>
      <c r="X3153">
        <v>705</v>
      </c>
      <c r="Y3153">
        <v>709</v>
      </c>
      <c r="Z3153">
        <v>0</v>
      </c>
      <c r="AA3153">
        <v>0</v>
      </c>
      <c r="AC3153">
        <v>13</v>
      </c>
      <c r="AD3153">
        <v>0</v>
      </c>
      <c r="AE3153">
        <v>35981</v>
      </c>
      <c r="AF3153">
        <v>46.8</v>
      </c>
      <c r="AG3153">
        <v>28</v>
      </c>
      <c r="AH3153" t="s">
        <v>171</v>
      </c>
      <c r="AI3153">
        <v>0</v>
      </c>
      <c r="AJ3153">
        <v>0</v>
      </c>
      <c r="AK3153">
        <v>17932.473726731099</v>
      </c>
      <c r="AL3153">
        <v>17857.759999999998</v>
      </c>
      <c r="AM3153">
        <v>12000</v>
      </c>
      <c r="AN3153">
        <v>5932.47</v>
      </c>
      <c r="AO3153">
        <v>0</v>
      </c>
      <c r="AP3153">
        <v>0</v>
      </c>
      <c r="AQ3153">
        <v>0</v>
      </c>
      <c r="AR3153" s="1">
        <v>43374</v>
      </c>
      <c r="AS3153">
        <v>298.55</v>
      </c>
      <c r="AT3153" s="1"/>
      <c r="AU3153" s="1">
        <v>43344</v>
      </c>
      <c r="AV3153">
        <v>659</v>
      </c>
      <c r="AW3153">
        <v>655</v>
      </c>
      <c r="AX3153">
        <v>0</v>
      </c>
      <c r="AZ3153">
        <v>1</v>
      </c>
      <c r="BA3153" t="s">
        <v>161</v>
      </c>
      <c r="BD3153" t="s">
        <v>125</v>
      </c>
      <c r="BE3153">
        <v>1</v>
      </c>
      <c r="BF3153">
        <v>0</v>
      </c>
      <c r="BG3153">
        <v>237251</v>
      </c>
      <c r="BS3153">
        <v>76900</v>
      </c>
      <c r="BW3153">
        <v>0</v>
      </c>
      <c r="BX3153">
        <v>18250</v>
      </c>
      <c r="BY3153">
        <v>14957</v>
      </c>
      <c r="BZ3153">
        <v>29.1</v>
      </c>
      <c r="CA3153">
        <v>0</v>
      </c>
      <c r="CB3153">
        <v>150</v>
      </c>
      <c r="CC3153">
        <v>149</v>
      </c>
      <c r="CD3153">
        <v>179</v>
      </c>
      <c r="CE3153">
        <v>58</v>
      </c>
      <c r="CF3153">
        <v>31</v>
      </c>
      <c r="CG3153">
        <v>2</v>
      </c>
      <c r="CH3153">
        <v>58</v>
      </c>
      <c r="CK3153">
        <v>0</v>
      </c>
      <c r="CL3153">
        <v>0</v>
      </c>
      <c r="CM3153">
        <v>3</v>
      </c>
      <c r="CN3153">
        <v>5</v>
      </c>
      <c r="CO3153">
        <v>4</v>
      </c>
      <c r="CP3153">
        <v>8</v>
      </c>
      <c r="CQ3153">
        <v>12</v>
      </c>
      <c r="CR3153">
        <v>9</v>
      </c>
      <c r="CS3153">
        <v>14</v>
      </c>
      <c r="CT3153">
        <v>5</v>
      </c>
      <c r="CU3153">
        <v>12</v>
      </c>
      <c r="CV3153">
        <v>0</v>
      </c>
      <c r="CW3153">
        <v>1</v>
      </c>
      <c r="CX3153">
        <v>0</v>
      </c>
      <c r="CY3153">
        <v>0</v>
      </c>
      <c r="CZ3153">
        <v>96</v>
      </c>
      <c r="DA3153">
        <v>25</v>
      </c>
      <c r="DB3153">
        <v>0</v>
      </c>
      <c r="DC3153">
        <v>0</v>
      </c>
      <c r="DD3153">
        <v>337247</v>
      </c>
      <c r="DE3153">
        <v>70967</v>
      </c>
      <c r="DF3153">
        <v>21100</v>
      </c>
      <c r="DG3153">
        <v>81447</v>
      </c>
      <c r="DH3153" t="s">
        <v>125</v>
      </c>
      <c r="DI3153" t="s">
        <v>125</v>
      </c>
      <c r="DJ3153" t="s">
        <v>125</v>
      </c>
      <c r="DK3153" t="s">
        <v>125</v>
      </c>
      <c r="DL3153" t="s">
        <v>125</v>
      </c>
      <c r="DM3153" t="s">
        <v>125</v>
      </c>
      <c r="DN3153" t="s">
        <v>125</v>
      </c>
      <c r="DO3153" t="s">
        <v>125</v>
      </c>
      <c r="DP3153" t="s">
        <v>125</v>
      </c>
      <c r="DQ3153" t="s">
        <v>125</v>
      </c>
      <c r="DR3153" t="s">
        <v>125</v>
      </c>
      <c r="DS3153" t="s">
        <v>125</v>
      </c>
      <c r="DT3153" t="s">
        <v>125</v>
      </c>
      <c r="DU3153" t="s">
        <v>163</v>
      </c>
      <c r="DX3153">
        <f>VLOOKUP(accepted_2007_to_2018Q4[[#This Row],[grade]], $DV$2:$DW$8, 2, FALSE)</f>
        <v>0.06</v>
      </c>
      <c r="EA3153" s="7">
        <f>accepted_2007_to_2018Q4[[#This Row],[base_pd]]*accepted_2007_to_2018Q4[[#This Row],[stress_multiplier]]*accepted_2007_to_2018Q4[[#This Row],[grade_multiplier]]</f>
        <v>0</v>
      </c>
    </row>
    <row r="3154" spans="1:131" x14ac:dyDescent="0.35">
      <c r="A3154">
        <v>113822090</v>
      </c>
      <c r="B3154" t="s">
        <v>125</v>
      </c>
      <c r="C3154">
        <v>40000</v>
      </c>
      <c r="D3154">
        <v>40000</v>
      </c>
      <c r="E3154">
        <v>40000</v>
      </c>
      <c r="F3154" t="s">
        <v>126</v>
      </c>
      <c r="G3154">
        <v>16.02</v>
      </c>
      <c r="H3154">
        <v>973.15</v>
      </c>
      <c r="I3154" t="s">
        <v>172</v>
      </c>
      <c r="J3154" t="s">
        <v>252</v>
      </c>
      <c r="K3154" t="s">
        <v>3043</v>
      </c>
      <c r="L3154" t="s">
        <v>175</v>
      </c>
      <c r="M3154" t="s">
        <v>131</v>
      </c>
      <c r="N3154">
        <v>84000</v>
      </c>
      <c r="O3154" t="s">
        <v>132</v>
      </c>
      <c r="P3154" s="1">
        <v>42917</v>
      </c>
      <c r="Q3154" t="s">
        <v>133</v>
      </c>
      <c r="R3154" t="s">
        <v>134</v>
      </c>
      <c r="S3154" t="s">
        <v>159</v>
      </c>
      <c r="T3154" t="s">
        <v>160</v>
      </c>
      <c r="U3154">
        <v>32.369999999999997</v>
      </c>
      <c r="V3154">
        <v>0</v>
      </c>
      <c r="W3154" s="1">
        <v>37012</v>
      </c>
      <c r="X3154">
        <v>680</v>
      </c>
      <c r="Y3154">
        <v>684</v>
      </c>
      <c r="Z3154">
        <v>1</v>
      </c>
      <c r="AA3154">
        <v>29</v>
      </c>
      <c r="AC3154">
        <v>11</v>
      </c>
      <c r="AD3154">
        <v>0</v>
      </c>
      <c r="AE3154">
        <v>33860</v>
      </c>
      <c r="AF3154">
        <v>88.2</v>
      </c>
      <c r="AG3154">
        <v>21</v>
      </c>
      <c r="AH3154" t="s">
        <v>137</v>
      </c>
      <c r="AI3154">
        <v>30010.32</v>
      </c>
      <c r="AJ3154">
        <v>30010.32</v>
      </c>
      <c r="AK3154">
        <v>19249.400000000001</v>
      </c>
      <c r="AL3154">
        <v>19249.400000000001</v>
      </c>
      <c r="AM3154">
        <v>9989.68</v>
      </c>
      <c r="AN3154">
        <v>9259.7199999999993</v>
      </c>
      <c r="AO3154">
        <v>0</v>
      </c>
      <c r="AP3154">
        <v>0</v>
      </c>
      <c r="AQ3154">
        <v>0</v>
      </c>
      <c r="AR3154" s="1">
        <v>43525</v>
      </c>
      <c r="AS3154">
        <v>973.15</v>
      </c>
      <c r="AT3154" s="1">
        <v>43556</v>
      </c>
      <c r="AU3154" s="1">
        <v>43525</v>
      </c>
      <c r="AV3154">
        <v>679</v>
      </c>
      <c r="AW3154">
        <v>675</v>
      </c>
      <c r="AX3154">
        <v>0</v>
      </c>
      <c r="AY3154">
        <v>29</v>
      </c>
      <c r="AZ3154">
        <v>1</v>
      </c>
      <c r="BA3154" t="s">
        <v>138</v>
      </c>
      <c r="BB3154">
        <v>150000</v>
      </c>
      <c r="BC3154">
        <v>21.46</v>
      </c>
      <c r="BD3154" t="s">
        <v>132</v>
      </c>
      <c r="BE3154">
        <v>0</v>
      </c>
      <c r="BF3154">
        <v>0</v>
      </c>
      <c r="BG3154">
        <v>369861</v>
      </c>
      <c r="BH3154">
        <v>1</v>
      </c>
      <c r="BI3154">
        <v>4</v>
      </c>
      <c r="BJ3154">
        <v>0</v>
      </c>
      <c r="BK3154">
        <v>2</v>
      </c>
      <c r="BL3154">
        <v>19</v>
      </c>
      <c r="BM3154">
        <v>59024</v>
      </c>
      <c r="BN3154">
        <v>97</v>
      </c>
      <c r="BO3154">
        <v>1</v>
      </c>
      <c r="BP3154">
        <v>1</v>
      </c>
      <c r="BQ3154">
        <v>14501</v>
      </c>
      <c r="BR3154">
        <v>92</v>
      </c>
      <c r="BS3154">
        <v>38400</v>
      </c>
      <c r="BT3154">
        <v>0</v>
      </c>
      <c r="BU3154">
        <v>0</v>
      </c>
      <c r="BV3154">
        <v>1</v>
      </c>
      <c r="BW3154">
        <v>3</v>
      </c>
      <c r="BX3154">
        <v>33624</v>
      </c>
      <c r="BY3154">
        <v>3087</v>
      </c>
      <c r="BZ3154">
        <v>88.3</v>
      </c>
      <c r="CA3154">
        <v>0</v>
      </c>
      <c r="CB3154">
        <v>0</v>
      </c>
      <c r="CC3154">
        <v>157</v>
      </c>
      <c r="CD3154">
        <v>194</v>
      </c>
      <c r="CE3154">
        <v>6</v>
      </c>
      <c r="CF3154">
        <v>6</v>
      </c>
      <c r="CG3154">
        <v>2</v>
      </c>
      <c r="CH3154">
        <v>6</v>
      </c>
      <c r="CI3154">
        <v>29</v>
      </c>
      <c r="CJ3154">
        <v>6</v>
      </c>
      <c r="CK3154">
        <v>29</v>
      </c>
      <c r="CL3154">
        <v>4</v>
      </c>
      <c r="CM3154">
        <v>5</v>
      </c>
      <c r="CN3154">
        <v>6</v>
      </c>
      <c r="CO3154">
        <v>5</v>
      </c>
      <c r="CP3154">
        <v>7</v>
      </c>
      <c r="CQ3154">
        <v>10</v>
      </c>
      <c r="CR3154">
        <v>6</v>
      </c>
      <c r="CS3154">
        <v>9</v>
      </c>
      <c r="CT3154">
        <v>6</v>
      </c>
      <c r="CU3154">
        <v>11</v>
      </c>
      <c r="CV3154">
        <v>0</v>
      </c>
      <c r="CW3154">
        <v>0</v>
      </c>
      <c r="CX3154">
        <v>0</v>
      </c>
      <c r="CY3154">
        <v>1</v>
      </c>
      <c r="CZ3154">
        <v>61.9</v>
      </c>
      <c r="DA3154">
        <v>100</v>
      </c>
      <c r="DB3154">
        <v>0</v>
      </c>
      <c r="DC3154">
        <v>0</v>
      </c>
      <c r="DD3154">
        <v>425669</v>
      </c>
      <c r="DE3154">
        <v>92884</v>
      </c>
      <c r="DF3154">
        <v>26400</v>
      </c>
      <c r="DG3154">
        <v>48534</v>
      </c>
      <c r="DH3154" t="s">
        <v>3044</v>
      </c>
      <c r="DI3154" t="s">
        <v>1486</v>
      </c>
      <c r="DJ3154" t="s">
        <v>1487</v>
      </c>
      <c r="DK3154" t="s">
        <v>3045</v>
      </c>
      <c r="DL3154" t="s">
        <v>143</v>
      </c>
      <c r="DM3154" t="s">
        <v>144</v>
      </c>
      <c r="DN3154" t="s">
        <v>235</v>
      </c>
      <c r="DO3154" t="s">
        <v>330</v>
      </c>
      <c r="DP3154" t="s">
        <v>143</v>
      </c>
      <c r="DQ3154" t="s">
        <v>456</v>
      </c>
      <c r="DR3154" t="s">
        <v>149</v>
      </c>
      <c r="DS3154" t="s">
        <v>149</v>
      </c>
      <c r="DT3154" t="s">
        <v>940</v>
      </c>
      <c r="DU3154" t="s">
        <v>163</v>
      </c>
      <c r="DX3154">
        <f>VLOOKUP(accepted_2007_to_2018Q4[[#This Row],[grade]], $DV$2:$DW$8, 2, FALSE)</f>
        <v>0.06</v>
      </c>
      <c r="EA3154" s="7">
        <f>accepted_2007_to_2018Q4[[#This Row],[base_pd]]*accepted_2007_to_2018Q4[[#This Row],[stress_multiplier]]*accepted_2007_to_2018Q4[[#This Row],[grade_multiplier]]</f>
        <v>0</v>
      </c>
    </row>
    <row r="3155" spans="1:131" x14ac:dyDescent="0.35">
      <c r="A3155">
        <v>3931323</v>
      </c>
      <c r="B3155" t="s">
        <v>125</v>
      </c>
      <c r="C3155">
        <v>18000</v>
      </c>
      <c r="D3155">
        <v>18000</v>
      </c>
      <c r="E3155">
        <v>18000</v>
      </c>
      <c r="F3155" t="s">
        <v>151</v>
      </c>
      <c r="G3155">
        <v>7.9</v>
      </c>
      <c r="H3155">
        <v>563.23</v>
      </c>
      <c r="I3155" t="s">
        <v>127</v>
      </c>
      <c r="J3155" t="s">
        <v>128</v>
      </c>
      <c r="K3155" t="s">
        <v>3046</v>
      </c>
      <c r="L3155" t="s">
        <v>175</v>
      </c>
      <c r="M3155" t="s">
        <v>131</v>
      </c>
      <c r="N3155">
        <v>88937</v>
      </c>
      <c r="O3155" t="s">
        <v>157</v>
      </c>
      <c r="P3155" s="1">
        <v>41365</v>
      </c>
      <c r="Q3155" t="s">
        <v>168</v>
      </c>
      <c r="R3155" t="s">
        <v>134</v>
      </c>
      <c r="S3155" t="s">
        <v>159</v>
      </c>
      <c r="T3155" t="s">
        <v>1030</v>
      </c>
      <c r="U3155">
        <v>13.34</v>
      </c>
      <c r="V3155">
        <v>0</v>
      </c>
      <c r="W3155" s="1">
        <v>33939</v>
      </c>
      <c r="X3155">
        <v>700</v>
      </c>
      <c r="Y3155">
        <v>704</v>
      </c>
      <c r="Z3155">
        <v>0</v>
      </c>
      <c r="AA3155">
        <v>46</v>
      </c>
      <c r="AC3155">
        <v>11</v>
      </c>
      <c r="AD3155">
        <v>0</v>
      </c>
      <c r="AE3155">
        <v>11471</v>
      </c>
      <c r="AF3155">
        <v>61.7</v>
      </c>
      <c r="AG3155">
        <v>30</v>
      </c>
      <c r="AH3155" t="s">
        <v>171</v>
      </c>
      <c r="AI3155">
        <v>0</v>
      </c>
      <c r="AJ3155">
        <v>0</v>
      </c>
      <c r="AK3155">
        <v>20307.080000461498</v>
      </c>
      <c r="AL3155">
        <v>20307.080000000002</v>
      </c>
      <c r="AM3155">
        <v>18000</v>
      </c>
      <c r="AN3155">
        <v>2278.92</v>
      </c>
      <c r="AO3155">
        <v>28.160000005500002</v>
      </c>
      <c r="AP3155">
        <v>0</v>
      </c>
      <c r="AQ3155">
        <v>0</v>
      </c>
      <c r="AR3155" s="1">
        <v>42491</v>
      </c>
      <c r="AS3155">
        <v>294.02999999999997</v>
      </c>
      <c r="AT3155" s="1"/>
      <c r="AU3155" s="1">
        <v>43525</v>
      </c>
      <c r="AV3155">
        <v>659</v>
      </c>
      <c r="AW3155">
        <v>655</v>
      </c>
      <c r="AX3155">
        <v>0</v>
      </c>
      <c r="AY3155">
        <v>74</v>
      </c>
      <c r="AZ3155">
        <v>1</v>
      </c>
      <c r="BA3155" t="s">
        <v>161</v>
      </c>
      <c r="BD3155" t="s">
        <v>125</v>
      </c>
      <c r="BE3155">
        <v>0</v>
      </c>
      <c r="BF3155">
        <v>0</v>
      </c>
      <c r="BG3155">
        <v>207656</v>
      </c>
      <c r="BS3155">
        <v>18600</v>
      </c>
      <c r="BW3155">
        <v>0</v>
      </c>
      <c r="BX3155">
        <v>18878</v>
      </c>
      <c r="BY3155">
        <v>3959</v>
      </c>
      <c r="BZ3155">
        <v>65.3</v>
      </c>
      <c r="CA3155">
        <v>0</v>
      </c>
      <c r="CB3155">
        <v>0</v>
      </c>
      <c r="CC3155">
        <v>173</v>
      </c>
      <c r="CD3155">
        <v>247</v>
      </c>
      <c r="CE3155">
        <v>28</v>
      </c>
      <c r="CF3155">
        <v>25</v>
      </c>
      <c r="CG3155">
        <v>4</v>
      </c>
      <c r="CH3155">
        <v>30</v>
      </c>
      <c r="CI3155">
        <v>46</v>
      </c>
      <c r="CJ3155">
        <v>11</v>
      </c>
      <c r="CK3155">
        <v>46</v>
      </c>
      <c r="CL3155">
        <v>1</v>
      </c>
      <c r="CM3155">
        <v>2</v>
      </c>
      <c r="CN3155">
        <v>5</v>
      </c>
      <c r="CO3155">
        <v>4</v>
      </c>
      <c r="CP3155">
        <v>11</v>
      </c>
      <c r="CQ3155">
        <v>7</v>
      </c>
      <c r="CR3155">
        <v>7</v>
      </c>
      <c r="CS3155">
        <v>18</v>
      </c>
      <c r="CT3155">
        <v>5</v>
      </c>
      <c r="CU3155">
        <v>11</v>
      </c>
      <c r="CV3155">
        <v>0</v>
      </c>
      <c r="CW3155">
        <v>0</v>
      </c>
      <c r="CX3155">
        <v>0</v>
      </c>
      <c r="CY3155">
        <v>0</v>
      </c>
      <c r="CZ3155">
        <v>83</v>
      </c>
      <c r="DA3155">
        <v>25</v>
      </c>
      <c r="DB3155">
        <v>0</v>
      </c>
      <c r="DC3155">
        <v>0</v>
      </c>
      <c r="DD3155">
        <v>252209</v>
      </c>
      <c r="DE3155">
        <v>33570</v>
      </c>
      <c r="DF3155">
        <v>11400</v>
      </c>
      <c r="DG3155">
        <v>38609</v>
      </c>
      <c r="DH3155" t="s">
        <v>125</v>
      </c>
      <c r="DI3155" t="s">
        <v>125</v>
      </c>
      <c r="DJ3155" t="s">
        <v>125</v>
      </c>
      <c r="DK3155" t="s">
        <v>125</v>
      </c>
      <c r="DL3155" t="s">
        <v>125</v>
      </c>
      <c r="DM3155" t="s">
        <v>125</v>
      </c>
      <c r="DN3155" t="s">
        <v>125</v>
      </c>
      <c r="DO3155" t="s">
        <v>125</v>
      </c>
      <c r="DP3155" t="s">
        <v>125</v>
      </c>
      <c r="DQ3155" t="s">
        <v>125</v>
      </c>
      <c r="DR3155" t="s">
        <v>125</v>
      </c>
      <c r="DS3155" t="s">
        <v>125</v>
      </c>
      <c r="DT3155" t="s">
        <v>125</v>
      </c>
      <c r="DU3155" t="s">
        <v>163</v>
      </c>
      <c r="DX3155">
        <f>VLOOKUP(accepted_2007_to_2018Q4[[#This Row],[grade]], $DV$2:$DW$8, 2, FALSE)</f>
        <v>0.02</v>
      </c>
      <c r="EA3155" s="7">
        <f>accepted_2007_to_2018Q4[[#This Row],[base_pd]]*accepted_2007_to_2018Q4[[#This Row],[stress_multiplier]]*accepted_2007_to_2018Q4[[#This Row],[grade_multiplier]]</f>
        <v>0</v>
      </c>
    </row>
    <row r="3156" spans="1:131" x14ac:dyDescent="0.35">
      <c r="A3156">
        <v>2379503</v>
      </c>
      <c r="B3156" t="s">
        <v>125</v>
      </c>
      <c r="C3156">
        <v>13000</v>
      </c>
      <c r="D3156">
        <v>13000</v>
      </c>
      <c r="E3156">
        <v>13000</v>
      </c>
      <c r="F3156" t="s">
        <v>151</v>
      </c>
      <c r="G3156">
        <v>11.14</v>
      </c>
      <c r="H3156">
        <v>426.47</v>
      </c>
      <c r="I3156" t="s">
        <v>164</v>
      </c>
      <c r="J3156" t="s">
        <v>204</v>
      </c>
      <c r="K3156" t="s">
        <v>3047</v>
      </c>
      <c r="L3156" t="s">
        <v>192</v>
      </c>
      <c r="M3156" t="s">
        <v>131</v>
      </c>
      <c r="N3156">
        <v>86652.800000000003</v>
      </c>
      <c r="O3156" t="s">
        <v>132</v>
      </c>
      <c r="P3156" s="1">
        <v>41244</v>
      </c>
      <c r="Q3156" t="s">
        <v>168</v>
      </c>
      <c r="R3156" t="s">
        <v>134</v>
      </c>
      <c r="S3156" t="s">
        <v>159</v>
      </c>
      <c r="T3156" t="s">
        <v>3048</v>
      </c>
      <c r="U3156">
        <v>16.649999999999999</v>
      </c>
      <c r="V3156">
        <v>2</v>
      </c>
      <c r="W3156" s="1">
        <v>33117</v>
      </c>
      <c r="X3156">
        <v>665</v>
      </c>
      <c r="Y3156">
        <v>669</v>
      </c>
      <c r="Z3156">
        <v>0</v>
      </c>
      <c r="AA3156">
        <v>1</v>
      </c>
      <c r="AC3156">
        <v>8</v>
      </c>
      <c r="AD3156">
        <v>0</v>
      </c>
      <c r="AE3156">
        <v>3844</v>
      </c>
      <c r="AF3156">
        <v>64.099999999999994</v>
      </c>
      <c r="AG3156">
        <v>20</v>
      </c>
      <c r="AH3156" t="s">
        <v>137</v>
      </c>
      <c r="AI3156">
        <v>0</v>
      </c>
      <c r="AJ3156">
        <v>0</v>
      </c>
      <c r="AK3156">
        <v>15156.659995260501</v>
      </c>
      <c r="AL3156">
        <v>15156.66</v>
      </c>
      <c r="AM3156">
        <v>13000</v>
      </c>
      <c r="AN3156">
        <v>2156.66</v>
      </c>
      <c r="AO3156">
        <v>0</v>
      </c>
      <c r="AP3156">
        <v>0</v>
      </c>
      <c r="AQ3156">
        <v>0</v>
      </c>
      <c r="AR3156" s="1">
        <v>42036</v>
      </c>
      <c r="AS3156">
        <v>4495.34</v>
      </c>
      <c r="AT3156" s="1"/>
      <c r="AU3156" s="1">
        <v>43191</v>
      </c>
      <c r="AV3156">
        <v>689</v>
      </c>
      <c r="AW3156">
        <v>685</v>
      </c>
      <c r="AX3156">
        <v>0</v>
      </c>
      <c r="AZ3156">
        <v>1</v>
      </c>
      <c r="BA3156" t="s">
        <v>161</v>
      </c>
      <c r="BD3156" t="s">
        <v>125</v>
      </c>
      <c r="BE3156">
        <v>1</v>
      </c>
      <c r="BF3156">
        <v>0</v>
      </c>
      <c r="BG3156">
        <v>319987</v>
      </c>
      <c r="BS3156">
        <v>6000</v>
      </c>
      <c r="BW3156">
        <v>1</v>
      </c>
      <c r="BX3156">
        <v>39998</v>
      </c>
      <c r="BY3156">
        <v>1140</v>
      </c>
      <c r="BZ3156">
        <v>71.5</v>
      </c>
      <c r="CA3156">
        <v>0</v>
      </c>
      <c r="CB3156">
        <v>1164</v>
      </c>
      <c r="CC3156">
        <v>150</v>
      </c>
      <c r="CD3156">
        <v>271</v>
      </c>
      <c r="CE3156">
        <v>30</v>
      </c>
      <c r="CF3156">
        <v>17</v>
      </c>
      <c r="CG3156">
        <v>5</v>
      </c>
      <c r="CH3156">
        <v>30</v>
      </c>
      <c r="CJ3156">
        <v>24</v>
      </c>
      <c r="CL3156">
        <v>0</v>
      </c>
      <c r="CM3156">
        <v>2</v>
      </c>
      <c r="CN3156">
        <v>3</v>
      </c>
      <c r="CO3156">
        <v>2</v>
      </c>
      <c r="CP3156">
        <v>4</v>
      </c>
      <c r="CQ3156">
        <v>5</v>
      </c>
      <c r="CR3156">
        <v>4</v>
      </c>
      <c r="CS3156">
        <v>9</v>
      </c>
      <c r="CT3156">
        <v>3</v>
      </c>
      <c r="CU3156">
        <v>7</v>
      </c>
      <c r="CV3156">
        <v>0</v>
      </c>
      <c r="CW3156">
        <v>1</v>
      </c>
      <c r="CX3156">
        <v>0</v>
      </c>
      <c r="CY3156">
        <v>0</v>
      </c>
      <c r="CZ3156">
        <v>90</v>
      </c>
      <c r="DA3156">
        <v>50</v>
      </c>
      <c r="DB3156">
        <v>0</v>
      </c>
      <c r="DC3156">
        <v>0</v>
      </c>
      <c r="DD3156">
        <v>365103</v>
      </c>
      <c r="DE3156">
        <v>43569</v>
      </c>
      <c r="DF3156">
        <v>4000</v>
      </c>
      <c r="DG3156">
        <v>60806</v>
      </c>
      <c r="DH3156" t="s">
        <v>125</v>
      </c>
      <c r="DI3156" t="s">
        <v>125</v>
      </c>
      <c r="DJ3156" t="s">
        <v>125</v>
      </c>
      <c r="DK3156" t="s">
        <v>125</v>
      </c>
      <c r="DL3156" t="s">
        <v>125</v>
      </c>
      <c r="DM3156" t="s">
        <v>125</v>
      </c>
      <c r="DN3156" t="s">
        <v>125</v>
      </c>
      <c r="DO3156" t="s">
        <v>125</v>
      </c>
      <c r="DP3156" t="s">
        <v>125</v>
      </c>
      <c r="DQ3156" t="s">
        <v>125</v>
      </c>
      <c r="DR3156" t="s">
        <v>125</v>
      </c>
      <c r="DS3156" t="s">
        <v>125</v>
      </c>
      <c r="DT3156" t="s">
        <v>125</v>
      </c>
      <c r="DU3156" t="s">
        <v>163</v>
      </c>
      <c r="DX3156">
        <f>VLOOKUP(accepted_2007_to_2018Q4[[#This Row],[grade]], $DV$2:$DW$8, 2, FALSE)</f>
        <v>0.04</v>
      </c>
      <c r="EA3156" s="7">
        <f>accepted_2007_to_2018Q4[[#This Row],[base_pd]]*accepted_2007_to_2018Q4[[#This Row],[stress_multiplier]]*accepted_2007_to_2018Q4[[#This Row],[grade_multiplier]]</f>
        <v>0</v>
      </c>
    </row>
    <row r="3157" spans="1:131" x14ac:dyDescent="0.35">
      <c r="A3157">
        <v>137733946</v>
      </c>
      <c r="B3157" t="s">
        <v>125</v>
      </c>
      <c r="C3157">
        <v>15000</v>
      </c>
      <c r="D3157">
        <v>15000</v>
      </c>
      <c r="E3157">
        <v>15000</v>
      </c>
      <c r="F3157" t="s">
        <v>126</v>
      </c>
      <c r="G3157">
        <v>7.84</v>
      </c>
      <c r="H3157">
        <v>303</v>
      </c>
      <c r="I3157" t="s">
        <v>127</v>
      </c>
      <c r="J3157" t="s">
        <v>128</v>
      </c>
      <c r="K3157" t="s">
        <v>490</v>
      </c>
      <c r="L3157" t="s">
        <v>201</v>
      </c>
      <c r="M3157" t="s">
        <v>131</v>
      </c>
      <c r="N3157">
        <v>91000</v>
      </c>
      <c r="O3157" t="s">
        <v>157</v>
      </c>
      <c r="P3157" s="1">
        <v>43313</v>
      </c>
      <c r="Q3157" t="s">
        <v>133</v>
      </c>
      <c r="R3157" t="s">
        <v>134</v>
      </c>
      <c r="S3157" t="s">
        <v>135</v>
      </c>
      <c r="T3157" t="s">
        <v>136</v>
      </c>
      <c r="U3157">
        <v>17.2</v>
      </c>
      <c r="V3157">
        <v>0</v>
      </c>
      <c r="W3157" s="1">
        <v>37742</v>
      </c>
      <c r="X3157">
        <v>750</v>
      </c>
      <c r="Y3157">
        <v>754</v>
      </c>
      <c r="Z3157">
        <v>0</v>
      </c>
      <c r="AA3157">
        <v>68</v>
      </c>
      <c r="AC3157">
        <v>11</v>
      </c>
      <c r="AD3157">
        <v>0</v>
      </c>
      <c r="AE3157">
        <v>8073</v>
      </c>
      <c r="AF3157">
        <v>15.7</v>
      </c>
      <c r="AG3157">
        <v>20</v>
      </c>
      <c r="AH3157" t="s">
        <v>137</v>
      </c>
      <c r="AI3157">
        <v>13536.57</v>
      </c>
      <c r="AJ3157">
        <v>13536.57</v>
      </c>
      <c r="AK3157">
        <v>2107.9299999999998</v>
      </c>
      <c r="AL3157">
        <v>2107.9299999999998</v>
      </c>
      <c r="AM3157">
        <v>1463.43</v>
      </c>
      <c r="AN3157">
        <v>644.5</v>
      </c>
      <c r="AO3157">
        <v>0</v>
      </c>
      <c r="AP3157">
        <v>0</v>
      </c>
      <c r="AQ3157">
        <v>0</v>
      </c>
      <c r="AR3157" s="1">
        <v>43525</v>
      </c>
      <c r="AS3157">
        <v>303</v>
      </c>
      <c r="AT3157" s="1">
        <v>43556</v>
      </c>
      <c r="AU3157" s="1">
        <v>43525</v>
      </c>
      <c r="AV3157">
        <v>709</v>
      </c>
      <c r="AW3157">
        <v>705</v>
      </c>
      <c r="AX3157">
        <v>0</v>
      </c>
      <c r="AZ3157">
        <v>1</v>
      </c>
      <c r="BA3157" t="s">
        <v>161</v>
      </c>
      <c r="BD3157" t="s">
        <v>125</v>
      </c>
      <c r="BE3157">
        <v>0</v>
      </c>
      <c r="BF3157">
        <v>0</v>
      </c>
      <c r="BG3157">
        <v>215718</v>
      </c>
      <c r="BH3157">
        <v>1</v>
      </c>
      <c r="BI3157">
        <v>2</v>
      </c>
      <c r="BJ3157">
        <v>0</v>
      </c>
      <c r="BK3157">
        <v>1</v>
      </c>
      <c r="BL3157">
        <v>14</v>
      </c>
      <c r="BM3157">
        <v>38392</v>
      </c>
      <c r="BN3157">
        <v>65</v>
      </c>
      <c r="BO3157">
        <v>2</v>
      </c>
      <c r="BP3157">
        <v>2</v>
      </c>
      <c r="BQ3157">
        <v>5188</v>
      </c>
      <c r="BR3157">
        <v>42</v>
      </c>
      <c r="BS3157">
        <v>51300</v>
      </c>
      <c r="BT3157">
        <v>1</v>
      </c>
      <c r="BU3157">
        <v>0</v>
      </c>
      <c r="BV3157">
        <v>2</v>
      </c>
      <c r="BW3157">
        <v>3</v>
      </c>
      <c r="BX3157">
        <v>19611</v>
      </c>
      <c r="BY3157">
        <v>38627</v>
      </c>
      <c r="BZ3157">
        <v>17.3</v>
      </c>
      <c r="CA3157">
        <v>0</v>
      </c>
      <c r="CB3157">
        <v>0</v>
      </c>
      <c r="CC3157">
        <v>182</v>
      </c>
      <c r="CD3157">
        <v>125</v>
      </c>
      <c r="CE3157">
        <v>6</v>
      </c>
      <c r="CF3157">
        <v>6</v>
      </c>
      <c r="CG3157">
        <v>2</v>
      </c>
      <c r="CH3157">
        <v>6</v>
      </c>
      <c r="CJ3157">
        <v>0</v>
      </c>
      <c r="CL3157">
        <v>0</v>
      </c>
      <c r="CM3157">
        <v>5</v>
      </c>
      <c r="CN3157">
        <v>5</v>
      </c>
      <c r="CO3157">
        <v>6</v>
      </c>
      <c r="CP3157">
        <v>7</v>
      </c>
      <c r="CQ3157">
        <v>7</v>
      </c>
      <c r="CR3157">
        <v>8</v>
      </c>
      <c r="CS3157">
        <v>11</v>
      </c>
      <c r="CT3157">
        <v>5</v>
      </c>
      <c r="CU3157">
        <v>11</v>
      </c>
      <c r="CV3157">
        <v>0</v>
      </c>
      <c r="CW3157">
        <v>0</v>
      </c>
      <c r="CX3157">
        <v>0</v>
      </c>
      <c r="CY3157">
        <v>2</v>
      </c>
      <c r="CZ3157">
        <v>90</v>
      </c>
      <c r="DA3157">
        <v>16.7</v>
      </c>
      <c r="DB3157">
        <v>0</v>
      </c>
      <c r="DC3157">
        <v>0</v>
      </c>
      <c r="DD3157">
        <v>314610</v>
      </c>
      <c r="DE3157">
        <v>46465</v>
      </c>
      <c r="DF3157">
        <v>46700</v>
      </c>
      <c r="DG3157">
        <v>59078</v>
      </c>
      <c r="DH3157" t="s">
        <v>125</v>
      </c>
      <c r="DI3157" t="s">
        <v>125</v>
      </c>
      <c r="DJ3157" t="s">
        <v>125</v>
      </c>
      <c r="DK3157" t="s">
        <v>125</v>
      </c>
      <c r="DL3157" t="s">
        <v>125</v>
      </c>
      <c r="DM3157" t="s">
        <v>125</v>
      </c>
      <c r="DN3157" t="s">
        <v>125</v>
      </c>
      <c r="DO3157" t="s">
        <v>125</v>
      </c>
      <c r="DP3157" t="s">
        <v>125</v>
      </c>
      <c r="DQ3157" t="s">
        <v>125</v>
      </c>
      <c r="DR3157" t="s">
        <v>125</v>
      </c>
      <c r="DS3157" t="s">
        <v>125</v>
      </c>
      <c r="DT3157" t="s">
        <v>125</v>
      </c>
      <c r="DU3157" t="s">
        <v>163</v>
      </c>
      <c r="DX3157">
        <f>VLOOKUP(accepted_2007_to_2018Q4[[#This Row],[grade]], $DV$2:$DW$8, 2, FALSE)</f>
        <v>0.02</v>
      </c>
      <c r="EA3157" s="7">
        <f>accepted_2007_to_2018Q4[[#This Row],[base_pd]]*accepted_2007_to_2018Q4[[#This Row],[stress_multiplier]]*accepted_2007_to_2018Q4[[#This Row],[grade_multiplier]]</f>
        <v>0</v>
      </c>
    </row>
    <row r="3158" spans="1:131" x14ac:dyDescent="0.35">
      <c r="A3158">
        <v>75921124</v>
      </c>
      <c r="B3158" t="s">
        <v>125</v>
      </c>
      <c r="C3158">
        <v>13000</v>
      </c>
      <c r="D3158">
        <v>13000</v>
      </c>
      <c r="E3158">
        <v>13000</v>
      </c>
      <c r="F3158" t="s">
        <v>151</v>
      </c>
      <c r="G3158">
        <v>8.39</v>
      </c>
      <c r="H3158">
        <v>409.72</v>
      </c>
      <c r="I3158" t="s">
        <v>164</v>
      </c>
      <c r="J3158" t="s">
        <v>197</v>
      </c>
      <c r="K3158" t="s">
        <v>3049</v>
      </c>
      <c r="L3158" t="s">
        <v>175</v>
      </c>
      <c r="M3158" t="s">
        <v>131</v>
      </c>
      <c r="N3158">
        <v>175000</v>
      </c>
      <c r="O3158" t="s">
        <v>157</v>
      </c>
      <c r="P3158" s="1">
        <v>42430</v>
      </c>
      <c r="Q3158" t="s">
        <v>168</v>
      </c>
      <c r="R3158" t="s">
        <v>134</v>
      </c>
      <c r="S3158" t="s">
        <v>135</v>
      </c>
      <c r="T3158" t="s">
        <v>136</v>
      </c>
      <c r="U3158">
        <v>8.32</v>
      </c>
      <c r="V3158">
        <v>0</v>
      </c>
      <c r="W3158" s="1">
        <v>36770</v>
      </c>
      <c r="X3158">
        <v>725</v>
      </c>
      <c r="Y3158">
        <v>729</v>
      </c>
      <c r="Z3158">
        <v>0</v>
      </c>
      <c r="AC3158">
        <v>7</v>
      </c>
      <c r="AD3158">
        <v>0</v>
      </c>
      <c r="AE3158">
        <v>15576</v>
      </c>
      <c r="AF3158">
        <v>51.1</v>
      </c>
      <c r="AG3158">
        <v>25</v>
      </c>
      <c r="AH3158" t="s">
        <v>137</v>
      </c>
      <c r="AI3158">
        <v>0</v>
      </c>
      <c r="AJ3158">
        <v>0</v>
      </c>
      <c r="AK3158">
        <v>14136.4607917554</v>
      </c>
      <c r="AL3158">
        <v>14136.46</v>
      </c>
      <c r="AM3158">
        <v>13000</v>
      </c>
      <c r="AN3158">
        <v>1136.46</v>
      </c>
      <c r="AO3158">
        <v>0</v>
      </c>
      <c r="AP3158">
        <v>0</v>
      </c>
      <c r="AQ3158">
        <v>0</v>
      </c>
      <c r="AR3158" s="1">
        <v>42917</v>
      </c>
      <c r="AS3158">
        <v>8406.44</v>
      </c>
      <c r="AT3158" s="1"/>
      <c r="AU3158" s="1">
        <v>43525</v>
      </c>
      <c r="AV3158">
        <v>749</v>
      </c>
      <c r="AW3158">
        <v>745</v>
      </c>
      <c r="AX3158">
        <v>0</v>
      </c>
      <c r="AZ3158">
        <v>1</v>
      </c>
      <c r="BA3158" t="s">
        <v>161</v>
      </c>
      <c r="BD3158" t="s">
        <v>125</v>
      </c>
      <c r="BE3158">
        <v>0</v>
      </c>
      <c r="BF3158">
        <v>0</v>
      </c>
      <c r="BG3158">
        <v>152551</v>
      </c>
      <c r="BH3158">
        <v>1</v>
      </c>
      <c r="BI3158">
        <v>3</v>
      </c>
      <c r="BJ3158">
        <v>1</v>
      </c>
      <c r="BK3158">
        <v>5</v>
      </c>
      <c r="BL3158">
        <v>11</v>
      </c>
      <c r="BM3158">
        <v>45449</v>
      </c>
      <c r="BN3158">
        <v>82</v>
      </c>
      <c r="BO3158">
        <v>1</v>
      </c>
      <c r="BP3158">
        <v>2</v>
      </c>
      <c r="BQ3158">
        <v>11983</v>
      </c>
      <c r="BR3158">
        <v>71</v>
      </c>
      <c r="BS3158">
        <v>30500</v>
      </c>
      <c r="BT3158">
        <v>6</v>
      </c>
      <c r="BU3158">
        <v>1</v>
      </c>
      <c r="BV3158">
        <v>0</v>
      </c>
      <c r="BW3158">
        <v>9</v>
      </c>
      <c r="BX3158">
        <v>21793</v>
      </c>
      <c r="BY3158">
        <v>717</v>
      </c>
      <c r="BZ3158">
        <v>94.4</v>
      </c>
      <c r="CA3158">
        <v>0</v>
      </c>
      <c r="CB3158">
        <v>0</v>
      </c>
      <c r="CC3158">
        <v>122</v>
      </c>
      <c r="CD3158">
        <v>108</v>
      </c>
      <c r="CE3158">
        <v>5</v>
      </c>
      <c r="CF3158">
        <v>5</v>
      </c>
      <c r="CG3158">
        <v>2</v>
      </c>
      <c r="CH3158">
        <v>29</v>
      </c>
      <c r="CJ3158">
        <v>14</v>
      </c>
      <c r="CL3158">
        <v>0</v>
      </c>
      <c r="CM3158">
        <v>1</v>
      </c>
      <c r="CN3158">
        <v>2</v>
      </c>
      <c r="CO3158">
        <v>1</v>
      </c>
      <c r="CP3158">
        <v>7</v>
      </c>
      <c r="CQ3158">
        <v>9</v>
      </c>
      <c r="CR3158">
        <v>3</v>
      </c>
      <c r="CS3158">
        <v>13</v>
      </c>
      <c r="CT3158">
        <v>2</v>
      </c>
      <c r="CU3158">
        <v>7</v>
      </c>
      <c r="CV3158">
        <v>0</v>
      </c>
      <c r="CW3158">
        <v>0</v>
      </c>
      <c r="CX3158">
        <v>0</v>
      </c>
      <c r="CY3158">
        <v>2</v>
      </c>
      <c r="CZ3158">
        <v>100</v>
      </c>
      <c r="DA3158">
        <v>100</v>
      </c>
      <c r="DB3158">
        <v>0</v>
      </c>
      <c r="DC3158">
        <v>0</v>
      </c>
      <c r="DD3158">
        <v>180758</v>
      </c>
      <c r="DE3158">
        <v>61025</v>
      </c>
      <c r="DF3158">
        <v>12700</v>
      </c>
      <c r="DG3158">
        <v>55448</v>
      </c>
      <c r="DH3158" t="s">
        <v>125</v>
      </c>
      <c r="DI3158" t="s">
        <v>125</v>
      </c>
      <c r="DJ3158" t="s">
        <v>125</v>
      </c>
      <c r="DK3158" t="s">
        <v>125</v>
      </c>
      <c r="DL3158" t="s">
        <v>125</v>
      </c>
      <c r="DM3158" t="s">
        <v>125</v>
      </c>
      <c r="DN3158" t="s">
        <v>125</v>
      </c>
      <c r="DO3158" t="s">
        <v>125</v>
      </c>
      <c r="DP3158" t="s">
        <v>125</v>
      </c>
      <c r="DQ3158" t="s">
        <v>125</v>
      </c>
      <c r="DR3158" t="s">
        <v>125</v>
      </c>
      <c r="DS3158" t="s">
        <v>125</v>
      </c>
      <c r="DT3158" t="s">
        <v>125</v>
      </c>
      <c r="DU3158" t="s">
        <v>163</v>
      </c>
      <c r="DX3158">
        <f>VLOOKUP(accepted_2007_to_2018Q4[[#This Row],[grade]], $DV$2:$DW$8, 2, FALSE)</f>
        <v>0.04</v>
      </c>
      <c r="EA3158" s="7">
        <f>accepted_2007_to_2018Q4[[#This Row],[base_pd]]*accepted_2007_to_2018Q4[[#This Row],[stress_multiplier]]*accepted_2007_to_2018Q4[[#This Row],[grade_multiplier]]</f>
        <v>0</v>
      </c>
    </row>
    <row r="3159" spans="1:131" x14ac:dyDescent="0.35">
      <c r="A3159">
        <v>95038023</v>
      </c>
      <c r="B3159" t="s">
        <v>125</v>
      </c>
      <c r="C3159">
        <v>18000</v>
      </c>
      <c r="D3159">
        <v>18000</v>
      </c>
      <c r="E3159">
        <v>18000</v>
      </c>
      <c r="F3159" t="s">
        <v>151</v>
      </c>
      <c r="G3159">
        <v>5.32</v>
      </c>
      <c r="H3159">
        <v>542.07000000000005</v>
      </c>
      <c r="I3159" t="s">
        <v>127</v>
      </c>
      <c r="J3159" t="s">
        <v>205</v>
      </c>
      <c r="K3159" t="s">
        <v>223</v>
      </c>
      <c r="L3159" t="s">
        <v>175</v>
      </c>
      <c r="M3159" t="s">
        <v>131</v>
      </c>
      <c r="N3159">
        <v>120000</v>
      </c>
      <c r="O3159" t="s">
        <v>157</v>
      </c>
      <c r="P3159" s="1">
        <v>42705</v>
      </c>
      <c r="Q3159" t="s">
        <v>168</v>
      </c>
      <c r="R3159" t="s">
        <v>134</v>
      </c>
      <c r="S3159" t="s">
        <v>159</v>
      </c>
      <c r="T3159" t="s">
        <v>160</v>
      </c>
      <c r="U3159">
        <v>12.02</v>
      </c>
      <c r="V3159">
        <v>0</v>
      </c>
      <c r="W3159" s="1">
        <v>37591</v>
      </c>
      <c r="X3159">
        <v>765</v>
      </c>
      <c r="Y3159">
        <v>769</v>
      </c>
      <c r="Z3159">
        <v>3</v>
      </c>
      <c r="AC3159">
        <v>9</v>
      </c>
      <c r="AD3159">
        <v>0</v>
      </c>
      <c r="AE3159">
        <v>15499</v>
      </c>
      <c r="AF3159">
        <v>26.5</v>
      </c>
      <c r="AG3159">
        <v>20</v>
      </c>
      <c r="AH3159" t="s">
        <v>137</v>
      </c>
      <c r="AI3159">
        <v>0</v>
      </c>
      <c r="AJ3159">
        <v>0</v>
      </c>
      <c r="AK3159">
        <v>18400.8796737062</v>
      </c>
      <c r="AL3159">
        <v>18400.88</v>
      </c>
      <c r="AM3159">
        <v>18000</v>
      </c>
      <c r="AN3159">
        <v>400.88</v>
      </c>
      <c r="AO3159">
        <v>0</v>
      </c>
      <c r="AP3159">
        <v>0</v>
      </c>
      <c r="AQ3159">
        <v>0</v>
      </c>
      <c r="AR3159" s="1">
        <v>42856</v>
      </c>
      <c r="AS3159">
        <v>16237.92</v>
      </c>
      <c r="AT3159" s="1"/>
      <c r="AU3159" s="1">
        <v>42979</v>
      </c>
      <c r="AV3159">
        <v>704</v>
      </c>
      <c r="AW3159">
        <v>700</v>
      </c>
      <c r="AX3159">
        <v>0</v>
      </c>
      <c r="AZ3159">
        <v>1</v>
      </c>
      <c r="BA3159" t="s">
        <v>161</v>
      </c>
      <c r="BD3159" t="s">
        <v>125</v>
      </c>
      <c r="BE3159">
        <v>0</v>
      </c>
      <c r="BF3159">
        <v>0</v>
      </c>
      <c r="BG3159">
        <v>285547</v>
      </c>
      <c r="BH3159">
        <v>2</v>
      </c>
      <c r="BI3159">
        <v>2</v>
      </c>
      <c r="BJ3159">
        <v>1</v>
      </c>
      <c r="BK3159">
        <v>2</v>
      </c>
      <c r="BL3159">
        <v>4</v>
      </c>
      <c r="BM3159">
        <v>16159</v>
      </c>
      <c r="BN3159">
        <v>51</v>
      </c>
      <c r="BO3159">
        <v>1</v>
      </c>
      <c r="BP3159">
        <v>1</v>
      </c>
      <c r="BQ3159">
        <v>9208</v>
      </c>
      <c r="BR3159">
        <v>35</v>
      </c>
      <c r="BS3159">
        <v>58500</v>
      </c>
      <c r="BT3159">
        <v>2</v>
      </c>
      <c r="BU3159">
        <v>0</v>
      </c>
      <c r="BV3159">
        <v>5</v>
      </c>
      <c r="BW3159">
        <v>3</v>
      </c>
      <c r="BX3159">
        <v>31727</v>
      </c>
      <c r="BY3159">
        <v>41577</v>
      </c>
      <c r="BZ3159">
        <v>27.1</v>
      </c>
      <c r="CA3159">
        <v>0</v>
      </c>
      <c r="CB3159">
        <v>0</v>
      </c>
      <c r="CC3159">
        <v>168</v>
      </c>
      <c r="CD3159">
        <v>153</v>
      </c>
      <c r="CE3159">
        <v>6</v>
      </c>
      <c r="CF3159">
        <v>4</v>
      </c>
      <c r="CG3159">
        <v>3</v>
      </c>
      <c r="CH3159">
        <v>6</v>
      </c>
      <c r="CJ3159">
        <v>1</v>
      </c>
      <c r="CL3159">
        <v>0</v>
      </c>
      <c r="CM3159">
        <v>3</v>
      </c>
      <c r="CN3159">
        <v>4</v>
      </c>
      <c r="CO3159">
        <v>5</v>
      </c>
      <c r="CP3159">
        <v>6</v>
      </c>
      <c r="CQ3159">
        <v>8</v>
      </c>
      <c r="CR3159">
        <v>6</v>
      </c>
      <c r="CS3159">
        <v>9</v>
      </c>
      <c r="CT3159">
        <v>4</v>
      </c>
      <c r="CU3159">
        <v>9</v>
      </c>
      <c r="CV3159">
        <v>0</v>
      </c>
      <c r="CW3159">
        <v>0</v>
      </c>
      <c r="CX3159">
        <v>0</v>
      </c>
      <c r="CY3159">
        <v>2</v>
      </c>
      <c r="CZ3159">
        <v>100</v>
      </c>
      <c r="DA3159">
        <v>0</v>
      </c>
      <c r="DB3159">
        <v>0</v>
      </c>
      <c r="DC3159">
        <v>0</v>
      </c>
      <c r="DD3159">
        <v>378093</v>
      </c>
      <c r="DE3159">
        <v>31658</v>
      </c>
      <c r="DF3159">
        <v>57000</v>
      </c>
      <c r="DG3159">
        <v>31593</v>
      </c>
      <c r="DH3159" t="s">
        <v>125</v>
      </c>
      <c r="DI3159" t="s">
        <v>125</v>
      </c>
      <c r="DJ3159" t="s">
        <v>125</v>
      </c>
      <c r="DK3159" t="s">
        <v>125</v>
      </c>
      <c r="DL3159" t="s">
        <v>125</v>
      </c>
      <c r="DM3159" t="s">
        <v>125</v>
      </c>
      <c r="DN3159" t="s">
        <v>125</v>
      </c>
      <c r="DO3159" t="s">
        <v>125</v>
      </c>
      <c r="DP3159" t="s">
        <v>125</v>
      </c>
      <c r="DQ3159" t="s">
        <v>125</v>
      </c>
      <c r="DR3159" t="s">
        <v>125</v>
      </c>
      <c r="DS3159" t="s">
        <v>125</v>
      </c>
      <c r="DT3159" t="s">
        <v>125</v>
      </c>
      <c r="DU3159" t="s">
        <v>163</v>
      </c>
      <c r="DX3159">
        <f>VLOOKUP(accepted_2007_to_2018Q4[[#This Row],[grade]], $DV$2:$DW$8, 2, FALSE)</f>
        <v>0.02</v>
      </c>
      <c r="EA3159" s="7">
        <f>accepted_2007_to_2018Q4[[#This Row],[base_pd]]*accepted_2007_to_2018Q4[[#This Row],[stress_multiplier]]*accepted_2007_to_2018Q4[[#This Row],[grade_multiplier]]</f>
        <v>0</v>
      </c>
    </row>
    <row r="3160" spans="1:131" x14ac:dyDescent="0.35">
      <c r="A3160">
        <v>49904518</v>
      </c>
      <c r="B3160" t="s">
        <v>125</v>
      </c>
      <c r="C3160">
        <v>9800</v>
      </c>
      <c r="D3160">
        <v>9800</v>
      </c>
      <c r="E3160">
        <v>9800</v>
      </c>
      <c r="F3160" t="s">
        <v>151</v>
      </c>
      <c r="G3160">
        <v>7.26</v>
      </c>
      <c r="H3160">
        <v>303.77</v>
      </c>
      <c r="I3160" t="s">
        <v>127</v>
      </c>
      <c r="J3160" t="s">
        <v>128</v>
      </c>
      <c r="K3160" t="s">
        <v>3050</v>
      </c>
      <c r="L3160" t="s">
        <v>175</v>
      </c>
      <c r="M3160" t="s">
        <v>224</v>
      </c>
      <c r="N3160">
        <v>109800</v>
      </c>
      <c r="O3160" t="s">
        <v>157</v>
      </c>
      <c r="P3160" s="1">
        <v>42125</v>
      </c>
      <c r="Q3160" t="s">
        <v>168</v>
      </c>
      <c r="R3160" t="s">
        <v>134</v>
      </c>
      <c r="S3160" t="s">
        <v>135</v>
      </c>
      <c r="T3160" t="s">
        <v>136</v>
      </c>
      <c r="U3160">
        <v>9.2899999999999991</v>
      </c>
      <c r="V3160">
        <v>1</v>
      </c>
      <c r="W3160" s="1">
        <v>36100</v>
      </c>
      <c r="X3160">
        <v>715</v>
      </c>
      <c r="Y3160">
        <v>719</v>
      </c>
      <c r="Z3160">
        <v>0</v>
      </c>
      <c r="AA3160">
        <v>22</v>
      </c>
      <c r="AC3160">
        <v>16</v>
      </c>
      <c r="AD3160">
        <v>0</v>
      </c>
      <c r="AE3160">
        <v>15389</v>
      </c>
      <c r="AF3160">
        <v>75.8</v>
      </c>
      <c r="AG3160">
        <v>26</v>
      </c>
      <c r="AH3160" t="s">
        <v>171</v>
      </c>
      <c r="AI3160">
        <v>0</v>
      </c>
      <c r="AJ3160">
        <v>0</v>
      </c>
      <c r="AK3160">
        <v>10925.5151303443</v>
      </c>
      <c r="AL3160">
        <v>10925.52</v>
      </c>
      <c r="AM3160">
        <v>9800</v>
      </c>
      <c r="AN3160">
        <v>1125.52</v>
      </c>
      <c r="AO3160">
        <v>0</v>
      </c>
      <c r="AP3160">
        <v>0</v>
      </c>
      <c r="AQ3160">
        <v>0</v>
      </c>
      <c r="AR3160" s="1">
        <v>43221</v>
      </c>
      <c r="AS3160">
        <v>303.45</v>
      </c>
      <c r="AT3160" s="1"/>
      <c r="AU3160" s="1">
        <v>43221</v>
      </c>
      <c r="AV3160">
        <v>739</v>
      </c>
      <c r="AW3160">
        <v>735</v>
      </c>
      <c r="AX3160">
        <v>0</v>
      </c>
      <c r="AY3160">
        <v>22</v>
      </c>
      <c r="AZ3160">
        <v>1</v>
      </c>
      <c r="BA3160" t="s">
        <v>161</v>
      </c>
      <c r="BD3160" t="s">
        <v>125</v>
      </c>
      <c r="BE3160">
        <v>0</v>
      </c>
      <c r="BF3160">
        <v>0</v>
      </c>
      <c r="BG3160">
        <v>417605</v>
      </c>
      <c r="BS3160">
        <v>20300</v>
      </c>
      <c r="BW3160">
        <v>2</v>
      </c>
      <c r="BX3160">
        <v>27840</v>
      </c>
      <c r="BY3160">
        <v>1295</v>
      </c>
      <c r="BZ3160">
        <v>68.400000000000006</v>
      </c>
      <c r="CA3160">
        <v>0</v>
      </c>
      <c r="CB3160">
        <v>0</v>
      </c>
      <c r="CC3160">
        <v>90</v>
      </c>
      <c r="CD3160">
        <v>198</v>
      </c>
      <c r="CE3160">
        <v>46</v>
      </c>
      <c r="CF3160">
        <v>3</v>
      </c>
      <c r="CG3160">
        <v>6</v>
      </c>
      <c r="CH3160">
        <v>46</v>
      </c>
      <c r="CJ3160">
        <v>8</v>
      </c>
      <c r="CL3160">
        <v>1</v>
      </c>
      <c r="CM3160">
        <v>2</v>
      </c>
      <c r="CN3160">
        <v>8</v>
      </c>
      <c r="CO3160">
        <v>4</v>
      </c>
      <c r="CP3160">
        <v>4</v>
      </c>
      <c r="CQ3160">
        <v>5</v>
      </c>
      <c r="CR3160">
        <v>11</v>
      </c>
      <c r="CS3160">
        <v>15</v>
      </c>
      <c r="CT3160">
        <v>8</v>
      </c>
      <c r="CU3160">
        <v>16</v>
      </c>
      <c r="CV3160">
        <v>0</v>
      </c>
      <c r="CW3160">
        <v>0</v>
      </c>
      <c r="CX3160">
        <v>1</v>
      </c>
      <c r="CY3160">
        <v>1</v>
      </c>
      <c r="CZ3160">
        <v>92.3</v>
      </c>
      <c r="DA3160">
        <v>33.299999999999997</v>
      </c>
      <c r="DB3160">
        <v>0</v>
      </c>
      <c r="DC3160">
        <v>0</v>
      </c>
      <c r="DD3160">
        <v>470197</v>
      </c>
      <c r="DE3160">
        <v>105802</v>
      </c>
      <c r="DF3160">
        <v>4100</v>
      </c>
      <c r="DG3160">
        <v>94397</v>
      </c>
      <c r="DH3160" t="s">
        <v>125</v>
      </c>
      <c r="DI3160" t="s">
        <v>125</v>
      </c>
      <c r="DJ3160" t="s">
        <v>125</v>
      </c>
      <c r="DK3160" t="s">
        <v>125</v>
      </c>
      <c r="DL3160" t="s">
        <v>125</v>
      </c>
      <c r="DM3160" t="s">
        <v>125</v>
      </c>
      <c r="DN3160" t="s">
        <v>125</v>
      </c>
      <c r="DO3160" t="s">
        <v>125</v>
      </c>
      <c r="DP3160" t="s">
        <v>125</v>
      </c>
      <c r="DQ3160" t="s">
        <v>125</v>
      </c>
      <c r="DR3160" t="s">
        <v>125</v>
      </c>
      <c r="DS3160" t="s">
        <v>125</v>
      </c>
      <c r="DT3160" t="s">
        <v>125</v>
      </c>
      <c r="DU3160" t="s">
        <v>163</v>
      </c>
      <c r="DX3160">
        <f>VLOOKUP(accepted_2007_to_2018Q4[[#This Row],[grade]], $DV$2:$DW$8, 2, FALSE)</f>
        <v>0.02</v>
      </c>
      <c r="EA3160" s="7">
        <f>accepted_2007_to_2018Q4[[#This Row],[base_pd]]*accepted_2007_to_2018Q4[[#This Row],[stress_multiplier]]*accepted_2007_to_2018Q4[[#This Row],[grade_multiplier]]</f>
        <v>0</v>
      </c>
    </row>
    <row r="3161" spans="1:131" x14ac:dyDescent="0.35">
      <c r="A3161">
        <v>126579513</v>
      </c>
      <c r="B3161" t="s">
        <v>125</v>
      </c>
      <c r="C3161">
        <v>5000</v>
      </c>
      <c r="D3161">
        <v>5000</v>
      </c>
      <c r="E3161">
        <v>5000</v>
      </c>
      <c r="F3161" t="s">
        <v>151</v>
      </c>
      <c r="G3161">
        <v>9.93</v>
      </c>
      <c r="H3161">
        <v>161.18</v>
      </c>
      <c r="I3161" t="s">
        <v>164</v>
      </c>
      <c r="J3161" t="s">
        <v>204</v>
      </c>
      <c r="K3161" t="s">
        <v>255</v>
      </c>
      <c r="L3161" t="s">
        <v>167</v>
      </c>
      <c r="M3161" t="s">
        <v>156</v>
      </c>
      <c r="N3161">
        <v>44000</v>
      </c>
      <c r="O3161" t="s">
        <v>179</v>
      </c>
      <c r="P3161" s="1">
        <v>43101</v>
      </c>
      <c r="Q3161" t="s">
        <v>168</v>
      </c>
      <c r="R3161" t="s">
        <v>134</v>
      </c>
      <c r="S3161" t="s">
        <v>202</v>
      </c>
      <c r="T3161" t="s">
        <v>203</v>
      </c>
      <c r="U3161">
        <v>24.31</v>
      </c>
      <c r="V3161">
        <v>0</v>
      </c>
      <c r="W3161" s="1">
        <v>39387</v>
      </c>
      <c r="X3161">
        <v>745</v>
      </c>
      <c r="Y3161">
        <v>749</v>
      </c>
      <c r="Z3161">
        <v>0</v>
      </c>
      <c r="AC3161">
        <v>11</v>
      </c>
      <c r="AD3161">
        <v>0</v>
      </c>
      <c r="AE3161">
        <v>5551</v>
      </c>
      <c r="AF3161">
        <v>18.7</v>
      </c>
      <c r="AG3161">
        <v>27</v>
      </c>
      <c r="AH3161" t="s">
        <v>137</v>
      </c>
      <c r="AI3161">
        <v>0</v>
      </c>
      <c r="AJ3161">
        <v>0</v>
      </c>
      <c r="AK3161">
        <v>5013.7883333338004</v>
      </c>
      <c r="AL3161">
        <v>5013.79</v>
      </c>
      <c r="AM3161">
        <v>5000</v>
      </c>
      <c r="AN3161">
        <v>13.79</v>
      </c>
      <c r="AO3161">
        <v>0</v>
      </c>
      <c r="AP3161">
        <v>0</v>
      </c>
      <c r="AQ3161">
        <v>0</v>
      </c>
      <c r="AR3161" s="1">
        <v>43101</v>
      </c>
      <c r="AS3161">
        <v>5019.3100000000004</v>
      </c>
      <c r="AT3161" s="1"/>
      <c r="AU3161" s="1">
        <v>43101</v>
      </c>
      <c r="AV3161">
        <v>749</v>
      </c>
      <c r="AW3161">
        <v>745</v>
      </c>
      <c r="AX3161">
        <v>0</v>
      </c>
      <c r="AZ3161">
        <v>1</v>
      </c>
      <c r="BA3161" t="s">
        <v>161</v>
      </c>
      <c r="BD3161" t="s">
        <v>125</v>
      </c>
      <c r="BE3161">
        <v>0</v>
      </c>
      <c r="BF3161">
        <v>0</v>
      </c>
      <c r="BG3161">
        <v>46246</v>
      </c>
      <c r="BH3161">
        <v>3</v>
      </c>
      <c r="BI3161">
        <v>3</v>
      </c>
      <c r="BJ3161">
        <v>2</v>
      </c>
      <c r="BK3161">
        <v>4</v>
      </c>
      <c r="BL3161">
        <v>4</v>
      </c>
      <c r="BM3161">
        <v>40695</v>
      </c>
      <c r="BN3161">
        <v>92</v>
      </c>
      <c r="BO3161">
        <v>2</v>
      </c>
      <c r="BP3161">
        <v>3</v>
      </c>
      <c r="BQ3161">
        <v>11</v>
      </c>
      <c r="BR3161">
        <v>63</v>
      </c>
      <c r="BS3161">
        <v>29700</v>
      </c>
      <c r="BT3161">
        <v>1</v>
      </c>
      <c r="BU3161">
        <v>7</v>
      </c>
      <c r="BV3161">
        <v>1</v>
      </c>
      <c r="BW3161">
        <v>7</v>
      </c>
      <c r="BX3161">
        <v>4204</v>
      </c>
      <c r="BY3161">
        <v>7680</v>
      </c>
      <c r="BZ3161">
        <v>0.3</v>
      </c>
      <c r="CA3161">
        <v>0</v>
      </c>
      <c r="CB3161">
        <v>0</v>
      </c>
      <c r="CC3161">
        <v>119</v>
      </c>
      <c r="CD3161">
        <v>122</v>
      </c>
      <c r="CE3161">
        <v>5</v>
      </c>
      <c r="CF3161">
        <v>4</v>
      </c>
      <c r="CG3161">
        <v>0</v>
      </c>
      <c r="CH3161">
        <v>47</v>
      </c>
      <c r="CJ3161">
        <v>10</v>
      </c>
      <c r="CL3161">
        <v>0</v>
      </c>
      <c r="CM3161">
        <v>2</v>
      </c>
      <c r="CN3161">
        <v>4</v>
      </c>
      <c r="CO3161">
        <v>4</v>
      </c>
      <c r="CP3161">
        <v>13</v>
      </c>
      <c r="CQ3161">
        <v>9</v>
      </c>
      <c r="CR3161">
        <v>8</v>
      </c>
      <c r="CS3161">
        <v>18</v>
      </c>
      <c r="CT3161">
        <v>4</v>
      </c>
      <c r="CU3161">
        <v>11</v>
      </c>
      <c r="CV3161">
        <v>0</v>
      </c>
      <c r="CW3161">
        <v>0</v>
      </c>
      <c r="CX3161">
        <v>0</v>
      </c>
      <c r="CY3161">
        <v>4</v>
      </c>
      <c r="CZ3161">
        <v>100</v>
      </c>
      <c r="DA3161">
        <v>0</v>
      </c>
      <c r="DB3161">
        <v>0</v>
      </c>
      <c r="DC3161">
        <v>0</v>
      </c>
      <c r="DD3161">
        <v>73891</v>
      </c>
      <c r="DE3161">
        <v>46246</v>
      </c>
      <c r="DF3161">
        <v>7700</v>
      </c>
      <c r="DG3161">
        <v>44191</v>
      </c>
      <c r="DH3161" t="s">
        <v>125</v>
      </c>
      <c r="DI3161" t="s">
        <v>125</v>
      </c>
      <c r="DJ3161" t="s">
        <v>125</v>
      </c>
      <c r="DK3161" t="s">
        <v>125</v>
      </c>
      <c r="DL3161" t="s">
        <v>125</v>
      </c>
      <c r="DM3161" t="s">
        <v>125</v>
      </c>
      <c r="DN3161" t="s">
        <v>125</v>
      </c>
      <c r="DO3161" t="s">
        <v>125</v>
      </c>
      <c r="DP3161" t="s">
        <v>125</v>
      </c>
      <c r="DQ3161" t="s">
        <v>125</v>
      </c>
      <c r="DR3161" t="s">
        <v>125</v>
      </c>
      <c r="DS3161" t="s">
        <v>125</v>
      </c>
      <c r="DT3161" t="s">
        <v>125</v>
      </c>
      <c r="DU3161" t="s">
        <v>163</v>
      </c>
      <c r="DX3161">
        <f>VLOOKUP(accepted_2007_to_2018Q4[[#This Row],[grade]], $DV$2:$DW$8, 2, FALSE)</f>
        <v>0.04</v>
      </c>
      <c r="EA3161" s="7">
        <f>accepted_2007_to_2018Q4[[#This Row],[base_pd]]*accepted_2007_to_2018Q4[[#This Row],[stress_multiplier]]*accepted_2007_to_2018Q4[[#This Row],[grade_multiplier]]</f>
        <v>0</v>
      </c>
    </row>
    <row r="3162" spans="1:131" x14ac:dyDescent="0.35">
      <c r="A3162">
        <v>63988238</v>
      </c>
      <c r="B3162" t="s">
        <v>125</v>
      </c>
      <c r="C3162">
        <v>17500</v>
      </c>
      <c r="D3162">
        <v>17500</v>
      </c>
      <c r="E3162">
        <v>17500</v>
      </c>
      <c r="F3162" t="s">
        <v>126</v>
      </c>
      <c r="G3162">
        <v>18.989999999999998</v>
      </c>
      <c r="H3162">
        <v>453.87</v>
      </c>
      <c r="I3162" t="s">
        <v>152</v>
      </c>
      <c r="J3162" t="s">
        <v>368</v>
      </c>
      <c r="K3162" t="s">
        <v>532</v>
      </c>
      <c r="L3162" t="s">
        <v>201</v>
      </c>
      <c r="M3162" t="s">
        <v>131</v>
      </c>
      <c r="N3162">
        <v>48000</v>
      </c>
      <c r="O3162" t="s">
        <v>157</v>
      </c>
      <c r="P3162" s="1">
        <v>42309</v>
      </c>
      <c r="Q3162" t="s">
        <v>168</v>
      </c>
      <c r="R3162" t="s">
        <v>134</v>
      </c>
      <c r="S3162" t="s">
        <v>202</v>
      </c>
      <c r="T3162" t="s">
        <v>203</v>
      </c>
      <c r="U3162">
        <v>6.05</v>
      </c>
      <c r="V3162">
        <v>0</v>
      </c>
      <c r="W3162" s="1">
        <v>39904</v>
      </c>
      <c r="X3162">
        <v>660</v>
      </c>
      <c r="Y3162">
        <v>664</v>
      </c>
      <c r="Z3162">
        <v>1</v>
      </c>
      <c r="AB3162">
        <v>95</v>
      </c>
      <c r="AC3162">
        <v>7</v>
      </c>
      <c r="AD3162">
        <v>1</v>
      </c>
      <c r="AE3162">
        <v>462</v>
      </c>
      <c r="AF3162">
        <v>6.2</v>
      </c>
      <c r="AG3162">
        <v>14</v>
      </c>
      <c r="AH3162" t="s">
        <v>171</v>
      </c>
      <c r="AI3162">
        <v>0</v>
      </c>
      <c r="AJ3162">
        <v>0</v>
      </c>
      <c r="AK3162">
        <v>21504.4156991973</v>
      </c>
      <c r="AL3162">
        <v>21504.42</v>
      </c>
      <c r="AM3162">
        <v>17500</v>
      </c>
      <c r="AN3162">
        <v>4004.42</v>
      </c>
      <c r="AO3162">
        <v>0</v>
      </c>
      <c r="AP3162">
        <v>0</v>
      </c>
      <c r="AQ3162">
        <v>0</v>
      </c>
      <c r="AR3162" s="1">
        <v>42767</v>
      </c>
      <c r="AS3162">
        <v>15168.7</v>
      </c>
      <c r="AT3162" s="1"/>
      <c r="AU3162" s="1">
        <v>43221</v>
      </c>
      <c r="AV3162">
        <v>674</v>
      </c>
      <c r="AW3162">
        <v>670</v>
      </c>
      <c r="AX3162">
        <v>0</v>
      </c>
      <c r="AZ3162">
        <v>1</v>
      </c>
      <c r="BA3162" t="s">
        <v>161</v>
      </c>
      <c r="BD3162" t="s">
        <v>125</v>
      </c>
      <c r="BE3162">
        <v>0</v>
      </c>
      <c r="BF3162">
        <v>1344</v>
      </c>
      <c r="BG3162">
        <v>281244</v>
      </c>
      <c r="BS3162">
        <v>7400</v>
      </c>
      <c r="BW3162">
        <v>6</v>
      </c>
      <c r="BX3162">
        <v>40178</v>
      </c>
      <c r="BY3162">
        <v>1292</v>
      </c>
      <c r="BZ3162">
        <v>0.6</v>
      </c>
      <c r="CA3162">
        <v>0</v>
      </c>
      <c r="CB3162">
        <v>0</v>
      </c>
      <c r="CC3162">
        <v>78</v>
      </c>
      <c r="CD3162">
        <v>52</v>
      </c>
      <c r="CE3162">
        <v>2</v>
      </c>
      <c r="CF3162">
        <v>2</v>
      </c>
      <c r="CG3162">
        <v>2</v>
      </c>
      <c r="CH3162">
        <v>52</v>
      </c>
      <c r="CJ3162">
        <v>2</v>
      </c>
      <c r="CL3162">
        <v>0</v>
      </c>
      <c r="CM3162">
        <v>1</v>
      </c>
      <c r="CN3162">
        <v>4</v>
      </c>
      <c r="CO3162">
        <v>1</v>
      </c>
      <c r="CP3162">
        <v>1</v>
      </c>
      <c r="CQ3162">
        <v>6</v>
      </c>
      <c r="CR3162">
        <v>5</v>
      </c>
      <c r="CS3162">
        <v>6</v>
      </c>
      <c r="CT3162">
        <v>4</v>
      </c>
      <c r="CU3162">
        <v>7</v>
      </c>
      <c r="CV3162">
        <v>0</v>
      </c>
      <c r="CW3162">
        <v>0</v>
      </c>
      <c r="CX3162">
        <v>0</v>
      </c>
      <c r="CY3162">
        <v>3</v>
      </c>
      <c r="CZ3162">
        <v>100</v>
      </c>
      <c r="DA3162">
        <v>0</v>
      </c>
      <c r="DB3162">
        <v>1</v>
      </c>
      <c r="DC3162">
        <v>0</v>
      </c>
      <c r="DD3162">
        <v>294900</v>
      </c>
      <c r="DE3162">
        <v>5919</v>
      </c>
      <c r="DF3162">
        <v>1300</v>
      </c>
      <c r="DG3162">
        <v>7500</v>
      </c>
      <c r="DH3162" t="s">
        <v>125</v>
      </c>
      <c r="DI3162" t="s">
        <v>125</v>
      </c>
      <c r="DJ3162" t="s">
        <v>125</v>
      </c>
      <c r="DK3162" t="s">
        <v>125</v>
      </c>
      <c r="DL3162" t="s">
        <v>125</v>
      </c>
      <c r="DM3162" t="s">
        <v>125</v>
      </c>
      <c r="DN3162" t="s">
        <v>125</v>
      </c>
      <c r="DO3162" t="s">
        <v>125</v>
      </c>
      <c r="DP3162" t="s">
        <v>125</v>
      </c>
      <c r="DQ3162" t="s">
        <v>125</v>
      </c>
      <c r="DR3162" t="s">
        <v>125</v>
      </c>
      <c r="DS3162" t="s">
        <v>125</v>
      </c>
      <c r="DT3162" t="s">
        <v>125</v>
      </c>
      <c r="DU3162" t="s">
        <v>163</v>
      </c>
      <c r="DX3162">
        <f>VLOOKUP(accepted_2007_to_2018Q4[[#This Row],[grade]], $DV$2:$DW$8, 2, FALSE)</f>
        <v>0.15</v>
      </c>
      <c r="EA3162" s="7">
        <f>accepted_2007_to_2018Q4[[#This Row],[base_pd]]*accepted_2007_to_2018Q4[[#This Row],[stress_multiplier]]*accepted_2007_to_2018Q4[[#This Row],[grade_multiplier]]</f>
        <v>0</v>
      </c>
    </row>
    <row r="3163" spans="1:131" x14ac:dyDescent="0.35">
      <c r="A3163">
        <v>114506453</v>
      </c>
      <c r="B3163" t="s">
        <v>125</v>
      </c>
      <c r="C3163">
        <v>9000</v>
      </c>
      <c r="D3163">
        <v>9000</v>
      </c>
      <c r="E3163">
        <v>9000</v>
      </c>
      <c r="F3163" t="s">
        <v>151</v>
      </c>
      <c r="G3163">
        <v>13.59</v>
      </c>
      <c r="H3163">
        <v>305.81</v>
      </c>
      <c r="I3163" t="s">
        <v>172</v>
      </c>
      <c r="J3163" t="s">
        <v>199</v>
      </c>
      <c r="K3163" t="s">
        <v>3051</v>
      </c>
      <c r="L3163" t="s">
        <v>215</v>
      </c>
      <c r="M3163" t="s">
        <v>131</v>
      </c>
      <c r="N3163">
        <v>90000</v>
      </c>
      <c r="O3163" t="s">
        <v>132</v>
      </c>
      <c r="P3163" s="1">
        <v>42948</v>
      </c>
      <c r="Q3163" t="s">
        <v>133</v>
      </c>
      <c r="R3163" t="s">
        <v>134</v>
      </c>
      <c r="S3163" t="s">
        <v>159</v>
      </c>
      <c r="T3163" t="s">
        <v>160</v>
      </c>
      <c r="U3163">
        <v>39.049999999999997</v>
      </c>
      <c r="V3163">
        <v>0</v>
      </c>
      <c r="W3163" s="1">
        <v>38504</v>
      </c>
      <c r="X3163">
        <v>685</v>
      </c>
      <c r="Y3163">
        <v>689</v>
      </c>
      <c r="Z3163">
        <v>0</v>
      </c>
      <c r="AA3163">
        <v>44</v>
      </c>
      <c r="AB3163">
        <v>82</v>
      </c>
      <c r="AC3163">
        <v>19</v>
      </c>
      <c r="AD3163">
        <v>1</v>
      </c>
      <c r="AE3163">
        <v>26971</v>
      </c>
      <c r="AF3163">
        <v>69.900000000000006</v>
      </c>
      <c r="AG3163">
        <v>35</v>
      </c>
      <c r="AH3163" t="s">
        <v>137</v>
      </c>
      <c r="AI3163">
        <v>4704.82</v>
      </c>
      <c r="AJ3163">
        <v>4704.82</v>
      </c>
      <c r="AK3163">
        <v>5803.59</v>
      </c>
      <c r="AL3163">
        <v>5803.59</v>
      </c>
      <c r="AM3163">
        <v>4295.18</v>
      </c>
      <c r="AN3163">
        <v>1508.41</v>
      </c>
      <c r="AO3163">
        <v>0</v>
      </c>
      <c r="AP3163">
        <v>0</v>
      </c>
      <c r="AQ3163">
        <v>0</v>
      </c>
      <c r="AR3163" s="1">
        <v>43525</v>
      </c>
      <c r="AS3163">
        <v>305.81</v>
      </c>
      <c r="AT3163" s="1">
        <v>43556</v>
      </c>
      <c r="AU3163" s="1">
        <v>43525</v>
      </c>
      <c r="AV3163">
        <v>694</v>
      </c>
      <c r="AW3163">
        <v>690</v>
      </c>
      <c r="AX3163">
        <v>0</v>
      </c>
      <c r="AZ3163">
        <v>1</v>
      </c>
      <c r="BA3163" t="s">
        <v>138</v>
      </c>
      <c r="BB3163">
        <v>195000</v>
      </c>
      <c r="BC3163">
        <v>29.45</v>
      </c>
      <c r="BD3163" t="s">
        <v>132</v>
      </c>
      <c r="BE3163">
        <v>0</v>
      </c>
      <c r="BF3163">
        <v>0</v>
      </c>
      <c r="BG3163">
        <v>490437</v>
      </c>
      <c r="BH3163">
        <v>2</v>
      </c>
      <c r="BI3163">
        <v>9</v>
      </c>
      <c r="BJ3163">
        <v>2</v>
      </c>
      <c r="BK3163">
        <v>4</v>
      </c>
      <c r="BL3163">
        <v>3</v>
      </c>
      <c r="BM3163">
        <v>140690</v>
      </c>
      <c r="BN3163">
        <v>81</v>
      </c>
      <c r="BO3163">
        <v>1</v>
      </c>
      <c r="BP3163">
        <v>1</v>
      </c>
      <c r="BQ3163">
        <v>12668</v>
      </c>
      <c r="BR3163">
        <v>75</v>
      </c>
      <c r="BS3163">
        <v>38600</v>
      </c>
      <c r="BT3163">
        <v>0</v>
      </c>
      <c r="BU3163">
        <v>10</v>
      </c>
      <c r="BV3163">
        <v>2</v>
      </c>
      <c r="BW3163">
        <v>6</v>
      </c>
      <c r="BX3163">
        <v>27247</v>
      </c>
      <c r="BY3163">
        <v>2639</v>
      </c>
      <c r="BZ3163">
        <v>90.3</v>
      </c>
      <c r="CA3163">
        <v>0</v>
      </c>
      <c r="CB3163">
        <v>0</v>
      </c>
      <c r="CC3163">
        <v>145</v>
      </c>
      <c r="CD3163">
        <v>144</v>
      </c>
      <c r="CE3163">
        <v>3</v>
      </c>
      <c r="CF3163">
        <v>3</v>
      </c>
      <c r="CG3163">
        <v>4</v>
      </c>
      <c r="CH3163">
        <v>3</v>
      </c>
      <c r="CJ3163">
        <v>8</v>
      </c>
      <c r="CL3163">
        <v>0</v>
      </c>
      <c r="CM3163">
        <v>5</v>
      </c>
      <c r="CN3163">
        <v>7</v>
      </c>
      <c r="CO3163">
        <v>7</v>
      </c>
      <c r="CP3163">
        <v>8</v>
      </c>
      <c r="CQ3163">
        <v>18</v>
      </c>
      <c r="CR3163">
        <v>9</v>
      </c>
      <c r="CS3163">
        <v>13</v>
      </c>
      <c r="CT3163">
        <v>7</v>
      </c>
      <c r="CU3163">
        <v>19</v>
      </c>
      <c r="CV3163">
        <v>0</v>
      </c>
      <c r="CW3163">
        <v>0</v>
      </c>
      <c r="CX3163">
        <v>0</v>
      </c>
      <c r="CY3163">
        <v>4</v>
      </c>
      <c r="CZ3163">
        <v>97.1</v>
      </c>
      <c r="DA3163">
        <v>66.7</v>
      </c>
      <c r="DB3163">
        <v>0</v>
      </c>
      <c r="DC3163">
        <v>1</v>
      </c>
      <c r="DD3163">
        <v>529371</v>
      </c>
      <c r="DE3163">
        <v>167661</v>
      </c>
      <c r="DF3163">
        <v>27300</v>
      </c>
      <c r="DG3163">
        <v>163891</v>
      </c>
      <c r="DH3163" t="s">
        <v>3052</v>
      </c>
      <c r="DI3163" t="s">
        <v>208</v>
      </c>
      <c r="DJ3163" t="s">
        <v>209</v>
      </c>
      <c r="DK3163" t="s">
        <v>3053</v>
      </c>
      <c r="DL3163" t="s">
        <v>149</v>
      </c>
      <c r="DM3163" t="s">
        <v>144</v>
      </c>
      <c r="DN3163" t="s">
        <v>1261</v>
      </c>
      <c r="DO3163" t="s">
        <v>3054</v>
      </c>
      <c r="DP3163" t="s">
        <v>147</v>
      </c>
      <c r="DQ3163" t="s">
        <v>1261</v>
      </c>
      <c r="DR3163" t="s">
        <v>149</v>
      </c>
      <c r="DS3163" t="s">
        <v>149</v>
      </c>
      <c r="DT3163" t="s">
        <v>125</v>
      </c>
      <c r="DU3163" t="s">
        <v>163</v>
      </c>
      <c r="DX3163">
        <f>VLOOKUP(accepted_2007_to_2018Q4[[#This Row],[grade]], $DV$2:$DW$8, 2, FALSE)</f>
        <v>0.06</v>
      </c>
      <c r="EA3163" s="7">
        <f>accepted_2007_to_2018Q4[[#This Row],[base_pd]]*accepted_2007_to_2018Q4[[#This Row],[stress_multiplier]]*accepted_2007_to_2018Q4[[#This Row],[grade_multiplier]]</f>
        <v>0</v>
      </c>
    </row>
    <row r="3164" spans="1:131" x14ac:dyDescent="0.35">
      <c r="A3164">
        <v>76201317</v>
      </c>
      <c r="B3164" t="s">
        <v>125</v>
      </c>
      <c r="C3164">
        <v>3600</v>
      </c>
      <c r="D3164">
        <v>3600</v>
      </c>
      <c r="E3164">
        <v>3600</v>
      </c>
      <c r="F3164" t="s">
        <v>151</v>
      </c>
      <c r="G3164">
        <v>10.75</v>
      </c>
      <c r="H3164">
        <v>117.44</v>
      </c>
      <c r="I3164" t="s">
        <v>164</v>
      </c>
      <c r="J3164" t="s">
        <v>230</v>
      </c>
      <c r="K3164" t="s">
        <v>3055</v>
      </c>
      <c r="L3164" t="s">
        <v>130</v>
      </c>
      <c r="M3164" t="s">
        <v>156</v>
      </c>
      <c r="N3164">
        <v>73500</v>
      </c>
      <c r="O3164" t="s">
        <v>179</v>
      </c>
      <c r="P3164" s="1">
        <v>42461</v>
      </c>
      <c r="Q3164" t="s">
        <v>168</v>
      </c>
      <c r="R3164" t="s">
        <v>134</v>
      </c>
      <c r="S3164" t="s">
        <v>312</v>
      </c>
      <c r="T3164" t="s">
        <v>313</v>
      </c>
      <c r="U3164">
        <v>7.51</v>
      </c>
      <c r="V3164">
        <v>0</v>
      </c>
      <c r="W3164" s="1">
        <v>38200</v>
      </c>
      <c r="X3164">
        <v>725</v>
      </c>
      <c r="Y3164">
        <v>729</v>
      </c>
      <c r="Z3164">
        <v>1</v>
      </c>
      <c r="AB3164">
        <v>93</v>
      </c>
      <c r="AC3164">
        <v>11</v>
      </c>
      <c r="AD3164">
        <v>1</v>
      </c>
      <c r="AE3164">
        <v>1759</v>
      </c>
      <c r="AF3164">
        <v>9.6</v>
      </c>
      <c r="AG3164">
        <v>13</v>
      </c>
      <c r="AH3164" t="s">
        <v>137</v>
      </c>
      <c r="AI3164">
        <v>0</v>
      </c>
      <c r="AJ3164">
        <v>0</v>
      </c>
      <c r="AK3164">
        <v>3791.06</v>
      </c>
      <c r="AL3164">
        <v>3791.06</v>
      </c>
      <c r="AM3164">
        <v>3600</v>
      </c>
      <c r="AN3164">
        <v>191.06</v>
      </c>
      <c r="AO3164">
        <v>0</v>
      </c>
      <c r="AP3164">
        <v>0</v>
      </c>
      <c r="AQ3164">
        <v>0</v>
      </c>
      <c r="AR3164" s="1">
        <v>42644</v>
      </c>
      <c r="AS3164">
        <v>3211.26</v>
      </c>
      <c r="AT3164" s="1"/>
      <c r="AU3164" s="1">
        <v>43040</v>
      </c>
      <c r="AV3164">
        <v>719</v>
      </c>
      <c r="AW3164">
        <v>715</v>
      </c>
      <c r="AX3164">
        <v>0</v>
      </c>
      <c r="AZ3164">
        <v>1</v>
      </c>
      <c r="BA3164" t="s">
        <v>161</v>
      </c>
      <c r="BD3164" t="s">
        <v>125</v>
      </c>
      <c r="BE3164">
        <v>0</v>
      </c>
      <c r="BF3164">
        <v>0</v>
      </c>
      <c r="BG3164">
        <v>20020</v>
      </c>
      <c r="BH3164">
        <v>2</v>
      </c>
      <c r="BI3164">
        <v>2</v>
      </c>
      <c r="BJ3164">
        <v>1</v>
      </c>
      <c r="BK3164">
        <v>1</v>
      </c>
      <c r="BL3164">
        <v>9</v>
      </c>
      <c r="BM3164">
        <v>18261</v>
      </c>
      <c r="BN3164">
        <v>78</v>
      </c>
      <c r="BO3164">
        <v>2</v>
      </c>
      <c r="BP3164">
        <v>3</v>
      </c>
      <c r="BQ3164">
        <v>1634</v>
      </c>
      <c r="BR3164">
        <v>48</v>
      </c>
      <c r="BS3164">
        <v>18400</v>
      </c>
      <c r="BT3164">
        <v>0</v>
      </c>
      <c r="BU3164">
        <v>0</v>
      </c>
      <c r="BV3164">
        <v>1</v>
      </c>
      <c r="BW3164">
        <v>4</v>
      </c>
      <c r="BX3164">
        <v>2002</v>
      </c>
      <c r="BY3164">
        <v>11166</v>
      </c>
      <c r="BZ3164">
        <v>12.8</v>
      </c>
      <c r="CA3164">
        <v>0</v>
      </c>
      <c r="CB3164">
        <v>0</v>
      </c>
      <c r="CC3164">
        <v>140</v>
      </c>
      <c r="CD3164">
        <v>129</v>
      </c>
      <c r="CE3164">
        <v>1</v>
      </c>
      <c r="CF3164">
        <v>1</v>
      </c>
      <c r="CG3164">
        <v>0</v>
      </c>
      <c r="CH3164">
        <v>5</v>
      </c>
      <c r="CJ3164">
        <v>5</v>
      </c>
      <c r="CL3164">
        <v>0</v>
      </c>
      <c r="CM3164">
        <v>1</v>
      </c>
      <c r="CN3164">
        <v>2</v>
      </c>
      <c r="CO3164">
        <v>5</v>
      </c>
      <c r="CP3164">
        <v>5</v>
      </c>
      <c r="CQ3164">
        <v>2</v>
      </c>
      <c r="CR3164">
        <v>9</v>
      </c>
      <c r="CS3164">
        <v>11</v>
      </c>
      <c r="CT3164">
        <v>2</v>
      </c>
      <c r="CU3164">
        <v>11</v>
      </c>
      <c r="CV3164">
        <v>0</v>
      </c>
      <c r="CW3164">
        <v>0</v>
      </c>
      <c r="CX3164">
        <v>0</v>
      </c>
      <c r="CY3164">
        <v>3</v>
      </c>
      <c r="CZ3164">
        <v>100</v>
      </c>
      <c r="DA3164">
        <v>0</v>
      </c>
      <c r="DB3164">
        <v>1</v>
      </c>
      <c r="DC3164">
        <v>0</v>
      </c>
      <c r="DD3164">
        <v>41693</v>
      </c>
      <c r="DE3164">
        <v>20020</v>
      </c>
      <c r="DF3164">
        <v>12800</v>
      </c>
      <c r="DG3164">
        <v>23293</v>
      </c>
      <c r="DH3164" t="s">
        <v>125</v>
      </c>
      <c r="DI3164" t="s">
        <v>125</v>
      </c>
      <c r="DJ3164" t="s">
        <v>125</v>
      </c>
      <c r="DK3164" t="s">
        <v>125</v>
      </c>
      <c r="DL3164" t="s">
        <v>125</v>
      </c>
      <c r="DM3164" t="s">
        <v>125</v>
      </c>
      <c r="DN3164" t="s">
        <v>125</v>
      </c>
      <c r="DO3164" t="s">
        <v>125</v>
      </c>
      <c r="DP3164" t="s">
        <v>125</v>
      </c>
      <c r="DQ3164" t="s">
        <v>125</v>
      </c>
      <c r="DR3164" t="s">
        <v>125</v>
      </c>
      <c r="DS3164" t="s">
        <v>125</v>
      </c>
      <c r="DT3164" t="s">
        <v>125</v>
      </c>
      <c r="DU3164" t="s">
        <v>163</v>
      </c>
      <c r="DX3164">
        <f>VLOOKUP(accepted_2007_to_2018Q4[[#This Row],[grade]], $DV$2:$DW$8, 2, FALSE)</f>
        <v>0.04</v>
      </c>
      <c r="EA3164" s="7">
        <f>accepted_2007_to_2018Q4[[#This Row],[base_pd]]*accepted_2007_to_2018Q4[[#This Row],[stress_multiplier]]*accepted_2007_to_2018Q4[[#This Row],[grade_multiplier]]</f>
        <v>0</v>
      </c>
    </row>
    <row r="3165" spans="1:131" x14ac:dyDescent="0.35">
      <c r="A3165">
        <v>110282672</v>
      </c>
      <c r="B3165" t="s">
        <v>125</v>
      </c>
      <c r="C3165">
        <v>15600</v>
      </c>
      <c r="D3165">
        <v>15600</v>
      </c>
      <c r="E3165">
        <v>15600</v>
      </c>
      <c r="F3165" t="s">
        <v>126</v>
      </c>
      <c r="G3165">
        <v>15.05</v>
      </c>
      <c r="H3165">
        <v>371.54</v>
      </c>
      <c r="I3165" t="s">
        <v>172</v>
      </c>
      <c r="J3165" t="s">
        <v>243</v>
      </c>
      <c r="K3165" t="s">
        <v>260</v>
      </c>
      <c r="L3165" t="s">
        <v>175</v>
      </c>
      <c r="M3165" t="s">
        <v>131</v>
      </c>
      <c r="N3165">
        <v>95000</v>
      </c>
      <c r="O3165" t="s">
        <v>157</v>
      </c>
      <c r="P3165" s="1">
        <v>42887</v>
      </c>
      <c r="Q3165" t="s">
        <v>158</v>
      </c>
      <c r="R3165" t="s">
        <v>134</v>
      </c>
      <c r="S3165" t="s">
        <v>169</v>
      </c>
      <c r="T3165" t="s">
        <v>193</v>
      </c>
      <c r="U3165">
        <v>22.08</v>
      </c>
      <c r="V3165">
        <v>0</v>
      </c>
      <c r="W3165" s="1">
        <v>38687</v>
      </c>
      <c r="X3165">
        <v>680</v>
      </c>
      <c r="Y3165">
        <v>684</v>
      </c>
      <c r="Z3165">
        <v>0</v>
      </c>
      <c r="AA3165">
        <v>47</v>
      </c>
      <c r="AC3165">
        <v>11</v>
      </c>
      <c r="AD3165">
        <v>0</v>
      </c>
      <c r="AE3165">
        <v>5699</v>
      </c>
      <c r="AF3165">
        <v>85.1</v>
      </c>
      <c r="AG3165">
        <v>15</v>
      </c>
      <c r="AH3165" t="s">
        <v>137</v>
      </c>
      <c r="AI3165">
        <v>0</v>
      </c>
      <c r="AJ3165">
        <v>0</v>
      </c>
      <c r="AK3165">
        <v>6284</v>
      </c>
      <c r="AL3165">
        <v>6284</v>
      </c>
      <c r="AM3165">
        <v>2262.54</v>
      </c>
      <c r="AN3165">
        <v>2199.79</v>
      </c>
      <c r="AO3165">
        <v>0</v>
      </c>
      <c r="AP3165">
        <v>1821.67</v>
      </c>
      <c r="AQ3165">
        <v>327.9006</v>
      </c>
      <c r="AR3165" s="1">
        <v>43252</v>
      </c>
      <c r="AS3165">
        <v>371.54</v>
      </c>
      <c r="AT3165" s="1"/>
      <c r="AU3165" s="1">
        <v>43435</v>
      </c>
      <c r="AV3165">
        <v>519</v>
      </c>
      <c r="AW3165">
        <v>515</v>
      </c>
      <c r="AX3165">
        <v>0</v>
      </c>
      <c r="AY3165">
        <v>50</v>
      </c>
      <c r="AZ3165">
        <v>1</v>
      </c>
      <c r="BA3165" t="s">
        <v>161</v>
      </c>
      <c r="BD3165" t="s">
        <v>125</v>
      </c>
      <c r="BE3165">
        <v>0</v>
      </c>
      <c r="BF3165">
        <v>0</v>
      </c>
      <c r="BG3165">
        <v>82199</v>
      </c>
      <c r="BH3165">
        <v>1</v>
      </c>
      <c r="BI3165">
        <v>2</v>
      </c>
      <c r="BJ3165">
        <v>1</v>
      </c>
      <c r="BK3165">
        <v>2</v>
      </c>
      <c r="BL3165">
        <v>4</v>
      </c>
      <c r="BM3165">
        <v>40069</v>
      </c>
      <c r="BO3165">
        <v>0</v>
      </c>
      <c r="BP3165">
        <v>1</v>
      </c>
      <c r="BQ3165">
        <v>1467</v>
      </c>
      <c r="BR3165">
        <v>85</v>
      </c>
      <c r="BS3165">
        <v>6700</v>
      </c>
      <c r="BT3165">
        <v>1</v>
      </c>
      <c r="BU3165">
        <v>0</v>
      </c>
      <c r="BV3165">
        <v>4</v>
      </c>
      <c r="BW3165">
        <v>3</v>
      </c>
      <c r="BX3165">
        <v>8220</v>
      </c>
      <c r="BY3165">
        <v>775</v>
      </c>
      <c r="BZ3165">
        <v>84.2</v>
      </c>
      <c r="CA3165">
        <v>0</v>
      </c>
      <c r="CB3165">
        <v>0</v>
      </c>
      <c r="CC3165">
        <v>77</v>
      </c>
      <c r="CD3165">
        <v>85</v>
      </c>
      <c r="CE3165">
        <v>18</v>
      </c>
      <c r="CF3165">
        <v>4</v>
      </c>
      <c r="CG3165">
        <v>1</v>
      </c>
      <c r="CH3165">
        <v>29</v>
      </c>
      <c r="CJ3165">
        <v>4</v>
      </c>
      <c r="CL3165">
        <v>0</v>
      </c>
      <c r="CM3165">
        <v>5</v>
      </c>
      <c r="CN3165">
        <v>7</v>
      </c>
      <c r="CO3165">
        <v>5</v>
      </c>
      <c r="CP3165">
        <v>5</v>
      </c>
      <c r="CQ3165">
        <v>5</v>
      </c>
      <c r="CR3165">
        <v>8</v>
      </c>
      <c r="CS3165">
        <v>9</v>
      </c>
      <c r="CT3165">
        <v>7</v>
      </c>
      <c r="CU3165">
        <v>11</v>
      </c>
      <c r="CV3165">
        <v>0</v>
      </c>
      <c r="CW3165">
        <v>0</v>
      </c>
      <c r="CX3165">
        <v>0</v>
      </c>
      <c r="CY3165">
        <v>1</v>
      </c>
      <c r="CZ3165">
        <v>86.7</v>
      </c>
      <c r="DA3165">
        <v>80</v>
      </c>
      <c r="DB3165">
        <v>0</v>
      </c>
      <c r="DC3165">
        <v>0</v>
      </c>
      <c r="DD3165">
        <v>214673</v>
      </c>
      <c r="DE3165">
        <v>45768</v>
      </c>
      <c r="DF3165">
        <v>4900</v>
      </c>
      <c r="DG3165">
        <v>78773</v>
      </c>
      <c r="DH3165" t="s">
        <v>125</v>
      </c>
      <c r="DI3165" t="s">
        <v>125</v>
      </c>
      <c r="DJ3165" t="s">
        <v>125</v>
      </c>
      <c r="DK3165" t="s">
        <v>125</v>
      </c>
      <c r="DL3165" t="s">
        <v>125</v>
      </c>
      <c r="DM3165" t="s">
        <v>125</v>
      </c>
      <c r="DN3165" t="s">
        <v>125</v>
      </c>
      <c r="DO3165" t="s">
        <v>125</v>
      </c>
      <c r="DP3165" t="s">
        <v>125</v>
      </c>
      <c r="DQ3165" t="s">
        <v>125</v>
      </c>
      <c r="DR3165" t="s">
        <v>125</v>
      </c>
      <c r="DS3165" t="s">
        <v>125</v>
      </c>
      <c r="DT3165" t="s">
        <v>125</v>
      </c>
      <c r="DU3165" t="s">
        <v>163</v>
      </c>
      <c r="DX3165">
        <f>VLOOKUP(accepted_2007_to_2018Q4[[#This Row],[grade]], $DV$2:$DW$8, 2, FALSE)</f>
        <v>0.06</v>
      </c>
      <c r="EA3165" s="7">
        <f>accepted_2007_to_2018Q4[[#This Row],[base_pd]]*accepted_2007_to_2018Q4[[#This Row],[stress_multiplier]]*accepted_2007_to_2018Q4[[#This Row],[grade_multiplier]]</f>
        <v>0</v>
      </c>
    </row>
    <row r="3166" spans="1:131" x14ac:dyDescent="0.35">
      <c r="A3166">
        <v>40380311</v>
      </c>
      <c r="B3166" t="s">
        <v>125</v>
      </c>
      <c r="C3166">
        <v>2800</v>
      </c>
      <c r="D3166">
        <v>2800</v>
      </c>
      <c r="E3166">
        <v>2800</v>
      </c>
      <c r="F3166" t="s">
        <v>151</v>
      </c>
      <c r="G3166">
        <v>17.57</v>
      </c>
      <c r="H3166">
        <v>100.63</v>
      </c>
      <c r="I3166" t="s">
        <v>188</v>
      </c>
      <c r="J3166" t="s">
        <v>268</v>
      </c>
      <c r="K3166" t="s">
        <v>3056</v>
      </c>
      <c r="L3166" t="s">
        <v>167</v>
      </c>
      <c r="M3166" t="s">
        <v>156</v>
      </c>
      <c r="N3166">
        <v>60000</v>
      </c>
      <c r="O3166" t="s">
        <v>157</v>
      </c>
      <c r="P3166" s="1">
        <v>42036</v>
      </c>
      <c r="Q3166" t="s">
        <v>168</v>
      </c>
      <c r="R3166" t="s">
        <v>134</v>
      </c>
      <c r="S3166" t="s">
        <v>159</v>
      </c>
      <c r="T3166" t="s">
        <v>160</v>
      </c>
      <c r="U3166">
        <v>9.17</v>
      </c>
      <c r="V3166">
        <v>0</v>
      </c>
      <c r="W3166" s="1">
        <v>35674</v>
      </c>
      <c r="X3166">
        <v>680</v>
      </c>
      <c r="Y3166">
        <v>684</v>
      </c>
      <c r="Z3166">
        <v>1</v>
      </c>
      <c r="AC3166">
        <v>5</v>
      </c>
      <c r="AD3166">
        <v>0</v>
      </c>
      <c r="AE3166">
        <v>7736</v>
      </c>
      <c r="AF3166">
        <v>77.400000000000006</v>
      </c>
      <c r="AG3166">
        <v>9</v>
      </c>
      <c r="AH3166" t="s">
        <v>137</v>
      </c>
      <c r="AI3166">
        <v>0</v>
      </c>
      <c r="AJ3166">
        <v>0</v>
      </c>
      <c r="AK3166">
        <v>3019.43</v>
      </c>
      <c r="AL3166">
        <v>3019.43</v>
      </c>
      <c r="AM3166">
        <v>2800</v>
      </c>
      <c r="AN3166">
        <v>219.43</v>
      </c>
      <c r="AO3166">
        <v>0</v>
      </c>
      <c r="AP3166">
        <v>0</v>
      </c>
      <c r="AQ3166">
        <v>0</v>
      </c>
      <c r="AR3166" s="1">
        <v>42217</v>
      </c>
      <c r="AS3166">
        <v>1959.01</v>
      </c>
      <c r="AT3166" s="1"/>
      <c r="AU3166" s="1">
        <v>42217</v>
      </c>
      <c r="AV3166">
        <v>704</v>
      </c>
      <c r="AW3166">
        <v>700</v>
      </c>
      <c r="AX3166">
        <v>0</v>
      </c>
      <c r="AZ3166">
        <v>1</v>
      </c>
      <c r="BA3166" t="s">
        <v>161</v>
      </c>
      <c r="BD3166" t="s">
        <v>125</v>
      </c>
      <c r="BE3166">
        <v>0</v>
      </c>
      <c r="BF3166">
        <v>0</v>
      </c>
      <c r="BG3166">
        <v>10212</v>
      </c>
      <c r="BS3166">
        <v>10000</v>
      </c>
      <c r="BW3166">
        <v>4</v>
      </c>
      <c r="BX3166">
        <v>2042</v>
      </c>
      <c r="BY3166">
        <v>40</v>
      </c>
      <c r="BZ3166">
        <v>98.7</v>
      </c>
      <c r="CA3166">
        <v>0</v>
      </c>
      <c r="CB3166">
        <v>0</v>
      </c>
      <c r="CC3166">
        <v>62</v>
      </c>
      <c r="CD3166">
        <v>146</v>
      </c>
      <c r="CE3166">
        <v>2</v>
      </c>
      <c r="CF3166">
        <v>2</v>
      </c>
      <c r="CG3166">
        <v>1</v>
      </c>
      <c r="CH3166">
        <v>7</v>
      </c>
      <c r="CJ3166">
        <v>2</v>
      </c>
      <c r="CL3166">
        <v>0</v>
      </c>
      <c r="CM3166">
        <v>1</v>
      </c>
      <c r="CN3166">
        <v>3</v>
      </c>
      <c r="CO3166">
        <v>1</v>
      </c>
      <c r="CP3166">
        <v>1</v>
      </c>
      <c r="CQ3166">
        <v>2</v>
      </c>
      <c r="CR3166">
        <v>4</v>
      </c>
      <c r="CS3166">
        <v>6</v>
      </c>
      <c r="CT3166">
        <v>3</v>
      </c>
      <c r="CU3166">
        <v>5</v>
      </c>
      <c r="CV3166">
        <v>0</v>
      </c>
      <c r="CW3166">
        <v>0</v>
      </c>
      <c r="CX3166">
        <v>0</v>
      </c>
      <c r="CY3166">
        <v>4</v>
      </c>
      <c r="CZ3166">
        <v>100</v>
      </c>
      <c r="DA3166">
        <v>100</v>
      </c>
      <c r="DB3166">
        <v>0</v>
      </c>
      <c r="DC3166">
        <v>0</v>
      </c>
      <c r="DD3166">
        <v>19855</v>
      </c>
      <c r="DE3166">
        <v>10212</v>
      </c>
      <c r="DF3166">
        <v>3000</v>
      </c>
      <c r="DG3166">
        <v>9855</v>
      </c>
      <c r="DH3166" t="s">
        <v>125</v>
      </c>
      <c r="DI3166" t="s">
        <v>125</v>
      </c>
      <c r="DJ3166" t="s">
        <v>125</v>
      </c>
      <c r="DK3166" t="s">
        <v>125</v>
      </c>
      <c r="DL3166" t="s">
        <v>125</v>
      </c>
      <c r="DM3166" t="s">
        <v>125</v>
      </c>
      <c r="DN3166" t="s">
        <v>125</v>
      </c>
      <c r="DO3166" t="s">
        <v>125</v>
      </c>
      <c r="DP3166" t="s">
        <v>125</v>
      </c>
      <c r="DQ3166" t="s">
        <v>125</v>
      </c>
      <c r="DR3166" t="s">
        <v>125</v>
      </c>
      <c r="DS3166" t="s">
        <v>125</v>
      </c>
      <c r="DT3166" t="s">
        <v>125</v>
      </c>
      <c r="DU3166" t="s">
        <v>163</v>
      </c>
      <c r="DX3166">
        <f>VLOOKUP(accepted_2007_to_2018Q4[[#This Row],[grade]], $DV$2:$DW$8, 2, FALSE)</f>
        <v>0.1</v>
      </c>
      <c r="EA3166" s="7">
        <f>accepted_2007_to_2018Q4[[#This Row],[base_pd]]*accepted_2007_to_2018Q4[[#This Row],[stress_multiplier]]*accepted_2007_to_2018Q4[[#This Row],[grade_multiplier]]</f>
        <v>0</v>
      </c>
    </row>
    <row r="3167" spans="1:131" x14ac:dyDescent="0.35">
      <c r="A3167">
        <v>109607535</v>
      </c>
      <c r="B3167" t="s">
        <v>125</v>
      </c>
      <c r="C3167">
        <v>10000</v>
      </c>
      <c r="D3167">
        <v>10000</v>
      </c>
      <c r="E3167">
        <v>10000</v>
      </c>
      <c r="F3167" t="s">
        <v>151</v>
      </c>
      <c r="G3167">
        <v>10.91</v>
      </c>
      <c r="H3167">
        <v>326.97000000000003</v>
      </c>
      <c r="I3167" t="s">
        <v>164</v>
      </c>
      <c r="J3167" t="s">
        <v>230</v>
      </c>
      <c r="K3167" t="s">
        <v>3057</v>
      </c>
      <c r="L3167" t="s">
        <v>175</v>
      </c>
      <c r="M3167" t="s">
        <v>131</v>
      </c>
      <c r="N3167">
        <v>52000</v>
      </c>
      <c r="O3167" t="s">
        <v>179</v>
      </c>
      <c r="P3167" s="1">
        <v>42887</v>
      </c>
      <c r="Q3167" t="s">
        <v>168</v>
      </c>
      <c r="R3167" t="s">
        <v>134</v>
      </c>
      <c r="S3167" t="s">
        <v>135</v>
      </c>
      <c r="T3167" t="s">
        <v>136</v>
      </c>
      <c r="U3167">
        <v>20.239999999999998</v>
      </c>
      <c r="V3167">
        <v>0</v>
      </c>
      <c r="W3167" s="1">
        <v>34759</v>
      </c>
      <c r="X3167">
        <v>680</v>
      </c>
      <c r="Y3167">
        <v>684</v>
      </c>
      <c r="Z3167">
        <v>0</v>
      </c>
      <c r="AA3167">
        <v>51</v>
      </c>
      <c r="AC3167">
        <v>5</v>
      </c>
      <c r="AD3167">
        <v>0</v>
      </c>
      <c r="AE3167">
        <v>12753</v>
      </c>
      <c r="AF3167">
        <v>77.3</v>
      </c>
      <c r="AG3167">
        <v>22</v>
      </c>
      <c r="AH3167" t="s">
        <v>137</v>
      </c>
      <c r="AI3167">
        <v>0</v>
      </c>
      <c r="AJ3167">
        <v>0</v>
      </c>
      <c r="AK3167">
        <v>10768.7102333065</v>
      </c>
      <c r="AL3167">
        <v>10768.71</v>
      </c>
      <c r="AM3167">
        <v>10000</v>
      </c>
      <c r="AN3167">
        <v>768.71</v>
      </c>
      <c r="AO3167">
        <v>0</v>
      </c>
      <c r="AP3167">
        <v>0</v>
      </c>
      <c r="AQ3167">
        <v>0</v>
      </c>
      <c r="AR3167" s="1">
        <v>43160</v>
      </c>
      <c r="AS3167">
        <v>8159.01</v>
      </c>
      <c r="AT3167" s="1"/>
      <c r="AU3167" s="1">
        <v>43160</v>
      </c>
      <c r="AV3167">
        <v>674</v>
      </c>
      <c r="AW3167">
        <v>670</v>
      </c>
      <c r="AX3167">
        <v>0</v>
      </c>
      <c r="AY3167">
        <v>84</v>
      </c>
      <c r="AZ3167">
        <v>1</v>
      </c>
      <c r="BA3167" t="s">
        <v>161</v>
      </c>
      <c r="BD3167" t="s">
        <v>125</v>
      </c>
      <c r="BE3167">
        <v>0</v>
      </c>
      <c r="BF3167">
        <v>0</v>
      </c>
      <c r="BG3167">
        <v>142560</v>
      </c>
      <c r="BH3167">
        <v>0</v>
      </c>
      <c r="BI3167">
        <v>1</v>
      </c>
      <c r="BJ3167">
        <v>0</v>
      </c>
      <c r="BK3167">
        <v>0</v>
      </c>
      <c r="BL3167">
        <v>37</v>
      </c>
      <c r="BM3167">
        <v>16341</v>
      </c>
      <c r="BN3167">
        <v>65</v>
      </c>
      <c r="BO3167">
        <v>0</v>
      </c>
      <c r="BP3167">
        <v>2</v>
      </c>
      <c r="BQ3167">
        <v>6429</v>
      </c>
      <c r="BR3167">
        <v>70</v>
      </c>
      <c r="BS3167">
        <v>16500</v>
      </c>
      <c r="BT3167">
        <v>4</v>
      </c>
      <c r="BU3167">
        <v>3</v>
      </c>
      <c r="BV3167">
        <v>3</v>
      </c>
      <c r="BW3167">
        <v>2</v>
      </c>
      <c r="BX3167">
        <v>28512</v>
      </c>
      <c r="BY3167">
        <v>2978</v>
      </c>
      <c r="BZ3167">
        <v>78.7</v>
      </c>
      <c r="CA3167">
        <v>0</v>
      </c>
      <c r="CB3167">
        <v>0</v>
      </c>
      <c r="CC3167">
        <v>111</v>
      </c>
      <c r="CD3167">
        <v>266</v>
      </c>
      <c r="CE3167">
        <v>17</v>
      </c>
      <c r="CF3167">
        <v>17</v>
      </c>
      <c r="CG3167">
        <v>4</v>
      </c>
      <c r="CH3167">
        <v>17</v>
      </c>
      <c r="CI3167">
        <v>51</v>
      </c>
      <c r="CJ3167">
        <v>6</v>
      </c>
      <c r="CK3167">
        <v>51</v>
      </c>
      <c r="CL3167">
        <v>1</v>
      </c>
      <c r="CM3167">
        <v>2</v>
      </c>
      <c r="CN3167">
        <v>3</v>
      </c>
      <c r="CO3167">
        <v>2</v>
      </c>
      <c r="CP3167">
        <v>8</v>
      </c>
      <c r="CQ3167">
        <v>5</v>
      </c>
      <c r="CR3167">
        <v>3</v>
      </c>
      <c r="CS3167">
        <v>13</v>
      </c>
      <c r="CT3167">
        <v>3</v>
      </c>
      <c r="CU3167">
        <v>5</v>
      </c>
      <c r="CV3167">
        <v>0</v>
      </c>
      <c r="CW3167">
        <v>0</v>
      </c>
      <c r="CX3167">
        <v>0</v>
      </c>
      <c r="CY3167">
        <v>0</v>
      </c>
      <c r="CZ3167">
        <v>85.7</v>
      </c>
      <c r="DA3167">
        <v>50</v>
      </c>
      <c r="DB3167">
        <v>0</v>
      </c>
      <c r="DC3167">
        <v>0</v>
      </c>
      <c r="DD3167">
        <v>161045</v>
      </c>
      <c r="DE3167">
        <v>29094</v>
      </c>
      <c r="DF3167">
        <v>14000</v>
      </c>
      <c r="DG3167">
        <v>25234</v>
      </c>
      <c r="DH3167" t="s">
        <v>125</v>
      </c>
      <c r="DI3167" t="s">
        <v>125</v>
      </c>
      <c r="DJ3167" t="s">
        <v>125</v>
      </c>
      <c r="DK3167" t="s">
        <v>125</v>
      </c>
      <c r="DL3167" t="s">
        <v>125</v>
      </c>
      <c r="DM3167" t="s">
        <v>125</v>
      </c>
      <c r="DN3167" t="s">
        <v>125</v>
      </c>
      <c r="DO3167" t="s">
        <v>125</v>
      </c>
      <c r="DP3167" t="s">
        <v>125</v>
      </c>
      <c r="DQ3167" t="s">
        <v>125</v>
      </c>
      <c r="DR3167" t="s">
        <v>125</v>
      </c>
      <c r="DS3167" t="s">
        <v>125</v>
      </c>
      <c r="DT3167" t="s">
        <v>125</v>
      </c>
      <c r="DU3167" t="s">
        <v>163</v>
      </c>
      <c r="DX3167">
        <f>VLOOKUP(accepted_2007_to_2018Q4[[#This Row],[grade]], $DV$2:$DW$8, 2, FALSE)</f>
        <v>0.04</v>
      </c>
      <c r="EA3167" s="7">
        <f>accepted_2007_to_2018Q4[[#This Row],[base_pd]]*accepted_2007_to_2018Q4[[#This Row],[stress_multiplier]]*accepted_2007_to_2018Q4[[#This Row],[grade_multiplier]]</f>
        <v>0</v>
      </c>
    </row>
    <row r="3168" spans="1:131" x14ac:dyDescent="0.35">
      <c r="A3168">
        <v>139366140</v>
      </c>
      <c r="B3168" t="s">
        <v>125</v>
      </c>
      <c r="C3168">
        <v>35000</v>
      </c>
      <c r="D3168">
        <v>35000</v>
      </c>
      <c r="E3168">
        <v>35000</v>
      </c>
      <c r="F3168" t="s">
        <v>151</v>
      </c>
      <c r="G3168">
        <v>15.02</v>
      </c>
      <c r="H3168">
        <v>1213.6300000000001</v>
      </c>
      <c r="I3168" t="s">
        <v>172</v>
      </c>
      <c r="J3168" t="s">
        <v>225</v>
      </c>
      <c r="K3168" t="s">
        <v>3058</v>
      </c>
      <c r="L3168" t="s">
        <v>167</v>
      </c>
      <c r="M3168" t="s">
        <v>224</v>
      </c>
      <c r="N3168">
        <v>350000</v>
      </c>
      <c r="O3168" t="s">
        <v>179</v>
      </c>
      <c r="P3168" s="1">
        <v>43344</v>
      </c>
      <c r="Q3168" t="s">
        <v>133</v>
      </c>
      <c r="R3168" t="s">
        <v>134</v>
      </c>
      <c r="S3168" t="s">
        <v>159</v>
      </c>
      <c r="T3168" t="s">
        <v>160</v>
      </c>
      <c r="U3168">
        <v>14.85</v>
      </c>
      <c r="V3168">
        <v>1</v>
      </c>
      <c r="W3168" s="1">
        <v>39630</v>
      </c>
      <c r="X3168">
        <v>670</v>
      </c>
      <c r="Y3168">
        <v>674</v>
      </c>
      <c r="Z3168">
        <v>1</v>
      </c>
      <c r="AA3168">
        <v>15</v>
      </c>
      <c r="AC3168">
        <v>21</v>
      </c>
      <c r="AD3168">
        <v>0</v>
      </c>
      <c r="AE3168">
        <v>41093</v>
      </c>
      <c r="AF3168">
        <v>48</v>
      </c>
      <c r="AG3168">
        <v>30</v>
      </c>
      <c r="AH3168" t="s">
        <v>171</v>
      </c>
      <c r="AI3168">
        <v>30198.66</v>
      </c>
      <c r="AJ3168">
        <v>30198.66</v>
      </c>
      <c r="AK3168">
        <v>7252.57</v>
      </c>
      <c r="AL3168">
        <v>7252.57</v>
      </c>
      <c r="AM3168">
        <v>4801.34</v>
      </c>
      <c r="AN3168">
        <v>2451.23</v>
      </c>
      <c r="AO3168">
        <v>0</v>
      </c>
      <c r="AP3168">
        <v>0</v>
      </c>
      <c r="AQ3168">
        <v>0</v>
      </c>
      <c r="AR3168" s="1">
        <v>43525</v>
      </c>
      <c r="AS3168">
        <v>1213.6300000000001</v>
      </c>
      <c r="AT3168" s="1">
        <v>43556</v>
      </c>
      <c r="AU3168" s="1">
        <v>43525</v>
      </c>
      <c r="AV3168">
        <v>709</v>
      </c>
      <c r="AW3168">
        <v>705</v>
      </c>
      <c r="AX3168">
        <v>0</v>
      </c>
      <c r="AZ3168">
        <v>1</v>
      </c>
      <c r="BA3168" t="s">
        <v>161</v>
      </c>
      <c r="BD3168" t="s">
        <v>125</v>
      </c>
      <c r="BE3168">
        <v>0</v>
      </c>
      <c r="BF3168">
        <v>0</v>
      </c>
      <c r="BG3168">
        <v>161505</v>
      </c>
      <c r="BH3168">
        <v>2</v>
      </c>
      <c r="BI3168">
        <v>7</v>
      </c>
      <c r="BJ3168">
        <v>1</v>
      </c>
      <c r="BK3168">
        <v>2</v>
      </c>
      <c r="BL3168">
        <v>6</v>
      </c>
      <c r="BM3168">
        <v>103583</v>
      </c>
      <c r="BN3168">
        <v>71</v>
      </c>
      <c r="BO3168">
        <v>1</v>
      </c>
      <c r="BP3168">
        <v>2</v>
      </c>
      <c r="BQ3168">
        <v>9357</v>
      </c>
      <c r="BR3168">
        <v>48</v>
      </c>
      <c r="BS3168">
        <v>84870</v>
      </c>
      <c r="BT3168">
        <v>0</v>
      </c>
      <c r="BU3168">
        <v>0</v>
      </c>
      <c r="BV3168">
        <v>2</v>
      </c>
      <c r="BW3168">
        <v>4</v>
      </c>
      <c r="BX3168">
        <v>8075</v>
      </c>
      <c r="BY3168">
        <v>6688</v>
      </c>
      <c r="BZ3168">
        <v>93</v>
      </c>
      <c r="CA3168">
        <v>0</v>
      </c>
      <c r="CB3168">
        <v>0</v>
      </c>
      <c r="CC3168">
        <v>118</v>
      </c>
      <c r="CD3168">
        <v>121</v>
      </c>
      <c r="CE3168">
        <v>4</v>
      </c>
      <c r="CF3168">
        <v>4</v>
      </c>
      <c r="CG3168">
        <v>0</v>
      </c>
      <c r="CH3168">
        <v>13</v>
      </c>
      <c r="CJ3168">
        <v>4</v>
      </c>
      <c r="CK3168">
        <v>14</v>
      </c>
      <c r="CL3168">
        <v>0</v>
      </c>
      <c r="CM3168">
        <v>4</v>
      </c>
      <c r="CN3168">
        <v>11</v>
      </c>
      <c r="CO3168">
        <v>7</v>
      </c>
      <c r="CP3168">
        <v>7</v>
      </c>
      <c r="CQ3168">
        <v>8</v>
      </c>
      <c r="CR3168">
        <v>11</v>
      </c>
      <c r="CS3168">
        <v>20</v>
      </c>
      <c r="CT3168">
        <v>8</v>
      </c>
      <c r="CU3168">
        <v>20</v>
      </c>
      <c r="CW3168">
        <v>0</v>
      </c>
      <c r="CX3168">
        <v>0</v>
      </c>
      <c r="CY3168">
        <v>2</v>
      </c>
      <c r="CZ3168">
        <v>97</v>
      </c>
      <c r="DA3168">
        <v>100</v>
      </c>
      <c r="DB3168">
        <v>0</v>
      </c>
      <c r="DC3168">
        <v>0</v>
      </c>
      <c r="DD3168">
        <v>256720</v>
      </c>
      <c r="DE3168">
        <v>161505</v>
      </c>
      <c r="DF3168">
        <v>26750</v>
      </c>
      <c r="DG3168">
        <v>144925</v>
      </c>
      <c r="DH3168" t="s">
        <v>125</v>
      </c>
      <c r="DI3168" t="s">
        <v>125</v>
      </c>
      <c r="DJ3168" t="s">
        <v>125</v>
      </c>
      <c r="DK3168" t="s">
        <v>125</v>
      </c>
      <c r="DL3168" t="s">
        <v>125</v>
      </c>
      <c r="DM3168" t="s">
        <v>125</v>
      </c>
      <c r="DN3168" t="s">
        <v>125</v>
      </c>
      <c r="DO3168" t="s">
        <v>125</v>
      </c>
      <c r="DP3168" t="s">
        <v>125</v>
      </c>
      <c r="DQ3168" t="s">
        <v>125</v>
      </c>
      <c r="DR3168" t="s">
        <v>125</v>
      </c>
      <c r="DS3168" t="s">
        <v>125</v>
      </c>
      <c r="DT3168" t="s">
        <v>125</v>
      </c>
      <c r="DU3168" t="s">
        <v>163</v>
      </c>
      <c r="DX3168">
        <f>VLOOKUP(accepted_2007_to_2018Q4[[#This Row],[grade]], $DV$2:$DW$8, 2, FALSE)</f>
        <v>0.06</v>
      </c>
      <c r="EA3168" s="7">
        <f>accepted_2007_to_2018Q4[[#This Row],[base_pd]]*accepted_2007_to_2018Q4[[#This Row],[stress_multiplier]]*accepted_2007_to_2018Q4[[#This Row],[grade_multiplier]]</f>
        <v>0</v>
      </c>
    </row>
    <row r="3169" spans="1:131" x14ac:dyDescent="0.35">
      <c r="A3169">
        <v>52199545</v>
      </c>
      <c r="B3169" t="s">
        <v>125</v>
      </c>
      <c r="C3169">
        <v>12000</v>
      </c>
      <c r="D3169">
        <v>12000</v>
      </c>
      <c r="E3169">
        <v>12000</v>
      </c>
      <c r="F3169" t="s">
        <v>126</v>
      </c>
      <c r="G3169">
        <v>12.29</v>
      </c>
      <c r="H3169">
        <v>268.7</v>
      </c>
      <c r="I3169" t="s">
        <v>172</v>
      </c>
      <c r="J3169" t="s">
        <v>173</v>
      </c>
      <c r="K3169" t="s">
        <v>1195</v>
      </c>
      <c r="L3169" t="s">
        <v>201</v>
      </c>
      <c r="M3169" t="s">
        <v>156</v>
      </c>
      <c r="N3169">
        <v>30000</v>
      </c>
      <c r="O3169" t="s">
        <v>179</v>
      </c>
      <c r="P3169" s="1">
        <v>42156</v>
      </c>
      <c r="Q3169" t="s">
        <v>133</v>
      </c>
      <c r="R3169" t="s">
        <v>134</v>
      </c>
      <c r="S3169" t="s">
        <v>159</v>
      </c>
      <c r="T3169" t="s">
        <v>160</v>
      </c>
      <c r="U3169">
        <v>16.48</v>
      </c>
      <c r="V3169">
        <v>0</v>
      </c>
      <c r="W3169" s="1">
        <v>36281</v>
      </c>
      <c r="X3169">
        <v>695</v>
      </c>
      <c r="Y3169">
        <v>699</v>
      </c>
      <c r="Z3169">
        <v>0</v>
      </c>
      <c r="AC3169">
        <v>4</v>
      </c>
      <c r="AD3169">
        <v>0</v>
      </c>
      <c r="AE3169">
        <v>17880</v>
      </c>
      <c r="AF3169">
        <v>84.7</v>
      </c>
      <c r="AG3169">
        <v>10</v>
      </c>
      <c r="AH3169" t="s">
        <v>137</v>
      </c>
      <c r="AI3169">
        <v>3718.25</v>
      </c>
      <c r="AJ3169">
        <v>3718.25</v>
      </c>
      <c r="AK3169">
        <v>12083.31</v>
      </c>
      <c r="AL3169">
        <v>12083.31</v>
      </c>
      <c r="AM3169">
        <v>8281.75</v>
      </c>
      <c r="AN3169">
        <v>3801.56</v>
      </c>
      <c r="AO3169">
        <v>0</v>
      </c>
      <c r="AP3169">
        <v>0</v>
      </c>
      <c r="AQ3169">
        <v>0</v>
      </c>
      <c r="AR3169" s="1">
        <v>43525</v>
      </c>
      <c r="AS3169">
        <v>268.7</v>
      </c>
      <c r="AT3169" s="1">
        <v>43556</v>
      </c>
      <c r="AU3169" s="1">
        <v>43525</v>
      </c>
      <c r="AV3169">
        <v>699</v>
      </c>
      <c r="AW3169">
        <v>695</v>
      </c>
      <c r="AX3169">
        <v>0</v>
      </c>
      <c r="AZ3169">
        <v>1</v>
      </c>
      <c r="BA3169" t="s">
        <v>161</v>
      </c>
      <c r="BD3169" t="s">
        <v>125</v>
      </c>
      <c r="BE3169">
        <v>0</v>
      </c>
      <c r="BF3169">
        <v>0</v>
      </c>
      <c r="BG3169">
        <v>17880</v>
      </c>
      <c r="BS3169">
        <v>21100</v>
      </c>
      <c r="BW3169">
        <v>0</v>
      </c>
      <c r="BX3169">
        <v>4470</v>
      </c>
      <c r="BY3169">
        <v>3220</v>
      </c>
      <c r="BZ3169">
        <v>84.7</v>
      </c>
      <c r="CA3169">
        <v>0</v>
      </c>
      <c r="CB3169">
        <v>0</v>
      </c>
      <c r="CC3169">
        <v>128</v>
      </c>
      <c r="CD3169">
        <v>193</v>
      </c>
      <c r="CE3169">
        <v>101</v>
      </c>
      <c r="CF3169">
        <v>101</v>
      </c>
      <c r="CG3169">
        <v>0</v>
      </c>
      <c r="CH3169">
        <v>104</v>
      </c>
      <c r="CL3169">
        <v>0</v>
      </c>
      <c r="CM3169">
        <v>4</v>
      </c>
      <c r="CN3169">
        <v>4</v>
      </c>
      <c r="CO3169">
        <v>4</v>
      </c>
      <c r="CP3169">
        <v>8</v>
      </c>
      <c r="CQ3169">
        <v>2</v>
      </c>
      <c r="CR3169">
        <v>4</v>
      </c>
      <c r="CS3169">
        <v>8</v>
      </c>
      <c r="CT3169">
        <v>4</v>
      </c>
      <c r="CU3169">
        <v>4</v>
      </c>
      <c r="CV3169">
        <v>0</v>
      </c>
      <c r="CW3169">
        <v>0</v>
      </c>
      <c r="CX3169">
        <v>0</v>
      </c>
      <c r="CY3169">
        <v>0</v>
      </c>
      <c r="CZ3169">
        <v>100</v>
      </c>
      <c r="DA3169">
        <v>75</v>
      </c>
      <c r="DB3169">
        <v>0</v>
      </c>
      <c r="DC3169">
        <v>0</v>
      </c>
      <c r="DD3169">
        <v>21100</v>
      </c>
      <c r="DE3169">
        <v>17880</v>
      </c>
      <c r="DF3169">
        <v>21100</v>
      </c>
      <c r="DG3169">
        <v>0</v>
      </c>
      <c r="DH3169" t="s">
        <v>125</v>
      </c>
      <c r="DI3169" t="s">
        <v>125</v>
      </c>
      <c r="DJ3169" t="s">
        <v>125</v>
      </c>
      <c r="DK3169" t="s">
        <v>125</v>
      </c>
      <c r="DL3169" t="s">
        <v>125</v>
      </c>
      <c r="DM3169" t="s">
        <v>125</v>
      </c>
      <c r="DN3169" t="s">
        <v>125</v>
      </c>
      <c r="DO3169" t="s">
        <v>125</v>
      </c>
      <c r="DP3169" t="s">
        <v>125</v>
      </c>
      <c r="DQ3169" t="s">
        <v>125</v>
      </c>
      <c r="DR3169" t="s">
        <v>125</v>
      </c>
      <c r="DS3169" t="s">
        <v>125</v>
      </c>
      <c r="DT3169" t="s">
        <v>125</v>
      </c>
      <c r="DU3169" t="s">
        <v>163</v>
      </c>
      <c r="DX3169">
        <f>VLOOKUP(accepted_2007_to_2018Q4[[#This Row],[grade]], $DV$2:$DW$8, 2, FALSE)</f>
        <v>0.06</v>
      </c>
      <c r="EA3169" s="7">
        <f>accepted_2007_to_2018Q4[[#This Row],[base_pd]]*accepted_2007_to_2018Q4[[#This Row],[stress_multiplier]]*accepted_2007_to_2018Q4[[#This Row],[grade_multiplier]]</f>
        <v>0</v>
      </c>
    </row>
    <row r="3170" spans="1:131" x14ac:dyDescent="0.35">
      <c r="A3170">
        <v>85649776</v>
      </c>
      <c r="B3170" t="s">
        <v>125</v>
      </c>
      <c r="C3170">
        <v>11900</v>
      </c>
      <c r="D3170">
        <v>11900</v>
      </c>
      <c r="E3170">
        <v>11900</v>
      </c>
      <c r="F3170" t="s">
        <v>151</v>
      </c>
      <c r="G3170">
        <v>10.99</v>
      </c>
      <c r="H3170">
        <v>389.54</v>
      </c>
      <c r="I3170" t="s">
        <v>164</v>
      </c>
      <c r="J3170" t="s">
        <v>230</v>
      </c>
      <c r="K3170" t="s">
        <v>3059</v>
      </c>
      <c r="L3170" t="s">
        <v>215</v>
      </c>
      <c r="M3170" t="s">
        <v>156</v>
      </c>
      <c r="N3170">
        <v>55000</v>
      </c>
      <c r="O3170" t="s">
        <v>179</v>
      </c>
      <c r="P3170" s="1">
        <v>42583</v>
      </c>
      <c r="Q3170" t="s">
        <v>168</v>
      </c>
      <c r="R3170" t="s">
        <v>134</v>
      </c>
      <c r="S3170" t="s">
        <v>159</v>
      </c>
      <c r="T3170" t="s">
        <v>160</v>
      </c>
      <c r="U3170">
        <v>25.11</v>
      </c>
      <c r="V3170">
        <v>0</v>
      </c>
      <c r="W3170" s="1">
        <v>38139</v>
      </c>
      <c r="X3170">
        <v>760</v>
      </c>
      <c r="Y3170">
        <v>764</v>
      </c>
      <c r="Z3170">
        <v>0</v>
      </c>
      <c r="AC3170">
        <v>11</v>
      </c>
      <c r="AD3170">
        <v>0</v>
      </c>
      <c r="AE3170">
        <v>7376</v>
      </c>
      <c r="AF3170">
        <v>27.9</v>
      </c>
      <c r="AG3170">
        <v>16</v>
      </c>
      <c r="AH3170" t="s">
        <v>171</v>
      </c>
      <c r="AI3170">
        <v>0</v>
      </c>
      <c r="AJ3170">
        <v>0</v>
      </c>
      <c r="AK3170">
        <v>13199.321353346699</v>
      </c>
      <c r="AL3170">
        <v>13199.32</v>
      </c>
      <c r="AM3170">
        <v>11900</v>
      </c>
      <c r="AN3170">
        <v>1299.32</v>
      </c>
      <c r="AO3170">
        <v>0</v>
      </c>
      <c r="AP3170">
        <v>0</v>
      </c>
      <c r="AQ3170">
        <v>0</v>
      </c>
      <c r="AR3170" s="1">
        <v>43009</v>
      </c>
      <c r="AS3170">
        <v>8149.83</v>
      </c>
      <c r="AT3170" s="1"/>
      <c r="AU3170" s="1">
        <v>43313</v>
      </c>
      <c r="AV3170">
        <v>789</v>
      </c>
      <c r="AW3170">
        <v>785</v>
      </c>
      <c r="AX3170">
        <v>0</v>
      </c>
      <c r="AZ3170">
        <v>1</v>
      </c>
      <c r="BA3170" t="s">
        <v>161</v>
      </c>
      <c r="BD3170" t="s">
        <v>125</v>
      </c>
      <c r="BE3170">
        <v>0</v>
      </c>
      <c r="BF3170">
        <v>0</v>
      </c>
      <c r="BG3170">
        <v>33341</v>
      </c>
      <c r="BH3170">
        <v>1</v>
      </c>
      <c r="BI3170">
        <v>3</v>
      </c>
      <c r="BJ3170">
        <v>2</v>
      </c>
      <c r="BK3170">
        <v>2</v>
      </c>
      <c r="BL3170">
        <v>1</v>
      </c>
      <c r="BM3170">
        <v>25965</v>
      </c>
      <c r="BN3170">
        <v>60</v>
      </c>
      <c r="BO3170">
        <v>0</v>
      </c>
      <c r="BP3170">
        <v>1</v>
      </c>
      <c r="BQ3170">
        <v>5382</v>
      </c>
      <c r="BR3170">
        <v>48</v>
      </c>
      <c r="BS3170">
        <v>26400</v>
      </c>
      <c r="BT3170">
        <v>0</v>
      </c>
      <c r="BU3170">
        <v>0</v>
      </c>
      <c r="BV3170">
        <v>1</v>
      </c>
      <c r="BW3170">
        <v>3</v>
      </c>
      <c r="BX3170">
        <v>3031</v>
      </c>
      <c r="BY3170">
        <v>10522</v>
      </c>
      <c r="BZ3170">
        <v>40.6</v>
      </c>
      <c r="CA3170">
        <v>0</v>
      </c>
      <c r="CB3170">
        <v>0</v>
      </c>
      <c r="CC3170">
        <v>50</v>
      </c>
      <c r="CD3170">
        <v>145</v>
      </c>
      <c r="CE3170">
        <v>23</v>
      </c>
      <c r="CF3170">
        <v>1</v>
      </c>
      <c r="CG3170">
        <v>0</v>
      </c>
      <c r="CH3170">
        <v>23</v>
      </c>
      <c r="CJ3170">
        <v>1</v>
      </c>
      <c r="CL3170">
        <v>0</v>
      </c>
      <c r="CM3170">
        <v>3</v>
      </c>
      <c r="CN3170">
        <v>4</v>
      </c>
      <c r="CO3170">
        <v>4</v>
      </c>
      <c r="CP3170">
        <v>5</v>
      </c>
      <c r="CQ3170">
        <v>3</v>
      </c>
      <c r="CR3170">
        <v>8</v>
      </c>
      <c r="CS3170">
        <v>13</v>
      </c>
      <c r="CT3170">
        <v>4</v>
      </c>
      <c r="CU3170">
        <v>11</v>
      </c>
      <c r="CV3170">
        <v>0</v>
      </c>
      <c r="CW3170">
        <v>0</v>
      </c>
      <c r="CX3170">
        <v>0</v>
      </c>
      <c r="CY3170">
        <v>2</v>
      </c>
      <c r="CZ3170">
        <v>100</v>
      </c>
      <c r="DA3170">
        <v>25</v>
      </c>
      <c r="DB3170">
        <v>0</v>
      </c>
      <c r="DC3170">
        <v>0</v>
      </c>
      <c r="DD3170">
        <v>69401</v>
      </c>
      <c r="DE3170">
        <v>33341</v>
      </c>
      <c r="DF3170">
        <v>17700</v>
      </c>
      <c r="DG3170">
        <v>43001</v>
      </c>
      <c r="DH3170" t="s">
        <v>125</v>
      </c>
      <c r="DI3170" t="s">
        <v>125</v>
      </c>
      <c r="DJ3170" t="s">
        <v>125</v>
      </c>
      <c r="DK3170" t="s">
        <v>125</v>
      </c>
      <c r="DL3170" t="s">
        <v>125</v>
      </c>
      <c r="DM3170" t="s">
        <v>125</v>
      </c>
      <c r="DN3170" t="s">
        <v>125</v>
      </c>
      <c r="DO3170" t="s">
        <v>125</v>
      </c>
      <c r="DP3170" t="s">
        <v>125</v>
      </c>
      <c r="DQ3170" t="s">
        <v>125</v>
      </c>
      <c r="DR3170" t="s">
        <v>125</v>
      </c>
      <c r="DS3170" t="s">
        <v>125</v>
      </c>
      <c r="DT3170" t="s">
        <v>125</v>
      </c>
      <c r="DU3170" t="s">
        <v>163</v>
      </c>
      <c r="DX3170">
        <f>VLOOKUP(accepted_2007_to_2018Q4[[#This Row],[grade]], $DV$2:$DW$8, 2, FALSE)</f>
        <v>0.04</v>
      </c>
      <c r="EA3170" s="7">
        <f>accepted_2007_to_2018Q4[[#This Row],[base_pd]]*accepted_2007_to_2018Q4[[#This Row],[stress_multiplier]]*accepted_2007_to_2018Q4[[#This Row],[grade_multiplier]]</f>
        <v>0</v>
      </c>
    </row>
    <row r="3171" spans="1:131" x14ac:dyDescent="0.35">
      <c r="A3171">
        <v>79002268</v>
      </c>
      <c r="B3171" t="s">
        <v>125</v>
      </c>
      <c r="C3171">
        <v>12000</v>
      </c>
      <c r="D3171">
        <v>12000</v>
      </c>
      <c r="E3171">
        <v>11750</v>
      </c>
      <c r="F3171" t="s">
        <v>151</v>
      </c>
      <c r="G3171">
        <v>10.75</v>
      </c>
      <c r="H3171">
        <v>391.45</v>
      </c>
      <c r="I3171" t="s">
        <v>164</v>
      </c>
      <c r="J3171" t="s">
        <v>230</v>
      </c>
      <c r="K3171" t="s">
        <v>397</v>
      </c>
      <c r="L3171" t="s">
        <v>175</v>
      </c>
      <c r="M3171" t="s">
        <v>131</v>
      </c>
      <c r="N3171">
        <v>94000</v>
      </c>
      <c r="O3171" t="s">
        <v>157</v>
      </c>
      <c r="P3171" s="1">
        <v>42491</v>
      </c>
      <c r="Q3171" t="s">
        <v>168</v>
      </c>
      <c r="R3171" t="s">
        <v>134</v>
      </c>
      <c r="S3171" t="s">
        <v>169</v>
      </c>
      <c r="T3171" t="s">
        <v>193</v>
      </c>
      <c r="U3171">
        <v>30.08</v>
      </c>
      <c r="V3171">
        <v>0</v>
      </c>
      <c r="W3171" s="1">
        <v>36831</v>
      </c>
      <c r="X3171">
        <v>660</v>
      </c>
      <c r="Y3171">
        <v>664</v>
      </c>
      <c r="Z3171">
        <v>0</v>
      </c>
      <c r="AA3171">
        <v>34</v>
      </c>
      <c r="AC3171">
        <v>11</v>
      </c>
      <c r="AD3171">
        <v>0</v>
      </c>
      <c r="AE3171">
        <v>29908</v>
      </c>
      <c r="AF3171">
        <v>93.2</v>
      </c>
      <c r="AG3171">
        <v>16</v>
      </c>
      <c r="AH3171" t="s">
        <v>137</v>
      </c>
      <c r="AI3171">
        <v>0</v>
      </c>
      <c r="AJ3171">
        <v>0</v>
      </c>
      <c r="AK3171">
        <v>13441.246568222901</v>
      </c>
      <c r="AL3171">
        <v>13161.22</v>
      </c>
      <c r="AM3171">
        <v>12000</v>
      </c>
      <c r="AN3171">
        <v>1441.25</v>
      </c>
      <c r="AO3171">
        <v>0</v>
      </c>
      <c r="AP3171">
        <v>0</v>
      </c>
      <c r="AQ3171">
        <v>0</v>
      </c>
      <c r="AR3171" s="1">
        <v>43009</v>
      </c>
      <c r="AS3171">
        <v>57.55</v>
      </c>
      <c r="AT3171" s="1"/>
      <c r="AU3171" s="1">
        <v>43009</v>
      </c>
      <c r="AV3171">
        <v>679</v>
      </c>
      <c r="AW3171">
        <v>675</v>
      </c>
      <c r="AX3171">
        <v>0</v>
      </c>
      <c r="AY3171">
        <v>34</v>
      </c>
      <c r="AZ3171">
        <v>1</v>
      </c>
      <c r="BA3171" t="s">
        <v>161</v>
      </c>
      <c r="BD3171" t="s">
        <v>125</v>
      </c>
      <c r="BE3171">
        <v>0</v>
      </c>
      <c r="BF3171">
        <v>156</v>
      </c>
      <c r="BG3171">
        <v>394216</v>
      </c>
      <c r="BH3171">
        <v>0</v>
      </c>
      <c r="BI3171">
        <v>4</v>
      </c>
      <c r="BJ3171">
        <v>0</v>
      </c>
      <c r="BK3171">
        <v>1</v>
      </c>
      <c r="BL3171">
        <v>23</v>
      </c>
      <c r="BM3171">
        <v>26772</v>
      </c>
      <c r="BN3171">
        <v>31</v>
      </c>
      <c r="BO3171">
        <v>0</v>
      </c>
      <c r="BP3171">
        <v>0</v>
      </c>
      <c r="BQ3171">
        <v>15406</v>
      </c>
      <c r="BR3171">
        <v>48</v>
      </c>
      <c r="BS3171">
        <v>32100</v>
      </c>
      <c r="BT3171">
        <v>0</v>
      </c>
      <c r="BU3171">
        <v>0</v>
      </c>
      <c r="BV3171">
        <v>1</v>
      </c>
      <c r="BW3171">
        <v>1</v>
      </c>
      <c r="BX3171">
        <v>35838</v>
      </c>
      <c r="BY3171">
        <v>2192</v>
      </c>
      <c r="BZ3171">
        <v>93.2</v>
      </c>
      <c r="CA3171">
        <v>0</v>
      </c>
      <c r="CB3171">
        <v>0</v>
      </c>
      <c r="CC3171">
        <v>164</v>
      </c>
      <c r="CD3171">
        <v>185</v>
      </c>
      <c r="CE3171">
        <v>53</v>
      </c>
      <c r="CF3171">
        <v>23</v>
      </c>
      <c r="CG3171">
        <v>2</v>
      </c>
      <c r="CH3171">
        <v>53</v>
      </c>
      <c r="CI3171">
        <v>43</v>
      </c>
      <c r="CJ3171">
        <v>10</v>
      </c>
      <c r="CK3171">
        <v>43</v>
      </c>
      <c r="CL3171">
        <v>1</v>
      </c>
      <c r="CM3171">
        <v>6</v>
      </c>
      <c r="CN3171">
        <v>6</v>
      </c>
      <c r="CO3171">
        <v>6</v>
      </c>
      <c r="CP3171">
        <v>7</v>
      </c>
      <c r="CQ3171">
        <v>5</v>
      </c>
      <c r="CR3171">
        <v>6</v>
      </c>
      <c r="CS3171">
        <v>9</v>
      </c>
      <c r="CT3171">
        <v>6</v>
      </c>
      <c r="CU3171">
        <v>11</v>
      </c>
      <c r="CV3171">
        <v>0</v>
      </c>
      <c r="CW3171">
        <v>0</v>
      </c>
      <c r="CX3171">
        <v>0</v>
      </c>
      <c r="CY3171">
        <v>0</v>
      </c>
      <c r="CZ3171">
        <v>62.5</v>
      </c>
      <c r="DA3171">
        <v>66.7</v>
      </c>
      <c r="DB3171">
        <v>0</v>
      </c>
      <c r="DC3171">
        <v>0</v>
      </c>
      <c r="DD3171">
        <v>510073</v>
      </c>
      <c r="DE3171">
        <v>56680</v>
      </c>
      <c r="DF3171">
        <v>32100</v>
      </c>
      <c r="DG3171">
        <v>86254</v>
      </c>
      <c r="DH3171" t="s">
        <v>125</v>
      </c>
      <c r="DI3171" t="s">
        <v>125</v>
      </c>
      <c r="DJ3171" t="s">
        <v>125</v>
      </c>
      <c r="DK3171" t="s">
        <v>125</v>
      </c>
      <c r="DL3171" t="s">
        <v>125</v>
      </c>
      <c r="DM3171" t="s">
        <v>125</v>
      </c>
      <c r="DN3171" t="s">
        <v>125</v>
      </c>
      <c r="DO3171" t="s">
        <v>125</v>
      </c>
      <c r="DP3171" t="s">
        <v>125</v>
      </c>
      <c r="DQ3171" t="s">
        <v>125</v>
      </c>
      <c r="DR3171" t="s">
        <v>125</v>
      </c>
      <c r="DS3171" t="s">
        <v>125</v>
      </c>
      <c r="DT3171" t="s">
        <v>125</v>
      </c>
      <c r="DU3171" t="s">
        <v>163</v>
      </c>
      <c r="DX3171">
        <f>VLOOKUP(accepted_2007_to_2018Q4[[#This Row],[grade]], $DV$2:$DW$8, 2, FALSE)</f>
        <v>0.04</v>
      </c>
      <c r="EA3171" s="7">
        <f>accepted_2007_to_2018Q4[[#This Row],[base_pd]]*accepted_2007_to_2018Q4[[#This Row],[stress_multiplier]]*accepted_2007_to_2018Q4[[#This Row],[grade_multiplier]]</f>
        <v>0</v>
      </c>
    </row>
    <row r="3172" spans="1:131" x14ac:dyDescent="0.35">
      <c r="A3172">
        <v>70843755</v>
      </c>
      <c r="B3172" t="s">
        <v>125</v>
      </c>
      <c r="C3172">
        <v>6000</v>
      </c>
      <c r="D3172">
        <v>6000</v>
      </c>
      <c r="E3172">
        <v>6000</v>
      </c>
      <c r="F3172" t="s">
        <v>151</v>
      </c>
      <c r="G3172">
        <v>8.39</v>
      </c>
      <c r="H3172">
        <v>189.1</v>
      </c>
      <c r="I3172" t="s">
        <v>164</v>
      </c>
      <c r="J3172" t="s">
        <v>197</v>
      </c>
      <c r="K3172" t="s">
        <v>800</v>
      </c>
      <c r="L3172" t="s">
        <v>215</v>
      </c>
      <c r="M3172" t="s">
        <v>131</v>
      </c>
      <c r="N3172">
        <v>49500</v>
      </c>
      <c r="O3172" t="s">
        <v>132</v>
      </c>
      <c r="P3172" s="1">
        <v>42401</v>
      </c>
      <c r="Q3172" t="s">
        <v>168</v>
      </c>
      <c r="R3172" t="s">
        <v>134</v>
      </c>
      <c r="S3172" t="s">
        <v>135</v>
      </c>
      <c r="T3172" t="s">
        <v>136</v>
      </c>
      <c r="U3172">
        <v>23.68</v>
      </c>
      <c r="V3172">
        <v>0</v>
      </c>
      <c r="W3172" s="1">
        <v>35735</v>
      </c>
      <c r="X3172">
        <v>670</v>
      </c>
      <c r="Y3172">
        <v>674</v>
      </c>
      <c r="Z3172">
        <v>0</v>
      </c>
      <c r="AB3172">
        <v>70</v>
      </c>
      <c r="AC3172">
        <v>12</v>
      </c>
      <c r="AD3172">
        <v>1</v>
      </c>
      <c r="AE3172">
        <v>7168</v>
      </c>
      <c r="AF3172">
        <v>51.2</v>
      </c>
      <c r="AG3172">
        <v>27</v>
      </c>
      <c r="AH3172" t="s">
        <v>137</v>
      </c>
      <c r="AI3172">
        <v>0</v>
      </c>
      <c r="AJ3172">
        <v>0</v>
      </c>
      <c r="AK3172">
        <v>6521.0134340752002</v>
      </c>
      <c r="AL3172">
        <v>6521.01</v>
      </c>
      <c r="AM3172">
        <v>6000</v>
      </c>
      <c r="AN3172">
        <v>521.01</v>
      </c>
      <c r="AO3172">
        <v>0</v>
      </c>
      <c r="AP3172">
        <v>0</v>
      </c>
      <c r="AQ3172">
        <v>0</v>
      </c>
      <c r="AR3172" s="1">
        <v>42948</v>
      </c>
      <c r="AS3172">
        <v>288.3</v>
      </c>
      <c r="AT3172" s="1"/>
      <c r="AU3172" s="1">
        <v>43405</v>
      </c>
      <c r="AV3172">
        <v>729</v>
      </c>
      <c r="AW3172">
        <v>725</v>
      </c>
      <c r="AX3172">
        <v>0</v>
      </c>
      <c r="AZ3172">
        <v>1</v>
      </c>
      <c r="BA3172" t="s">
        <v>161</v>
      </c>
      <c r="BD3172" t="s">
        <v>125</v>
      </c>
      <c r="BE3172">
        <v>0</v>
      </c>
      <c r="BF3172">
        <v>0</v>
      </c>
      <c r="BG3172">
        <v>74541</v>
      </c>
      <c r="BH3172">
        <v>2</v>
      </c>
      <c r="BI3172">
        <v>3</v>
      </c>
      <c r="BJ3172">
        <v>0</v>
      </c>
      <c r="BK3172">
        <v>0</v>
      </c>
      <c r="BL3172">
        <v>27</v>
      </c>
      <c r="BM3172">
        <v>20289</v>
      </c>
      <c r="BN3172">
        <v>56</v>
      </c>
      <c r="BO3172">
        <v>4</v>
      </c>
      <c r="BP3172">
        <v>4</v>
      </c>
      <c r="BQ3172">
        <v>2122</v>
      </c>
      <c r="BR3172">
        <v>55</v>
      </c>
      <c r="BS3172">
        <v>14000</v>
      </c>
      <c r="BT3172">
        <v>0</v>
      </c>
      <c r="BU3172">
        <v>4</v>
      </c>
      <c r="BV3172">
        <v>3</v>
      </c>
      <c r="BW3172">
        <v>4</v>
      </c>
      <c r="BX3172">
        <v>6212</v>
      </c>
      <c r="BY3172">
        <v>3314</v>
      </c>
      <c r="BZ3172">
        <v>63.2</v>
      </c>
      <c r="CA3172">
        <v>0</v>
      </c>
      <c r="CB3172">
        <v>0</v>
      </c>
      <c r="CC3172">
        <v>152</v>
      </c>
      <c r="CD3172">
        <v>219</v>
      </c>
      <c r="CE3172">
        <v>3</v>
      </c>
      <c r="CF3172">
        <v>3</v>
      </c>
      <c r="CG3172">
        <v>2</v>
      </c>
      <c r="CH3172">
        <v>3</v>
      </c>
      <c r="CJ3172">
        <v>6</v>
      </c>
      <c r="CL3172">
        <v>0</v>
      </c>
      <c r="CM3172">
        <v>3</v>
      </c>
      <c r="CN3172">
        <v>6</v>
      </c>
      <c r="CO3172">
        <v>4</v>
      </c>
      <c r="CP3172">
        <v>7</v>
      </c>
      <c r="CQ3172">
        <v>9</v>
      </c>
      <c r="CR3172">
        <v>8</v>
      </c>
      <c r="CS3172">
        <v>16</v>
      </c>
      <c r="CT3172">
        <v>6</v>
      </c>
      <c r="CU3172">
        <v>11</v>
      </c>
      <c r="CV3172">
        <v>0</v>
      </c>
      <c r="CW3172">
        <v>0</v>
      </c>
      <c r="CX3172">
        <v>0</v>
      </c>
      <c r="CY3172">
        <v>4</v>
      </c>
      <c r="CZ3172">
        <v>100</v>
      </c>
      <c r="DA3172">
        <v>0</v>
      </c>
      <c r="DB3172">
        <v>1</v>
      </c>
      <c r="DC3172">
        <v>0</v>
      </c>
      <c r="DD3172">
        <v>118980</v>
      </c>
      <c r="DE3172">
        <v>27457</v>
      </c>
      <c r="DF3172">
        <v>9000</v>
      </c>
      <c r="DG3172">
        <v>36180</v>
      </c>
      <c r="DH3172" t="s">
        <v>125</v>
      </c>
      <c r="DI3172" t="s">
        <v>125</v>
      </c>
      <c r="DJ3172" t="s">
        <v>125</v>
      </c>
      <c r="DK3172" t="s">
        <v>125</v>
      </c>
      <c r="DL3172" t="s">
        <v>125</v>
      </c>
      <c r="DM3172" t="s">
        <v>125</v>
      </c>
      <c r="DN3172" t="s">
        <v>125</v>
      </c>
      <c r="DO3172" t="s">
        <v>125</v>
      </c>
      <c r="DP3172" t="s">
        <v>125</v>
      </c>
      <c r="DQ3172" t="s">
        <v>125</v>
      </c>
      <c r="DR3172" t="s">
        <v>125</v>
      </c>
      <c r="DS3172" t="s">
        <v>125</v>
      </c>
      <c r="DT3172" t="s">
        <v>125</v>
      </c>
      <c r="DU3172" t="s">
        <v>163</v>
      </c>
      <c r="DX3172">
        <f>VLOOKUP(accepted_2007_to_2018Q4[[#This Row],[grade]], $DV$2:$DW$8, 2, FALSE)</f>
        <v>0.04</v>
      </c>
      <c r="EA3172" s="7">
        <f>accepted_2007_to_2018Q4[[#This Row],[base_pd]]*accepted_2007_to_2018Q4[[#This Row],[stress_multiplier]]*accepted_2007_to_2018Q4[[#This Row],[grade_multiplier]]</f>
        <v>0</v>
      </c>
    </row>
    <row r="3173" spans="1:131" x14ac:dyDescent="0.35">
      <c r="A3173">
        <v>40510265</v>
      </c>
      <c r="B3173" t="s">
        <v>125</v>
      </c>
      <c r="C3173">
        <v>16800</v>
      </c>
      <c r="D3173">
        <v>16800</v>
      </c>
      <c r="E3173">
        <v>16800</v>
      </c>
      <c r="F3173" t="s">
        <v>126</v>
      </c>
      <c r="G3173">
        <v>13.66</v>
      </c>
      <c r="H3173">
        <v>387.96</v>
      </c>
      <c r="I3173" t="s">
        <v>172</v>
      </c>
      <c r="J3173" t="s">
        <v>225</v>
      </c>
      <c r="K3173" t="s">
        <v>796</v>
      </c>
      <c r="L3173" t="s">
        <v>175</v>
      </c>
      <c r="M3173" t="s">
        <v>131</v>
      </c>
      <c r="N3173">
        <v>100000</v>
      </c>
      <c r="O3173" t="s">
        <v>157</v>
      </c>
      <c r="P3173" s="1">
        <v>42005</v>
      </c>
      <c r="Q3173" t="s">
        <v>158</v>
      </c>
      <c r="R3173" t="s">
        <v>134</v>
      </c>
      <c r="S3173" t="s">
        <v>159</v>
      </c>
      <c r="T3173" t="s">
        <v>160</v>
      </c>
      <c r="U3173">
        <v>18.64</v>
      </c>
      <c r="V3173">
        <v>1</v>
      </c>
      <c r="W3173" s="1">
        <v>35490</v>
      </c>
      <c r="X3173">
        <v>660</v>
      </c>
      <c r="Y3173">
        <v>664</v>
      </c>
      <c r="Z3173">
        <v>0</v>
      </c>
      <c r="AA3173">
        <v>9</v>
      </c>
      <c r="AC3173">
        <v>12</v>
      </c>
      <c r="AD3173">
        <v>0</v>
      </c>
      <c r="AE3173">
        <v>14527</v>
      </c>
      <c r="AF3173">
        <v>91.9</v>
      </c>
      <c r="AG3173">
        <v>41</v>
      </c>
      <c r="AH3173" t="s">
        <v>137</v>
      </c>
      <c r="AI3173">
        <v>0</v>
      </c>
      <c r="AJ3173">
        <v>0</v>
      </c>
      <c r="AK3173">
        <v>4407.1499999999996</v>
      </c>
      <c r="AL3173">
        <v>4407.1499999999996</v>
      </c>
      <c r="AM3173">
        <v>611.39</v>
      </c>
      <c r="AN3173">
        <v>914.95</v>
      </c>
      <c r="AO3173">
        <v>19.399999999999999</v>
      </c>
      <c r="AP3173">
        <v>2861.41</v>
      </c>
      <c r="AQ3173">
        <v>257.52690000000001</v>
      </c>
      <c r="AR3173" s="1">
        <v>42186</v>
      </c>
      <c r="AS3173">
        <v>795.32</v>
      </c>
      <c r="AT3173" s="1"/>
      <c r="AU3173" s="1">
        <v>42644</v>
      </c>
      <c r="AV3173">
        <v>564</v>
      </c>
      <c r="AW3173">
        <v>560</v>
      </c>
      <c r="AX3173">
        <v>0</v>
      </c>
      <c r="AZ3173">
        <v>1</v>
      </c>
      <c r="BA3173" t="s">
        <v>161</v>
      </c>
      <c r="BD3173" t="s">
        <v>125</v>
      </c>
      <c r="BE3173">
        <v>0</v>
      </c>
      <c r="BF3173">
        <v>0</v>
      </c>
      <c r="BG3173">
        <v>299667</v>
      </c>
      <c r="BS3173">
        <v>15800</v>
      </c>
      <c r="BW3173">
        <v>7</v>
      </c>
      <c r="BX3173">
        <v>27242</v>
      </c>
      <c r="BY3173">
        <v>69</v>
      </c>
      <c r="BZ3173">
        <v>99</v>
      </c>
      <c r="CA3173">
        <v>0</v>
      </c>
      <c r="CB3173">
        <v>0</v>
      </c>
      <c r="CC3173">
        <v>192</v>
      </c>
      <c r="CD3173">
        <v>214</v>
      </c>
      <c r="CE3173">
        <v>13</v>
      </c>
      <c r="CF3173">
        <v>13</v>
      </c>
      <c r="CG3173">
        <v>4</v>
      </c>
      <c r="CH3173">
        <v>14</v>
      </c>
      <c r="CI3173">
        <v>68</v>
      </c>
      <c r="CJ3173">
        <v>12</v>
      </c>
      <c r="CK3173">
        <v>36</v>
      </c>
      <c r="CL3173">
        <v>0</v>
      </c>
      <c r="CM3173">
        <v>3</v>
      </c>
      <c r="CN3173">
        <v>6</v>
      </c>
      <c r="CO3173">
        <v>3</v>
      </c>
      <c r="CP3173">
        <v>5</v>
      </c>
      <c r="CQ3173">
        <v>20</v>
      </c>
      <c r="CR3173">
        <v>8</v>
      </c>
      <c r="CS3173">
        <v>16</v>
      </c>
      <c r="CT3173">
        <v>6</v>
      </c>
      <c r="CU3173">
        <v>12</v>
      </c>
      <c r="CV3173">
        <v>0</v>
      </c>
      <c r="CW3173">
        <v>0</v>
      </c>
      <c r="CX3173">
        <v>0</v>
      </c>
      <c r="CY3173">
        <v>0</v>
      </c>
      <c r="CZ3173">
        <v>87.8</v>
      </c>
      <c r="DA3173">
        <v>100</v>
      </c>
      <c r="DB3173">
        <v>0</v>
      </c>
      <c r="DC3173">
        <v>0</v>
      </c>
      <c r="DD3173">
        <v>331631</v>
      </c>
      <c r="DE3173">
        <v>46433</v>
      </c>
      <c r="DF3173">
        <v>7100</v>
      </c>
      <c r="DG3173">
        <v>58856</v>
      </c>
      <c r="DH3173" t="s">
        <v>125</v>
      </c>
      <c r="DI3173" t="s">
        <v>125</v>
      </c>
      <c r="DJ3173" t="s">
        <v>125</v>
      </c>
      <c r="DK3173" t="s">
        <v>125</v>
      </c>
      <c r="DL3173" t="s">
        <v>125</v>
      </c>
      <c r="DM3173" t="s">
        <v>125</v>
      </c>
      <c r="DN3173" t="s">
        <v>125</v>
      </c>
      <c r="DO3173" t="s">
        <v>125</v>
      </c>
      <c r="DP3173" t="s">
        <v>125</v>
      </c>
      <c r="DQ3173" t="s">
        <v>125</v>
      </c>
      <c r="DR3173" t="s">
        <v>125</v>
      </c>
      <c r="DS3173" t="s">
        <v>125</v>
      </c>
      <c r="DT3173" t="s">
        <v>125</v>
      </c>
      <c r="DU3173" t="s">
        <v>163</v>
      </c>
      <c r="DX3173">
        <f>VLOOKUP(accepted_2007_to_2018Q4[[#This Row],[grade]], $DV$2:$DW$8, 2, FALSE)</f>
        <v>0.06</v>
      </c>
      <c r="EA3173" s="7">
        <f>accepted_2007_to_2018Q4[[#This Row],[base_pd]]*accepted_2007_to_2018Q4[[#This Row],[stress_multiplier]]*accepted_2007_to_2018Q4[[#This Row],[grade_multiplier]]</f>
        <v>0</v>
      </c>
    </row>
    <row r="3174" spans="1:131" x14ac:dyDescent="0.35">
      <c r="A3174">
        <v>121434143</v>
      </c>
      <c r="B3174" t="s">
        <v>125</v>
      </c>
      <c r="C3174">
        <v>12000</v>
      </c>
      <c r="D3174">
        <v>12000</v>
      </c>
      <c r="E3174">
        <v>12000</v>
      </c>
      <c r="F3174" t="s">
        <v>151</v>
      </c>
      <c r="G3174">
        <v>11.99</v>
      </c>
      <c r="H3174">
        <v>398.52</v>
      </c>
      <c r="I3174" t="s">
        <v>164</v>
      </c>
      <c r="J3174" t="s">
        <v>165</v>
      </c>
      <c r="K3174" t="s">
        <v>3060</v>
      </c>
      <c r="L3174" t="s">
        <v>196</v>
      </c>
      <c r="M3174" t="s">
        <v>224</v>
      </c>
      <c r="N3174">
        <v>55000</v>
      </c>
      <c r="O3174" t="s">
        <v>179</v>
      </c>
      <c r="P3174" s="1">
        <v>43009</v>
      </c>
      <c r="Q3174" t="s">
        <v>133</v>
      </c>
      <c r="R3174" t="s">
        <v>134</v>
      </c>
      <c r="S3174" t="s">
        <v>159</v>
      </c>
      <c r="T3174" t="s">
        <v>160</v>
      </c>
      <c r="U3174">
        <v>16.91</v>
      </c>
      <c r="V3174">
        <v>0</v>
      </c>
      <c r="W3174" s="1">
        <v>36220</v>
      </c>
      <c r="X3174">
        <v>700</v>
      </c>
      <c r="Y3174">
        <v>704</v>
      </c>
      <c r="Z3174">
        <v>0</v>
      </c>
      <c r="AC3174">
        <v>4</v>
      </c>
      <c r="AD3174">
        <v>0</v>
      </c>
      <c r="AE3174">
        <v>2595</v>
      </c>
      <c r="AF3174">
        <v>20</v>
      </c>
      <c r="AG3174">
        <v>12</v>
      </c>
      <c r="AH3174" t="s">
        <v>137</v>
      </c>
      <c r="AI3174">
        <v>7191.92</v>
      </c>
      <c r="AJ3174">
        <v>7191.92</v>
      </c>
      <c r="AK3174">
        <v>6368.33</v>
      </c>
      <c r="AL3174">
        <v>6368.33</v>
      </c>
      <c r="AM3174">
        <v>4808.08</v>
      </c>
      <c r="AN3174">
        <v>1560.25</v>
      </c>
      <c r="AO3174">
        <v>0</v>
      </c>
      <c r="AP3174">
        <v>0</v>
      </c>
      <c r="AQ3174">
        <v>0</v>
      </c>
      <c r="AR3174" s="1">
        <v>43497</v>
      </c>
      <c r="AS3174">
        <v>398.52</v>
      </c>
      <c r="AT3174" s="1">
        <v>43556</v>
      </c>
      <c r="AU3174" s="1">
        <v>43525</v>
      </c>
      <c r="AV3174">
        <v>684</v>
      </c>
      <c r="AW3174">
        <v>680</v>
      </c>
      <c r="AX3174">
        <v>0</v>
      </c>
      <c r="AZ3174">
        <v>1</v>
      </c>
      <c r="BA3174" t="s">
        <v>161</v>
      </c>
      <c r="BD3174" t="s">
        <v>125</v>
      </c>
      <c r="BE3174">
        <v>0</v>
      </c>
      <c r="BF3174">
        <v>0</v>
      </c>
      <c r="BG3174">
        <v>3791</v>
      </c>
      <c r="BH3174">
        <v>0</v>
      </c>
      <c r="BI3174">
        <v>1</v>
      </c>
      <c r="BJ3174">
        <v>0</v>
      </c>
      <c r="BK3174">
        <v>0</v>
      </c>
      <c r="BL3174">
        <v>77</v>
      </c>
      <c r="BM3174">
        <v>1196</v>
      </c>
      <c r="BO3174">
        <v>0</v>
      </c>
      <c r="BP3174">
        <v>1</v>
      </c>
      <c r="BQ3174">
        <v>1723</v>
      </c>
      <c r="BR3174">
        <v>20</v>
      </c>
      <c r="BS3174">
        <v>13000</v>
      </c>
      <c r="BT3174">
        <v>0</v>
      </c>
      <c r="BU3174">
        <v>0</v>
      </c>
      <c r="BV3174">
        <v>0</v>
      </c>
      <c r="BW3174">
        <v>1</v>
      </c>
      <c r="BX3174">
        <v>948</v>
      </c>
      <c r="BY3174">
        <v>405</v>
      </c>
      <c r="BZ3174">
        <v>86.5</v>
      </c>
      <c r="CA3174">
        <v>0</v>
      </c>
      <c r="CB3174">
        <v>0</v>
      </c>
      <c r="CC3174">
        <v>146</v>
      </c>
      <c r="CD3174">
        <v>223</v>
      </c>
      <c r="CE3174">
        <v>13</v>
      </c>
      <c r="CF3174">
        <v>13</v>
      </c>
      <c r="CG3174">
        <v>0</v>
      </c>
      <c r="CH3174">
        <v>13</v>
      </c>
      <c r="CJ3174">
        <v>13</v>
      </c>
      <c r="CL3174">
        <v>0</v>
      </c>
      <c r="CM3174">
        <v>2</v>
      </c>
      <c r="CN3174">
        <v>2</v>
      </c>
      <c r="CO3174">
        <v>2</v>
      </c>
      <c r="CP3174">
        <v>7</v>
      </c>
      <c r="CQ3174">
        <v>4</v>
      </c>
      <c r="CR3174">
        <v>3</v>
      </c>
      <c r="CS3174">
        <v>8</v>
      </c>
      <c r="CT3174">
        <v>2</v>
      </c>
      <c r="CU3174">
        <v>3</v>
      </c>
      <c r="CV3174">
        <v>0</v>
      </c>
      <c r="CW3174">
        <v>0</v>
      </c>
      <c r="CX3174">
        <v>0</v>
      </c>
      <c r="CY3174">
        <v>0</v>
      </c>
      <c r="CZ3174">
        <v>100</v>
      </c>
      <c r="DA3174">
        <v>50</v>
      </c>
      <c r="DB3174">
        <v>0</v>
      </c>
      <c r="DC3174">
        <v>0</v>
      </c>
      <c r="DD3174">
        <v>55927</v>
      </c>
      <c r="DE3174">
        <v>3791</v>
      </c>
      <c r="DF3174">
        <v>3000</v>
      </c>
      <c r="DG3174">
        <v>42927</v>
      </c>
      <c r="DH3174" t="s">
        <v>125</v>
      </c>
      <c r="DI3174" t="s">
        <v>125</v>
      </c>
      <c r="DJ3174" t="s">
        <v>125</v>
      </c>
      <c r="DK3174" t="s">
        <v>125</v>
      </c>
      <c r="DL3174" t="s">
        <v>125</v>
      </c>
      <c r="DM3174" t="s">
        <v>125</v>
      </c>
      <c r="DN3174" t="s">
        <v>125</v>
      </c>
      <c r="DO3174" t="s">
        <v>125</v>
      </c>
      <c r="DP3174" t="s">
        <v>125</v>
      </c>
      <c r="DQ3174" t="s">
        <v>125</v>
      </c>
      <c r="DR3174" t="s">
        <v>125</v>
      </c>
      <c r="DS3174" t="s">
        <v>125</v>
      </c>
      <c r="DT3174" t="s">
        <v>125</v>
      </c>
      <c r="DU3174" t="s">
        <v>163</v>
      </c>
      <c r="DX3174">
        <f>VLOOKUP(accepted_2007_to_2018Q4[[#This Row],[grade]], $DV$2:$DW$8, 2, FALSE)</f>
        <v>0.04</v>
      </c>
      <c r="EA3174" s="7">
        <f>accepted_2007_to_2018Q4[[#This Row],[base_pd]]*accepted_2007_to_2018Q4[[#This Row],[stress_multiplier]]*accepted_2007_to_2018Q4[[#This Row],[grade_multiplier]]</f>
        <v>0</v>
      </c>
    </row>
    <row r="3175" spans="1:131" x14ac:dyDescent="0.35">
      <c r="A3175">
        <v>145419728</v>
      </c>
      <c r="B3175" t="s">
        <v>125</v>
      </c>
      <c r="C3175">
        <v>20000</v>
      </c>
      <c r="D3175">
        <v>20000</v>
      </c>
      <c r="E3175">
        <v>20000</v>
      </c>
      <c r="F3175" t="s">
        <v>151</v>
      </c>
      <c r="G3175">
        <v>7.56</v>
      </c>
      <c r="H3175">
        <v>622.67999999999995</v>
      </c>
      <c r="I3175" t="s">
        <v>127</v>
      </c>
      <c r="J3175" t="s">
        <v>227</v>
      </c>
      <c r="K3175" t="s">
        <v>125</v>
      </c>
      <c r="L3175" t="s">
        <v>215</v>
      </c>
      <c r="M3175" t="s">
        <v>131</v>
      </c>
      <c r="N3175">
        <v>175000</v>
      </c>
      <c r="O3175" t="s">
        <v>157</v>
      </c>
      <c r="P3175" s="1">
        <v>43435</v>
      </c>
      <c r="Q3175" t="s">
        <v>133</v>
      </c>
      <c r="R3175" t="s">
        <v>134</v>
      </c>
      <c r="S3175" t="s">
        <v>169</v>
      </c>
      <c r="T3175" t="s">
        <v>193</v>
      </c>
      <c r="U3175">
        <v>26.41</v>
      </c>
      <c r="V3175">
        <v>0</v>
      </c>
      <c r="W3175" s="1">
        <v>39142</v>
      </c>
      <c r="X3175">
        <v>735</v>
      </c>
      <c r="Y3175">
        <v>739</v>
      </c>
      <c r="Z3175">
        <v>0</v>
      </c>
      <c r="AA3175">
        <v>36</v>
      </c>
      <c r="AC3175">
        <v>5</v>
      </c>
      <c r="AD3175">
        <v>0</v>
      </c>
      <c r="AE3175">
        <v>17851</v>
      </c>
      <c r="AG3175">
        <v>14</v>
      </c>
      <c r="AH3175" t="s">
        <v>137</v>
      </c>
      <c r="AI3175">
        <v>18500.55</v>
      </c>
      <c r="AJ3175">
        <v>18500.55</v>
      </c>
      <c r="AK3175">
        <v>1859.64</v>
      </c>
      <c r="AL3175">
        <v>1859.64</v>
      </c>
      <c r="AM3175">
        <v>1499.45</v>
      </c>
      <c r="AN3175">
        <v>360.19</v>
      </c>
      <c r="AO3175">
        <v>0</v>
      </c>
      <c r="AP3175">
        <v>0</v>
      </c>
      <c r="AQ3175">
        <v>0</v>
      </c>
      <c r="AR3175" s="1">
        <v>43525</v>
      </c>
      <c r="AS3175">
        <v>622.67999999999995</v>
      </c>
      <c r="AT3175" s="1">
        <v>43556</v>
      </c>
      <c r="AU3175" s="1">
        <v>43525</v>
      </c>
      <c r="AV3175">
        <v>719</v>
      </c>
      <c r="AW3175">
        <v>715</v>
      </c>
      <c r="AX3175">
        <v>0</v>
      </c>
      <c r="AZ3175">
        <v>1</v>
      </c>
      <c r="BA3175" t="s">
        <v>161</v>
      </c>
      <c r="BD3175" t="s">
        <v>125</v>
      </c>
      <c r="BE3175">
        <v>0</v>
      </c>
      <c r="BF3175">
        <v>0</v>
      </c>
      <c r="BG3175">
        <v>427893</v>
      </c>
      <c r="BH3175">
        <v>0</v>
      </c>
      <c r="BI3175">
        <v>2</v>
      </c>
      <c r="BJ3175">
        <v>1</v>
      </c>
      <c r="BK3175">
        <v>1</v>
      </c>
      <c r="BL3175">
        <v>11</v>
      </c>
      <c r="BM3175">
        <v>31546</v>
      </c>
      <c r="BN3175">
        <v>3</v>
      </c>
      <c r="BO3175">
        <v>0</v>
      </c>
      <c r="BP3175">
        <v>0</v>
      </c>
      <c r="BQ3175">
        <v>17851</v>
      </c>
      <c r="BR3175">
        <v>3</v>
      </c>
      <c r="BS3175">
        <v>39000</v>
      </c>
      <c r="BT3175">
        <v>1</v>
      </c>
      <c r="BU3175">
        <v>0</v>
      </c>
      <c r="BV3175">
        <v>1</v>
      </c>
      <c r="BW3175">
        <v>1</v>
      </c>
      <c r="BX3175">
        <v>85579</v>
      </c>
      <c r="BY3175">
        <v>21149</v>
      </c>
      <c r="CA3175">
        <v>0</v>
      </c>
      <c r="CB3175">
        <v>0</v>
      </c>
      <c r="CC3175">
        <v>132</v>
      </c>
      <c r="CD3175">
        <v>127</v>
      </c>
      <c r="CE3175">
        <v>38</v>
      </c>
      <c r="CF3175">
        <v>11</v>
      </c>
      <c r="CG3175">
        <v>3</v>
      </c>
      <c r="CH3175">
        <v>127</v>
      </c>
      <c r="CJ3175">
        <v>11</v>
      </c>
      <c r="CK3175">
        <v>36</v>
      </c>
      <c r="CL3175">
        <v>0</v>
      </c>
      <c r="CM3175">
        <v>1</v>
      </c>
      <c r="CN3175">
        <v>1</v>
      </c>
      <c r="CO3175">
        <v>1</v>
      </c>
      <c r="CP3175">
        <v>2</v>
      </c>
      <c r="CQ3175">
        <v>7</v>
      </c>
      <c r="CR3175">
        <v>1</v>
      </c>
      <c r="CS3175">
        <v>3</v>
      </c>
      <c r="CT3175">
        <v>1</v>
      </c>
      <c r="CU3175">
        <v>5</v>
      </c>
      <c r="CV3175">
        <v>0</v>
      </c>
      <c r="CW3175">
        <v>0</v>
      </c>
      <c r="CX3175">
        <v>0</v>
      </c>
      <c r="CY3175">
        <v>1</v>
      </c>
      <c r="CZ3175">
        <v>92.9</v>
      </c>
      <c r="DA3175">
        <v>0</v>
      </c>
      <c r="DB3175">
        <v>0</v>
      </c>
      <c r="DC3175">
        <v>0</v>
      </c>
      <c r="DD3175">
        <v>533157</v>
      </c>
      <c r="DE3175">
        <v>90782</v>
      </c>
      <c r="DF3175">
        <v>39000</v>
      </c>
      <c r="DG3175">
        <v>64183</v>
      </c>
      <c r="DH3175" t="s">
        <v>125</v>
      </c>
      <c r="DI3175" t="s">
        <v>125</v>
      </c>
      <c r="DJ3175" t="s">
        <v>125</v>
      </c>
      <c r="DK3175" t="s">
        <v>125</v>
      </c>
      <c r="DL3175" t="s">
        <v>125</v>
      </c>
      <c r="DM3175" t="s">
        <v>125</v>
      </c>
      <c r="DN3175" t="s">
        <v>125</v>
      </c>
      <c r="DO3175" t="s">
        <v>125</v>
      </c>
      <c r="DP3175" t="s">
        <v>125</v>
      </c>
      <c r="DQ3175" t="s">
        <v>125</v>
      </c>
      <c r="DR3175" t="s">
        <v>125</v>
      </c>
      <c r="DS3175" t="s">
        <v>125</v>
      </c>
      <c r="DT3175" t="s">
        <v>125</v>
      </c>
      <c r="DU3175" t="s">
        <v>163</v>
      </c>
      <c r="DX3175">
        <f>VLOOKUP(accepted_2007_to_2018Q4[[#This Row],[grade]], $DV$2:$DW$8, 2, FALSE)</f>
        <v>0.02</v>
      </c>
      <c r="EA3175" s="7">
        <f>accepted_2007_to_2018Q4[[#This Row],[base_pd]]*accepted_2007_to_2018Q4[[#This Row],[stress_multiplier]]*accepted_2007_to_2018Q4[[#This Row],[grade_multiplier]]</f>
        <v>0</v>
      </c>
    </row>
    <row r="3176" spans="1:131" x14ac:dyDescent="0.35">
      <c r="A3176">
        <v>69792387</v>
      </c>
      <c r="B3176" t="s">
        <v>125</v>
      </c>
      <c r="C3176">
        <v>15000</v>
      </c>
      <c r="D3176">
        <v>15000</v>
      </c>
      <c r="E3176">
        <v>15000</v>
      </c>
      <c r="F3176" t="s">
        <v>126</v>
      </c>
      <c r="G3176">
        <v>13.44</v>
      </c>
      <c r="H3176">
        <v>344.69</v>
      </c>
      <c r="I3176" t="s">
        <v>172</v>
      </c>
      <c r="J3176" t="s">
        <v>225</v>
      </c>
      <c r="K3176" t="s">
        <v>2614</v>
      </c>
      <c r="L3176" t="s">
        <v>201</v>
      </c>
      <c r="M3176" t="s">
        <v>156</v>
      </c>
      <c r="N3176">
        <v>61000</v>
      </c>
      <c r="O3176" t="s">
        <v>179</v>
      </c>
      <c r="P3176" s="1">
        <v>42370</v>
      </c>
      <c r="Q3176" t="s">
        <v>133</v>
      </c>
      <c r="R3176" t="s">
        <v>134</v>
      </c>
      <c r="S3176" t="s">
        <v>159</v>
      </c>
      <c r="T3176" t="s">
        <v>160</v>
      </c>
      <c r="U3176">
        <v>14.85</v>
      </c>
      <c r="V3176">
        <v>0</v>
      </c>
      <c r="W3176" s="1">
        <v>36069</v>
      </c>
      <c r="X3176">
        <v>675</v>
      </c>
      <c r="Y3176">
        <v>679</v>
      </c>
      <c r="Z3176">
        <v>0</v>
      </c>
      <c r="AA3176">
        <v>31</v>
      </c>
      <c r="AC3176">
        <v>10</v>
      </c>
      <c r="AD3176">
        <v>0</v>
      </c>
      <c r="AE3176">
        <v>7361</v>
      </c>
      <c r="AF3176">
        <v>57.5</v>
      </c>
      <c r="AG3176">
        <v>11</v>
      </c>
      <c r="AH3176" t="s">
        <v>137</v>
      </c>
      <c r="AI3176">
        <v>6955.38</v>
      </c>
      <c r="AJ3176">
        <v>6955.38</v>
      </c>
      <c r="AK3176">
        <v>12770.09</v>
      </c>
      <c r="AL3176">
        <v>12770.09</v>
      </c>
      <c r="AM3176">
        <v>8044.62</v>
      </c>
      <c r="AN3176">
        <v>4725.47</v>
      </c>
      <c r="AO3176">
        <v>0</v>
      </c>
      <c r="AP3176">
        <v>0</v>
      </c>
      <c r="AQ3176">
        <v>0</v>
      </c>
      <c r="AR3176" s="1">
        <v>43525</v>
      </c>
      <c r="AS3176">
        <v>344.69</v>
      </c>
      <c r="AT3176" s="1">
        <v>43556</v>
      </c>
      <c r="AU3176" s="1">
        <v>43525</v>
      </c>
      <c r="AV3176">
        <v>714</v>
      </c>
      <c r="AW3176">
        <v>710</v>
      </c>
      <c r="AX3176">
        <v>0</v>
      </c>
      <c r="AZ3176">
        <v>1</v>
      </c>
      <c r="BA3176" t="s">
        <v>161</v>
      </c>
      <c r="BD3176" t="s">
        <v>125</v>
      </c>
      <c r="BE3176">
        <v>0</v>
      </c>
      <c r="BF3176">
        <v>0</v>
      </c>
      <c r="BG3176">
        <v>35690</v>
      </c>
      <c r="BH3176">
        <v>0</v>
      </c>
      <c r="BI3176">
        <v>3</v>
      </c>
      <c r="BJ3176">
        <v>0</v>
      </c>
      <c r="BK3176">
        <v>1</v>
      </c>
      <c r="BL3176">
        <v>22</v>
      </c>
      <c r="BM3176">
        <v>28329</v>
      </c>
      <c r="BN3176">
        <v>83</v>
      </c>
      <c r="BO3176">
        <v>1</v>
      </c>
      <c r="BP3176">
        <v>2</v>
      </c>
      <c r="BQ3176">
        <v>4646</v>
      </c>
      <c r="BR3176">
        <v>76</v>
      </c>
      <c r="BS3176">
        <v>12800</v>
      </c>
      <c r="BT3176">
        <v>0</v>
      </c>
      <c r="BU3176">
        <v>1</v>
      </c>
      <c r="BV3176">
        <v>2</v>
      </c>
      <c r="BW3176">
        <v>3</v>
      </c>
      <c r="BX3176">
        <v>3966</v>
      </c>
      <c r="BY3176">
        <v>654</v>
      </c>
      <c r="BZ3176">
        <v>87.7</v>
      </c>
      <c r="CA3176">
        <v>0</v>
      </c>
      <c r="CB3176">
        <v>0</v>
      </c>
      <c r="CC3176">
        <v>207</v>
      </c>
      <c r="CD3176">
        <v>52</v>
      </c>
      <c r="CE3176">
        <v>7</v>
      </c>
      <c r="CF3176">
        <v>7</v>
      </c>
      <c r="CG3176">
        <v>0</v>
      </c>
      <c r="CH3176">
        <v>37</v>
      </c>
      <c r="CJ3176">
        <v>7</v>
      </c>
      <c r="CK3176">
        <v>32</v>
      </c>
      <c r="CL3176">
        <v>1</v>
      </c>
      <c r="CM3176">
        <v>1</v>
      </c>
      <c r="CN3176">
        <v>5</v>
      </c>
      <c r="CO3176">
        <v>1</v>
      </c>
      <c r="CP3176">
        <v>1</v>
      </c>
      <c r="CQ3176">
        <v>4</v>
      </c>
      <c r="CR3176">
        <v>7</v>
      </c>
      <c r="CS3176">
        <v>7</v>
      </c>
      <c r="CT3176">
        <v>5</v>
      </c>
      <c r="CU3176">
        <v>10</v>
      </c>
      <c r="CV3176">
        <v>0</v>
      </c>
      <c r="CW3176">
        <v>0</v>
      </c>
      <c r="CX3176">
        <v>0</v>
      </c>
      <c r="CY3176">
        <v>1</v>
      </c>
      <c r="CZ3176">
        <v>72.7</v>
      </c>
      <c r="DA3176">
        <v>100</v>
      </c>
      <c r="DB3176">
        <v>0</v>
      </c>
      <c r="DC3176">
        <v>0</v>
      </c>
      <c r="DD3176">
        <v>46816</v>
      </c>
      <c r="DE3176">
        <v>35690</v>
      </c>
      <c r="DF3176">
        <v>5300</v>
      </c>
      <c r="DG3176">
        <v>34016</v>
      </c>
      <c r="DH3176" t="s">
        <v>125</v>
      </c>
      <c r="DI3176" t="s">
        <v>125</v>
      </c>
      <c r="DJ3176" t="s">
        <v>125</v>
      </c>
      <c r="DK3176" t="s">
        <v>125</v>
      </c>
      <c r="DL3176" t="s">
        <v>125</v>
      </c>
      <c r="DM3176" t="s">
        <v>125</v>
      </c>
      <c r="DN3176" t="s">
        <v>125</v>
      </c>
      <c r="DO3176" t="s">
        <v>125</v>
      </c>
      <c r="DP3176" t="s">
        <v>125</v>
      </c>
      <c r="DQ3176" t="s">
        <v>125</v>
      </c>
      <c r="DR3176" t="s">
        <v>125</v>
      </c>
      <c r="DS3176" t="s">
        <v>125</v>
      </c>
      <c r="DT3176" t="s">
        <v>125</v>
      </c>
      <c r="DU3176" t="s">
        <v>163</v>
      </c>
      <c r="DX3176">
        <f>VLOOKUP(accepted_2007_to_2018Q4[[#This Row],[grade]], $DV$2:$DW$8, 2, FALSE)</f>
        <v>0.06</v>
      </c>
      <c r="EA3176" s="7">
        <f>accepted_2007_to_2018Q4[[#This Row],[base_pd]]*accepted_2007_to_2018Q4[[#This Row],[stress_multiplier]]*accepted_2007_to_2018Q4[[#This Row],[grade_multiplier]]</f>
        <v>0</v>
      </c>
    </row>
    <row r="3177" spans="1:131" x14ac:dyDescent="0.35">
      <c r="A3177">
        <v>132145539</v>
      </c>
      <c r="B3177" t="s">
        <v>125</v>
      </c>
      <c r="C3177">
        <v>19525</v>
      </c>
      <c r="D3177">
        <v>19525</v>
      </c>
      <c r="E3177">
        <v>19525</v>
      </c>
      <c r="F3177" t="s">
        <v>126</v>
      </c>
      <c r="G3177">
        <v>28.72</v>
      </c>
      <c r="H3177">
        <v>616.44000000000005</v>
      </c>
      <c r="I3177" t="s">
        <v>258</v>
      </c>
      <c r="J3177" t="s">
        <v>510</v>
      </c>
      <c r="K3177" t="s">
        <v>125</v>
      </c>
      <c r="L3177" t="s">
        <v>125</v>
      </c>
      <c r="M3177" t="s">
        <v>156</v>
      </c>
      <c r="N3177">
        <v>24600</v>
      </c>
      <c r="O3177" t="s">
        <v>132</v>
      </c>
      <c r="P3177" s="1">
        <v>43191</v>
      </c>
      <c r="Q3177" t="s">
        <v>158</v>
      </c>
      <c r="R3177" t="s">
        <v>134</v>
      </c>
      <c r="S3177" t="s">
        <v>159</v>
      </c>
      <c r="T3177" t="s">
        <v>160</v>
      </c>
      <c r="U3177">
        <v>22.98</v>
      </c>
      <c r="V3177">
        <v>0</v>
      </c>
      <c r="W3177" s="1">
        <v>35827</v>
      </c>
      <c r="X3177">
        <v>700</v>
      </c>
      <c r="Y3177">
        <v>704</v>
      </c>
      <c r="Z3177">
        <v>1</v>
      </c>
      <c r="AC3177">
        <v>7</v>
      </c>
      <c r="AD3177">
        <v>0</v>
      </c>
      <c r="AE3177">
        <v>4719</v>
      </c>
      <c r="AF3177">
        <v>33.700000000000003</v>
      </c>
      <c r="AG3177">
        <v>25</v>
      </c>
      <c r="AH3177" t="s">
        <v>137</v>
      </c>
      <c r="AI3177">
        <v>0</v>
      </c>
      <c r="AJ3177">
        <v>0</v>
      </c>
      <c r="AK3177">
        <v>1833.02</v>
      </c>
      <c r="AL3177">
        <v>1833.02</v>
      </c>
      <c r="AM3177">
        <v>458.22</v>
      </c>
      <c r="AN3177">
        <v>1374.8</v>
      </c>
      <c r="AO3177">
        <v>0</v>
      </c>
      <c r="AP3177">
        <v>0</v>
      </c>
      <c r="AQ3177">
        <v>0</v>
      </c>
      <c r="AR3177" s="1">
        <v>43313</v>
      </c>
      <c r="AS3177">
        <v>662.45</v>
      </c>
      <c r="AT3177" s="1"/>
      <c r="AU3177" s="1">
        <v>43525</v>
      </c>
      <c r="AV3177">
        <v>539</v>
      </c>
      <c r="AW3177">
        <v>535</v>
      </c>
      <c r="AX3177">
        <v>0</v>
      </c>
      <c r="AZ3177">
        <v>1</v>
      </c>
      <c r="BA3177" t="s">
        <v>161</v>
      </c>
      <c r="BD3177" t="s">
        <v>125</v>
      </c>
      <c r="BE3177">
        <v>0</v>
      </c>
      <c r="BF3177">
        <v>0</v>
      </c>
      <c r="BG3177">
        <v>19095</v>
      </c>
      <c r="BH3177">
        <v>4</v>
      </c>
      <c r="BI3177">
        <v>1</v>
      </c>
      <c r="BJ3177">
        <v>4</v>
      </c>
      <c r="BK3177">
        <v>8</v>
      </c>
      <c r="BL3177">
        <v>5</v>
      </c>
      <c r="BM3177">
        <v>14376</v>
      </c>
      <c r="BN3177">
        <v>96</v>
      </c>
      <c r="BO3177">
        <v>2</v>
      </c>
      <c r="BP3177">
        <v>3</v>
      </c>
      <c r="BQ3177">
        <v>2537</v>
      </c>
      <c r="BR3177">
        <v>66</v>
      </c>
      <c r="BS3177">
        <v>14000</v>
      </c>
      <c r="BT3177">
        <v>0</v>
      </c>
      <c r="BU3177">
        <v>1</v>
      </c>
      <c r="BV3177">
        <v>4</v>
      </c>
      <c r="BW3177">
        <v>11</v>
      </c>
      <c r="BX3177">
        <v>2728</v>
      </c>
      <c r="BY3177">
        <v>5981</v>
      </c>
      <c r="BZ3177">
        <v>44.1</v>
      </c>
      <c r="CA3177">
        <v>0</v>
      </c>
      <c r="CB3177">
        <v>0</v>
      </c>
      <c r="CC3177">
        <v>166</v>
      </c>
      <c r="CD3177">
        <v>242</v>
      </c>
      <c r="CE3177">
        <v>0</v>
      </c>
      <c r="CF3177">
        <v>0</v>
      </c>
      <c r="CG3177">
        <v>0</v>
      </c>
      <c r="CH3177">
        <v>0</v>
      </c>
      <c r="CJ3177">
        <v>1</v>
      </c>
      <c r="CL3177">
        <v>0</v>
      </c>
      <c r="CM3177">
        <v>3</v>
      </c>
      <c r="CN3177">
        <v>3</v>
      </c>
      <c r="CO3177">
        <v>4</v>
      </c>
      <c r="CP3177">
        <v>11</v>
      </c>
      <c r="CQ3177">
        <v>11</v>
      </c>
      <c r="CR3177">
        <v>6</v>
      </c>
      <c r="CS3177">
        <v>14</v>
      </c>
      <c r="CT3177">
        <v>3</v>
      </c>
      <c r="CU3177">
        <v>7</v>
      </c>
      <c r="CV3177">
        <v>0</v>
      </c>
      <c r="CW3177">
        <v>0</v>
      </c>
      <c r="CX3177">
        <v>0</v>
      </c>
      <c r="CY3177">
        <v>6</v>
      </c>
      <c r="CZ3177">
        <v>100</v>
      </c>
      <c r="DA3177">
        <v>50</v>
      </c>
      <c r="DB3177">
        <v>0</v>
      </c>
      <c r="DC3177">
        <v>0</v>
      </c>
      <c r="DD3177">
        <v>29000</v>
      </c>
      <c r="DE3177">
        <v>19095</v>
      </c>
      <c r="DF3177">
        <v>10700</v>
      </c>
      <c r="DG3177">
        <v>15000</v>
      </c>
      <c r="DH3177" t="s">
        <v>125</v>
      </c>
      <c r="DI3177" t="s">
        <v>125</v>
      </c>
      <c r="DJ3177" t="s">
        <v>125</v>
      </c>
      <c r="DK3177" t="s">
        <v>125</v>
      </c>
      <c r="DL3177" t="s">
        <v>125</v>
      </c>
      <c r="DM3177" t="s">
        <v>125</v>
      </c>
      <c r="DN3177" t="s">
        <v>125</v>
      </c>
      <c r="DO3177" t="s">
        <v>125</v>
      </c>
      <c r="DP3177" t="s">
        <v>125</v>
      </c>
      <c r="DQ3177" t="s">
        <v>125</v>
      </c>
      <c r="DR3177" t="s">
        <v>125</v>
      </c>
      <c r="DS3177" t="s">
        <v>125</v>
      </c>
      <c r="DT3177" t="s">
        <v>125</v>
      </c>
      <c r="DU3177" t="s">
        <v>163</v>
      </c>
      <c r="DX3177">
        <f>VLOOKUP(accepted_2007_to_2018Q4[[#This Row],[grade]], $DV$2:$DW$8, 2, FALSE)</f>
        <v>0.2</v>
      </c>
      <c r="EA3177" s="7">
        <f>accepted_2007_to_2018Q4[[#This Row],[base_pd]]*accepted_2007_to_2018Q4[[#This Row],[stress_multiplier]]*accepted_2007_to_2018Q4[[#This Row],[grade_multiplier]]</f>
        <v>0</v>
      </c>
    </row>
    <row r="3178" spans="1:131" x14ac:dyDescent="0.35">
      <c r="A3178">
        <v>3524715</v>
      </c>
      <c r="B3178" t="s">
        <v>125</v>
      </c>
      <c r="C3178">
        <v>2800</v>
      </c>
      <c r="D3178">
        <v>2800</v>
      </c>
      <c r="E3178">
        <v>2800</v>
      </c>
      <c r="F3178" t="s">
        <v>151</v>
      </c>
      <c r="G3178">
        <v>20.49</v>
      </c>
      <c r="H3178">
        <v>104.76</v>
      </c>
      <c r="I3178" t="s">
        <v>152</v>
      </c>
      <c r="J3178" t="s">
        <v>153</v>
      </c>
      <c r="K3178" t="s">
        <v>3061</v>
      </c>
      <c r="L3178" t="s">
        <v>201</v>
      </c>
      <c r="M3178" t="s">
        <v>131</v>
      </c>
      <c r="N3178">
        <v>62160</v>
      </c>
      <c r="O3178" t="s">
        <v>157</v>
      </c>
      <c r="P3178" s="1">
        <v>41334</v>
      </c>
      <c r="Q3178" t="s">
        <v>168</v>
      </c>
      <c r="R3178" t="s">
        <v>134</v>
      </c>
      <c r="S3178" t="s">
        <v>220</v>
      </c>
      <c r="T3178" t="s">
        <v>3062</v>
      </c>
      <c r="U3178">
        <v>15.37</v>
      </c>
      <c r="V3178">
        <v>4</v>
      </c>
      <c r="W3178" s="1">
        <v>31564</v>
      </c>
      <c r="X3178">
        <v>660</v>
      </c>
      <c r="Y3178">
        <v>664</v>
      </c>
      <c r="Z3178">
        <v>3</v>
      </c>
      <c r="AA3178">
        <v>12</v>
      </c>
      <c r="AC3178">
        <v>9</v>
      </c>
      <c r="AD3178">
        <v>0</v>
      </c>
      <c r="AE3178">
        <v>3636</v>
      </c>
      <c r="AF3178">
        <v>74.2</v>
      </c>
      <c r="AG3178">
        <v>40</v>
      </c>
      <c r="AH3178" t="s">
        <v>137</v>
      </c>
      <c r="AI3178">
        <v>0</v>
      </c>
      <c r="AJ3178">
        <v>0</v>
      </c>
      <c r="AK3178">
        <v>3779.4413464013001</v>
      </c>
      <c r="AL3178">
        <v>3779.44</v>
      </c>
      <c r="AM3178">
        <v>2800</v>
      </c>
      <c r="AN3178">
        <v>979.44</v>
      </c>
      <c r="AO3178">
        <v>0</v>
      </c>
      <c r="AP3178">
        <v>0</v>
      </c>
      <c r="AQ3178">
        <v>0</v>
      </c>
      <c r="AR3178" s="1">
        <v>42430</v>
      </c>
      <c r="AS3178">
        <v>104.69</v>
      </c>
      <c r="AT3178" s="1"/>
      <c r="AU3178" s="1">
        <v>43282</v>
      </c>
      <c r="AV3178">
        <v>654</v>
      </c>
      <c r="AW3178">
        <v>650</v>
      </c>
      <c r="AX3178">
        <v>0</v>
      </c>
      <c r="AY3178">
        <v>27</v>
      </c>
      <c r="AZ3178">
        <v>1</v>
      </c>
      <c r="BA3178" t="s">
        <v>161</v>
      </c>
      <c r="BD3178" t="s">
        <v>125</v>
      </c>
      <c r="BE3178">
        <v>0</v>
      </c>
      <c r="BF3178">
        <v>86</v>
      </c>
      <c r="BG3178">
        <v>194898</v>
      </c>
      <c r="BS3178">
        <v>4900</v>
      </c>
      <c r="BW3178">
        <v>0</v>
      </c>
      <c r="BX3178">
        <v>21655</v>
      </c>
      <c r="BY3178">
        <v>129</v>
      </c>
      <c r="BZ3178">
        <v>96</v>
      </c>
      <c r="CA3178">
        <v>0</v>
      </c>
      <c r="CB3178">
        <v>0</v>
      </c>
      <c r="CC3178">
        <v>165</v>
      </c>
      <c r="CD3178">
        <v>325</v>
      </c>
      <c r="CE3178">
        <v>63</v>
      </c>
      <c r="CF3178">
        <v>42</v>
      </c>
      <c r="CG3178">
        <v>6</v>
      </c>
      <c r="CH3178">
        <v>102</v>
      </c>
      <c r="CI3178">
        <v>13</v>
      </c>
      <c r="CJ3178">
        <v>0</v>
      </c>
      <c r="CK3178">
        <v>12</v>
      </c>
      <c r="CL3178">
        <v>2</v>
      </c>
      <c r="CM3178">
        <v>3</v>
      </c>
      <c r="CN3178">
        <v>4</v>
      </c>
      <c r="CO3178">
        <v>3</v>
      </c>
      <c r="CP3178">
        <v>14</v>
      </c>
      <c r="CQ3178">
        <v>14</v>
      </c>
      <c r="CR3178">
        <v>5</v>
      </c>
      <c r="CS3178">
        <v>20</v>
      </c>
      <c r="CT3178">
        <v>4</v>
      </c>
      <c r="CU3178">
        <v>9</v>
      </c>
      <c r="CV3178">
        <v>0</v>
      </c>
      <c r="CW3178">
        <v>0</v>
      </c>
      <c r="CX3178">
        <v>0</v>
      </c>
      <c r="CY3178">
        <v>0</v>
      </c>
      <c r="CZ3178">
        <v>67</v>
      </c>
      <c r="DA3178">
        <v>100</v>
      </c>
      <c r="DB3178">
        <v>0</v>
      </c>
      <c r="DC3178">
        <v>0</v>
      </c>
      <c r="DD3178">
        <v>225195</v>
      </c>
      <c r="DE3178">
        <v>18049</v>
      </c>
      <c r="DF3178">
        <v>3200</v>
      </c>
      <c r="DG3178">
        <v>19475</v>
      </c>
      <c r="DH3178" t="s">
        <v>125</v>
      </c>
      <c r="DI3178" t="s">
        <v>125</v>
      </c>
      <c r="DJ3178" t="s">
        <v>125</v>
      </c>
      <c r="DK3178" t="s">
        <v>125</v>
      </c>
      <c r="DL3178" t="s">
        <v>125</v>
      </c>
      <c r="DM3178" t="s">
        <v>125</v>
      </c>
      <c r="DN3178" t="s">
        <v>125</v>
      </c>
      <c r="DO3178" t="s">
        <v>125</v>
      </c>
      <c r="DP3178" t="s">
        <v>125</v>
      </c>
      <c r="DQ3178" t="s">
        <v>125</v>
      </c>
      <c r="DR3178" t="s">
        <v>125</v>
      </c>
      <c r="DS3178" t="s">
        <v>125</v>
      </c>
      <c r="DT3178" t="s">
        <v>125</v>
      </c>
      <c r="DU3178" t="s">
        <v>163</v>
      </c>
      <c r="DX3178">
        <f>VLOOKUP(accepted_2007_to_2018Q4[[#This Row],[grade]], $DV$2:$DW$8, 2, FALSE)</f>
        <v>0.15</v>
      </c>
      <c r="EA3178" s="7">
        <f>accepted_2007_to_2018Q4[[#This Row],[base_pd]]*accepted_2007_to_2018Q4[[#This Row],[stress_multiplier]]*accepted_2007_to_2018Q4[[#This Row],[grade_multiplier]]</f>
        <v>0</v>
      </c>
    </row>
    <row r="3179" spans="1:131" x14ac:dyDescent="0.35">
      <c r="A3179">
        <v>115381625</v>
      </c>
      <c r="B3179" t="s">
        <v>125</v>
      </c>
      <c r="C3179">
        <v>7800</v>
      </c>
      <c r="D3179">
        <v>7800</v>
      </c>
      <c r="E3179">
        <v>7800</v>
      </c>
      <c r="F3179" t="s">
        <v>151</v>
      </c>
      <c r="G3179">
        <v>12.62</v>
      </c>
      <c r="H3179">
        <v>261.39</v>
      </c>
      <c r="I3179" t="s">
        <v>172</v>
      </c>
      <c r="J3179" t="s">
        <v>173</v>
      </c>
      <c r="K3179" t="s">
        <v>260</v>
      </c>
      <c r="L3179" t="s">
        <v>175</v>
      </c>
      <c r="M3179" t="s">
        <v>131</v>
      </c>
      <c r="N3179">
        <v>52300</v>
      </c>
      <c r="O3179" t="s">
        <v>132</v>
      </c>
      <c r="P3179" s="1">
        <v>42948</v>
      </c>
      <c r="Q3179" t="s">
        <v>133</v>
      </c>
      <c r="R3179" t="s">
        <v>134</v>
      </c>
      <c r="S3179" t="s">
        <v>159</v>
      </c>
      <c r="T3179" t="s">
        <v>160</v>
      </c>
      <c r="U3179">
        <v>28.91</v>
      </c>
      <c r="V3179">
        <v>0</v>
      </c>
      <c r="W3179" s="1">
        <v>38596</v>
      </c>
      <c r="X3179">
        <v>665</v>
      </c>
      <c r="Y3179">
        <v>669</v>
      </c>
      <c r="Z3179">
        <v>2</v>
      </c>
      <c r="AC3179">
        <v>25</v>
      </c>
      <c r="AD3179">
        <v>0</v>
      </c>
      <c r="AE3179">
        <v>30911</v>
      </c>
      <c r="AF3179">
        <v>63.1</v>
      </c>
      <c r="AG3179">
        <v>41</v>
      </c>
      <c r="AH3179" t="s">
        <v>137</v>
      </c>
      <c r="AI3179">
        <v>3989</v>
      </c>
      <c r="AJ3179">
        <v>3989</v>
      </c>
      <c r="AK3179">
        <v>5020.9399999999996</v>
      </c>
      <c r="AL3179">
        <v>5020.9399999999996</v>
      </c>
      <c r="AM3179">
        <v>3811</v>
      </c>
      <c r="AN3179">
        <v>1209.94</v>
      </c>
      <c r="AO3179">
        <v>0</v>
      </c>
      <c r="AP3179">
        <v>0</v>
      </c>
      <c r="AQ3179">
        <v>0</v>
      </c>
      <c r="AR3179" s="1">
        <v>43525</v>
      </c>
      <c r="AS3179">
        <v>286.39</v>
      </c>
      <c r="AT3179" s="1">
        <v>43556</v>
      </c>
      <c r="AU3179" s="1">
        <v>43525</v>
      </c>
      <c r="AV3179">
        <v>699</v>
      </c>
      <c r="AW3179">
        <v>695</v>
      </c>
      <c r="AX3179">
        <v>0</v>
      </c>
      <c r="AZ3179">
        <v>1</v>
      </c>
      <c r="BA3179" t="s">
        <v>161</v>
      </c>
      <c r="BD3179" t="s">
        <v>125</v>
      </c>
      <c r="BE3179">
        <v>0</v>
      </c>
      <c r="BF3179">
        <v>108</v>
      </c>
      <c r="BG3179">
        <v>150381</v>
      </c>
      <c r="BH3179">
        <v>2</v>
      </c>
      <c r="BI3179">
        <v>1</v>
      </c>
      <c r="BJ3179">
        <v>1</v>
      </c>
      <c r="BK3179">
        <v>1</v>
      </c>
      <c r="BL3179">
        <v>10</v>
      </c>
      <c r="BM3179">
        <v>7282</v>
      </c>
      <c r="BN3179">
        <v>72</v>
      </c>
      <c r="BO3179">
        <v>5</v>
      </c>
      <c r="BP3179">
        <v>8</v>
      </c>
      <c r="BQ3179">
        <v>5179</v>
      </c>
      <c r="BR3179">
        <v>65</v>
      </c>
      <c r="BS3179">
        <v>49000</v>
      </c>
      <c r="BT3179">
        <v>5</v>
      </c>
      <c r="BU3179">
        <v>0</v>
      </c>
      <c r="BV3179">
        <v>7</v>
      </c>
      <c r="BW3179">
        <v>9</v>
      </c>
      <c r="BX3179">
        <v>6015</v>
      </c>
      <c r="BY3179">
        <v>1897</v>
      </c>
      <c r="BZ3179">
        <v>84.3</v>
      </c>
      <c r="CA3179">
        <v>0</v>
      </c>
      <c r="CB3179">
        <v>0</v>
      </c>
      <c r="CC3179">
        <v>138</v>
      </c>
      <c r="CD3179">
        <v>126</v>
      </c>
      <c r="CE3179">
        <v>3</v>
      </c>
      <c r="CF3179">
        <v>3</v>
      </c>
      <c r="CG3179">
        <v>1</v>
      </c>
      <c r="CH3179">
        <v>9</v>
      </c>
      <c r="CJ3179">
        <v>1</v>
      </c>
      <c r="CL3179">
        <v>0</v>
      </c>
      <c r="CM3179">
        <v>6</v>
      </c>
      <c r="CN3179">
        <v>16</v>
      </c>
      <c r="CO3179">
        <v>7</v>
      </c>
      <c r="CP3179">
        <v>8</v>
      </c>
      <c r="CQ3179">
        <v>11</v>
      </c>
      <c r="CR3179">
        <v>22</v>
      </c>
      <c r="CS3179">
        <v>27</v>
      </c>
      <c r="CT3179">
        <v>16</v>
      </c>
      <c r="CU3179">
        <v>25</v>
      </c>
      <c r="CV3179">
        <v>0</v>
      </c>
      <c r="CW3179">
        <v>0</v>
      </c>
      <c r="CX3179">
        <v>0</v>
      </c>
      <c r="CY3179">
        <v>6</v>
      </c>
      <c r="CZ3179">
        <v>100</v>
      </c>
      <c r="DA3179">
        <v>57.1</v>
      </c>
      <c r="DB3179">
        <v>0</v>
      </c>
      <c r="DC3179">
        <v>0</v>
      </c>
      <c r="DD3179">
        <v>226647</v>
      </c>
      <c r="DE3179">
        <v>38332</v>
      </c>
      <c r="DF3179">
        <v>12100</v>
      </c>
      <c r="DG3179">
        <v>10082</v>
      </c>
      <c r="DH3179" t="s">
        <v>125</v>
      </c>
      <c r="DI3179" t="s">
        <v>125</v>
      </c>
      <c r="DJ3179" t="s">
        <v>125</v>
      </c>
      <c r="DK3179" t="s">
        <v>125</v>
      </c>
      <c r="DL3179" t="s">
        <v>125</v>
      </c>
      <c r="DM3179" t="s">
        <v>125</v>
      </c>
      <c r="DN3179" t="s">
        <v>125</v>
      </c>
      <c r="DO3179" t="s">
        <v>125</v>
      </c>
      <c r="DP3179" t="s">
        <v>125</v>
      </c>
      <c r="DQ3179" t="s">
        <v>125</v>
      </c>
      <c r="DR3179" t="s">
        <v>125</v>
      </c>
      <c r="DS3179" t="s">
        <v>125</v>
      </c>
      <c r="DT3179" t="s">
        <v>125</v>
      </c>
      <c r="DU3179" t="s">
        <v>163</v>
      </c>
      <c r="DX3179">
        <f>VLOOKUP(accepted_2007_to_2018Q4[[#This Row],[grade]], $DV$2:$DW$8, 2, FALSE)</f>
        <v>0.06</v>
      </c>
      <c r="EA3179" s="7">
        <f>accepted_2007_to_2018Q4[[#This Row],[base_pd]]*accepted_2007_to_2018Q4[[#This Row],[stress_multiplier]]*accepted_2007_to_2018Q4[[#This Row],[grade_multiplier]]</f>
        <v>0</v>
      </c>
    </row>
    <row r="3180" spans="1:131" x14ac:dyDescent="0.35">
      <c r="A3180">
        <v>100144646</v>
      </c>
      <c r="B3180" t="s">
        <v>125</v>
      </c>
      <c r="C3180">
        <v>5000</v>
      </c>
      <c r="D3180">
        <v>5000</v>
      </c>
      <c r="E3180">
        <v>5000</v>
      </c>
      <c r="F3180" t="s">
        <v>151</v>
      </c>
      <c r="G3180">
        <v>7.49</v>
      </c>
      <c r="H3180">
        <v>155.51</v>
      </c>
      <c r="I3180" t="s">
        <v>127</v>
      </c>
      <c r="J3180" t="s">
        <v>128</v>
      </c>
      <c r="K3180" t="s">
        <v>3063</v>
      </c>
      <c r="L3180" t="s">
        <v>167</v>
      </c>
      <c r="M3180" t="s">
        <v>156</v>
      </c>
      <c r="N3180">
        <v>72000</v>
      </c>
      <c r="O3180" t="s">
        <v>157</v>
      </c>
      <c r="P3180" s="1">
        <v>42795</v>
      </c>
      <c r="Q3180" t="s">
        <v>133</v>
      </c>
      <c r="R3180" t="s">
        <v>134</v>
      </c>
      <c r="S3180" t="s">
        <v>159</v>
      </c>
      <c r="T3180" t="s">
        <v>160</v>
      </c>
      <c r="U3180">
        <v>16.32</v>
      </c>
      <c r="V3180">
        <v>0</v>
      </c>
      <c r="W3180" s="1">
        <v>27242</v>
      </c>
      <c r="X3180">
        <v>760</v>
      </c>
      <c r="Y3180">
        <v>764</v>
      </c>
      <c r="Z3180">
        <v>1</v>
      </c>
      <c r="AC3180">
        <v>10</v>
      </c>
      <c r="AD3180">
        <v>0</v>
      </c>
      <c r="AE3180">
        <v>23773</v>
      </c>
      <c r="AF3180">
        <v>26.6</v>
      </c>
      <c r="AG3180">
        <v>15</v>
      </c>
      <c r="AH3180" t="s">
        <v>171</v>
      </c>
      <c r="AI3180">
        <v>1792.49</v>
      </c>
      <c r="AJ3180">
        <v>1792.49</v>
      </c>
      <c r="AK3180">
        <v>3728.08</v>
      </c>
      <c r="AL3180">
        <v>3728.08</v>
      </c>
      <c r="AM3180">
        <v>3207.51</v>
      </c>
      <c r="AN3180">
        <v>520.57000000000005</v>
      </c>
      <c r="AO3180">
        <v>0</v>
      </c>
      <c r="AP3180">
        <v>0</v>
      </c>
      <c r="AQ3180">
        <v>0</v>
      </c>
      <c r="AR3180" s="1">
        <v>43525</v>
      </c>
      <c r="AS3180">
        <v>155.51</v>
      </c>
      <c r="AT3180" s="1">
        <v>43556</v>
      </c>
      <c r="AU3180" s="1">
        <v>43525</v>
      </c>
      <c r="AV3180">
        <v>769</v>
      </c>
      <c r="AW3180">
        <v>765</v>
      </c>
      <c r="AX3180">
        <v>0</v>
      </c>
      <c r="AZ3180">
        <v>1</v>
      </c>
      <c r="BA3180" t="s">
        <v>161</v>
      </c>
      <c r="BD3180" t="s">
        <v>125</v>
      </c>
      <c r="BE3180">
        <v>0</v>
      </c>
      <c r="BF3180">
        <v>0</v>
      </c>
      <c r="BG3180">
        <v>38138</v>
      </c>
      <c r="BH3180">
        <v>1</v>
      </c>
      <c r="BI3180">
        <v>1</v>
      </c>
      <c r="BJ3180">
        <v>1</v>
      </c>
      <c r="BK3180">
        <v>1</v>
      </c>
      <c r="BL3180">
        <v>5</v>
      </c>
      <c r="BM3180">
        <v>14340</v>
      </c>
      <c r="BN3180">
        <v>96</v>
      </c>
      <c r="BO3180">
        <v>0</v>
      </c>
      <c r="BP3180">
        <v>1</v>
      </c>
      <c r="BQ3180">
        <v>5607</v>
      </c>
      <c r="BR3180">
        <v>36</v>
      </c>
      <c r="BS3180">
        <v>89500</v>
      </c>
      <c r="BT3180">
        <v>1</v>
      </c>
      <c r="BU3180">
        <v>0</v>
      </c>
      <c r="BV3180">
        <v>1</v>
      </c>
      <c r="BW3180">
        <v>2</v>
      </c>
      <c r="BX3180">
        <v>3814</v>
      </c>
      <c r="BY3180">
        <v>63827</v>
      </c>
      <c r="BZ3180">
        <v>27.1</v>
      </c>
      <c r="CA3180">
        <v>0</v>
      </c>
      <c r="CB3180">
        <v>0</v>
      </c>
      <c r="CC3180">
        <v>52</v>
      </c>
      <c r="CD3180">
        <v>511</v>
      </c>
      <c r="CE3180">
        <v>20</v>
      </c>
      <c r="CF3180">
        <v>5</v>
      </c>
      <c r="CG3180">
        <v>0</v>
      </c>
      <c r="CH3180">
        <v>20</v>
      </c>
      <c r="CJ3180">
        <v>5</v>
      </c>
      <c r="CL3180">
        <v>0</v>
      </c>
      <c r="CM3180">
        <v>7</v>
      </c>
      <c r="CN3180">
        <v>7</v>
      </c>
      <c r="CO3180">
        <v>7</v>
      </c>
      <c r="CP3180">
        <v>10</v>
      </c>
      <c r="CQ3180">
        <v>2</v>
      </c>
      <c r="CR3180">
        <v>8</v>
      </c>
      <c r="CS3180">
        <v>12</v>
      </c>
      <c r="CT3180">
        <v>7</v>
      </c>
      <c r="CU3180">
        <v>10</v>
      </c>
      <c r="CV3180">
        <v>0</v>
      </c>
      <c r="CW3180">
        <v>0</v>
      </c>
      <c r="CX3180">
        <v>0</v>
      </c>
      <c r="CY3180">
        <v>1</v>
      </c>
      <c r="CZ3180">
        <v>100</v>
      </c>
      <c r="DA3180">
        <v>0</v>
      </c>
      <c r="DB3180">
        <v>0</v>
      </c>
      <c r="DC3180">
        <v>0</v>
      </c>
      <c r="DD3180">
        <v>105258</v>
      </c>
      <c r="DE3180">
        <v>38138</v>
      </c>
      <c r="DF3180">
        <v>87600</v>
      </c>
      <c r="DG3180">
        <v>15000</v>
      </c>
      <c r="DH3180" t="s">
        <v>125</v>
      </c>
      <c r="DI3180" t="s">
        <v>125</v>
      </c>
      <c r="DJ3180" t="s">
        <v>125</v>
      </c>
      <c r="DK3180" t="s">
        <v>125</v>
      </c>
      <c r="DL3180" t="s">
        <v>125</v>
      </c>
      <c r="DM3180" t="s">
        <v>125</v>
      </c>
      <c r="DN3180" t="s">
        <v>125</v>
      </c>
      <c r="DO3180" t="s">
        <v>125</v>
      </c>
      <c r="DP3180" t="s">
        <v>125</v>
      </c>
      <c r="DQ3180" t="s">
        <v>125</v>
      </c>
      <c r="DR3180" t="s">
        <v>125</v>
      </c>
      <c r="DS3180" t="s">
        <v>125</v>
      </c>
      <c r="DT3180" t="s">
        <v>125</v>
      </c>
      <c r="DU3180" t="s">
        <v>163</v>
      </c>
      <c r="DX3180">
        <f>VLOOKUP(accepted_2007_to_2018Q4[[#This Row],[grade]], $DV$2:$DW$8, 2, FALSE)</f>
        <v>0.02</v>
      </c>
      <c r="EA3180" s="7">
        <f>accepted_2007_to_2018Q4[[#This Row],[base_pd]]*accepted_2007_to_2018Q4[[#This Row],[stress_multiplier]]*accepted_2007_to_2018Q4[[#This Row],[grade_multiplier]]</f>
        <v>0</v>
      </c>
    </row>
    <row r="3181" spans="1:131" x14ac:dyDescent="0.35">
      <c r="A3181">
        <v>121311499</v>
      </c>
      <c r="B3181" t="s">
        <v>125</v>
      </c>
      <c r="C3181">
        <v>8000</v>
      </c>
      <c r="D3181">
        <v>8000</v>
      </c>
      <c r="E3181">
        <v>8000</v>
      </c>
      <c r="F3181" t="s">
        <v>151</v>
      </c>
      <c r="G3181">
        <v>10.91</v>
      </c>
      <c r="H3181">
        <v>261.57</v>
      </c>
      <c r="I3181" t="s">
        <v>164</v>
      </c>
      <c r="J3181" t="s">
        <v>230</v>
      </c>
      <c r="K3181" t="s">
        <v>3064</v>
      </c>
      <c r="L3181" t="s">
        <v>201</v>
      </c>
      <c r="M3181" t="s">
        <v>156</v>
      </c>
      <c r="N3181">
        <v>25000</v>
      </c>
      <c r="O3181" t="s">
        <v>157</v>
      </c>
      <c r="P3181" s="1">
        <v>43009</v>
      </c>
      <c r="Q3181" t="s">
        <v>133</v>
      </c>
      <c r="R3181" t="s">
        <v>134</v>
      </c>
      <c r="S3181" t="s">
        <v>159</v>
      </c>
      <c r="T3181" t="s">
        <v>160</v>
      </c>
      <c r="U3181">
        <v>25.06</v>
      </c>
      <c r="V3181">
        <v>0</v>
      </c>
      <c r="W3181" s="1">
        <v>41426</v>
      </c>
      <c r="X3181">
        <v>675</v>
      </c>
      <c r="Y3181">
        <v>679</v>
      </c>
      <c r="Z3181">
        <v>0</v>
      </c>
      <c r="AC3181">
        <v>4</v>
      </c>
      <c r="AD3181">
        <v>0</v>
      </c>
      <c r="AE3181">
        <v>14424</v>
      </c>
      <c r="AF3181">
        <v>92</v>
      </c>
      <c r="AG3181">
        <v>5</v>
      </c>
      <c r="AH3181" t="s">
        <v>171</v>
      </c>
      <c r="AI3181">
        <v>4763.59</v>
      </c>
      <c r="AJ3181">
        <v>4763.59</v>
      </c>
      <c r="AK3181">
        <v>4180.2700000000004</v>
      </c>
      <c r="AL3181">
        <v>4180.2700000000004</v>
      </c>
      <c r="AM3181">
        <v>3236.41</v>
      </c>
      <c r="AN3181">
        <v>943.86</v>
      </c>
      <c r="AO3181">
        <v>0</v>
      </c>
      <c r="AP3181">
        <v>0</v>
      </c>
      <c r="AQ3181">
        <v>0</v>
      </c>
      <c r="AR3181" s="1">
        <v>43497</v>
      </c>
      <c r="AS3181">
        <v>261.57</v>
      </c>
      <c r="AT3181" s="1">
        <v>43556</v>
      </c>
      <c r="AU3181" s="1">
        <v>43525</v>
      </c>
      <c r="AV3181">
        <v>709</v>
      </c>
      <c r="AW3181">
        <v>705</v>
      </c>
      <c r="AX3181">
        <v>0</v>
      </c>
      <c r="AZ3181">
        <v>1</v>
      </c>
      <c r="BA3181" t="s">
        <v>161</v>
      </c>
      <c r="BD3181" t="s">
        <v>125</v>
      </c>
      <c r="BE3181">
        <v>0</v>
      </c>
      <c r="BF3181">
        <v>0</v>
      </c>
      <c r="BG3181">
        <v>20563</v>
      </c>
      <c r="BH3181">
        <v>0</v>
      </c>
      <c r="BI3181">
        <v>1</v>
      </c>
      <c r="BJ3181">
        <v>1</v>
      </c>
      <c r="BK3181">
        <v>1</v>
      </c>
      <c r="BL3181">
        <v>12</v>
      </c>
      <c r="BM3181">
        <v>6139</v>
      </c>
      <c r="BN3181">
        <v>78</v>
      </c>
      <c r="BO3181">
        <v>0</v>
      </c>
      <c r="BP3181">
        <v>1</v>
      </c>
      <c r="BQ3181">
        <v>5811</v>
      </c>
      <c r="BR3181">
        <v>92</v>
      </c>
      <c r="BS3181">
        <v>15600</v>
      </c>
      <c r="BT3181">
        <v>0</v>
      </c>
      <c r="BU3181">
        <v>0</v>
      </c>
      <c r="BV3181">
        <v>0</v>
      </c>
      <c r="BW3181">
        <v>2</v>
      </c>
      <c r="BX3181">
        <v>5140</v>
      </c>
      <c r="BY3181">
        <v>5200</v>
      </c>
      <c r="BZ3181">
        <v>92</v>
      </c>
      <c r="CA3181">
        <v>0</v>
      </c>
      <c r="CB3181">
        <v>0</v>
      </c>
      <c r="CC3181">
        <v>35</v>
      </c>
      <c r="CD3181">
        <v>52</v>
      </c>
      <c r="CE3181">
        <v>13</v>
      </c>
      <c r="CF3181">
        <v>12</v>
      </c>
      <c r="CG3181">
        <v>0</v>
      </c>
      <c r="CH3181">
        <v>13</v>
      </c>
      <c r="CL3181">
        <v>0</v>
      </c>
      <c r="CM3181">
        <v>3</v>
      </c>
      <c r="CN3181">
        <v>3</v>
      </c>
      <c r="CO3181">
        <v>3</v>
      </c>
      <c r="CP3181">
        <v>3</v>
      </c>
      <c r="CQ3181">
        <v>2</v>
      </c>
      <c r="CR3181">
        <v>3</v>
      </c>
      <c r="CS3181">
        <v>3</v>
      </c>
      <c r="CT3181">
        <v>3</v>
      </c>
      <c r="CU3181">
        <v>4</v>
      </c>
      <c r="CW3181">
        <v>0</v>
      </c>
      <c r="CX3181">
        <v>0</v>
      </c>
      <c r="CY3181">
        <v>1</v>
      </c>
      <c r="CZ3181">
        <v>100</v>
      </c>
      <c r="DA3181">
        <v>100</v>
      </c>
      <c r="DB3181">
        <v>0</v>
      </c>
      <c r="DC3181">
        <v>0</v>
      </c>
      <c r="DD3181">
        <v>23500</v>
      </c>
      <c r="DE3181">
        <v>20563</v>
      </c>
      <c r="DF3181">
        <v>15600</v>
      </c>
      <c r="DG3181">
        <v>7900</v>
      </c>
      <c r="DH3181" t="s">
        <v>125</v>
      </c>
      <c r="DI3181" t="s">
        <v>125</v>
      </c>
      <c r="DJ3181" t="s">
        <v>125</v>
      </c>
      <c r="DK3181" t="s">
        <v>125</v>
      </c>
      <c r="DL3181" t="s">
        <v>125</v>
      </c>
      <c r="DM3181" t="s">
        <v>125</v>
      </c>
      <c r="DN3181" t="s">
        <v>125</v>
      </c>
      <c r="DO3181" t="s">
        <v>125</v>
      </c>
      <c r="DP3181" t="s">
        <v>125</v>
      </c>
      <c r="DQ3181" t="s">
        <v>125</v>
      </c>
      <c r="DR3181" t="s">
        <v>125</v>
      </c>
      <c r="DS3181" t="s">
        <v>125</v>
      </c>
      <c r="DT3181" t="s">
        <v>125</v>
      </c>
      <c r="DU3181" t="s">
        <v>163</v>
      </c>
      <c r="DX3181">
        <f>VLOOKUP(accepted_2007_to_2018Q4[[#This Row],[grade]], $DV$2:$DW$8, 2, FALSE)</f>
        <v>0.04</v>
      </c>
      <c r="EA3181" s="7">
        <f>accepted_2007_to_2018Q4[[#This Row],[base_pd]]*accepted_2007_to_2018Q4[[#This Row],[stress_multiplier]]*accepted_2007_to_2018Q4[[#This Row],[grade_multiplier]]</f>
        <v>0</v>
      </c>
    </row>
    <row r="3182" spans="1:131" x14ac:dyDescent="0.35">
      <c r="A3182">
        <v>65796003</v>
      </c>
      <c r="B3182" t="s">
        <v>125</v>
      </c>
      <c r="C3182">
        <v>8000</v>
      </c>
      <c r="D3182">
        <v>8000</v>
      </c>
      <c r="E3182">
        <v>8000</v>
      </c>
      <c r="F3182" t="s">
        <v>151</v>
      </c>
      <c r="G3182">
        <v>5.32</v>
      </c>
      <c r="H3182">
        <v>240.92</v>
      </c>
      <c r="I3182" t="s">
        <v>127</v>
      </c>
      <c r="J3182" t="s">
        <v>205</v>
      </c>
      <c r="K3182" t="s">
        <v>599</v>
      </c>
      <c r="L3182" t="s">
        <v>175</v>
      </c>
      <c r="M3182" t="s">
        <v>131</v>
      </c>
      <c r="N3182">
        <v>75420</v>
      </c>
      <c r="O3182" t="s">
        <v>157</v>
      </c>
      <c r="P3182" s="1">
        <v>42309</v>
      </c>
      <c r="Q3182" t="s">
        <v>168</v>
      </c>
      <c r="R3182" t="s">
        <v>134</v>
      </c>
      <c r="S3182" t="s">
        <v>169</v>
      </c>
      <c r="T3182" t="s">
        <v>193</v>
      </c>
      <c r="U3182">
        <v>32.01</v>
      </c>
      <c r="V3182">
        <v>0</v>
      </c>
      <c r="W3182" s="1">
        <v>35855</v>
      </c>
      <c r="X3182">
        <v>710</v>
      </c>
      <c r="Y3182">
        <v>714</v>
      </c>
      <c r="Z3182">
        <v>0</v>
      </c>
      <c r="AC3182">
        <v>27</v>
      </c>
      <c r="AD3182">
        <v>0</v>
      </c>
      <c r="AE3182">
        <v>38088</v>
      </c>
      <c r="AF3182">
        <v>32</v>
      </c>
      <c r="AG3182">
        <v>37</v>
      </c>
      <c r="AH3182" t="s">
        <v>137</v>
      </c>
      <c r="AI3182">
        <v>0</v>
      </c>
      <c r="AJ3182">
        <v>0</v>
      </c>
      <c r="AK3182">
        <v>8648.1508640213997</v>
      </c>
      <c r="AL3182">
        <v>8648.15</v>
      </c>
      <c r="AM3182">
        <v>8000</v>
      </c>
      <c r="AN3182">
        <v>648.15</v>
      </c>
      <c r="AO3182">
        <v>0</v>
      </c>
      <c r="AP3182">
        <v>0</v>
      </c>
      <c r="AQ3182">
        <v>0</v>
      </c>
      <c r="AR3182" s="1">
        <v>43221</v>
      </c>
      <c r="AS3182">
        <v>931.62</v>
      </c>
      <c r="AT3182" s="1"/>
      <c r="AU3182" s="1">
        <v>43525</v>
      </c>
      <c r="AV3182">
        <v>709</v>
      </c>
      <c r="AW3182">
        <v>705</v>
      </c>
      <c r="AX3182">
        <v>0</v>
      </c>
      <c r="AZ3182">
        <v>1</v>
      </c>
      <c r="BA3182" t="s">
        <v>161</v>
      </c>
      <c r="BD3182" t="s">
        <v>125</v>
      </c>
      <c r="BE3182">
        <v>0</v>
      </c>
      <c r="BF3182">
        <v>0</v>
      </c>
      <c r="BG3182">
        <v>158892</v>
      </c>
      <c r="BS3182">
        <v>118900</v>
      </c>
      <c r="BW3182">
        <v>3</v>
      </c>
      <c r="BX3182">
        <v>6111</v>
      </c>
      <c r="BY3182">
        <v>28514</v>
      </c>
      <c r="BZ3182">
        <v>46.8</v>
      </c>
      <c r="CA3182">
        <v>0</v>
      </c>
      <c r="CB3182">
        <v>0</v>
      </c>
      <c r="CC3182">
        <v>124</v>
      </c>
      <c r="CD3182">
        <v>212</v>
      </c>
      <c r="CE3182">
        <v>11</v>
      </c>
      <c r="CF3182">
        <v>11</v>
      </c>
      <c r="CG3182">
        <v>2</v>
      </c>
      <c r="CH3182">
        <v>25</v>
      </c>
      <c r="CJ3182">
        <v>11</v>
      </c>
      <c r="CL3182">
        <v>0</v>
      </c>
      <c r="CM3182">
        <v>10</v>
      </c>
      <c r="CN3182">
        <v>18</v>
      </c>
      <c r="CO3182">
        <v>10</v>
      </c>
      <c r="CP3182">
        <v>15</v>
      </c>
      <c r="CQ3182">
        <v>2</v>
      </c>
      <c r="CR3182">
        <v>25</v>
      </c>
      <c r="CS3182">
        <v>33</v>
      </c>
      <c r="CT3182">
        <v>19</v>
      </c>
      <c r="CU3182">
        <v>27</v>
      </c>
      <c r="CV3182">
        <v>0</v>
      </c>
      <c r="CW3182">
        <v>0</v>
      </c>
      <c r="CX3182">
        <v>0</v>
      </c>
      <c r="CY3182">
        <v>1</v>
      </c>
      <c r="CZ3182">
        <v>100</v>
      </c>
      <c r="DA3182">
        <v>10</v>
      </c>
      <c r="DB3182">
        <v>0</v>
      </c>
      <c r="DC3182">
        <v>0</v>
      </c>
      <c r="DD3182">
        <v>275342</v>
      </c>
      <c r="DE3182">
        <v>56299</v>
      </c>
      <c r="DF3182">
        <v>53600</v>
      </c>
      <c r="DG3182">
        <v>25000</v>
      </c>
      <c r="DH3182" t="s">
        <v>125</v>
      </c>
      <c r="DI3182" t="s">
        <v>125</v>
      </c>
      <c r="DJ3182" t="s">
        <v>125</v>
      </c>
      <c r="DK3182" t="s">
        <v>125</v>
      </c>
      <c r="DL3182" t="s">
        <v>125</v>
      </c>
      <c r="DM3182" t="s">
        <v>125</v>
      </c>
      <c r="DN3182" t="s">
        <v>125</v>
      </c>
      <c r="DO3182" t="s">
        <v>125</v>
      </c>
      <c r="DP3182" t="s">
        <v>125</v>
      </c>
      <c r="DQ3182" t="s">
        <v>125</v>
      </c>
      <c r="DR3182" t="s">
        <v>125</v>
      </c>
      <c r="DS3182" t="s">
        <v>125</v>
      </c>
      <c r="DT3182" t="s">
        <v>125</v>
      </c>
      <c r="DU3182" t="s">
        <v>163</v>
      </c>
      <c r="DX3182">
        <f>VLOOKUP(accepted_2007_to_2018Q4[[#This Row],[grade]], $DV$2:$DW$8, 2, FALSE)</f>
        <v>0.02</v>
      </c>
      <c r="EA3182" s="7">
        <f>accepted_2007_to_2018Q4[[#This Row],[base_pd]]*accepted_2007_to_2018Q4[[#This Row],[stress_multiplier]]*accepted_2007_to_2018Q4[[#This Row],[grade_multiplier]]</f>
        <v>0</v>
      </c>
    </row>
    <row r="3183" spans="1:131" x14ac:dyDescent="0.35">
      <c r="A3183">
        <v>86316121</v>
      </c>
      <c r="B3183" t="s">
        <v>125</v>
      </c>
      <c r="C3183">
        <v>28800</v>
      </c>
      <c r="D3183">
        <v>28800</v>
      </c>
      <c r="E3183">
        <v>28800</v>
      </c>
      <c r="F3183" t="s">
        <v>151</v>
      </c>
      <c r="G3183">
        <v>10.99</v>
      </c>
      <c r="H3183">
        <v>942.74</v>
      </c>
      <c r="I3183" t="s">
        <v>164</v>
      </c>
      <c r="J3183" t="s">
        <v>230</v>
      </c>
      <c r="K3183" t="s">
        <v>260</v>
      </c>
      <c r="L3183" t="s">
        <v>201</v>
      </c>
      <c r="M3183" t="s">
        <v>131</v>
      </c>
      <c r="N3183">
        <v>120000</v>
      </c>
      <c r="O3183" t="s">
        <v>179</v>
      </c>
      <c r="P3183" s="1">
        <v>42583</v>
      </c>
      <c r="Q3183" t="s">
        <v>158</v>
      </c>
      <c r="R3183" t="s">
        <v>134</v>
      </c>
      <c r="S3183" t="s">
        <v>159</v>
      </c>
      <c r="T3183" t="s">
        <v>160</v>
      </c>
      <c r="U3183">
        <v>10.59</v>
      </c>
      <c r="V3183">
        <v>2</v>
      </c>
      <c r="W3183" s="1">
        <v>38596</v>
      </c>
      <c r="X3183">
        <v>660</v>
      </c>
      <c r="Y3183">
        <v>664</v>
      </c>
      <c r="Z3183">
        <v>1</v>
      </c>
      <c r="AA3183">
        <v>17</v>
      </c>
      <c r="AC3183">
        <v>9</v>
      </c>
      <c r="AD3183">
        <v>0</v>
      </c>
      <c r="AE3183">
        <v>15121</v>
      </c>
      <c r="AF3183">
        <v>88.9</v>
      </c>
      <c r="AG3183">
        <v>17</v>
      </c>
      <c r="AH3183" t="s">
        <v>137</v>
      </c>
      <c r="AI3183">
        <v>0</v>
      </c>
      <c r="AJ3183">
        <v>0</v>
      </c>
      <c r="AK3183">
        <v>21561.67</v>
      </c>
      <c r="AL3183">
        <v>21561.67</v>
      </c>
      <c r="AM3183">
        <v>15568.41</v>
      </c>
      <c r="AN3183">
        <v>4211.55</v>
      </c>
      <c r="AO3183">
        <v>47.14</v>
      </c>
      <c r="AP3183">
        <v>1734.57</v>
      </c>
      <c r="AQ3183">
        <v>312.2226</v>
      </c>
      <c r="AR3183" s="1">
        <v>43221</v>
      </c>
      <c r="AS3183">
        <v>4600.84</v>
      </c>
      <c r="AT3183" s="1"/>
      <c r="AU3183" s="1">
        <v>43405</v>
      </c>
      <c r="AV3183">
        <v>524</v>
      </c>
      <c r="AW3183">
        <v>520</v>
      </c>
      <c r="AX3183">
        <v>0</v>
      </c>
      <c r="AZ3183">
        <v>1</v>
      </c>
      <c r="BA3183" t="s">
        <v>161</v>
      </c>
      <c r="BD3183" t="s">
        <v>125</v>
      </c>
      <c r="BE3183">
        <v>0</v>
      </c>
      <c r="BF3183">
        <v>0</v>
      </c>
      <c r="BG3183">
        <v>304081</v>
      </c>
      <c r="BH3183">
        <v>1</v>
      </c>
      <c r="BI3183">
        <v>2</v>
      </c>
      <c r="BJ3183">
        <v>0</v>
      </c>
      <c r="BK3183">
        <v>1</v>
      </c>
      <c r="BL3183">
        <v>18</v>
      </c>
      <c r="BM3183">
        <v>14237</v>
      </c>
      <c r="BN3183">
        <v>60</v>
      </c>
      <c r="BO3183">
        <v>0</v>
      </c>
      <c r="BP3183">
        <v>2</v>
      </c>
      <c r="BQ3183">
        <v>5437</v>
      </c>
      <c r="BR3183">
        <v>72</v>
      </c>
      <c r="BS3183">
        <v>17000</v>
      </c>
      <c r="BT3183">
        <v>0</v>
      </c>
      <c r="BU3183">
        <v>2</v>
      </c>
      <c r="BV3183">
        <v>2</v>
      </c>
      <c r="BW3183">
        <v>4</v>
      </c>
      <c r="BX3183">
        <v>33787</v>
      </c>
      <c r="BY3183">
        <v>1103</v>
      </c>
      <c r="BZ3183">
        <v>93</v>
      </c>
      <c r="CA3183">
        <v>0</v>
      </c>
      <c r="CB3183">
        <v>0</v>
      </c>
      <c r="CC3183">
        <v>130</v>
      </c>
      <c r="CD3183">
        <v>130</v>
      </c>
      <c r="CE3183">
        <v>15</v>
      </c>
      <c r="CF3183">
        <v>5</v>
      </c>
      <c r="CG3183">
        <v>2</v>
      </c>
      <c r="CH3183">
        <v>16</v>
      </c>
      <c r="CI3183">
        <v>17</v>
      </c>
      <c r="CJ3183">
        <v>6</v>
      </c>
      <c r="CK3183">
        <v>17</v>
      </c>
      <c r="CL3183">
        <v>0</v>
      </c>
      <c r="CM3183">
        <v>5</v>
      </c>
      <c r="CN3183">
        <v>6</v>
      </c>
      <c r="CO3183">
        <v>5</v>
      </c>
      <c r="CP3183">
        <v>5</v>
      </c>
      <c r="CQ3183">
        <v>6</v>
      </c>
      <c r="CR3183">
        <v>6</v>
      </c>
      <c r="CS3183">
        <v>9</v>
      </c>
      <c r="CT3183">
        <v>6</v>
      </c>
      <c r="CU3183">
        <v>9</v>
      </c>
      <c r="CV3183">
        <v>0</v>
      </c>
      <c r="CW3183">
        <v>0</v>
      </c>
      <c r="CX3183">
        <v>0</v>
      </c>
      <c r="CY3183">
        <v>1</v>
      </c>
      <c r="CZ3183">
        <v>88.2</v>
      </c>
      <c r="DA3183">
        <v>80</v>
      </c>
      <c r="DB3183">
        <v>0</v>
      </c>
      <c r="DC3183">
        <v>0</v>
      </c>
      <c r="DD3183">
        <v>316488</v>
      </c>
      <c r="DE3183">
        <v>29358</v>
      </c>
      <c r="DF3183">
        <v>15700</v>
      </c>
      <c r="DG3183">
        <v>23695</v>
      </c>
      <c r="DH3183" t="s">
        <v>125</v>
      </c>
      <c r="DI3183" t="s">
        <v>125</v>
      </c>
      <c r="DJ3183" t="s">
        <v>125</v>
      </c>
      <c r="DK3183" t="s">
        <v>125</v>
      </c>
      <c r="DL3183" t="s">
        <v>125</v>
      </c>
      <c r="DM3183" t="s">
        <v>125</v>
      </c>
      <c r="DN3183" t="s">
        <v>125</v>
      </c>
      <c r="DO3183" t="s">
        <v>125</v>
      </c>
      <c r="DP3183" t="s">
        <v>125</v>
      </c>
      <c r="DQ3183" t="s">
        <v>125</v>
      </c>
      <c r="DR3183" t="s">
        <v>125</v>
      </c>
      <c r="DS3183" t="s">
        <v>125</v>
      </c>
      <c r="DT3183" t="s">
        <v>125</v>
      </c>
      <c r="DU3183" t="s">
        <v>163</v>
      </c>
      <c r="DX3183">
        <f>VLOOKUP(accepted_2007_to_2018Q4[[#This Row],[grade]], $DV$2:$DW$8, 2, FALSE)</f>
        <v>0.04</v>
      </c>
      <c r="EA3183" s="7">
        <f>accepted_2007_to_2018Q4[[#This Row],[base_pd]]*accepted_2007_to_2018Q4[[#This Row],[stress_multiplier]]*accepted_2007_to_2018Q4[[#This Row],[grade_multiplier]]</f>
        <v>0</v>
      </c>
    </row>
    <row r="3184" spans="1:131" x14ac:dyDescent="0.35">
      <c r="A3184">
        <v>123887015</v>
      </c>
      <c r="B3184" t="s">
        <v>125</v>
      </c>
      <c r="C3184">
        <v>30000</v>
      </c>
      <c r="D3184">
        <v>30000</v>
      </c>
      <c r="E3184">
        <v>30000</v>
      </c>
      <c r="F3184" t="s">
        <v>126</v>
      </c>
      <c r="G3184">
        <v>14.08</v>
      </c>
      <c r="H3184">
        <v>699.3</v>
      </c>
      <c r="I3184" t="s">
        <v>172</v>
      </c>
      <c r="J3184" t="s">
        <v>225</v>
      </c>
      <c r="K3184" t="s">
        <v>3065</v>
      </c>
      <c r="L3184" t="s">
        <v>175</v>
      </c>
      <c r="M3184" t="s">
        <v>156</v>
      </c>
      <c r="N3184">
        <v>97000</v>
      </c>
      <c r="O3184" t="s">
        <v>157</v>
      </c>
      <c r="P3184" s="1">
        <v>43040</v>
      </c>
      <c r="Q3184" t="s">
        <v>158</v>
      </c>
      <c r="R3184" t="s">
        <v>134</v>
      </c>
      <c r="S3184" t="s">
        <v>159</v>
      </c>
      <c r="T3184" t="s">
        <v>160</v>
      </c>
      <c r="U3184">
        <v>29.89</v>
      </c>
      <c r="V3184">
        <v>0</v>
      </c>
      <c r="W3184" s="1">
        <v>36069</v>
      </c>
      <c r="X3184">
        <v>685</v>
      </c>
      <c r="Y3184">
        <v>689</v>
      </c>
      <c r="Z3184">
        <v>0</v>
      </c>
      <c r="AC3184">
        <v>11</v>
      </c>
      <c r="AD3184">
        <v>0</v>
      </c>
      <c r="AE3184">
        <v>59600</v>
      </c>
      <c r="AF3184">
        <v>76.3</v>
      </c>
      <c r="AG3184">
        <v>48</v>
      </c>
      <c r="AH3184" t="s">
        <v>137</v>
      </c>
      <c r="AI3184">
        <v>0</v>
      </c>
      <c r="AJ3184">
        <v>0</v>
      </c>
      <c r="AK3184">
        <v>7393.22</v>
      </c>
      <c r="AL3184">
        <v>7393.22</v>
      </c>
      <c r="AM3184">
        <v>1777.73</v>
      </c>
      <c r="AN3184">
        <v>1671.84</v>
      </c>
      <c r="AO3184">
        <v>0</v>
      </c>
      <c r="AP3184">
        <v>3943.65</v>
      </c>
      <c r="AQ3184">
        <v>709.85699999999997</v>
      </c>
      <c r="AR3184" s="1">
        <v>43191</v>
      </c>
      <c r="AS3184">
        <v>699.3</v>
      </c>
      <c r="AT3184" s="1"/>
      <c r="AU3184" s="1">
        <v>43374</v>
      </c>
      <c r="AV3184">
        <v>539</v>
      </c>
      <c r="AW3184">
        <v>535</v>
      </c>
      <c r="AX3184">
        <v>0</v>
      </c>
      <c r="AZ3184">
        <v>1</v>
      </c>
      <c r="BA3184" t="s">
        <v>161</v>
      </c>
      <c r="BD3184" t="s">
        <v>125</v>
      </c>
      <c r="BE3184">
        <v>0</v>
      </c>
      <c r="BF3184">
        <v>0</v>
      </c>
      <c r="BG3184">
        <v>114732</v>
      </c>
      <c r="BH3184">
        <v>0</v>
      </c>
      <c r="BI3184">
        <v>3</v>
      </c>
      <c r="BJ3184">
        <v>1</v>
      </c>
      <c r="BK3184">
        <v>1</v>
      </c>
      <c r="BL3184">
        <v>7</v>
      </c>
      <c r="BM3184">
        <v>55132</v>
      </c>
      <c r="BN3184">
        <v>64</v>
      </c>
      <c r="BO3184">
        <v>0</v>
      </c>
      <c r="BP3184">
        <v>2</v>
      </c>
      <c r="BQ3184">
        <v>14957</v>
      </c>
      <c r="BR3184">
        <v>73</v>
      </c>
      <c r="BS3184">
        <v>78100</v>
      </c>
      <c r="BT3184">
        <v>1</v>
      </c>
      <c r="BU3184">
        <v>2</v>
      </c>
      <c r="BV3184">
        <v>2</v>
      </c>
      <c r="BW3184">
        <v>3</v>
      </c>
      <c r="BX3184">
        <v>10430</v>
      </c>
      <c r="BY3184">
        <v>14399</v>
      </c>
      <c r="BZ3184">
        <v>70.599999999999994</v>
      </c>
      <c r="CA3184">
        <v>0</v>
      </c>
      <c r="CB3184">
        <v>0</v>
      </c>
      <c r="CC3184">
        <v>131</v>
      </c>
      <c r="CD3184">
        <v>229</v>
      </c>
      <c r="CE3184">
        <v>14</v>
      </c>
      <c r="CF3184">
        <v>7</v>
      </c>
      <c r="CG3184">
        <v>3</v>
      </c>
      <c r="CH3184">
        <v>14</v>
      </c>
      <c r="CJ3184">
        <v>7</v>
      </c>
      <c r="CL3184">
        <v>0</v>
      </c>
      <c r="CM3184">
        <v>4</v>
      </c>
      <c r="CN3184">
        <v>5</v>
      </c>
      <c r="CO3184">
        <v>5</v>
      </c>
      <c r="CP3184">
        <v>10</v>
      </c>
      <c r="CQ3184">
        <v>26</v>
      </c>
      <c r="CR3184">
        <v>8</v>
      </c>
      <c r="CS3184">
        <v>19</v>
      </c>
      <c r="CT3184">
        <v>5</v>
      </c>
      <c r="CU3184">
        <v>11</v>
      </c>
      <c r="CV3184">
        <v>0</v>
      </c>
      <c r="CW3184">
        <v>0</v>
      </c>
      <c r="CX3184">
        <v>0</v>
      </c>
      <c r="CY3184">
        <v>1</v>
      </c>
      <c r="CZ3184">
        <v>100</v>
      </c>
      <c r="DA3184">
        <v>40</v>
      </c>
      <c r="DB3184">
        <v>0</v>
      </c>
      <c r="DC3184">
        <v>0</v>
      </c>
      <c r="DD3184">
        <v>148319</v>
      </c>
      <c r="DE3184">
        <v>114732</v>
      </c>
      <c r="DF3184">
        <v>49000</v>
      </c>
      <c r="DG3184">
        <v>70219</v>
      </c>
      <c r="DH3184" t="s">
        <v>125</v>
      </c>
      <c r="DI3184" t="s">
        <v>125</v>
      </c>
      <c r="DJ3184" t="s">
        <v>125</v>
      </c>
      <c r="DK3184" t="s">
        <v>125</v>
      </c>
      <c r="DL3184" t="s">
        <v>125</v>
      </c>
      <c r="DM3184" t="s">
        <v>125</v>
      </c>
      <c r="DN3184" t="s">
        <v>125</v>
      </c>
      <c r="DO3184" t="s">
        <v>125</v>
      </c>
      <c r="DP3184" t="s">
        <v>125</v>
      </c>
      <c r="DQ3184" t="s">
        <v>125</v>
      </c>
      <c r="DR3184" t="s">
        <v>125</v>
      </c>
      <c r="DS3184" t="s">
        <v>125</v>
      </c>
      <c r="DT3184" t="s">
        <v>125</v>
      </c>
      <c r="DU3184" t="s">
        <v>163</v>
      </c>
      <c r="DX3184">
        <f>VLOOKUP(accepted_2007_to_2018Q4[[#This Row],[grade]], $DV$2:$DW$8, 2, FALSE)</f>
        <v>0.06</v>
      </c>
      <c r="EA3184" s="7">
        <f>accepted_2007_to_2018Q4[[#This Row],[base_pd]]*accepted_2007_to_2018Q4[[#This Row],[stress_multiplier]]*accepted_2007_to_2018Q4[[#This Row],[grade_multiplier]]</f>
        <v>0</v>
      </c>
    </row>
    <row r="3185" spans="1:131" x14ac:dyDescent="0.35">
      <c r="A3185">
        <v>72722826</v>
      </c>
      <c r="B3185" t="s">
        <v>125</v>
      </c>
      <c r="C3185">
        <v>28000</v>
      </c>
      <c r="D3185">
        <v>28000</v>
      </c>
      <c r="E3185">
        <v>28000</v>
      </c>
      <c r="F3185" t="s">
        <v>151</v>
      </c>
      <c r="G3185">
        <v>11.99</v>
      </c>
      <c r="H3185">
        <v>929.87</v>
      </c>
      <c r="I3185" t="s">
        <v>172</v>
      </c>
      <c r="J3185" t="s">
        <v>173</v>
      </c>
      <c r="K3185" t="s">
        <v>530</v>
      </c>
      <c r="L3185" t="s">
        <v>201</v>
      </c>
      <c r="M3185" t="s">
        <v>131</v>
      </c>
      <c r="N3185">
        <v>85000</v>
      </c>
      <c r="O3185" t="s">
        <v>132</v>
      </c>
      <c r="P3185" s="1">
        <v>42401</v>
      </c>
      <c r="Q3185" t="s">
        <v>158</v>
      </c>
      <c r="R3185" t="s">
        <v>134</v>
      </c>
      <c r="S3185" t="s">
        <v>159</v>
      </c>
      <c r="T3185" t="s">
        <v>160</v>
      </c>
      <c r="U3185">
        <v>15.74</v>
      </c>
      <c r="V3185">
        <v>1</v>
      </c>
      <c r="W3185" s="1">
        <v>33086</v>
      </c>
      <c r="X3185">
        <v>700</v>
      </c>
      <c r="Y3185">
        <v>704</v>
      </c>
      <c r="Z3185">
        <v>0</v>
      </c>
      <c r="AA3185">
        <v>20</v>
      </c>
      <c r="AC3185">
        <v>13</v>
      </c>
      <c r="AD3185">
        <v>0</v>
      </c>
      <c r="AE3185">
        <v>28004</v>
      </c>
      <c r="AF3185">
        <v>67</v>
      </c>
      <c r="AG3185">
        <v>30</v>
      </c>
      <c r="AH3185" t="s">
        <v>137</v>
      </c>
      <c r="AI3185">
        <v>0</v>
      </c>
      <c r="AJ3185">
        <v>0</v>
      </c>
      <c r="AK3185">
        <v>28815.61</v>
      </c>
      <c r="AL3185">
        <v>28815.61</v>
      </c>
      <c r="AM3185">
        <v>23484.07</v>
      </c>
      <c r="AN3185">
        <v>5331.54</v>
      </c>
      <c r="AO3185">
        <v>0</v>
      </c>
      <c r="AP3185">
        <v>0</v>
      </c>
      <c r="AQ3185">
        <v>0</v>
      </c>
      <c r="AR3185" s="1">
        <v>43374</v>
      </c>
      <c r="AS3185">
        <v>956.81</v>
      </c>
      <c r="AT3185" s="1"/>
      <c r="AU3185" s="1">
        <v>43525</v>
      </c>
      <c r="AV3185">
        <v>499</v>
      </c>
      <c r="AW3185">
        <v>0</v>
      </c>
      <c r="AX3185">
        <v>0</v>
      </c>
      <c r="AZ3185">
        <v>1</v>
      </c>
      <c r="BA3185" t="s">
        <v>161</v>
      </c>
      <c r="BD3185" t="s">
        <v>125</v>
      </c>
      <c r="BE3185">
        <v>0</v>
      </c>
      <c r="BF3185">
        <v>0</v>
      </c>
      <c r="BG3185">
        <v>275654</v>
      </c>
      <c r="BH3185">
        <v>1</v>
      </c>
      <c r="BI3185">
        <v>1</v>
      </c>
      <c r="BJ3185">
        <v>1</v>
      </c>
      <c r="BK3185">
        <v>1</v>
      </c>
      <c r="BL3185">
        <v>4</v>
      </c>
      <c r="BM3185">
        <v>24088</v>
      </c>
      <c r="BN3185">
        <v>96</v>
      </c>
      <c r="BO3185">
        <v>0</v>
      </c>
      <c r="BP3185">
        <v>1</v>
      </c>
      <c r="BQ3185">
        <v>7153</v>
      </c>
      <c r="BR3185">
        <v>78</v>
      </c>
      <c r="BS3185">
        <v>41800</v>
      </c>
      <c r="BT3185">
        <v>0</v>
      </c>
      <c r="BU3185">
        <v>3</v>
      </c>
      <c r="BV3185">
        <v>3</v>
      </c>
      <c r="BW3185">
        <v>2</v>
      </c>
      <c r="BX3185">
        <v>25059</v>
      </c>
      <c r="BY3185">
        <v>11321</v>
      </c>
      <c r="BZ3185">
        <v>70.8</v>
      </c>
      <c r="CA3185">
        <v>0</v>
      </c>
      <c r="CB3185">
        <v>0</v>
      </c>
      <c r="CC3185">
        <v>306</v>
      </c>
      <c r="CD3185">
        <v>203</v>
      </c>
      <c r="CE3185">
        <v>17</v>
      </c>
      <c r="CF3185">
        <v>4</v>
      </c>
      <c r="CG3185">
        <v>2</v>
      </c>
      <c r="CH3185">
        <v>17</v>
      </c>
      <c r="CI3185">
        <v>20</v>
      </c>
      <c r="CJ3185">
        <v>4</v>
      </c>
      <c r="CK3185">
        <v>20</v>
      </c>
      <c r="CL3185">
        <v>0</v>
      </c>
      <c r="CM3185">
        <v>7</v>
      </c>
      <c r="CN3185">
        <v>8</v>
      </c>
      <c r="CO3185">
        <v>8</v>
      </c>
      <c r="CP3185">
        <v>9</v>
      </c>
      <c r="CQ3185">
        <v>12</v>
      </c>
      <c r="CR3185">
        <v>11</v>
      </c>
      <c r="CS3185">
        <v>16</v>
      </c>
      <c r="CT3185">
        <v>8</v>
      </c>
      <c r="CU3185">
        <v>13</v>
      </c>
      <c r="CV3185">
        <v>0</v>
      </c>
      <c r="CW3185">
        <v>0</v>
      </c>
      <c r="CX3185">
        <v>0</v>
      </c>
      <c r="CY3185">
        <v>1</v>
      </c>
      <c r="CZ3185">
        <v>96.7</v>
      </c>
      <c r="DA3185">
        <v>37.5</v>
      </c>
      <c r="DB3185">
        <v>0</v>
      </c>
      <c r="DC3185">
        <v>0</v>
      </c>
      <c r="DD3185">
        <v>318842</v>
      </c>
      <c r="DE3185">
        <v>52092</v>
      </c>
      <c r="DF3185">
        <v>38800</v>
      </c>
      <c r="DG3185">
        <v>25042</v>
      </c>
      <c r="DH3185" t="s">
        <v>125</v>
      </c>
      <c r="DI3185" t="s">
        <v>125</v>
      </c>
      <c r="DJ3185" t="s">
        <v>125</v>
      </c>
      <c r="DK3185" t="s">
        <v>125</v>
      </c>
      <c r="DL3185" t="s">
        <v>125</v>
      </c>
      <c r="DM3185" t="s">
        <v>125</v>
      </c>
      <c r="DN3185" t="s">
        <v>125</v>
      </c>
      <c r="DO3185" t="s">
        <v>125</v>
      </c>
      <c r="DP3185" t="s">
        <v>125</v>
      </c>
      <c r="DQ3185" t="s">
        <v>125</v>
      </c>
      <c r="DR3185" t="s">
        <v>125</v>
      </c>
      <c r="DS3185" t="s">
        <v>125</v>
      </c>
      <c r="DT3185" t="s">
        <v>125</v>
      </c>
      <c r="DU3185" t="s">
        <v>163</v>
      </c>
      <c r="DX3185">
        <f>VLOOKUP(accepted_2007_to_2018Q4[[#This Row],[grade]], $DV$2:$DW$8, 2, FALSE)</f>
        <v>0.06</v>
      </c>
      <c r="EA3185" s="7">
        <f>accepted_2007_to_2018Q4[[#This Row],[base_pd]]*accepted_2007_to_2018Q4[[#This Row],[stress_multiplier]]*accepted_2007_to_2018Q4[[#This Row],[grade_multiplier]]</f>
        <v>0</v>
      </c>
    </row>
    <row r="3186" spans="1:131" x14ac:dyDescent="0.35">
      <c r="A3186">
        <v>39740077</v>
      </c>
      <c r="B3186" t="s">
        <v>125</v>
      </c>
      <c r="C3186">
        <v>10000</v>
      </c>
      <c r="D3186">
        <v>10000</v>
      </c>
      <c r="E3186">
        <v>10000</v>
      </c>
      <c r="F3186" t="s">
        <v>126</v>
      </c>
      <c r="G3186">
        <v>17.14</v>
      </c>
      <c r="H3186">
        <v>249.28</v>
      </c>
      <c r="I3186" t="s">
        <v>188</v>
      </c>
      <c r="J3186" t="s">
        <v>268</v>
      </c>
      <c r="K3186" t="s">
        <v>3066</v>
      </c>
      <c r="L3186" t="s">
        <v>215</v>
      </c>
      <c r="M3186" t="s">
        <v>131</v>
      </c>
      <c r="N3186">
        <v>90000</v>
      </c>
      <c r="O3186" t="s">
        <v>179</v>
      </c>
      <c r="P3186" s="1">
        <v>42005</v>
      </c>
      <c r="Q3186" t="s">
        <v>168</v>
      </c>
      <c r="R3186" t="s">
        <v>134</v>
      </c>
      <c r="S3186" t="s">
        <v>159</v>
      </c>
      <c r="T3186" t="s">
        <v>160</v>
      </c>
      <c r="U3186">
        <v>12.06</v>
      </c>
      <c r="V3186">
        <v>0</v>
      </c>
      <c r="W3186" s="1">
        <v>37742</v>
      </c>
      <c r="X3186">
        <v>710</v>
      </c>
      <c r="Y3186">
        <v>714</v>
      </c>
      <c r="Z3186">
        <v>0</v>
      </c>
      <c r="AA3186">
        <v>26</v>
      </c>
      <c r="AC3186">
        <v>12</v>
      </c>
      <c r="AD3186">
        <v>0</v>
      </c>
      <c r="AE3186">
        <v>9492</v>
      </c>
      <c r="AF3186">
        <v>30.9</v>
      </c>
      <c r="AG3186">
        <v>32</v>
      </c>
      <c r="AH3186" t="s">
        <v>137</v>
      </c>
      <c r="AI3186">
        <v>0</v>
      </c>
      <c r="AJ3186">
        <v>0</v>
      </c>
      <c r="AK3186">
        <v>10483.51</v>
      </c>
      <c r="AL3186">
        <v>10483.51</v>
      </c>
      <c r="AM3186">
        <v>10000</v>
      </c>
      <c r="AN3186">
        <v>483.51</v>
      </c>
      <c r="AO3186">
        <v>0</v>
      </c>
      <c r="AP3186">
        <v>0</v>
      </c>
      <c r="AQ3186">
        <v>0</v>
      </c>
      <c r="AR3186" s="1">
        <v>42095</v>
      </c>
      <c r="AS3186">
        <v>9994.4699999999993</v>
      </c>
      <c r="AT3186" s="1"/>
      <c r="AU3186" s="1">
        <v>43344</v>
      </c>
      <c r="AV3186">
        <v>699</v>
      </c>
      <c r="AW3186">
        <v>695</v>
      </c>
      <c r="AX3186">
        <v>0</v>
      </c>
      <c r="AZ3186">
        <v>1</v>
      </c>
      <c r="BA3186" t="s">
        <v>161</v>
      </c>
      <c r="BD3186" t="s">
        <v>125</v>
      </c>
      <c r="BE3186">
        <v>0</v>
      </c>
      <c r="BF3186">
        <v>0</v>
      </c>
      <c r="BG3186">
        <v>340968</v>
      </c>
      <c r="BS3186">
        <v>30700</v>
      </c>
      <c r="BW3186">
        <v>11</v>
      </c>
      <c r="BX3186">
        <v>28414</v>
      </c>
      <c r="BY3186">
        <v>9980</v>
      </c>
      <c r="BZ3186">
        <v>44.6</v>
      </c>
      <c r="CA3186">
        <v>0</v>
      </c>
      <c r="CB3186">
        <v>0</v>
      </c>
      <c r="CC3186">
        <v>137</v>
      </c>
      <c r="CD3186">
        <v>140</v>
      </c>
      <c r="CE3186">
        <v>4</v>
      </c>
      <c r="CF3186">
        <v>4</v>
      </c>
      <c r="CG3186">
        <v>2</v>
      </c>
      <c r="CH3186">
        <v>10</v>
      </c>
      <c r="CI3186">
        <v>26</v>
      </c>
      <c r="CJ3186">
        <v>1</v>
      </c>
      <c r="CK3186">
        <v>26</v>
      </c>
      <c r="CL3186">
        <v>0</v>
      </c>
      <c r="CM3186">
        <v>4</v>
      </c>
      <c r="CN3186">
        <v>6</v>
      </c>
      <c r="CO3186">
        <v>5</v>
      </c>
      <c r="CP3186">
        <v>8</v>
      </c>
      <c r="CQ3186">
        <v>17</v>
      </c>
      <c r="CR3186">
        <v>9</v>
      </c>
      <c r="CS3186">
        <v>13</v>
      </c>
      <c r="CT3186">
        <v>6</v>
      </c>
      <c r="CU3186">
        <v>12</v>
      </c>
      <c r="CV3186">
        <v>0</v>
      </c>
      <c r="CW3186">
        <v>0</v>
      </c>
      <c r="CX3186">
        <v>0</v>
      </c>
      <c r="CY3186">
        <v>4</v>
      </c>
      <c r="CZ3186">
        <v>96.9</v>
      </c>
      <c r="DA3186">
        <v>0</v>
      </c>
      <c r="DB3186">
        <v>0</v>
      </c>
      <c r="DC3186">
        <v>0</v>
      </c>
      <c r="DD3186">
        <v>372681</v>
      </c>
      <c r="DE3186">
        <v>43573</v>
      </c>
      <c r="DF3186">
        <v>18000</v>
      </c>
      <c r="DG3186">
        <v>39275</v>
      </c>
      <c r="DH3186" t="s">
        <v>125</v>
      </c>
      <c r="DI3186" t="s">
        <v>125</v>
      </c>
      <c r="DJ3186" t="s">
        <v>125</v>
      </c>
      <c r="DK3186" t="s">
        <v>125</v>
      </c>
      <c r="DL3186" t="s">
        <v>125</v>
      </c>
      <c r="DM3186" t="s">
        <v>125</v>
      </c>
      <c r="DN3186" t="s">
        <v>125</v>
      </c>
      <c r="DO3186" t="s">
        <v>125</v>
      </c>
      <c r="DP3186" t="s">
        <v>125</v>
      </c>
      <c r="DQ3186" t="s">
        <v>125</v>
      </c>
      <c r="DR3186" t="s">
        <v>125</v>
      </c>
      <c r="DS3186" t="s">
        <v>125</v>
      </c>
      <c r="DT3186" t="s">
        <v>125</v>
      </c>
      <c r="DU3186" t="s">
        <v>163</v>
      </c>
      <c r="DX3186">
        <f>VLOOKUP(accepted_2007_to_2018Q4[[#This Row],[grade]], $DV$2:$DW$8, 2, FALSE)</f>
        <v>0.1</v>
      </c>
      <c r="EA3186" s="7">
        <f>accepted_2007_to_2018Q4[[#This Row],[base_pd]]*accepted_2007_to_2018Q4[[#This Row],[stress_multiplier]]*accepted_2007_to_2018Q4[[#This Row],[grade_multiplier]]</f>
        <v>0</v>
      </c>
    </row>
    <row r="3187" spans="1:131" x14ac:dyDescent="0.35">
      <c r="A3187">
        <v>50477077</v>
      </c>
      <c r="B3187" t="s">
        <v>125</v>
      </c>
      <c r="C3187">
        <v>10000</v>
      </c>
      <c r="D3187">
        <v>10000</v>
      </c>
      <c r="E3187">
        <v>10000</v>
      </c>
      <c r="F3187" t="s">
        <v>151</v>
      </c>
      <c r="G3187">
        <v>7.26</v>
      </c>
      <c r="H3187">
        <v>309.97000000000003</v>
      </c>
      <c r="I3187" t="s">
        <v>127</v>
      </c>
      <c r="J3187" t="s">
        <v>128</v>
      </c>
      <c r="K3187" t="s">
        <v>2019</v>
      </c>
      <c r="L3187" t="s">
        <v>232</v>
      </c>
      <c r="M3187" t="s">
        <v>131</v>
      </c>
      <c r="N3187">
        <v>90000</v>
      </c>
      <c r="O3187" t="s">
        <v>157</v>
      </c>
      <c r="P3187" s="1">
        <v>42156</v>
      </c>
      <c r="Q3187" t="s">
        <v>168</v>
      </c>
      <c r="R3187" t="s">
        <v>134</v>
      </c>
      <c r="S3187" t="s">
        <v>159</v>
      </c>
      <c r="T3187" t="s">
        <v>160</v>
      </c>
      <c r="U3187">
        <v>6.89</v>
      </c>
      <c r="V3187">
        <v>0</v>
      </c>
      <c r="W3187" s="1">
        <v>35278</v>
      </c>
      <c r="X3187">
        <v>720</v>
      </c>
      <c r="Y3187">
        <v>724</v>
      </c>
      <c r="Z3187">
        <v>0</v>
      </c>
      <c r="AA3187">
        <v>39</v>
      </c>
      <c r="AC3187">
        <v>4</v>
      </c>
      <c r="AD3187">
        <v>0</v>
      </c>
      <c r="AE3187">
        <v>6554</v>
      </c>
      <c r="AF3187">
        <v>64.3</v>
      </c>
      <c r="AG3187">
        <v>18</v>
      </c>
      <c r="AH3187" t="s">
        <v>137</v>
      </c>
      <c r="AI3187">
        <v>0</v>
      </c>
      <c r="AJ3187">
        <v>0</v>
      </c>
      <c r="AK3187">
        <v>11154.533957468999</v>
      </c>
      <c r="AL3187">
        <v>11154.53</v>
      </c>
      <c r="AM3187">
        <v>10000</v>
      </c>
      <c r="AN3187">
        <v>1154.53</v>
      </c>
      <c r="AO3187">
        <v>0</v>
      </c>
      <c r="AP3187">
        <v>0</v>
      </c>
      <c r="AQ3187">
        <v>0</v>
      </c>
      <c r="AR3187" s="1">
        <v>43252</v>
      </c>
      <c r="AS3187">
        <v>309.61</v>
      </c>
      <c r="AT3187" s="1"/>
      <c r="AU3187" s="1">
        <v>43525</v>
      </c>
      <c r="AV3187">
        <v>769</v>
      </c>
      <c r="AW3187">
        <v>765</v>
      </c>
      <c r="AX3187">
        <v>0</v>
      </c>
      <c r="AY3187">
        <v>39</v>
      </c>
      <c r="AZ3187">
        <v>1</v>
      </c>
      <c r="BA3187" t="s">
        <v>161</v>
      </c>
      <c r="BD3187" t="s">
        <v>125</v>
      </c>
      <c r="BE3187">
        <v>0</v>
      </c>
      <c r="BF3187">
        <v>0</v>
      </c>
      <c r="BG3187">
        <v>180086</v>
      </c>
      <c r="BS3187">
        <v>10200</v>
      </c>
      <c r="BW3187">
        <v>0</v>
      </c>
      <c r="BX3187">
        <v>45022</v>
      </c>
      <c r="BY3187">
        <v>3246</v>
      </c>
      <c r="BZ3187">
        <v>63.9</v>
      </c>
      <c r="CA3187">
        <v>0</v>
      </c>
      <c r="CB3187">
        <v>0</v>
      </c>
      <c r="CC3187">
        <v>225</v>
      </c>
      <c r="CD3187">
        <v>155</v>
      </c>
      <c r="CE3187">
        <v>30</v>
      </c>
      <c r="CF3187">
        <v>27</v>
      </c>
      <c r="CG3187">
        <v>3</v>
      </c>
      <c r="CH3187">
        <v>30</v>
      </c>
      <c r="CI3187">
        <v>39</v>
      </c>
      <c r="CK3187">
        <v>39</v>
      </c>
      <c r="CL3187">
        <v>1</v>
      </c>
      <c r="CM3187">
        <v>1</v>
      </c>
      <c r="CN3187">
        <v>2</v>
      </c>
      <c r="CO3187">
        <v>1</v>
      </c>
      <c r="CP3187">
        <v>9</v>
      </c>
      <c r="CQ3187">
        <v>3</v>
      </c>
      <c r="CR3187">
        <v>2</v>
      </c>
      <c r="CS3187">
        <v>12</v>
      </c>
      <c r="CT3187">
        <v>2</v>
      </c>
      <c r="CU3187">
        <v>4</v>
      </c>
      <c r="CV3187">
        <v>0</v>
      </c>
      <c r="CW3187">
        <v>0</v>
      </c>
      <c r="CX3187">
        <v>0</v>
      </c>
      <c r="CY3187">
        <v>0</v>
      </c>
      <c r="CZ3187">
        <v>94.4</v>
      </c>
      <c r="DA3187">
        <v>0</v>
      </c>
      <c r="DB3187">
        <v>0</v>
      </c>
      <c r="DC3187">
        <v>0</v>
      </c>
      <c r="DD3187">
        <v>204321</v>
      </c>
      <c r="DE3187">
        <v>15976</v>
      </c>
      <c r="DF3187">
        <v>9000</v>
      </c>
      <c r="DG3187">
        <v>22643</v>
      </c>
      <c r="DH3187" t="s">
        <v>125</v>
      </c>
      <c r="DI3187" t="s">
        <v>125</v>
      </c>
      <c r="DJ3187" t="s">
        <v>125</v>
      </c>
      <c r="DK3187" t="s">
        <v>125</v>
      </c>
      <c r="DL3187" t="s">
        <v>125</v>
      </c>
      <c r="DM3187" t="s">
        <v>125</v>
      </c>
      <c r="DN3187" t="s">
        <v>125</v>
      </c>
      <c r="DO3187" t="s">
        <v>125</v>
      </c>
      <c r="DP3187" t="s">
        <v>125</v>
      </c>
      <c r="DQ3187" t="s">
        <v>125</v>
      </c>
      <c r="DR3187" t="s">
        <v>125</v>
      </c>
      <c r="DS3187" t="s">
        <v>125</v>
      </c>
      <c r="DT3187" t="s">
        <v>125</v>
      </c>
      <c r="DU3187" t="s">
        <v>163</v>
      </c>
      <c r="DX3187">
        <f>VLOOKUP(accepted_2007_to_2018Q4[[#This Row],[grade]], $DV$2:$DW$8, 2, FALSE)</f>
        <v>0.02</v>
      </c>
      <c r="EA3187" s="7">
        <f>accepted_2007_to_2018Q4[[#This Row],[base_pd]]*accepted_2007_to_2018Q4[[#This Row],[stress_multiplier]]*accepted_2007_to_2018Q4[[#This Row],[grade_multiplier]]</f>
        <v>0</v>
      </c>
    </row>
    <row r="3188" spans="1:131" x14ac:dyDescent="0.35">
      <c r="A3188">
        <v>88828844</v>
      </c>
      <c r="B3188" t="s">
        <v>125</v>
      </c>
      <c r="C3188">
        <v>28000</v>
      </c>
      <c r="D3188">
        <v>28000</v>
      </c>
      <c r="E3188">
        <v>28000</v>
      </c>
      <c r="F3188" t="s">
        <v>151</v>
      </c>
      <c r="G3188">
        <v>13.49</v>
      </c>
      <c r="H3188">
        <v>950.06</v>
      </c>
      <c r="I3188" t="s">
        <v>172</v>
      </c>
      <c r="J3188" t="s">
        <v>199</v>
      </c>
      <c r="K3188" t="s">
        <v>3067</v>
      </c>
      <c r="L3188" t="s">
        <v>201</v>
      </c>
      <c r="M3188" t="s">
        <v>131</v>
      </c>
      <c r="N3188">
        <v>155000</v>
      </c>
      <c r="O3188" t="s">
        <v>132</v>
      </c>
      <c r="P3188" s="1">
        <v>42614</v>
      </c>
      <c r="Q3188" t="s">
        <v>168</v>
      </c>
      <c r="R3188" t="s">
        <v>134</v>
      </c>
      <c r="S3188" t="s">
        <v>159</v>
      </c>
      <c r="T3188" t="s">
        <v>160</v>
      </c>
      <c r="U3188">
        <v>18.54</v>
      </c>
      <c r="V3188">
        <v>0</v>
      </c>
      <c r="W3188" s="1">
        <v>38292</v>
      </c>
      <c r="X3188">
        <v>705</v>
      </c>
      <c r="Y3188">
        <v>709</v>
      </c>
      <c r="Z3188">
        <v>0</v>
      </c>
      <c r="AA3188">
        <v>68</v>
      </c>
      <c r="AC3188">
        <v>8</v>
      </c>
      <c r="AD3188">
        <v>0</v>
      </c>
      <c r="AE3188">
        <v>75997</v>
      </c>
      <c r="AF3188">
        <v>96.1</v>
      </c>
      <c r="AG3188">
        <v>31</v>
      </c>
      <c r="AH3188" t="s">
        <v>137</v>
      </c>
      <c r="AI3188">
        <v>0</v>
      </c>
      <c r="AJ3188">
        <v>0</v>
      </c>
      <c r="AK3188">
        <v>29975.429277052797</v>
      </c>
      <c r="AL3188">
        <v>29975.43</v>
      </c>
      <c r="AM3188">
        <v>28000</v>
      </c>
      <c r="AN3188">
        <v>1975.43</v>
      </c>
      <c r="AO3188">
        <v>0</v>
      </c>
      <c r="AP3188">
        <v>0</v>
      </c>
      <c r="AQ3188">
        <v>0</v>
      </c>
      <c r="AR3188" s="1">
        <v>42795</v>
      </c>
      <c r="AS3188">
        <v>25246.11</v>
      </c>
      <c r="AT3188" s="1"/>
      <c r="AU3188" s="1">
        <v>43282</v>
      </c>
      <c r="AV3188">
        <v>734</v>
      </c>
      <c r="AW3188">
        <v>730</v>
      </c>
      <c r="AX3188">
        <v>0</v>
      </c>
      <c r="AZ3188">
        <v>1</v>
      </c>
      <c r="BA3188" t="s">
        <v>161</v>
      </c>
      <c r="BD3188" t="s">
        <v>125</v>
      </c>
      <c r="BE3188">
        <v>0</v>
      </c>
      <c r="BF3188">
        <v>0</v>
      </c>
      <c r="BG3188">
        <v>503222</v>
      </c>
      <c r="BH3188">
        <v>0</v>
      </c>
      <c r="BI3188">
        <v>3</v>
      </c>
      <c r="BJ3188">
        <v>1</v>
      </c>
      <c r="BK3188">
        <v>1</v>
      </c>
      <c r="BL3188">
        <v>12</v>
      </c>
      <c r="BM3188">
        <v>42554</v>
      </c>
      <c r="BN3188">
        <v>66</v>
      </c>
      <c r="BO3188">
        <v>2</v>
      </c>
      <c r="BP3188">
        <v>3</v>
      </c>
      <c r="BQ3188">
        <v>12862</v>
      </c>
      <c r="BR3188">
        <v>80</v>
      </c>
      <c r="BS3188">
        <v>77500</v>
      </c>
      <c r="BT3188">
        <v>0</v>
      </c>
      <c r="BU3188">
        <v>5</v>
      </c>
      <c r="BV3188">
        <v>0</v>
      </c>
      <c r="BW3188">
        <v>5</v>
      </c>
      <c r="BX3188">
        <v>62903</v>
      </c>
      <c r="BY3188">
        <v>954</v>
      </c>
      <c r="BZ3188">
        <v>94.8</v>
      </c>
      <c r="CA3188">
        <v>0</v>
      </c>
      <c r="CB3188">
        <v>0</v>
      </c>
      <c r="CC3188">
        <v>102</v>
      </c>
      <c r="CD3188">
        <v>142</v>
      </c>
      <c r="CE3188">
        <v>10</v>
      </c>
      <c r="CF3188">
        <v>10</v>
      </c>
      <c r="CG3188">
        <v>5</v>
      </c>
      <c r="CH3188">
        <v>10</v>
      </c>
      <c r="CJ3188">
        <v>13</v>
      </c>
      <c r="CL3188">
        <v>0</v>
      </c>
      <c r="CM3188">
        <v>2</v>
      </c>
      <c r="CN3188">
        <v>4</v>
      </c>
      <c r="CO3188">
        <v>2</v>
      </c>
      <c r="CP3188">
        <v>8</v>
      </c>
      <c r="CQ3188">
        <v>9</v>
      </c>
      <c r="CR3188">
        <v>4</v>
      </c>
      <c r="CS3188">
        <v>17</v>
      </c>
      <c r="CT3188">
        <v>4</v>
      </c>
      <c r="CU3188">
        <v>8</v>
      </c>
      <c r="CV3188">
        <v>0</v>
      </c>
      <c r="CW3188">
        <v>0</v>
      </c>
      <c r="CX3188">
        <v>0</v>
      </c>
      <c r="CY3188">
        <v>4</v>
      </c>
      <c r="CZ3188">
        <v>96.8</v>
      </c>
      <c r="DA3188">
        <v>100</v>
      </c>
      <c r="DB3188">
        <v>0</v>
      </c>
      <c r="DC3188">
        <v>0</v>
      </c>
      <c r="DD3188">
        <v>549890</v>
      </c>
      <c r="DE3188">
        <v>118551</v>
      </c>
      <c r="DF3188">
        <v>18500</v>
      </c>
      <c r="DG3188">
        <v>82928</v>
      </c>
      <c r="DH3188" t="s">
        <v>125</v>
      </c>
      <c r="DI3188" t="s">
        <v>125</v>
      </c>
      <c r="DJ3188" t="s">
        <v>125</v>
      </c>
      <c r="DK3188" t="s">
        <v>125</v>
      </c>
      <c r="DL3188" t="s">
        <v>125</v>
      </c>
      <c r="DM3188" t="s">
        <v>125</v>
      </c>
      <c r="DN3188" t="s">
        <v>125</v>
      </c>
      <c r="DO3188" t="s">
        <v>125</v>
      </c>
      <c r="DP3188" t="s">
        <v>125</v>
      </c>
      <c r="DQ3188" t="s">
        <v>125</v>
      </c>
      <c r="DR3188" t="s">
        <v>125</v>
      </c>
      <c r="DS3188" t="s">
        <v>125</v>
      </c>
      <c r="DT3188" t="s">
        <v>125</v>
      </c>
      <c r="DU3188" t="s">
        <v>163</v>
      </c>
      <c r="DX3188">
        <f>VLOOKUP(accepted_2007_to_2018Q4[[#This Row],[grade]], $DV$2:$DW$8, 2, FALSE)</f>
        <v>0.06</v>
      </c>
      <c r="EA3188" s="7">
        <f>accepted_2007_to_2018Q4[[#This Row],[base_pd]]*accepted_2007_to_2018Q4[[#This Row],[stress_multiplier]]*accepted_2007_to_2018Q4[[#This Row],[grade_multiplier]]</f>
        <v>0</v>
      </c>
    </row>
    <row r="3189" spans="1:131" x14ac:dyDescent="0.35">
      <c r="A3189">
        <v>5637124</v>
      </c>
      <c r="B3189" t="s">
        <v>125</v>
      </c>
      <c r="C3189">
        <v>18000</v>
      </c>
      <c r="D3189">
        <v>18000</v>
      </c>
      <c r="E3189">
        <v>18000</v>
      </c>
      <c r="F3189" t="s">
        <v>151</v>
      </c>
      <c r="G3189">
        <v>10.16</v>
      </c>
      <c r="H3189">
        <v>582.16999999999996</v>
      </c>
      <c r="I3189" t="s">
        <v>164</v>
      </c>
      <c r="J3189" t="s">
        <v>197</v>
      </c>
      <c r="K3189" t="s">
        <v>3068</v>
      </c>
      <c r="L3189" t="s">
        <v>175</v>
      </c>
      <c r="M3189" t="s">
        <v>224</v>
      </c>
      <c r="N3189">
        <v>40600</v>
      </c>
      <c r="O3189" t="s">
        <v>132</v>
      </c>
      <c r="P3189" s="1">
        <v>41426</v>
      </c>
      <c r="Q3189" t="s">
        <v>168</v>
      </c>
      <c r="R3189" t="s">
        <v>134</v>
      </c>
      <c r="S3189" t="s">
        <v>159</v>
      </c>
      <c r="T3189" t="s">
        <v>970</v>
      </c>
      <c r="U3189">
        <v>26.63</v>
      </c>
      <c r="V3189">
        <v>0</v>
      </c>
      <c r="W3189" s="1">
        <v>32964</v>
      </c>
      <c r="X3189">
        <v>695</v>
      </c>
      <c r="Y3189">
        <v>699</v>
      </c>
      <c r="Z3189">
        <v>0</v>
      </c>
      <c r="AA3189">
        <v>72</v>
      </c>
      <c r="AC3189">
        <v>12</v>
      </c>
      <c r="AD3189">
        <v>0</v>
      </c>
      <c r="AE3189">
        <v>14397</v>
      </c>
      <c r="AF3189">
        <v>61.3</v>
      </c>
      <c r="AG3189">
        <v>35</v>
      </c>
      <c r="AH3189" t="s">
        <v>171</v>
      </c>
      <c r="AI3189">
        <v>0</v>
      </c>
      <c r="AJ3189">
        <v>0</v>
      </c>
      <c r="AK3189">
        <v>20480.1300002483</v>
      </c>
      <c r="AL3189">
        <v>20480.13</v>
      </c>
      <c r="AM3189">
        <v>18000</v>
      </c>
      <c r="AN3189">
        <v>2480.13</v>
      </c>
      <c r="AO3189">
        <v>0</v>
      </c>
      <c r="AP3189">
        <v>0</v>
      </c>
      <c r="AQ3189">
        <v>0</v>
      </c>
      <c r="AR3189" s="1">
        <v>42095</v>
      </c>
      <c r="AS3189">
        <v>8254.99</v>
      </c>
      <c r="AT3189" s="1"/>
      <c r="AU3189" s="1">
        <v>42644</v>
      </c>
      <c r="AV3189">
        <v>579</v>
      </c>
      <c r="AW3189">
        <v>575</v>
      </c>
      <c r="AX3189">
        <v>0</v>
      </c>
      <c r="AY3189">
        <v>72</v>
      </c>
      <c r="AZ3189">
        <v>1</v>
      </c>
      <c r="BA3189" t="s">
        <v>161</v>
      </c>
      <c r="BD3189" t="s">
        <v>125</v>
      </c>
      <c r="BE3189">
        <v>0</v>
      </c>
      <c r="BF3189">
        <v>0</v>
      </c>
      <c r="BG3189">
        <v>74297</v>
      </c>
      <c r="BS3189">
        <v>23500</v>
      </c>
      <c r="BW3189">
        <v>4</v>
      </c>
      <c r="BX3189">
        <v>7430</v>
      </c>
      <c r="BY3189">
        <v>1462</v>
      </c>
      <c r="BZ3189">
        <v>71.900000000000006</v>
      </c>
      <c r="CA3189">
        <v>0</v>
      </c>
      <c r="CB3189">
        <v>0</v>
      </c>
      <c r="CC3189">
        <v>168</v>
      </c>
      <c r="CD3189">
        <v>281</v>
      </c>
      <c r="CE3189">
        <v>9</v>
      </c>
      <c r="CF3189">
        <v>9</v>
      </c>
      <c r="CG3189">
        <v>1</v>
      </c>
      <c r="CH3189">
        <v>11</v>
      </c>
      <c r="CI3189">
        <v>77</v>
      </c>
      <c r="CJ3189">
        <v>11</v>
      </c>
      <c r="CK3189">
        <v>72</v>
      </c>
      <c r="CL3189">
        <v>1</v>
      </c>
      <c r="CM3189">
        <v>2</v>
      </c>
      <c r="CN3189">
        <v>6</v>
      </c>
      <c r="CO3189">
        <v>3</v>
      </c>
      <c r="CP3189">
        <v>16</v>
      </c>
      <c r="CQ3189">
        <v>4</v>
      </c>
      <c r="CR3189">
        <v>10</v>
      </c>
      <c r="CS3189">
        <v>30</v>
      </c>
      <c r="CT3189">
        <v>6</v>
      </c>
      <c r="CU3189">
        <v>11</v>
      </c>
      <c r="CV3189">
        <v>0</v>
      </c>
      <c r="CW3189">
        <v>0</v>
      </c>
      <c r="CX3189">
        <v>0</v>
      </c>
      <c r="CY3189">
        <v>2</v>
      </c>
      <c r="CZ3189">
        <v>94</v>
      </c>
      <c r="DA3189">
        <v>66.7</v>
      </c>
      <c r="DB3189">
        <v>0</v>
      </c>
      <c r="DC3189">
        <v>0</v>
      </c>
      <c r="DD3189">
        <v>105873</v>
      </c>
      <c r="DE3189">
        <v>33820</v>
      </c>
      <c r="DF3189">
        <v>5200</v>
      </c>
      <c r="DG3189">
        <v>30373</v>
      </c>
      <c r="DH3189" t="s">
        <v>125</v>
      </c>
      <c r="DI3189" t="s">
        <v>125</v>
      </c>
      <c r="DJ3189" t="s">
        <v>125</v>
      </c>
      <c r="DK3189" t="s">
        <v>125</v>
      </c>
      <c r="DL3189" t="s">
        <v>125</v>
      </c>
      <c r="DM3189" t="s">
        <v>125</v>
      </c>
      <c r="DN3189" t="s">
        <v>125</v>
      </c>
      <c r="DO3189" t="s">
        <v>125</v>
      </c>
      <c r="DP3189" t="s">
        <v>125</v>
      </c>
      <c r="DQ3189" t="s">
        <v>125</v>
      </c>
      <c r="DR3189" t="s">
        <v>125</v>
      </c>
      <c r="DS3189" t="s">
        <v>125</v>
      </c>
      <c r="DT3189" t="s">
        <v>125</v>
      </c>
      <c r="DU3189" t="s">
        <v>163</v>
      </c>
      <c r="DX3189">
        <f>VLOOKUP(accepted_2007_to_2018Q4[[#This Row],[grade]], $DV$2:$DW$8, 2, FALSE)</f>
        <v>0.04</v>
      </c>
      <c r="EA3189" s="7">
        <f>accepted_2007_to_2018Q4[[#This Row],[base_pd]]*accepted_2007_to_2018Q4[[#This Row],[stress_multiplier]]*accepted_2007_to_2018Q4[[#This Row],[grade_multiplier]]</f>
        <v>0</v>
      </c>
    </row>
    <row r="3190" spans="1:131" x14ac:dyDescent="0.35">
      <c r="A3190">
        <v>13176542</v>
      </c>
      <c r="B3190" t="s">
        <v>125</v>
      </c>
      <c r="C3190">
        <v>2650</v>
      </c>
      <c r="D3190">
        <v>2650</v>
      </c>
      <c r="E3190">
        <v>2650</v>
      </c>
      <c r="F3190" t="s">
        <v>151</v>
      </c>
      <c r="G3190">
        <v>16.59</v>
      </c>
      <c r="H3190">
        <v>93.94</v>
      </c>
      <c r="I3190" t="s">
        <v>188</v>
      </c>
      <c r="J3190" t="s">
        <v>189</v>
      </c>
      <c r="K3190" t="s">
        <v>3069</v>
      </c>
      <c r="L3190" t="s">
        <v>239</v>
      </c>
      <c r="M3190" t="s">
        <v>156</v>
      </c>
      <c r="N3190">
        <v>21200</v>
      </c>
      <c r="O3190" t="s">
        <v>132</v>
      </c>
      <c r="P3190" s="1">
        <v>41730</v>
      </c>
      <c r="Q3190" t="s">
        <v>168</v>
      </c>
      <c r="R3190" t="s">
        <v>134</v>
      </c>
      <c r="S3190" t="s">
        <v>159</v>
      </c>
      <c r="T3190" t="s">
        <v>160</v>
      </c>
      <c r="U3190">
        <v>8.1</v>
      </c>
      <c r="V3190">
        <v>0</v>
      </c>
      <c r="W3190" s="1">
        <v>35582</v>
      </c>
      <c r="X3190">
        <v>660</v>
      </c>
      <c r="Y3190">
        <v>664</v>
      </c>
      <c r="Z3190">
        <v>3</v>
      </c>
      <c r="AA3190">
        <v>30</v>
      </c>
      <c r="AC3190">
        <v>7</v>
      </c>
      <c r="AD3190">
        <v>0</v>
      </c>
      <c r="AE3190">
        <v>1678</v>
      </c>
      <c r="AF3190">
        <v>17.5</v>
      </c>
      <c r="AG3190">
        <v>17</v>
      </c>
      <c r="AH3190" t="s">
        <v>171</v>
      </c>
      <c r="AI3190">
        <v>0</v>
      </c>
      <c r="AJ3190">
        <v>0</v>
      </c>
      <c r="AK3190">
        <v>3280.6100007791997</v>
      </c>
      <c r="AL3190">
        <v>3280.61</v>
      </c>
      <c r="AM3190">
        <v>2650</v>
      </c>
      <c r="AN3190">
        <v>630.61</v>
      </c>
      <c r="AO3190">
        <v>0</v>
      </c>
      <c r="AP3190">
        <v>0</v>
      </c>
      <c r="AQ3190">
        <v>0</v>
      </c>
      <c r="AR3190" s="1">
        <v>42430</v>
      </c>
      <c r="AS3190">
        <v>1213.93</v>
      </c>
      <c r="AT3190" s="1"/>
      <c r="AU3190" s="1">
        <v>42826</v>
      </c>
      <c r="AV3190">
        <v>504</v>
      </c>
      <c r="AW3190">
        <v>500</v>
      </c>
      <c r="AX3190">
        <v>0</v>
      </c>
      <c r="AY3190">
        <v>30</v>
      </c>
      <c r="AZ3190">
        <v>1</v>
      </c>
      <c r="BA3190" t="s">
        <v>161</v>
      </c>
      <c r="BD3190" t="s">
        <v>125</v>
      </c>
      <c r="BE3190">
        <v>0</v>
      </c>
      <c r="BF3190">
        <v>0</v>
      </c>
      <c r="BG3190">
        <v>5876</v>
      </c>
      <c r="BS3190">
        <v>9600</v>
      </c>
      <c r="BW3190">
        <v>5</v>
      </c>
      <c r="BX3190">
        <v>839</v>
      </c>
      <c r="BY3190">
        <v>2248</v>
      </c>
      <c r="BZ3190">
        <v>35.799999999999997</v>
      </c>
      <c r="CA3190">
        <v>0</v>
      </c>
      <c r="CB3190">
        <v>0</v>
      </c>
      <c r="CC3190">
        <v>201</v>
      </c>
      <c r="CD3190">
        <v>130</v>
      </c>
      <c r="CE3190">
        <v>1</v>
      </c>
      <c r="CF3190">
        <v>1</v>
      </c>
      <c r="CG3190">
        <v>3</v>
      </c>
      <c r="CH3190">
        <v>5</v>
      </c>
      <c r="CI3190">
        <v>30</v>
      </c>
      <c r="CJ3190">
        <v>1</v>
      </c>
      <c r="CK3190">
        <v>30</v>
      </c>
      <c r="CL3190">
        <v>1</v>
      </c>
      <c r="CM3190">
        <v>2</v>
      </c>
      <c r="CN3190">
        <v>4</v>
      </c>
      <c r="CO3190">
        <v>2</v>
      </c>
      <c r="CP3190">
        <v>4</v>
      </c>
      <c r="CQ3190">
        <v>5</v>
      </c>
      <c r="CR3190">
        <v>5</v>
      </c>
      <c r="CS3190">
        <v>9</v>
      </c>
      <c r="CT3190">
        <v>4</v>
      </c>
      <c r="CU3190">
        <v>7</v>
      </c>
      <c r="CV3190">
        <v>0</v>
      </c>
      <c r="CW3190">
        <v>0</v>
      </c>
      <c r="CX3190">
        <v>0</v>
      </c>
      <c r="CY3190">
        <v>5</v>
      </c>
      <c r="CZ3190">
        <v>76.5</v>
      </c>
      <c r="DA3190">
        <v>50</v>
      </c>
      <c r="DB3190">
        <v>0</v>
      </c>
      <c r="DC3190">
        <v>0</v>
      </c>
      <c r="DD3190">
        <v>12912</v>
      </c>
      <c r="DE3190">
        <v>5876</v>
      </c>
      <c r="DF3190">
        <v>3500</v>
      </c>
      <c r="DG3190">
        <v>3312</v>
      </c>
      <c r="DH3190" t="s">
        <v>125</v>
      </c>
      <c r="DI3190" t="s">
        <v>125</v>
      </c>
      <c r="DJ3190" t="s">
        <v>125</v>
      </c>
      <c r="DK3190" t="s">
        <v>125</v>
      </c>
      <c r="DL3190" t="s">
        <v>125</v>
      </c>
      <c r="DM3190" t="s">
        <v>125</v>
      </c>
      <c r="DN3190" t="s">
        <v>125</v>
      </c>
      <c r="DO3190" t="s">
        <v>125</v>
      </c>
      <c r="DP3190" t="s">
        <v>125</v>
      </c>
      <c r="DQ3190" t="s">
        <v>125</v>
      </c>
      <c r="DR3190" t="s">
        <v>125</v>
      </c>
      <c r="DS3190" t="s">
        <v>125</v>
      </c>
      <c r="DT3190" t="s">
        <v>125</v>
      </c>
      <c r="DU3190" t="s">
        <v>163</v>
      </c>
      <c r="DX3190">
        <f>VLOOKUP(accepted_2007_to_2018Q4[[#This Row],[grade]], $DV$2:$DW$8, 2, FALSE)</f>
        <v>0.1</v>
      </c>
      <c r="EA3190" s="7">
        <f>accepted_2007_to_2018Q4[[#This Row],[base_pd]]*accepted_2007_to_2018Q4[[#This Row],[stress_multiplier]]*accepted_2007_to_2018Q4[[#This Row],[grade_multiplier]]</f>
        <v>0</v>
      </c>
    </row>
    <row r="3191" spans="1:131" x14ac:dyDescent="0.35">
      <c r="A3191">
        <v>20108539</v>
      </c>
      <c r="B3191" t="s">
        <v>125</v>
      </c>
      <c r="C3191">
        <v>3000</v>
      </c>
      <c r="D3191">
        <v>3000</v>
      </c>
      <c r="E3191">
        <v>3000</v>
      </c>
      <c r="F3191" t="s">
        <v>151</v>
      </c>
      <c r="G3191">
        <v>12.99</v>
      </c>
      <c r="H3191">
        <v>101.07</v>
      </c>
      <c r="I3191" t="s">
        <v>172</v>
      </c>
      <c r="J3191" t="s">
        <v>173</v>
      </c>
      <c r="K3191" t="s">
        <v>1208</v>
      </c>
      <c r="L3191" t="s">
        <v>292</v>
      </c>
      <c r="M3191" t="s">
        <v>156</v>
      </c>
      <c r="N3191">
        <v>55000</v>
      </c>
      <c r="O3191" t="s">
        <v>157</v>
      </c>
      <c r="P3191" s="1">
        <v>41821</v>
      </c>
      <c r="Q3191" t="s">
        <v>168</v>
      </c>
      <c r="R3191" t="s">
        <v>134</v>
      </c>
      <c r="S3191" t="s">
        <v>159</v>
      </c>
      <c r="T3191" t="s">
        <v>160</v>
      </c>
      <c r="U3191">
        <v>6.33</v>
      </c>
      <c r="V3191">
        <v>0</v>
      </c>
      <c r="W3191" s="1">
        <v>38322</v>
      </c>
      <c r="X3191">
        <v>710</v>
      </c>
      <c r="Y3191">
        <v>714</v>
      </c>
      <c r="Z3191">
        <v>0</v>
      </c>
      <c r="AC3191">
        <v>5</v>
      </c>
      <c r="AD3191">
        <v>0</v>
      </c>
      <c r="AE3191">
        <v>3945</v>
      </c>
      <c r="AF3191">
        <v>40.299999999999997</v>
      </c>
      <c r="AG3191">
        <v>7</v>
      </c>
      <c r="AH3191" t="s">
        <v>171</v>
      </c>
      <c r="AI3191">
        <v>0</v>
      </c>
      <c r="AJ3191">
        <v>0</v>
      </c>
      <c r="AK3191">
        <v>3643.6221139565996</v>
      </c>
      <c r="AL3191">
        <v>3643.62</v>
      </c>
      <c r="AM3191">
        <v>3000</v>
      </c>
      <c r="AN3191">
        <v>643.62</v>
      </c>
      <c r="AO3191">
        <v>0</v>
      </c>
      <c r="AP3191">
        <v>0</v>
      </c>
      <c r="AQ3191">
        <v>0</v>
      </c>
      <c r="AR3191" s="1">
        <v>42917</v>
      </c>
      <c r="AS3191">
        <v>102.62</v>
      </c>
      <c r="AT3191" s="1"/>
      <c r="AU3191" s="1">
        <v>43525</v>
      </c>
      <c r="AV3191">
        <v>559</v>
      </c>
      <c r="AW3191">
        <v>555</v>
      </c>
      <c r="AX3191">
        <v>0</v>
      </c>
      <c r="AZ3191">
        <v>1</v>
      </c>
      <c r="BA3191" t="s">
        <v>161</v>
      </c>
      <c r="BD3191" t="s">
        <v>125</v>
      </c>
      <c r="BE3191">
        <v>0</v>
      </c>
      <c r="BF3191">
        <v>0</v>
      </c>
      <c r="BG3191">
        <v>6526</v>
      </c>
      <c r="BS3191">
        <v>9800</v>
      </c>
      <c r="BW3191">
        <v>1</v>
      </c>
      <c r="BX3191">
        <v>1305</v>
      </c>
      <c r="BY3191">
        <v>2878</v>
      </c>
      <c r="BZ3191">
        <v>50.4</v>
      </c>
      <c r="CA3191">
        <v>0</v>
      </c>
      <c r="CB3191">
        <v>0</v>
      </c>
      <c r="CC3191">
        <v>114</v>
      </c>
      <c r="CD3191">
        <v>84</v>
      </c>
      <c r="CE3191">
        <v>29</v>
      </c>
      <c r="CF3191">
        <v>2</v>
      </c>
      <c r="CG3191">
        <v>0</v>
      </c>
      <c r="CH3191">
        <v>35</v>
      </c>
      <c r="CL3191">
        <v>0</v>
      </c>
      <c r="CM3191">
        <v>2</v>
      </c>
      <c r="CN3191">
        <v>3</v>
      </c>
      <c r="CO3191">
        <v>2</v>
      </c>
      <c r="CP3191">
        <v>2</v>
      </c>
      <c r="CQ3191">
        <v>3</v>
      </c>
      <c r="CR3191">
        <v>4</v>
      </c>
      <c r="CS3191">
        <v>4</v>
      </c>
      <c r="CT3191">
        <v>3</v>
      </c>
      <c r="CU3191">
        <v>5</v>
      </c>
      <c r="CV3191">
        <v>0</v>
      </c>
      <c r="CW3191">
        <v>0</v>
      </c>
      <c r="CX3191">
        <v>0</v>
      </c>
      <c r="CY3191">
        <v>1</v>
      </c>
      <c r="CZ3191">
        <v>100</v>
      </c>
      <c r="DA3191">
        <v>0</v>
      </c>
      <c r="DB3191">
        <v>0</v>
      </c>
      <c r="DC3191">
        <v>0</v>
      </c>
      <c r="DD3191">
        <v>12400</v>
      </c>
      <c r="DE3191">
        <v>6526</v>
      </c>
      <c r="DF3191">
        <v>5800</v>
      </c>
      <c r="DG3191">
        <v>2600</v>
      </c>
      <c r="DH3191" t="s">
        <v>125</v>
      </c>
      <c r="DI3191" t="s">
        <v>125</v>
      </c>
      <c r="DJ3191" t="s">
        <v>125</v>
      </c>
      <c r="DK3191" t="s">
        <v>125</v>
      </c>
      <c r="DL3191" t="s">
        <v>125</v>
      </c>
      <c r="DM3191" t="s">
        <v>125</v>
      </c>
      <c r="DN3191" t="s">
        <v>125</v>
      </c>
      <c r="DO3191" t="s">
        <v>125</v>
      </c>
      <c r="DP3191" t="s">
        <v>125</v>
      </c>
      <c r="DQ3191" t="s">
        <v>125</v>
      </c>
      <c r="DR3191" t="s">
        <v>125</v>
      </c>
      <c r="DS3191" t="s">
        <v>125</v>
      </c>
      <c r="DT3191" t="s">
        <v>125</v>
      </c>
      <c r="DU3191" t="s">
        <v>163</v>
      </c>
      <c r="DX3191">
        <f>VLOOKUP(accepted_2007_to_2018Q4[[#This Row],[grade]], $DV$2:$DW$8, 2, FALSE)</f>
        <v>0.06</v>
      </c>
      <c r="EA3191" s="7">
        <f>accepted_2007_to_2018Q4[[#This Row],[base_pd]]*accepted_2007_to_2018Q4[[#This Row],[stress_multiplier]]*accepted_2007_to_2018Q4[[#This Row],[grade_multiplier]]</f>
        <v>0</v>
      </c>
    </row>
    <row r="3192" spans="1:131" x14ac:dyDescent="0.35">
      <c r="A3192">
        <v>65313408</v>
      </c>
      <c r="B3192" t="s">
        <v>125</v>
      </c>
      <c r="C3192">
        <v>30000</v>
      </c>
      <c r="D3192">
        <v>30000</v>
      </c>
      <c r="E3192">
        <v>30000</v>
      </c>
      <c r="F3192" t="s">
        <v>126</v>
      </c>
      <c r="G3192">
        <v>16.989999999999998</v>
      </c>
      <c r="H3192">
        <v>745.42</v>
      </c>
      <c r="I3192" t="s">
        <v>188</v>
      </c>
      <c r="J3192" t="s">
        <v>245</v>
      </c>
      <c r="K3192" t="s">
        <v>3070</v>
      </c>
      <c r="L3192" t="s">
        <v>292</v>
      </c>
      <c r="M3192" t="s">
        <v>156</v>
      </c>
      <c r="N3192">
        <v>160000</v>
      </c>
      <c r="O3192" t="s">
        <v>179</v>
      </c>
      <c r="P3192" s="1">
        <v>42309</v>
      </c>
      <c r="Q3192" t="s">
        <v>133</v>
      </c>
      <c r="R3192" t="s">
        <v>134</v>
      </c>
      <c r="S3192" t="s">
        <v>159</v>
      </c>
      <c r="T3192" t="s">
        <v>160</v>
      </c>
      <c r="U3192">
        <v>31.91</v>
      </c>
      <c r="V3192">
        <v>1</v>
      </c>
      <c r="W3192" s="1">
        <v>36678</v>
      </c>
      <c r="X3192">
        <v>665</v>
      </c>
      <c r="Y3192">
        <v>669</v>
      </c>
      <c r="Z3192">
        <v>0</v>
      </c>
      <c r="AA3192">
        <v>8</v>
      </c>
      <c r="AC3192">
        <v>11</v>
      </c>
      <c r="AD3192">
        <v>0</v>
      </c>
      <c r="AE3192">
        <v>20737</v>
      </c>
      <c r="AF3192">
        <v>57.1</v>
      </c>
      <c r="AG3192">
        <v>32</v>
      </c>
      <c r="AH3192" t="s">
        <v>137</v>
      </c>
      <c r="AI3192">
        <v>12904.38</v>
      </c>
      <c r="AJ3192">
        <v>12904.38</v>
      </c>
      <c r="AK3192">
        <v>29760.17</v>
      </c>
      <c r="AL3192">
        <v>29760.17</v>
      </c>
      <c r="AM3192">
        <v>17095.62</v>
      </c>
      <c r="AN3192">
        <v>12664.55</v>
      </c>
      <c r="AO3192">
        <v>0</v>
      </c>
      <c r="AP3192">
        <v>0</v>
      </c>
      <c r="AQ3192">
        <v>0</v>
      </c>
      <c r="AR3192" s="1">
        <v>43525</v>
      </c>
      <c r="AS3192">
        <v>745.42</v>
      </c>
      <c r="AT3192" s="1">
        <v>43556</v>
      </c>
      <c r="AU3192" s="1">
        <v>43525</v>
      </c>
      <c r="AV3192">
        <v>689</v>
      </c>
      <c r="AW3192">
        <v>685</v>
      </c>
      <c r="AX3192">
        <v>0</v>
      </c>
      <c r="AY3192">
        <v>8</v>
      </c>
      <c r="AZ3192">
        <v>1</v>
      </c>
      <c r="BA3192" t="s">
        <v>161</v>
      </c>
      <c r="BD3192" t="s">
        <v>125</v>
      </c>
      <c r="BE3192">
        <v>0</v>
      </c>
      <c r="BF3192">
        <v>105</v>
      </c>
      <c r="BG3192">
        <v>82452</v>
      </c>
      <c r="BS3192">
        <v>36300</v>
      </c>
      <c r="BW3192">
        <v>5</v>
      </c>
      <c r="BX3192">
        <v>7496</v>
      </c>
      <c r="BY3192">
        <v>10363</v>
      </c>
      <c r="BZ3192">
        <v>66.7</v>
      </c>
      <c r="CA3192">
        <v>0</v>
      </c>
      <c r="CB3192">
        <v>0</v>
      </c>
      <c r="CC3192">
        <v>178</v>
      </c>
      <c r="CD3192">
        <v>185</v>
      </c>
      <c r="CE3192">
        <v>14</v>
      </c>
      <c r="CF3192">
        <v>1</v>
      </c>
      <c r="CG3192">
        <v>0</v>
      </c>
      <c r="CH3192">
        <v>17</v>
      </c>
      <c r="CJ3192">
        <v>1</v>
      </c>
      <c r="CK3192">
        <v>8</v>
      </c>
      <c r="CL3192">
        <v>2</v>
      </c>
      <c r="CM3192">
        <v>6</v>
      </c>
      <c r="CN3192">
        <v>6</v>
      </c>
      <c r="CO3192">
        <v>7</v>
      </c>
      <c r="CP3192">
        <v>12</v>
      </c>
      <c r="CQ3192">
        <v>14</v>
      </c>
      <c r="CR3192">
        <v>9</v>
      </c>
      <c r="CS3192">
        <v>17</v>
      </c>
      <c r="CT3192">
        <v>6</v>
      </c>
      <c r="CU3192">
        <v>11</v>
      </c>
      <c r="CV3192">
        <v>0</v>
      </c>
      <c r="CW3192">
        <v>0</v>
      </c>
      <c r="CX3192">
        <v>1</v>
      </c>
      <c r="CY3192">
        <v>1</v>
      </c>
      <c r="CZ3192">
        <v>93.5</v>
      </c>
      <c r="DA3192">
        <v>42.9</v>
      </c>
      <c r="DB3192">
        <v>0</v>
      </c>
      <c r="DC3192">
        <v>0</v>
      </c>
      <c r="DD3192">
        <v>107629</v>
      </c>
      <c r="DE3192">
        <v>82452</v>
      </c>
      <c r="DF3192">
        <v>31100</v>
      </c>
      <c r="DG3192">
        <v>71329</v>
      </c>
      <c r="DH3192" t="s">
        <v>125</v>
      </c>
      <c r="DI3192" t="s">
        <v>125</v>
      </c>
      <c r="DJ3192" t="s">
        <v>125</v>
      </c>
      <c r="DK3192" t="s">
        <v>125</v>
      </c>
      <c r="DL3192" t="s">
        <v>125</v>
      </c>
      <c r="DM3192" t="s">
        <v>125</v>
      </c>
      <c r="DN3192" t="s">
        <v>125</v>
      </c>
      <c r="DO3192" t="s">
        <v>125</v>
      </c>
      <c r="DP3192" t="s">
        <v>125</v>
      </c>
      <c r="DQ3192" t="s">
        <v>125</v>
      </c>
      <c r="DR3192" t="s">
        <v>125</v>
      </c>
      <c r="DS3192" t="s">
        <v>125</v>
      </c>
      <c r="DT3192" t="s">
        <v>125</v>
      </c>
      <c r="DU3192" t="s">
        <v>163</v>
      </c>
      <c r="DX3192">
        <f>VLOOKUP(accepted_2007_to_2018Q4[[#This Row],[grade]], $DV$2:$DW$8, 2, FALSE)</f>
        <v>0.1</v>
      </c>
      <c r="EA3192" s="7">
        <f>accepted_2007_to_2018Q4[[#This Row],[base_pd]]*accepted_2007_to_2018Q4[[#This Row],[stress_multiplier]]*accepted_2007_to_2018Q4[[#This Row],[grade_multiplier]]</f>
        <v>0</v>
      </c>
    </row>
    <row r="3193" spans="1:131" x14ac:dyDescent="0.35">
      <c r="A3193">
        <v>52209192</v>
      </c>
      <c r="B3193" t="s">
        <v>125</v>
      </c>
      <c r="C3193">
        <v>16000</v>
      </c>
      <c r="D3193">
        <v>16000</v>
      </c>
      <c r="E3193">
        <v>16000</v>
      </c>
      <c r="F3193" t="s">
        <v>126</v>
      </c>
      <c r="G3193">
        <v>10.99</v>
      </c>
      <c r="H3193">
        <v>347.8</v>
      </c>
      <c r="I3193" t="s">
        <v>164</v>
      </c>
      <c r="J3193" t="s">
        <v>230</v>
      </c>
      <c r="K3193" t="s">
        <v>931</v>
      </c>
      <c r="L3193" t="s">
        <v>196</v>
      </c>
      <c r="M3193" t="s">
        <v>131</v>
      </c>
      <c r="N3193">
        <v>65000</v>
      </c>
      <c r="O3193" t="s">
        <v>157</v>
      </c>
      <c r="P3193" s="1">
        <v>42156</v>
      </c>
      <c r="Q3193" t="s">
        <v>158</v>
      </c>
      <c r="R3193" t="s">
        <v>134</v>
      </c>
      <c r="S3193" t="s">
        <v>159</v>
      </c>
      <c r="T3193" t="s">
        <v>160</v>
      </c>
      <c r="U3193">
        <v>19.57</v>
      </c>
      <c r="V3193">
        <v>0</v>
      </c>
      <c r="W3193" s="1">
        <v>36951</v>
      </c>
      <c r="X3193">
        <v>715</v>
      </c>
      <c r="Y3193">
        <v>719</v>
      </c>
      <c r="Z3193">
        <v>0</v>
      </c>
      <c r="AA3193">
        <v>63</v>
      </c>
      <c r="AC3193">
        <v>5</v>
      </c>
      <c r="AD3193">
        <v>0</v>
      </c>
      <c r="AE3193">
        <v>5200</v>
      </c>
      <c r="AF3193">
        <v>80</v>
      </c>
      <c r="AG3193">
        <v>20</v>
      </c>
      <c r="AH3193" t="s">
        <v>137</v>
      </c>
      <c r="AI3193">
        <v>0</v>
      </c>
      <c r="AJ3193">
        <v>0</v>
      </c>
      <c r="AK3193">
        <v>7989.63</v>
      </c>
      <c r="AL3193">
        <v>7989.63</v>
      </c>
      <c r="AM3193">
        <v>5126.79</v>
      </c>
      <c r="AN3193">
        <v>2862.84</v>
      </c>
      <c r="AO3193">
        <v>0</v>
      </c>
      <c r="AP3193">
        <v>0</v>
      </c>
      <c r="AQ3193">
        <v>0</v>
      </c>
      <c r="AR3193" s="1">
        <v>42856</v>
      </c>
      <c r="AS3193">
        <v>347.8</v>
      </c>
      <c r="AT3193" s="1"/>
      <c r="AU3193" s="1">
        <v>43525</v>
      </c>
      <c r="AV3193">
        <v>549</v>
      </c>
      <c r="AW3193">
        <v>545</v>
      </c>
      <c r="AX3193">
        <v>0</v>
      </c>
      <c r="AZ3193">
        <v>1</v>
      </c>
      <c r="BA3193" t="s">
        <v>161</v>
      </c>
      <c r="BD3193" t="s">
        <v>125</v>
      </c>
      <c r="BE3193">
        <v>0</v>
      </c>
      <c r="BF3193">
        <v>0</v>
      </c>
      <c r="BG3193">
        <v>235831</v>
      </c>
      <c r="BS3193">
        <v>6500</v>
      </c>
      <c r="BW3193">
        <v>1</v>
      </c>
      <c r="BX3193">
        <v>47166</v>
      </c>
      <c r="BY3193">
        <v>354</v>
      </c>
      <c r="BZ3193">
        <v>92.9</v>
      </c>
      <c r="CA3193">
        <v>0</v>
      </c>
      <c r="CB3193">
        <v>0</v>
      </c>
      <c r="CC3193">
        <v>125</v>
      </c>
      <c r="CD3193">
        <v>171</v>
      </c>
      <c r="CE3193">
        <v>17</v>
      </c>
      <c r="CF3193">
        <v>17</v>
      </c>
      <c r="CG3193">
        <v>4</v>
      </c>
      <c r="CH3193">
        <v>34</v>
      </c>
      <c r="CI3193">
        <v>80</v>
      </c>
      <c r="CK3193">
        <v>80</v>
      </c>
      <c r="CL3193">
        <v>0</v>
      </c>
      <c r="CM3193">
        <v>1</v>
      </c>
      <c r="CN3193">
        <v>2</v>
      </c>
      <c r="CO3193">
        <v>1</v>
      </c>
      <c r="CP3193">
        <v>9</v>
      </c>
      <c r="CQ3193">
        <v>6</v>
      </c>
      <c r="CR3193">
        <v>2</v>
      </c>
      <c r="CS3193">
        <v>10</v>
      </c>
      <c r="CT3193">
        <v>2</v>
      </c>
      <c r="CU3193">
        <v>5</v>
      </c>
      <c r="CV3193">
        <v>0</v>
      </c>
      <c r="CW3193">
        <v>0</v>
      </c>
      <c r="CX3193">
        <v>0</v>
      </c>
      <c r="CY3193">
        <v>0</v>
      </c>
      <c r="CZ3193">
        <v>85</v>
      </c>
      <c r="DA3193">
        <v>100</v>
      </c>
      <c r="DB3193">
        <v>0</v>
      </c>
      <c r="DC3193">
        <v>0</v>
      </c>
      <c r="DD3193">
        <v>265343</v>
      </c>
      <c r="DE3193">
        <v>39249</v>
      </c>
      <c r="DF3193">
        <v>5000</v>
      </c>
      <c r="DG3193">
        <v>52502</v>
      </c>
      <c r="DH3193" t="s">
        <v>125</v>
      </c>
      <c r="DI3193" t="s">
        <v>125</v>
      </c>
      <c r="DJ3193" t="s">
        <v>125</v>
      </c>
      <c r="DK3193" t="s">
        <v>125</v>
      </c>
      <c r="DL3193" t="s">
        <v>125</v>
      </c>
      <c r="DM3193" t="s">
        <v>125</v>
      </c>
      <c r="DN3193" t="s">
        <v>125</v>
      </c>
      <c r="DO3193" t="s">
        <v>125</v>
      </c>
      <c r="DP3193" t="s">
        <v>125</v>
      </c>
      <c r="DQ3193" t="s">
        <v>125</v>
      </c>
      <c r="DR3193" t="s">
        <v>125</v>
      </c>
      <c r="DS3193" t="s">
        <v>125</v>
      </c>
      <c r="DT3193" t="s">
        <v>125</v>
      </c>
      <c r="DU3193" t="s">
        <v>163</v>
      </c>
      <c r="DX3193">
        <f>VLOOKUP(accepted_2007_to_2018Q4[[#This Row],[grade]], $DV$2:$DW$8, 2, FALSE)</f>
        <v>0.04</v>
      </c>
      <c r="EA3193" s="7">
        <f>accepted_2007_to_2018Q4[[#This Row],[base_pd]]*accepted_2007_to_2018Q4[[#This Row],[stress_multiplier]]*accepted_2007_to_2018Q4[[#This Row],[grade_multiplier]]</f>
        <v>0</v>
      </c>
    </row>
    <row r="3194" spans="1:131" x14ac:dyDescent="0.35">
      <c r="A3194">
        <v>38535977</v>
      </c>
      <c r="B3194" t="s">
        <v>125</v>
      </c>
      <c r="C3194">
        <v>16000</v>
      </c>
      <c r="D3194">
        <v>16000</v>
      </c>
      <c r="E3194">
        <v>16000</v>
      </c>
      <c r="F3194" t="s">
        <v>126</v>
      </c>
      <c r="G3194">
        <v>16.489999999999998</v>
      </c>
      <c r="H3194">
        <v>393.27</v>
      </c>
      <c r="I3194" t="s">
        <v>188</v>
      </c>
      <c r="J3194" t="s">
        <v>245</v>
      </c>
      <c r="K3194" t="s">
        <v>3071</v>
      </c>
      <c r="L3194" t="s">
        <v>196</v>
      </c>
      <c r="M3194" t="s">
        <v>131</v>
      </c>
      <c r="N3194">
        <v>55000</v>
      </c>
      <c r="O3194" t="s">
        <v>132</v>
      </c>
      <c r="P3194" s="1">
        <v>42005</v>
      </c>
      <c r="Q3194" t="s">
        <v>158</v>
      </c>
      <c r="R3194" t="s">
        <v>134</v>
      </c>
      <c r="S3194" t="s">
        <v>135</v>
      </c>
      <c r="T3194" t="s">
        <v>136</v>
      </c>
      <c r="U3194">
        <v>15.71</v>
      </c>
      <c r="V3194">
        <v>2</v>
      </c>
      <c r="W3194" s="1">
        <v>37196</v>
      </c>
      <c r="X3194">
        <v>685</v>
      </c>
      <c r="Y3194">
        <v>689</v>
      </c>
      <c r="Z3194">
        <v>0</v>
      </c>
      <c r="AA3194">
        <v>0</v>
      </c>
      <c r="AC3194">
        <v>7</v>
      </c>
      <c r="AD3194">
        <v>0</v>
      </c>
      <c r="AE3194">
        <v>7934</v>
      </c>
      <c r="AF3194">
        <v>36.4</v>
      </c>
      <c r="AG3194">
        <v>25</v>
      </c>
      <c r="AH3194" t="s">
        <v>137</v>
      </c>
      <c r="AI3194">
        <v>0</v>
      </c>
      <c r="AJ3194">
        <v>0</v>
      </c>
      <c r="AK3194">
        <v>15386.33</v>
      </c>
      <c r="AL3194">
        <v>15386.33</v>
      </c>
      <c r="AM3194">
        <v>8286.49</v>
      </c>
      <c r="AN3194">
        <v>6280.18</v>
      </c>
      <c r="AO3194">
        <v>19.66</v>
      </c>
      <c r="AP3194">
        <v>800</v>
      </c>
      <c r="AQ3194">
        <v>144</v>
      </c>
      <c r="AR3194" s="1">
        <v>43282</v>
      </c>
      <c r="AS3194">
        <v>50</v>
      </c>
      <c r="AT3194" s="1"/>
      <c r="AU3194" s="1">
        <v>43525</v>
      </c>
      <c r="AV3194">
        <v>574</v>
      </c>
      <c r="AW3194">
        <v>570</v>
      </c>
      <c r="AX3194">
        <v>0</v>
      </c>
      <c r="AY3194">
        <v>67</v>
      </c>
      <c r="AZ3194">
        <v>1</v>
      </c>
      <c r="BA3194" t="s">
        <v>161</v>
      </c>
      <c r="BD3194" t="s">
        <v>125</v>
      </c>
      <c r="BE3194">
        <v>1</v>
      </c>
      <c r="BF3194">
        <v>0</v>
      </c>
      <c r="BG3194">
        <v>244450</v>
      </c>
      <c r="BS3194">
        <v>21800</v>
      </c>
      <c r="BW3194">
        <v>2</v>
      </c>
      <c r="BX3194">
        <v>34921</v>
      </c>
      <c r="BY3194">
        <v>521</v>
      </c>
      <c r="BZ3194">
        <v>52.6</v>
      </c>
      <c r="CA3194">
        <v>0</v>
      </c>
      <c r="CB3194">
        <v>165</v>
      </c>
      <c r="CC3194">
        <v>120</v>
      </c>
      <c r="CD3194">
        <v>157</v>
      </c>
      <c r="CE3194">
        <v>6</v>
      </c>
      <c r="CF3194">
        <v>6</v>
      </c>
      <c r="CG3194">
        <v>1</v>
      </c>
      <c r="CH3194">
        <v>7</v>
      </c>
      <c r="CI3194">
        <v>67</v>
      </c>
      <c r="CJ3194">
        <v>7</v>
      </c>
      <c r="CK3194">
        <v>0</v>
      </c>
      <c r="CL3194">
        <v>1</v>
      </c>
      <c r="CM3194">
        <v>1</v>
      </c>
      <c r="CN3194">
        <v>4</v>
      </c>
      <c r="CO3194">
        <v>1</v>
      </c>
      <c r="CP3194">
        <v>8</v>
      </c>
      <c r="CQ3194">
        <v>3</v>
      </c>
      <c r="CR3194">
        <v>5</v>
      </c>
      <c r="CS3194">
        <v>21</v>
      </c>
      <c r="CT3194">
        <v>4</v>
      </c>
      <c r="CU3194">
        <v>5</v>
      </c>
      <c r="CV3194">
        <v>0</v>
      </c>
      <c r="CW3194">
        <v>1</v>
      </c>
      <c r="CX3194">
        <v>0</v>
      </c>
      <c r="CY3194">
        <v>2</v>
      </c>
      <c r="CZ3194">
        <v>88</v>
      </c>
      <c r="DA3194">
        <v>0</v>
      </c>
      <c r="DB3194">
        <v>0</v>
      </c>
      <c r="DC3194">
        <v>0</v>
      </c>
      <c r="DD3194">
        <v>312486</v>
      </c>
      <c r="DE3194">
        <v>19749</v>
      </c>
      <c r="DF3194">
        <v>1100</v>
      </c>
      <c r="DG3194">
        <v>19087</v>
      </c>
      <c r="DH3194" t="s">
        <v>125</v>
      </c>
      <c r="DI3194" t="s">
        <v>125</v>
      </c>
      <c r="DJ3194" t="s">
        <v>125</v>
      </c>
      <c r="DK3194" t="s">
        <v>125</v>
      </c>
      <c r="DL3194" t="s">
        <v>125</v>
      </c>
      <c r="DM3194" t="s">
        <v>125</v>
      </c>
      <c r="DN3194" t="s">
        <v>125</v>
      </c>
      <c r="DO3194" t="s">
        <v>125</v>
      </c>
      <c r="DP3194" t="s">
        <v>125</v>
      </c>
      <c r="DQ3194" t="s">
        <v>125</v>
      </c>
      <c r="DR3194" t="s">
        <v>125</v>
      </c>
      <c r="DS3194" t="s">
        <v>125</v>
      </c>
      <c r="DT3194" t="s">
        <v>125</v>
      </c>
      <c r="DU3194" t="s">
        <v>163</v>
      </c>
      <c r="DX3194">
        <f>VLOOKUP(accepted_2007_to_2018Q4[[#This Row],[grade]], $DV$2:$DW$8, 2, FALSE)</f>
        <v>0.1</v>
      </c>
      <c r="EA3194" s="7">
        <f>accepted_2007_to_2018Q4[[#This Row],[base_pd]]*accepted_2007_to_2018Q4[[#This Row],[stress_multiplier]]*accepted_2007_to_2018Q4[[#This Row],[grade_multiplier]]</f>
        <v>0</v>
      </c>
    </row>
    <row r="3195" spans="1:131" x14ac:dyDescent="0.35">
      <c r="A3195">
        <v>65294584</v>
      </c>
      <c r="B3195" t="s">
        <v>125</v>
      </c>
      <c r="C3195">
        <v>9800</v>
      </c>
      <c r="D3195">
        <v>9800</v>
      </c>
      <c r="E3195">
        <v>9800</v>
      </c>
      <c r="F3195" t="s">
        <v>151</v>
      </c>
      <c r="G3195">
        <v>13.18</v>
      </c>
      <c r="H3195">
        <v>331.06</v>
      </c>
      <c r="I3195" t="s">
        <v>172</v>
      </c>
      <c r="J3195" t="s">
        <v>225</v>
      </c>
      <c r="K3195" t="s">
        <v>3072</v>
      </c>
      <c r="L3195" t="s">
        <v>175</v>
      </c>
      <c r="M3195" t="s">
        <v>156</v>
      </c>
      <c r="N3195">
        <v>73000</v>
      </c>
      <c r="O3195" t="s">
        <v>132</v>
      </c>
      <c r="P3195" s="1">
        <v>42309</v>
      </c>
      <c r="Q3195" t="s">
        <v>168</v>
      </c>
      <c r="R3195" t="s">
        <v>134</v>
      </c>
      <c r="S3195" t="s">
        <v>159</v>
      </c>
      <c r="T3195" t="s">
        <v>160</v>
      </c>
      <c r="U3195">
        <v>14.53</v>
      </c>
      <c r="V3195">
        <v>0</v>
      </c>
      <c r="W3195" s="1">
        <v>36161</v>
      </c>
      <c r="X3195">
        <v>670</v>
      </c>
      <c r="Y3195">
        <v>674</v>
      </c>
      <c r="Z3195">
        <v>0</v>
      </c>
      <c r="AA3195">
        <v>26</v>
      </c>
      <c r="AB3195">
        <v>102</v>
      </c>
      <c r="AC3195">
        <v>10</v>
      </c>
      <c r="AD3195">
        <v>1</v>
      </c>
      <c r="AE3195">
        <v>11033</v>
      </c>
      <c r="AF3195">
        <v>62</v>
      </c>
      <c r="AG3195">
        <v>17</v>
      </c>
      <c r="AH3195" t="s">
        <v>137</v>
      </c>
      <c r="AI3195">
        <v>0</v>
      </c>
      <c r="AJ3195">
        <v>0</v>
      </c>
      <c r="AK3195">
        <v>11648.7158544575</v>
      </c>
      <c r="AL3195">
        <v>11648.72</v>
      </c>
      <c r="AM3195">
        <v>9800</v>
      </c>
      <c r="AN3195">
        <v>1848.72</v>
      </c>
      <c r="AO3195">
        <v>0</v>
      </c>
      <c r="AP3195">
        <v>0</v>
      </c>
      <c r="AQ3195">
        <v>0</v>
      </c>
      <c r="AR3195" s="1">
        <v>43040</v>
      </c>
      <c r="AS3195">
        <v>4048.69</v>
      </c>
      <c r="AT3195" s="1"/>
      <c r="AU3195" s="1">
        <v>43525</v>
      </c>
      <c r="AV3195">
        <v>749</v>
      </c>
      <c r="AW3195">
        <v>745</v>
      </c>
      <c r="AX3195">
        <v>0</v>
      </c>
      <c r="AZ3195">
        <v>1</v>
      </c>
      <c r="BA3195" t="s">
        <v>161</v>
      </c>
      <c r="BD3195" t="s">
        <v>125</v>
      </c>
      <c r="BE3195">
        <v>0</v>
      </c>
      <c r="BF3195">
        <v>0</v>
      </c>
      <c r="BG3195">
        <v>26642</v>
      </c>
      <c r="BS3195">
        <v>17800</v>
      </c>
      <c r="BW3195">
        <v>5</v>
      </c>
      <c r="BX3195">
        <v>2664</v>
      </c>
      <c r="BY3195">
        <v>829</v>
      </c>
      <c r="BZ3195">
        <v>85.5</v>
      </c>
      <c r="CA3195">
        <v>0</v>
      </c>
      <c r="CB3195">
        <v>0</v>
      </c>
      <c r="CC3195">
        <v>16</v>
      </c>
      <c r="CD3195">
        <v>202</v>
      </c>
      <c r="CE3195">
        <v>11</v>
      </c>
      <c r="CF3195">
        <v>10</v>
      </c>
      <c r="CG3195">
        <v>2</v>
      </c>
      <c r="CH3195">
        <v>44</v>
      </c>
      <c r="CI3195">
        <v>26</v>
      </c>
      <c r="CJ3195">
        <v>11</v>
      </c>
      <c r="CK3195">
        <v>26</v>
      </c>
      <c r="CL3195">
        <v>0</v>
      </c>
      <c r="CM3195">
        <v>2</v>
      </c>
      <c r="CN3195">
        <v>6</v>
      </c>
      <c r="CO3195">
        <v>2</v>
      </c>
      <c r="CP3195">
        <v>3</v>
      </c>
      <c r="CQ3195">
        <v>2</v>
      </c>
      <c r="CR3195">
        <v>8</v>
      </c>
      <c r="CS3195">
        <v>13</v>
      </c>
      <c r="CT3195">
        <v>7</v>
      </c>
      <c r="CU3195">
        <v>10</v>
      </c>
      <c r="CV3195">
        <v>0</v>
      </c>
      <c r="CW3195">
        <v>0</v>
      </c>
      <c r="CX3195">
        <v>0</v>
      </c>
      <c r="CY3195">
        <v>3</v>
      </c>
      <c r="CZ3195">
        <v>76.5</v>
      </c>
      <c r="DA3195">
        <v>100</v>
      </c>
      <c r="DB3195">
        <v>1</v>
      </c>
      <c r="DC3195">
        <v>0</v>
      </c>
      <c r="DD3195">
        <v>35800</v>
      </c>
      <c r="DE3195">
        <v>26642</v>
      </c>
      <c r="DF3195">
        <v>5700</v>
      </c>
      <c r="DG3195">
        <v>18000</v>
      </c>
      <c r="DH3195" t="s">
        <v>125</v>
      </c>
      <c r="DI3195" t="s">
        <v>125</v>
      </c>
      <c r="DJ3195" t="s">
        <v>125</v>
      </c>
      <c r="DK3195" t="s">
        <v>125</v>
      </c>
      <c r="DL3195" t="s">
        <v>125</v>
      </c>
      <c r="DM3195" t="s">
        <v>125</v>
      </c>
      <c r="DN3195" t="s">
        <v>125</v>
      </c>
      <c r="DO3195" t="s">
        <v>125</v>
      </c>
      <c r="DP3195" t="s">
        <v>125</v>
      </c>
      <c r="DQ3195" t="s">
        <v>125</v>
      </c>
      <c r="DR3195" t="s">
        <v>125</v>
      </c>
      <c r="DS3195" t="s">
        <v>125</v>
      </c>
      <c r="DT3195" t="s">
        <v>125</v>
      </c>
      <c r="DU3195" t="s">
        <v>163</v>
      </c>
      <c r="DX3195">
        <f>VLOOKUP(accepted_2007_to_2018Q4[[#This Row],[grade]], $DV$2:$DW$8, 2, FALSE)</f>
        <v>0.06</v>
      </c>
      <c r="EA3195" s="7">
        <f>accepted_2007_to_2018Q4[[#This Row],[base_pd]]*accepted_2007_to_2018Q4[[#This Row],[stress_multiplier]]*accepted_2007_to_2018Q4[[#This Row],[grade_multiplier]]</f>
        <v>0</v>
      </c>
    </row>
    <row r="3196" spans="1:131" x14ac:dyDescent="0.35">
      <c r="A3196">
        <v>131169298</v>
      </c>
      <c r="B3196" t="s">
        <v>125</v>
      </c>
      <c r="C3196">
        <v>30000</v>
      </c>
      <c r="D3196">
        <v>30000</v>
      </c>
      <c r="E3196">
        <v>29975</v>
      </c>
      <c r="F3196" t="s">
        <v>151</v>
      </c>
      <c r="G3196">
        <v>19.420000000000002</v>
      </c>
      <c r="H3196">
        <v>1106.07</v>
      </c>
      <c r="I3196" t="s">
        <v>188</v>
      </c>
      <c r="J3196" t="s">
        <v>245</v>
      </c>
      <c r="K3196" t="s">
        <v>3073</v>
      </c>
      <c r="L3196" t="s">
        <v>201</v>
      </c>
      <c r="M3196" t="s">
        <v>156</v>
      </c>
      <c r="N3196">
        <v>130000</v>
      </c>
      <c r="O3196" t="s">
        <v>179</v>
      </c>
      <c r="P3196" s="1">
        <v>43191</v>
      </c>
      <c r="Q3196" t="s">
        <v>168</v>
      </c>
      <c r="R3196" t="s">
        <v>134</v>
      </c>
      <c r="S3196" t="s">
        <v>159</v>
      </c>
      <c r="T3196" t="s">
        <v>160</v>
      </c>
      <c r="U3196">
        <v>29.4</v>
      </c>
      <c r="V3196">
        <v>2</v>
      </c>
      <c r="W3196" s="1">
        <v>34090</v>
      </c>
      <c r="X3196">
        <v>685</v>
      </c>
      <c r="Y3196">
        <v>689</v>
      </c>
      <c r="Z3196">
        <v>0</v>
      </c>
      <c r="AA3196">
        <v>6</v>
      </c>
      <c r="AC3196">
        <v>29</v>
      </c>
      <c r="AD3196">
        <v>0</v>
      </c>
      <c r="AE3196">
        <v>21203</v>
      </c>
      <c r="AF3196">
        <v>71.2</v>
      </c>
      <c r="AG3196">
        <v>56</v>
      </c>
      <c r="AH3196" t="s">
        <v>171</v>
      </c>
      <c r="AI3196">
        <v>0</v>
      </c>
      <c r="AJ3196">
        <v>0</v>
      </c>
      <c r="AK3196">
        <v>34188.495786011299</v>
      </c>
      <c r="AL3196">
        <v>34160.01</v>
      </c>
      <c r="AM3196">
        <v>30000</v>
      </c>
      <c r="AN3196">
        <v>4188.5</v>
      </c>
      <c r="AO3196">
        <v>0</v>
      </c>
      <c r="AP3196">
        <v>0</v>
      </c>
      <c r="AQ3196">
        <v>0</v>
      </c>
      <c r="AR3196" s="1">
        <v>43466</v>
      </c>
      <c r="AS3196">
        <v>15197.31</v>
      </c>
      <c r="AT3196" s="1"/>
      <c r="AU3196" s="1">
        <v>43466</v>
      </c>
      <c r="AV3196">
        <v>659</v>
      </c>
      <c r="AW3196">
        <v>655</v>
      </c>
      <c r="AX3196">
        <v>0</v>
      </c>
      <c r="AY3196">
        <v>39</v>
      </c>
      <c r="AZ3196">
        <v>1</v>
      </c>
      <c r="BA3196" t="s">
        <v>161</v>
      </c>
      <c r="BD3196" t="s">
        <v>125</v>
      </c>
      <c r="BE3196">
        <v>0</v>
      </c>
      <c r="BF3196">
        <v>0</v>
      </c>
      <c r="BG3196">
        <v>809404</v>
      </c>
      <c r="BH3196">
        <v>0</v>
      </c>
      <c r="BI3196">
        <v>18</v>
      </c>
      <c r="BJ3196">
        <v>0</v>
      </c>
      <c r="BK3196">
        <v>2</v>
      </c>
      <c r="BL3196">
        <v>18</v>
      </c>
      <c r="BM3196">
        <v>553824</v>
      </c>
      <c r="BN3196">
        <v>72</v>
      </c>
      <c r="BO3196">
        <v>0</v>
      </c>
      <c r="BP3196">
        <v>2</v>
      </c>
      <c r="BQ3196">
        <v>14547</v>
      </c>
      <c r="BR3196">
        <v>72</v>
      </c>
      <c r="BS3196">
        <v>29800</v>
      </c>
      <c r="BT3196">
        <v>0</v>
      </c>
      <c r="BU3196">
        <v>8</v>
      </c>
      <c r="BV3196">
        <v>0</v>
      </c>
      <c r="BW3196">
        <v>4</v>
      </c>
      <c r="BX3196">
        <v>28907</v>
      </c>
      <c r="BY3196">
        <v>4165</v>
      </c>
      <c r="BZ3196">
        <v>80.8</v>
      </c>
      <c r="CA3196">
        <v>0</v>
      </c>
      <c r="CB3196">
        <v>0</v>
      </c>
      <c r="CC3196">
        <v>171</v>
      </c>
      <c r="CD3196">
        <v>299</v>
      </c>
      <c r="CE3196">
        <v>19</v>
      </c>
      <c r="CF3196">
        <v>18</v>
      </c>
      <c r="CG3196">
        <v>4</v>
      </c>
      <c r="CH3196">
        <v>19</v>
      </c>
      <c r="CI3196">
        <v>6</v>
      </c>
      <c r="CJ3196">
        <v>18</v>
      </c>
      <c r="CK3196">
        <v>6</v>
      </c>
      <c r="CL3196">
        <v>0</v>
      </c>
      <c r="CM3196">
        <v>2</v>
      </c>
      <c r="CN3196">
        <v>5</v>
      </c>
      <c r="CO3196">
        <v>4</v>
      </c>
      <c r="CP3196">
        <v>12</v>
      </c>
      <c r="CQ3196">
        <v>27</v>
      </c>
      <c r="CR3196">
        <v>10</v>
      </c>
      <c r="CS3196">
        <v>25</v>
      </c>
      <c r="CT3196">
        <v>5</v>
      </c>
      <c r="CU3196">
        <v>29</v>
      </c>
      <c r="CV3196">
        <v>0</v>
      </c>
      <c r="CW3196">
        <v>0</v>
      </c>
      <c r="CX3196">
        <v>0</v>
      </c>
      <c r="CY3196">
        <v>0</v>
      </c>
      <c r="CZ3196">
        <v>96.2</v>
      </c>
      <c r="DA3196">
        <v>50</v>
      </c>
      <c r="DB3196">
        <v>0</v>
      </c>
      <c r="DC3196">
        <v>0</v>
      </c>
      <c r="DD3196">
        <v>746166</v>
      </c>
      <c r="DE3196">
        <v>575027</v>
      </c>
      <c r="DF3196">
        <v>21700</v>
      </c>
      <c r="DG3196">
        <v>473966</v>
      </c>
      <c r="DH3196" t="s">
        <v>125</v>
      </c>
      <c r="DI3196" t="s">
        <v>125</v>
      </c>
      <c r="DJ3196" t="s">
        <v>125</v>
      </c>
      <c r="DK3196" t="s">
        <v>125</v>
      </c>
      <c r="DL3196" t="s">
        <v>125</v>
      </c>
      <c r="DM3196" t="s">
        <v>125</v>
      </c>
      <c r="DN3196" t="s">
        <v>125</v>
      </c>
      <c r="DO3196" t="s">
        <v>125</v>
      </c>
      <c r="DP3196" t="s">
        <v>125</v>
      </c>
      <c r="DQ3196" t="s">
        <v>125</v>
      </c>
      <c r="DR3196" t="s">
        <v>125</v>
      </c>
      <c r="DS3196" t="s">
        <v>125</v>
      </c>
      <c r="DT3196" t="s">
        <v>125</v>
      </c>
      <c r="DU3196" t="s">
        <v>163</v>
      </c>
      <c r="DX3196">
        <f>VLOOKUP(accepted_2007_to_2018Q4[[#This Row],[grade]], $DV$2:$DW$8, 2, FALSE)</f>
        <v>0.1</v>
      </c>
      <c r="EA3196" s="7">
        <f>accepted_2007_to_2018Q4[[#This Row],[base_pd]]*accepted_2007_to_2018Q4[[#This Row],[stress_multiplier]]*accepted_2007_to_2018Q4[[#This Row],[grade_multiplier]]</f>
        <v>0</v>
      </c>
    </row>
    <row r="3197" spans="1:131" x14ac:dyDescent="0.35">
      <c r="A3197">
        <v>12284992</v>
      </c>
      <c r="B3197" t="s">
        <v>125</v>
      </c>
      <c r="C3197">
        <v>24000</v>
      </c>
      <c r="D3197">
        <v>24000</v>
      </c>
      <c r="E3197">
        <v>24000</v>
      </c>
      <c r="F3197" t="s">
        <v>126</v>
      </c>
      <c r="G3197">
        <v>14.16</v>
      </c>
      <c r="H3197">
        <v>560.44000000000005</v>
      </c>
      <c r="I3197" t="s">
        <v>172</v>
      </c>
      <c r="J3197" t="s">
        <v>199</v>
      </c>
      <c r="K3197" t="s">
        <v>619</v>
      </c>
      <c r="L3197" t="s">
        <v>155</v>
      </c>
      <c r="M3197" t="s">
        <v>131</v>
      </c>
      <c r="N3197">
        <v>143500</v>
      </c>
      <c r="O3197" t="s">
        <v>132</v>
      </c>
      <c r="P3197" s="1">
        <v>41671</v>
      </c>
      <c r="Q3197" t="s">
        <v>168</v>
      </c>
      <c r="R3197" t="s">
        <v>134</v>
      </c>
      <c r="S3197" t="s">
        <v>159</v>
      </c>
      <c r="T3197" t="s">
        <v>160</v>
      </c>
      <c r="U3197">
        <v>14.81</v>
      </c>
      <c r="V3197">
        <v>0</v>
      </c>
      <c r="W3197" s="1">
        <v>34973</v>
      </c>
      <c r="X3197">
        <v>720</v>
      </c>
      <c r="Y3197">
        <v>724</v>
      </c>
      <c r="Z3197">
        <v>0</v>
      </c>
      <c r="AC3197">
        <v>6</v>
      </c>
      <c r="AD3197">
        <v>0</v>
      </c>
      <c r="AE3197">
        <v>43052</v>
      </c>
      <c r="AF3197">
        <v>98.5</v>
      </c>
      <c r="AG3197">
        <v>22</v>
      </c>
      <c r="AH3197" t="s">
        <v>171</v>
      </c>
      <c r="AI3197">
        <v>0</v>
      </c>
      <c r="AJ3197">
        <v>0</v>
      </c>
      <c r="AK3197">
        <v>30111.960013441403</v>
      </c>
      <c r="AL3197">
        <v>30111.96</v>
      </c>
      <c r="AM3197">
        <v>24000</v>
      </c>
      <c r="AN3197">
        <v>6111.96</v>
      </c>
      <c r="AO3197">
        <v>0</v>
      </c>
      <c r="AP3197">
        <v>0</v>
      </c>
      <c r="AQ3197">
        <v>0</v>
      </c>
      <c r="AR3197" s="1">
        <v>42461</v>
      </c>
      <c r="AS3197">
        <v>16661.400000000001</v>
      </c>
      <c r="AT3197" s="1"/>
      <c r="AU3197" s="1">
        <v>42461</v>
      </c>
      <c r="AV3197">
        <v>694</v>
      </c>
      <c r="AW3197">
        <v>690</v>
      </c>
      <c r="AX3197">
        <v>0</v>
      </c>
      <c r="AZ3197">
        <v>1</v>
      </c>
      <c r="BA3197" t="s">
        <v>161</v>
      </c>
      <c r="BD3197" t="s">
        <v>125</v>
      </c>
      <c r="BE3197">
        <v>0</v>
      </c>
      <c r="BF3197">
        <v>0</v>
      </c>
      <c r="BG3197">
        <v>538124</v>
      </c>
      <c r="BS3197">
        <v>43700</v>
      </c>
      <c r="BW3197">
        <v>1</v>
      </c>
      <c r="BX3197">
        <v>89687</v>
      </c>
      <c r="BY3197">
        <v>648</v>
      </c>
      <c r="BZ3197">
        <v>98.5</v>
      </c>
      <c r="CA3197">
        <v>0</v>
      </c>
      <c r="CB3197">
        <v>0</v>
      </c>
      <c r="CC3197">
        <v>220</v>
      </c>
      <c r="CD3197">
        <v>162</v>
      </c>
      <c r="CE3197">
        <v>45</v>
      </c>
      <c r="CF3197">
        <v>11</v>
      </c>
      <c r="CG3197">
        <v>7</v>
      </c>
      <c r="CH3197">
        <v>45</v>
      </c>
      <c r="CL3197">
        <v>0</v>
      </c>
      <c r="CM3197">
        <v>3</v>
      </c>
      <c r="CN3197">
        <v>3</v>
      </c>
      <c r="CO3197">
        <v>3</v>
      </c>
      <c r="CP3197">
        <v>6</v>
      </c>
      <c r="CQ3197">
        <v>6</v>
      </c>
      <c r="CR3197">
        <v>3</v>
      </c>
      <c r="CS3197">
        <v>9</v>
      </c>
      <c r="CT3197">
        <v>3</v>
      </c>
      <c r="CU3197">
        <v>6</v>
      </c>
      <c r="CV3197">
        <v>0</v>
      </c>
      <c r="CW3197">
        <v>0</v>
      </c>
      <c r="CX3197">
        <v>0</v>
      </c>
      <c r="CY3197">
        <v>1</v>
      </c>
      <c r="CZ3197">
        <v>100</v>
      </c>
      <c r="DA3197">
        <v>100</v>
      </c>
      <c r="DB3197">
        <v>0</v>
      </c>
      <c r="DC3197">
        <v>0</v>
      </c>
      <c r="DD3197">
        <v>561000</v>
      </c>
      <c r="DE3197">
        <v>60924</v>
      </c>
      <c r="DF3197">
        <v>43700</v>
      </c>
      <c r="DG3197">
        <v>24000</v>
      </c>
      <c r="DH3197" t="s">
        <v>125</v>
      </c>
      <c r="DI3197" t="s">
        <v>125</v>
      </c>
      <c r="DJ3197" t="s">
        <v>125</v>
      </c>
      <c r="DK3197" t="s">
        <v>125</v>
      </c>
      <c r="DL3197" t="s">
        <v>125</v>
      </c>
      <c r="DM3197" t="s">
        <v>125</v>
      </c>
      <c r="DN3197" t="s">
        <v>125</v>
      </c>
      <c r="DO3197" t="s">
        <v>125</v>
      </c>
      <c r="DP3197" t="s">
        <v>125</v>
      </c>
      <c r="DQ3197" t="s">
        <v>125</v>
      </c>
      <c r="DR3197" t="s">
        <v>125</v>
      </c>
      <c r="DS3197" t="s">
        <v>125</v>
      </c>
      <c r="DT3197" t="s">
        <v>125</v>
      </c>
      <c r="DU3197" t="s">
        <v>163</v>
      </c>
      <c r="DX3197">
        <f>VLOOKUP(accepted_2007_to_2018Q4[[#This Row],[grade]], $DV$2:$DW$8, 2, FALSE)</f>
        <v>0.06</v>
      </c>
      <c r="EA3197" s="7">
        <f>accepted_2007_to_2018Q4[[#This Row],[base_pd]]*accepted_2007_to_2018Q4[[#This Row],[stress_multiplier]]*accepted_2007_to_2018Q4[[#This Row],[grade_multiplier]]</f>
        <v>0</v>
      </c>
    </row>
    <row r="3198" spans="1:131" x14ac:dyDescent="0.35">
      <c r="A3198">
        <v>74581243</v>
      </c>
      <c r="B3198" t="s">
        <v>125</v>
      </c>
      <c r="C3198">
        <v>9200</v>
      </c>
      <c r="D3198">
        <v>9200</v>
      </c>
      <c r="E3198">
        <v>9200</v>
      </c>
      <c r="F3198" t="s">
        <v>151</v>
      </c>
      <c r="G3198">
        <v>6.97</v>
      </c>
      <c r="H3198">
        <v>283.95</v>
      </c>
      <c r="I3198" t="s">
        <v>127</v>
      </c>
      <c r="J3198" t="s">
        <v>227</v>
      </c>
      <c r="K3198" t="s">
        <v>125</v>
      </c>
      <c r="L3198" t="s">
        <v>175</v>
      </c>
      <c r="M3198" t="s">
        <v>131</v>
      </c>
      <c r="N3198">
        <v>60000</v>
      </c>
      <c r="O3198" t="s">
        <v>179</v>
      </c>
      <c r="P3198" s="1">
        <v>42430</v>
      </c>
      <c r="Q3198" t="s">
        <v>168</v>
      </c>
      <c r="R3198" t="s">
        <v>134</v>
      </c>
      <c r="S3198" t="s">
        <v>159</v>
      </c>
      <c r="T3198" t="s">
        <v>160</v>
      </c>
      <c r="U3198">
        <v>6.02</v>
      </c>
      <c r="V3198">
        <v>0</v>
      </c>
      <c r="W3198" s="1">
        <v>39448</v>
      </c>
      <c r="X3198">
        <v>730</v>
      </c>
      <c r="Y3198">
        <v>734</v>
      </c>
      <c r="Z3198">
        <v>0</v>
      </c>
      <c r="AC3198">
        <v>6</v>
      </c>
      <c r="AD3198">
        <v>0</v>
      </c>
      <c r="AE3198">
        <v>9199</v>
      </c>
      <c r="AF3198">
        <v>23.9</v>
      </c>
      <c r="AG3198">
        <v>6</v>
      </c>
      <c r="AH3198" t="s">
        <v>137</v>
      </c>
      <c r="AI3198">
        <v>0</v>
      </c>
      <c r="AJ3198">
        <v>0</v>
      </c>
      <c r="AK3198">
        <v>10037.4868320111</v>
      </c>
      <c r="AL3198">
        <v>10037.49</v>
      </c>
      <c r="AM3198">
        <v>9200</v>
      </c>
      <c r="AN3198">
        <v>837.49</v>
      </c>
      <c r="AO3198">
        <v>0</v>
      </c>
      <c r="AP3198">
        <v>0</v>
      </c>
      <c r="AQ3198">
        <v>0</v>
      </c>
      <c r="AR3198" s="1">
        <v>43191</v>
      </c>
      <c r="AS3198">
        <v>726.25</v>
      </c>
      <c r="AT3198" s="1"/>
      <c r="AU3198" s="1">
        <v>43466</v>
      </c>
      <c r="AV3198">
        <v>799</v>
      </c>
      <c r="AW3198">
        <v>795</v>
      </c>
      <c r="AX3198">
        <v>0</v>
      </c>
      <c r="AZ3198">
        <v>1</v>
      </c>
      <c r="BA3198" t="s">
        <v>161</v>
      </c>
      <c r="BD3198" t="s">
        <v>125</v>
      </c>
      <c r="BE3198">
        <v>0</v>
      </c>
      <c r="BF3198">
        <v>0</v>
      </c>
      <c r="BG3198">
        <v>135516</v>
      </c>
      <c r="BH3198">
        <v>1</v>
      </c>
      <c r="BI3198">
        <v>0</v>
      </c>
      <c r="BJ3198">
        <v>0</v>
      </c>
      <c r="BK3198">
        <v>0</v>
      </c>
      <c r="BM3198">
        <v>0</v>
      </c>
      <c r="BO3198">
        <v>1</v>
      </c>
      <c r="BP3198">
        <v>3</v>
      </c>
      <c r="BQ3198">
        <v>4029</v>
      </c>
      <c r="BR3198">
        <v>24</v>
      </c>
      <c r="BS3198">
        <v>38500</v>
      </c>
      <c r="BT3198">
        <v>1</v>
      </c>
      <c r="BU3198">
        <v>0</v>
      </c>
      <c r="BV3198">
        <v>4</v>
      </c>
      <c r="BW3198">
        <v>4</v>
      </c>
      <c r="BX3198">
        <v>22586</v>
      </c>
      <c r="BY3198">
        <v>29301</v>
      </c>
      <c r="BZ3198">
        <v>23.9</v>
      </c>
      <c r="CA3198">
        <v>0</v>
      </c>
      <c r="CB3198">
        <v>0</v>
      </c>
      <c r="CD3198">
        <v>98</v>
      </c>
      <c r="CE3198">
        <v>3</v>
      </c>
      <c r="CF3198">
        <v>3</v>
      </c>
      <c r="CG3198">
        <v>1</v>
      </c>
      <c r="CH3198">
        <v>3</v>
      </c>
      <c r="CJ3198">
        <v>11</v>
      </c>
      <c r="CL3198">
        <v>0</v>
      </c>
      <c r="CM3198">
        <v>4</v>
      </c>
      <c r="CN3198">
        <v>4</v>
      </c>
      <c r="CO3198">
        <v>5</v>
      </c>
      <c r="CP3198">
        <v>5</v>
      </c>
      <c r="CQ3198">
        <v>0</v>
      </c>
      <c r="CR3198">
        <v>5</v>
      </c>
      <c r="CS3198">
        <v>5</v>
      </c>
      <c r="CT3198">
        <v>4</v>
      </c>
      <c r="CU3198">
        <v>6</v>
      </c>
      <c r="CV3198">
        <v>0</v>
      </c>
      <c r="CW3198">
        <v>0</v>
      </c>
      <c r="CX3198">
        <v>0</v>
      </c>
      <c r="CY3198">
        <v>2</v>
      </c>
      <c r="CZ3198">
        <v>100</v>
      </c>
      <c r="DA3198">
        <v>0</v>
      </c>
      <c r="DB3198">
        <v>0</v>
      </c>
      <c r="DC3198">
        <v>0</v>
      </c>
      <c r="DD3198">
        <v>170500</v>
      </c>
      <c r="DE3198">
        <v>9199</v>
      </c>
      <c r="DF3198">
        <v>38500</v>
      </c>
      <c r="DG3198">
        <v>0</v>
      </c>
      <c r="DH3198" t="s">
        <v>125</v>
      </c>
      <c r="DI3198" t="s">
        <v>125</v>
      </c>
      <c r="DJ3198" t="s">
        <v>125</v>
      </c>
      <c r="DK3198" t="s">
        <v>125</v>
      </c>
      <c r="DL3198" t="s">
        <v>125</v>
      </c>
      <c r="DM3198" t="s">
        <v>125</v>
      </c>
      <c r="DN3198" t="s">
        <v>125</v>
      </c>
      <c r="DO3198" t="s">
        <v>125</v>
      </c>
      <c r="DP3198" t="s">
        <v>125</v>
      </c>
      <c r="DQ3198" t="s">
        <v>125</v>
      </c>
      <c r="DR3198" t="s">
        <v>125</v>
      </c>
      <c r="DS3198" t="s">
        <v>125</v>
      </c>
      <c r="DT3198" t="s">
        <v>125</v>
      </c>
      <c r="DU3198" t="s">
        <v>163</v>
      </c>
      <c r="DX3198">
        <f>VLOOKUP(accepted_2007_to_2018Q4[[#This Row],[grade]], $DV$2:$DW$8, 2, FALSE)</f>
        <v>0.02</v>
      </c>
      <c r="EA3198" s="7">
        <f>accepted_2007_to_2018Q4[[#This Row],[base_pd]]*accepted_2007_to_2018Q4[[#This Row],[stress_multiplier]]*accepted_2007_to_2018Q4[[#This Row],[grade_multiplier]]</f>
        <v>0</v>
      </c>
    </row>
    <row r="3199" spans="1:131" x14ac:dyDescent="0.35">
      <c r="A3199">
        <v>92352123</v>
      </c>
      <c r="B3199" t="s">
        <v>125</v>
      </c>
      <c r="C3199">
        <v>10000</v>
      </c>
      <c r="D3199">
        <v>10000</v>
      </c>
      <c r="E3199">
        <v>10000</v>
      </c>
      <c r="F3199" t="s">
        <v>126</v>
      </c>
      <c r="G3199">
        <v>21.49</v>
      </c>
      <c r="H3199">
        <v>273.3</v>
      </c>
      <c r="I3199" t="s">
        <v>188</v>
      </c>
      <c r="J3199" t="s">
        <v>213</v>
      </c>
      <c r="K3199" t="s">
        <v>3074</v>
      </c>
      <c r="L3199" t="s">
        <v>167</v>
      </c>
      <c r="M3199" t="s">
        <v>131</v>
      </c>
      <c r="N3199">
        <v>45000</v>
      </c>
      <c r="O3199" t="s">
        <v>179</v>
      </c>
      <c r="P3199" s="1">
        <v>42675</v>
      </c>
      <c r="Q3199" t="s">
        <v>158</v>
      </c>
      <c r="R3199" t="s">
        <v>134</v>
      </c>
      <c r="S3199" t="s">
        <v>159</v>
      </c>
      <c r="T3199" t="s">
        <v>160</v>
      </c>
      <c r="U3199">
        <v>21.65</v>
      </c>
      <c r="V3199">
        <v>0</v>
      </c>
      <c r="W3199" s="1">
        <v>38322</v>
      </c>
      <c r="X3199">
        <v>660</v>
      </c>
      <c r="Y3199">
        <v>664</v>
      </c>
      <c r="Z3199">
        <v>1</v>
      </c>
      <c r="AA3199">
        <v>45</v>
      </c>
      <c r="AB3199">
        <v>86</v>
      </c>
      <c r="AC3199">
        <v>17</v>
      </c>
      <c r="AD3199">
        <v>1</v>
      </c>
      <c r="AE3199">
        <v>11180</v>
      </c>
      <c r="AF3199">
        <v>39.799999999999997</v>
      </c>
      <c r="AG3199">
        <v>31</v>
      </c>
      <c r="AH3199" t="s">
        <v>137</v>
      </c>
      <c r="AI3199">
        <v>0</v>
      </c>
      <c r="AJ3199">
        <v>0</v>
      </c>
      <c r="AK3199">
        <v>2973.48</v>
      </c>
      <c r="AL3199">
        <v>2973.48</v>
      </c>
      <c r="AM3199">
        <v>591.23</v>
      </c>
      <c r="AN3199">
        <v>1059.31</v>
      </c>
      <c r="AO3199">
        <v>0</v>
      </c>
      <c r="AP3199">
        <v>1322.94</v>
      </c>
      <c r="AQ3199">
        <v>238.1292</v>
      </c>
      <c r="AR3199" s="1">
        <v>42856</v>
      </c>
      <c r="AS3199">
        <v>273.3</v>
      </c>
      <c r="AT3199" s="1"/>
      <c r="AU3199" s="1">
        <v>43040</v>
      </c>
      <c r="AV3199">
        <v>579</v>
      </c>
      <c r="AW3199">
        <v>575</v>
      </c>
      <c r="AX3199">
        <v>0</v>
      </c>
      <c r="AZ3199">
        <v>1</v>
      </c>
      <c r="BA3199" t="s">
        <v>161</v>
      </c>
      <c r="BD3199" t="s">
        <v>125</v>
      </c>
      <c r="BE3199">
        <v>0</v>
      </c>
      <c r="BF3199">
        <v>135</v>
      </c>
      <c r="BG3199">
        <v>42575</v>
      </c>
      <c r="BH3199">
        <v>3</v>
      </c>
      <c r="BI3199">
        <v>5</v>
      </c>
      <c r="BJ3199">
        <v>0</v>
      </c>
      <c r="BK3199">
        <v>1</v>
      </c>
      <c r="BL3199">
        <v>15</v>
      </c>
      <c r="BM3199">
        <v>31395</v>
      </c>
      <c r="BN3199">
        <v>87</v>
      </c>
      <c r="BO3199">
        <v>4</v>
      </c>
      <c r="BP3199">
        <v>8</v>
      </c>
      <c r="BQ3199">
        <v>2368</v>
      </c>
      <c r="BR3199">
        <v>66</v>
      </c>
      <c r="BS3199">
        <v>28100</v>
      </c>
      <c r="BT3199">
        <v>1</v>
      </c>
      <c r="BU3199">
        <v>0</v>
      </c>
      <c r="BV3199">
        <v>5</v>
      </c>
      <c r="BW3199">
        <v>9</v>
      </c>
      <c r="BX3199">
        <v>2504</v>
      </c>
      <c r="BY3199">
        <v>12045</v>
      </c>
      <c r="BZ3199">
        <v>29.1</v>
      </c>
      <c r="CA3199">
        <v>0</v>
      </c>
      <c r="CB3199">
        <v>0</v>
      </c>
      <c r="CC3199">
        <v>143</v>
      </c>
      <c r="CD3199">
        <v>75</v>
      </c>
      <c r="CE3199">
        <v>2</v>
      </c>
      <c r="CF3199">
        <v>2</v>
      </c>
      <c r="CG3199">
        <v>0</v>
      </c>
      <c r="CH3199">
        <v>2</v>
      </c>
      <c r="CI3199">
        <v>45</v>
      </c>
      <c r="CJ3199">
        <v>2</v>
      </c>
      <c r="CK3199">
        <v>45</v>
      </c>
      <c r="CL3199">
        <v>0</v>
      </c>
      <c r="CM3199">
        <v>4</v>
      </c>
      <c r="CN3199">
        <v>8</v>
      </c>
      <c r="CO3199">
        <v>5</v>
      </c>
      <c r="CP3199">
        <v>6</v>
      </c>
      <c r="CQ3199">
        <v>15</v>
      </c>
      <c r="CR3199">
        <v>12</v>
      </c>
      <c r="CS3199">
        <v>16</v>
      </c>
      <c r="CT3199">
        <v>8</v>
      </c>
      <c r="CU3199">
        <v>17</v>
      </c>
      <c r="CV3199">
        <v>0</v>
      </c>
      <c r="CW3199">
        <v>0</v>
      </c>
      <c r="CX3199">
        <v>0</v>
      </c>
      <c r="CY3199">
        <v>4</v>
      </c>
      <c r="CZ3199">
        <v>96.4</v>
      </c>
      <c r="DA3199">
        <v>20</v>
      </c>
      <c r="DB3199">
        <v>1</v>
      </c>
      <c r="DC3199">
        <v>0</v>
      </c>
      <c r="DD3199">
        <v>64139</v>
      </c>
      <c r="DE3199">
        <v>42575</v>
      </c>
      <c r="DF3199">
        <v>17000</v>
      </c>
      <c r="DG3199">
        <v>36039</v>
      </c>
      <c r="DH3199" t="s">
        <v>125</v>
      </c>
      <c r="DI3199" t="s">
        <v>125</v>
      </c>
      <c r="DJ3199" t="s">
        <v>125</v>
      </c>
      <c r="DK3199" t="s">
        <v>125</v>
      </c>
      <c r="DL3199" t="s">
        <v>125</v>
      </c>
      <c r="DM3199" t="s">
        <v>125</v>
      </c>
      <c r="DN3199" t="s">
        <v>125</v>
      </c>
      <c r="DO3199" t="s">
        <v>125</v>
      </c>
      <c r="DP3199" t="s">
        <v>125</v>
      </c>
      <c r="DQ3199" t="s">
        <v>125</v>
      </c>
      <c r="DR3199" t="s">
        <v>125</v>
      </c>
      <c r="DS3199" t="s">
        <v>125</v>
      </c>
      <c r="DT3199" t="s">
        <v>125</v>
      </c>
      <c r="DU3199" t="s">
        <v>163</v>
      </c>
      <c r="DX3199">
        <f>VLOOKUP(accepted_2007_to_2018Q4[[#This Row],[grade]], $DV$2:$DW$8, 2, FALSE)</f>
        <v>0.1</v>
      </c>
      <c r="EA3199" s="7">
        <f>accepted_2007_to_2018Q4[[#This Row],[base_pd]]*accepted_2007_to_2018Q4[[#This Row],[stress_multiplier]]*accepted_2007_to_2018Q4[[#This Row],[grade_multiplier]]</f>
        <v>0</v>
      </c>
    </row>
    <row r="3200" spans="1:131" x14ac:dyDescent="0.35">
      <c r="A3200">
        <v>63215403</v>
      </c>
      <c r="B3200" t="s">
        <v>125</v>
      </c>
      <c r="C3200">
        <v>5000</v>
      </c>
      <c r="D3200">
        <v>5000</v>
      </c>
      <c r="E3200">
        <v>5000</v>
      </c>
      <c r="F3200" t="s">
        <v>151</v>
      </c>
      <c r="G3200">
        <v>9.17</v>
      </c>
      <c r="H3200">
        <v>159.4</v>
      </c>
      <c r="I3200" t="s">
        <v>164</v>
      </c>
      <c r="J3200" t="s">
        <v>204</v>
      </c>
      <c r="K3200" t="s">
        <v>3075</v>
      </c>
      <c r="L3200" t="s">
        <v>175</v>
      </c>
      <c r="M3200" t="s">
        <v>224</v>
      </c>
      <c r="N3200">
        <v>320000</v>
      </c>
      <c r="O3200" t="s">
        <v>179</v>
      </c>
      <c r="P3200" s="1">
        <v>42278</v>
      </c>
      <c r="Q3200" t="s">
        <v>168</v>
      </c>
      <c r="R3200" t="s">
        <v>134</v>
      </c>
      <c r="S3200" t="s">
        <v>169</v>
      </c>
      <c r="T3200" t="s">
        <v>193</v>
      </c>
      <c r="U3200">
        <v>5.89</v>
      </c>
      <c r="V3200">
        <v>0</v>
      </c>
      <c r="W3200" s="1">
        <v>35004</v>
      </c>
      <c r="X3200">
        <v>675</v>
      </c>
      <c r="Y3200">
        <v>679</v>
      </c>
      <c r="Z3200">
        <v>2</v>
      </c>
      <c r="AC3200">
        <v>12</v>
      </c>
      <c r="AD3200">
        <v>0</v>
      </c>
      <c r="AE3200">
        <v>40299</v>
      </c>
      <c r="AF3200">
        <v>82.9</v>
      </c>
      <c r="AG3200">
        <v>14</v>
      </c>
      <c r="AH3200" t="s">
        <v>171</v>
      </c>
      <c r="AI3200">
        <v>0</v>
      </c>
      <c r="AJ3200">
        <v>0</v>
      </c>
      <c r="AK3200">
        <v>5487.2648106078996</v>
      </c>
      <c r="AL3200">
        <v>5487.26</v>
      </c>
      <c r="AM3200">
        <v>5000</v>
      </c>
      <c r="AN3200">
        <v>487.26</v>
      </c>
      <c r="AO3200">
        <v>0</v>
      </c>
      <c r="AP3200">
        <v>0</v>
      </c>
      <c r="AQ3200">
        <v>0</v>
      </c>
      <c r="AR3200" s="1">
        <v>42767</v>
      </c>
      <c r="AS3200">
        <v>3247.03</v>
      </c>
      <c r="AT3200" s="1"/>
      <c r="AU3200" s="1">
        <v>43466</v>
      </c>
      <c r="AV3200">
        <v>724</v>
      </c>
      <c r="AW3200">
        <v>720</v>
      </c>
      <c r="AX3200">
        <v>0</v>
      </c>
      <c r="AZ3200">
        <v>1</v>
      </c>
      <c r="BA3200" t="s">
        <v>161</v>
      </c>
      <c r="BD3200" t="s">
        <v>125</v>
      </c>
      <c r="BE3200">
        <v>0</v>
      </c>
      <c r="BF3200">
        <v>0</v>
      </c>
      <c r="BG3200">
        <v>43158</v>
      </c>
      <c r="BS3200">
        <v>48600</v>
      </c>
      <c r="BW3200">
        <v>6</v>
      </c>
      <c r="BX3200">
        <v>3597</v>
      </c>
      <c r="BY3200">
        <v>3640</v>
      </c>
      <c r="BZ3200">
        <v>89.2</v>
      </c>
      <c r="CA3200">
        <v>0</v>
      </c>
      <c r="CB3200">
        <v>0</v>
      </c>
      <c r="CC3200">
        <v>39</v>
      </c>
      <c r="CD3200">
        <v>239</v>
      </c>
      <c r="CE3200">
        <v>8</v>
      </c>
      <c r="CF3200">
        <v>8</v>
      </c>
      <c r="CG3200">
        <v>0</v>
      </c>
      <c r="CH3200">
        <v>8</v>
      </c>
      <c r="CJ3200">
        <v>1</v>
      </c>
      <c r="CL3200">
        <v>0</v>
      </c>
      <c r="CM3200">
        <v>6</v>
      </c>
      <c r="CN3200">
        <v>8</v>
      </c>
      <c r="CO3200">
        <v>7</v>
      </c>
      <c r="CP3200">
        <v>8</v>
      </c>
      <c r="CQ3200">
        <v>3</v>
      </c>
      <c r="CR3200">
        <v>10</v>
      </c>
      <c r="CS3200">
        <v>11</v>
      </c>
      <c r="CT3200">
        <v>8</v>
      </c>
      <c r="CU3200">
        <v>12</v>
      </c>
      <c r="CV3200">
        <v>0</v>
      </c>
      <c r="CW3200">
        <v>0</v>
      </c>
      <c r="CX3200">
        <v>0</v>
      </c>
      <c r="CY3200">
        <v>1</v>
      </c>
      <c r="CZ3200">
        <v>100</v>
      </c>
      <c r="DA3200">
        <v>85.7</v>
      </c>
      <c r="DB3200">
        <v>0</v>
      </c>
      <c r="DC3200">
        <v>0</v>
      </c>
      <c r="DD3200">
        <v>65691</v>
      </c>
      <c r="DE3200">
        <v>43158</v>
      </c>
      <c r="DF3200">
        <v>33600</v>
      </c>
      <c r="DG3200">
        <v>17091</v>
      </c>
      <c r="DH3200" t="s">
        <v>125</v>
      </c>
      <c r="DI3200" t="s">
        <v>125</v>
      </c>
      <c r="DJ3200" t="s">
        <v>125</v>
      </c>
      <c r="DK3200" t="s">
        <v>125</v>
      </c>
      <c r="DL3200" t="s">
        <v>125</v>
      </c>
      <c r="DM3200" t="s">
        <v>125</v>
      </c>
      <c r="DN3200" t="s">
        <v>125</v>
      </c>
      <c r="DO3200" t="s">
        <v>125</v>
      </c>
      <c r="DP3200" t="s">
        <v>125</v>
      </c>
      <c r="DQ3200" t="s">
        <v>125</v>
      </c>
      <c r="DR3200" t="s">
        <v>125</v>
      </c>
      <c r="DS3200" t="s">
        <v>125</v>
      </c>
      <c r="DT3200" t="s">
        <v>125</v>
      </c>
      <c r="DU3200" t="s">
        <v>163</v>
      </c>
      <c r="DX3200">
        <f>VLOOKUP(accepted_2007_to_2018Q4[[#This Row],[grade]], $DV$2:$DW$8, 2, FALSE)</f>
        <v>0.04</v>
      </c>
      <c r="EA3200" s="7">
        <f>accepted_2007_to_2018Q4[[#This Row],[base_pd]]*accepted_2007_to_2018Q4[[#This Row],[stress_multiplier]]*accepted_2007_to_2018Q4[[#This Row],[grade_multiplier]]</f>
        <v>0</v>
      </c>
    </row>
    <row r="3201" spans="1:131" x14ac:dyDescent="0.35">
      <c r="A3201">
        <v>47665153</v>
      </c>
      <c r="B3201" t="s">
        <v>125</v>
      </c>
      <c r="C3201">
        <v>4800</v>
      </c>
      <c r="D3201">
        <v>4800</v>
      </c>
      <c r="E3201">
        <v>4800</v>
      </c>
      <c r="F3201" t="s">
        <v>151</v>
      </c>
      <c r="G3201">
        <v>8.18</v>
      </c>
      <c r="H3201">
        <v>150.82</v>
      </c>
      <c r="I3201" t="s">
        <v>164</v>
      </c>
      <c r="J3201" t="s">
        <v>197</v>
      </c>
      <c r="K3201" t="s">
        <v>3076</v>
      </c>
      <c r="L3201" t="s">
        <v>292</v>
      </c>
      <c r="M3201" t="s">
        <v>156</v>
      </c>
      <c r="N3201">
        <v>40000</v>
      </c>
      <c r="O3201" t="s">
        <v>157</v>
      </c>
      <c r="P3201" s="1">
        <v>42125</v>
      </c>
      <c r="Q3201" t="s">
        <v>168</v>
      </c>
      <c r="R3201" t="s">
        <v>134</v>
      </c>
      <c r="S3201" t="s">
        <v>159</v>
      </c>
      <c r="T3201" t="s">
        <v>160</v>
      </c>
      <c r="U3201">
        <v>8.11</v>
      </c>
      <c r="V3201">
        <v>2</v>
      </c>
      <c r="W3201" s="1">
        <v>39173</v>
      </c>
      <c r="X3201">
        <v>665</v>
      </c>
      <c r="Y3201">
        <v>669</v>
      </c>
      <c r="Z3201">
        <v>0</v>
      </c>
      <c r="AA3201">
        <v>21</v>
      </c>
      <c r="AC3201">
        <v>10</v>
      </c>
      <c r="AD3201">
        <v>0</v>
      </c>
      <c r="AE3201">
        <v>2992</v>
      </c>
      <c r="AF3201">
        <v>32.200000000000003</v>
      </c>
      <c r="AG3201">
        <v>16</v>
      </c>
      <c r="AH3201" t="s">
        <v>137</v>
      </c>
      <c r="AI3201">
        <v>0</v>
      </c>
      <c r="AJ3201">
        <v>0</v>
      </c>
      <c r="AK3201">
        <v>5332.5540407156004</v>
      </c>
      <c r="AL3201">
        <v>5332.55</v>
      </c>
      <c r="AM3201">
        <v>4800</v>
      </c>
      <c r="AN3201">
        <v>517.54999999999995</v>
      </c>
      <c r="AO3201">
        <v>15</v>
      </c>
      <c r="AP3201">
        <v>0</v>
      </c>
      <c r="AQ3201">
        <v>0</v>
      </c>
      <c r="AR3201" s="1">
        <v>42856</v>
      </c>
      <c r="AS3201">
        <v>46.34</v>
      </c>
      <c r="AT3201" s="1"/>
      <c r="AU3201" s="1">
        <v>43191</v>
      </c>
      <c r="AV3201">
        <v>624</v>
      </c>
      <c r="AW3201">
        <v>620</v>
      </c>
      <c r="AX3201">
        <v>0</v>
      </c>
      <c r="AZ3201">
        <v>1</v>
      </c>
      <c r="BA3201" t="s">
        <v>161</v>
      </c>
      <c r="BD3201" t="s">
        <v>125</v>
      </c>
      <c r="BE3201">
        <v>0</v>
      </c>
      <c r="BF3201">
        <v>0</v>
      </c>
      <c r="BG3201">
        <v>19141</v>
      </c>
      <c r="BS3201">
        <v>9300</v>
      </c>
      <c r="BW3201">
        <v>1</v>
      </c>
      <c r="BX3201">
        <v>2127</v>
      </c>
      <c r="BY3201">
        <v>2939</v>
      </c>
      <c r="BZ3201">
        <v>40</v>
      </c>
      <c r="CA3201">
        <v>0</v>
      </c>
      <c r="CB3201">
        <v>0</v>
      </c>
      <c r="CC3201">
        <v>55</v>
      </c>
      <c r="CD3201">
        <v>96</v>
      </c>
      <c r="CE3201">
        <v>1</v>
      </c>
      <c r="CF3201">
        <v>1</v>
      </c>
      <c r="CG3201">
        <v>0</v>
      </c>
      <c r="CH3201">
        <v>1</v>
      </c>
      <c r="CI3201">
        <v>21</v>
      </c>
      <c r="CJ3201">
        <v>7</v>
      </c>
      <c r="CK3201">
        <v>21</v>
      </c>
      <c r="CL3201">
        <v>0</v>
      </c>
      <c r="CM3201">
        <v>5</v>
      </c>
      <c r="CN3201">
        <v>6</v>
      </c>
      <c r="CO3201">
        <v>5</v>
      </c>
      <c r="CP3201">
        <v>6</v>
      </c>
      <c r="CQ3201">
        <v>1</v>
      </c>
      <c r="CR3201">
        <v>8</v>
      </c>
      <c r="CS3201">
        <v>14</v>
      </c>
      <c r="CT3201">
        <v>6</v>
      </c>
      <c r="CU3201">
        <v>10</v>
      </c>
      <c r="CV3201">
        <v>0</v>
      </c>
      <c r="CW3201">
        <v>0</v>
      </c>
      <c r="CX3201">
        <v>0</v>
      </c>
      <c r="CY3201">
        <v>1</v>
      </c>
      <c r="CZ3201">
        <v>75</v>
      </c>
      <c r="DA3201">
        <v>20</v>
      </c>
      <c r="DB3201">
        <v>0</v>
      </c>
      <c r="DC3201">
        <v>0</v>
      </c>
      <c r="DD3201">
        <v>25735</v>
      </c>
      <c r="DE3201">
        <v>19141</v>
      </c>
      <c r="DF3201">
        <v>4900</v>
      </c>
      <c r="DG3201">
        <v>16435</v>
      </c>
      <c r="DH3201" t="s">
        <v>125</v>
      </c>
      <c r="DI3201" t="s">
        <v>125</v>
      </c>
      <c r="DJ3201" t="s">
        <v>125</v>
      </c>
      <c r="DK3201" t="s">
        <v>125</v>
      </c>
      <c r="DL3201" t="s">
        <v>125</v>
      </c>
      <c r="DM3201" t="s">
        <v>125</v>
      </c>
      <c r="DN3201" t="s">
        <v>125</v>
      </c>
      <c r="DO3201" t="s">
        <v>125</v>
      </c>
      <c r="DP3201" t="s">
        <v>125</v>
      </c>
      <c r="DQ3201" t="s">
        <v>125</v>
      </c>
      <c r="DR3201" t="s">
        <v>125</v>
      </c>
      <c r="DS3201" t="s">
        <v>125</v>
      </c>
      <c r="DT3201" t="s">
        <v>125</v>
      </c>
      <c r="DU3201" t="s">
        <v>163</v>
      </c>
      <c r="DX3201">
        <f>VLOOKUP(accepted_2007_to_2018Q4[[#This Row],[grade]], $DV$2:$DW$8, 2, FALSE)</f>
        <v>0.04</v>
      </c>
      <c r="EA3201" s="7">
        <f>accepted_2007_to_2018Q4[[#This Row],[base_pd]]*accepted_2007_to_2018Q4[[#This Row],[stress_multiplier]]*accepted_2007_to_2018Q4[[#This Row],[grade_multiplier]]</f>
        <v>0</v>
      </c>
    </row>
    <row r="3202" spans="1:131" x14ac:dyDescent="0.35">
      <c r="A3202">
        <v>135676302</v>
      </c>
      <c r="B3202" t="s">
        <v>125</v>
      </c>
      <c r="C3202">
        <v>35000</v>
      </c>
      <c r="D3202">
        <v>35000</v>
      </c>
      <c r="E3202">
        <v>35000</v>
      </c>
      <c r="F3202" t="s">
        <v>151</v>
      </c>
      <c r="G3202">
        <v>14.03</v>
      </c>
      <c r="H3202">
        <v>1196.73</v>
      </c>
      <c r="I3202" t="s">
        <v>172</v>
      </c>
      <c r="J3202" t="s">
        <v>199</v>
      </c>
      <c r="K3202" t="s">
        <v>3077</v>
      </c>
      <c r="L3202" t="s">
        <v>201</v>
      </c>
      <c r="M3202" t="s">
        <v>131</v>
      </c>
      <c r="N3202">
        <v>93000</v>
      </c>
      <c r="O3202" t="s">
        <v>157</v>
      </c>
      <c r="P3202" s="1">
        <v>43282</v>
      </c>
      <c r="Q3202" t="s">
        <v>133</v>
      </c>
      <c r="R3202" t="s">
        <v>134</v>
      </c>
      <c r="S3202" t="s">
        <v>135</v>
      </c>
      <c r="T3202" t="s">
        <v>136</v>
      </c>
      <c r="U3202">
        <v>22.71</v>
      </c>
      <c r="V3202">
        <v>0</v>
      </c>
      <c r="W3202" s="1">
        <v>37347</v>
      </c>
      <c r="X3202">
        <v>685</v>
      </c>
      <c r="Y3202">
        <v>689</v>
      </c>
      <c r="Z3202">
        <v>0</v>
      </c>
      <c r="AA3202">
        <v>68</v>
      </c>
      <c r="AC3202">
        <v>16</v>
      </c>
      <c r="AD3202">
        <v>0</v>
      </c>
      <c r="AE3202">
        <v>27587</v>
      </c>
      <c r="AF3202">
        <v>73.400000000000006</v>
      </c>
      <c r="AG3202">
        <v>30</v>
      </c>
      <c r="AH3202" t="s">
        <v>171</v>
      </c>
      <c r="AI3202">
        <v>28435.89</v>
      </c>
      <c r="AJ3202">
        <v>28435.89</v>
      </c>
      <c r="AK3202">
        <v>9642.0499999999993</v>
      </c>
      <c r="AL3202">
        <v>9642.0499999999993</v>
      </c>
      <c r="AM3202">
        <v>6564.11</v>
      </c>
      <c r="AN3202">
        <v>3077.94</v>
      </c>
      <c r="AO3202">
        <v>0</v>
      </c>
      <c r="AP3202">
        <v>0</v>
      </c>
      <c r="AQ3202">
        <v>0</v>
      </c>
      <c r="AR3202" s="1">
        <v>43525</v>
      </c>
      <c r="AS3202">
        <v>1196.73</v>
      </c>
      <c r="AT3202" s="1">
        <v>43556</v>
      </c>
      <c r="AU3202" s="1">
        <v>43525</v>
      </c>
      <c r="AV3202">
        <v>739</v>
      </c>
      <c r="AW3202">
        <v>735</v>
      </c>
      <c r="AX3202">
        <v>0</v>
      </c>
      <c r="AZ3202">
        <v>1</v>
      </c>
      <c r="BA3202" t="s">
        <v>161</v>
      </c>
      <c r="BD3202" t="s">
        <v>125</v>
      </c>
      <c r="BE3202">
        <v>0</v>
      </c>
      <c r="BF3202">
        <v>0</v>
      </c>
      <c r="BG3202">
        <v>69568</v>
      </c>
      <c r="BH3202">
        <v>2</v>
      </c>
      <c r="BI3202">
        <v>5</v>
      </c>
      <c r="BJ3202">
        <v>2</v>
      </c>
      <c r="BK3202">
        <v>2</v>
      </c>
      <c r="BL3202">
        <v>5</v>
      </c>
      <c r="BM3202">
        <v>41981</v>
      </c>
      <c r="BN3202">
        <v>73</v>
      </c>
      <c r="BO3202">
        <v>0</v>
      </c>
      <c r="BP3202">
        <v>1</v>
      </c>
      <c r="BQ3202">
        <v>5185</v>
      </c>
      <c r="BR3202">
        <v>73</v>
      </c>
      <c r="BS3202">
        <v>37600</v>
      </c>
      <c r="BT3202">
        <v>0</v>
      </c>
      <c r="BU3202">
        <v>3</v>
      </c>
      <c r="BV3202">
        <v>1</v>
      </c>
      <c r="BW3202">
        <v>3</v>
      </c>
      <c r="BX3202">
        <v>4348</v>
      </c>
      <c r="BY3202">
        <v>2670</v>
      </c>
      <c r="BZ3202">
        <v>81.3</v>
      </c>
      <c r="CA3202">
        <v>0</v>
      </c>
      <c r="CB3202">
        <v>0</v>
      </c>
      <c r="CC3202">
        <v>164</v>
      </c>
      <c r="CD3202">
        <v>194</v>
      </c>
      <c r="CE3202">
        <v>23</v>
      </c>
      <c r="CF3202">
        <v>5</v>
      </c>
      <c r="CG3202">
        <v>0</v>
      </c>
      <c r="CH3202">
        <v>31</v>
      </c>
      <c r="CJ3202">
        <v>6</v>
      </c>
      <c r="CL3202">
        <v>0</v>
      </c>
      <c r="CM3202">
        <v>3</v>
      </c>
      <c r="CN3202">
        <v>8</v>
      </c>
      <c r="CO3202">
        <v>4</v>
      </c>
      <c r="CP3202">
        <v>8</v>
      </c>
      <c r="CQ3202">
        <v>9</v>
      </c>
      <c r="CR3202">
        <v>10</v>
      </c>
      <c r="CS3202">
        <v>18</v>
      </c>
      <c r="CT3202">
        <v>8</v>
      </c>
      <c r="CU3202">
        <v>16</v>
      </c>
      <c r="CV3202">
        <v>0</v>
      </c>
      <c r="CW3202">
        <v>0</v>
      </c>
      <c r="CX3202">
        <v>0</v>
      </c>
      <c r="CY3202">
        <v>2</v>
      </c>
      <c r="CZ3202">
        <v>96.7</v>
      </c>
      <c r="DA3202">
        <v>50</v>
      </c>
      <c r="DB3202">
        <v>0</v>
      </c>
      <c r="DC3202">
        <v>0</v>
      </c>
      <c r="DD3202">
        <v>94932</v>
      </c>
      <c r="DE3202">
        <v>69568</v>
      </c>
      <c r="DF3202">
        <v>14300</v>
      </c>
      <c r="DG3202">
        <v>57332</v>
      </c>
      <c r="DH3202" t="s">
        <v>125</v>
      </c>
      <c r="DI3202" t="s">
        <v>125</v>
      </c>
      <c r="DJ3202" t="s">
        <v>125</v>
      </c>
      <c r="DK3202" t="s">
        <v>125</v>
      </c>
      <c r="DL3202" t="s">
        <v>125</v>
      </c>
      <c r="DM3202" t="s">
        <v>125</v>
      </c>
      <c r="DN3202" t="s">
        <v>125</v>
      </c>
      <c r="DO3202" t="s">
        <v>125</v>
      </c>
      <c r="DP3202" t="s">
        <v>125</v>
      </c>
      <c r="DQ3202" t="s">
        <v>125</v>
      </c>
      <c r="DR3202" t="s">
        <v>125</v>
      </c>
      <c r="DS3202" t="s">
        <v>125</v>
      </c>
      <c r="DT3202" t="s">
        <v>125</v>
      </c>
      <c r="DU3202" t="s">
        <v>163</v>
      </c>
      <c r="DX3202">
        <f>VLOOKUP(accepted_2007_to_2018Q4[[#This Row],[grade]], $DV$2:$DW$8, 2, FALSE)</f>
        <v>0.06</v>
      </c>
      <c r="EA3202" s="7">
        <f>accepted_2007_to_2018Q4[[#This Row],[base_pd]]*accepted_2007_to_2018Q4[[#This Row],[stress_multiplier]]*accepted_2007_to_2018Q4[[#This Row],[grade_multiplier]]</f>
        <v>0</v>
      </c>
    </row>
    <row r="3203" spans="1:131" x14ac:dyDescent="0.35">
      <c r="A3203">
        <v>6294639</v>
      </c>
      <c r="B3203" t="s">
        <v>125</v>
      </c>
      <c r="C3203">
        <v>32875</v>
      </c>
      <c r="D3203">
        <v>32875</v>
      </c>
      <c r="E3203">
        <v>32875</v>
      </c>
      <c r="F3203" t="s">
        <v>151</v>
      </c>
      <c r="G3203">
        <v>10.64</v>
      </c>
      <c r="H3203">
        <v>1070.69</v>
      </c>
      <c r="I3203" t="s">
        <v>164</v>
      </c>
      <c r="J3203" t="s">
        <v>204</v>
      </c>
      <c r="K3203" t="s">
        <v>3078</v>
      </c>
      <c r="L3203" t="s">
        <v>167</v>
      </c>
      <c r="M3203" t="s">
        <v>131</v>
      </c>
      <c r="N3203">
        <v>117000</v>
      </c>
      <c r="O3203" t="s">
        <v>132</v>
      </c>
      <c r="P3203" s="1">
        <v>41487</v>
      </c>
      <c r="Q3203" t="s">
        <v>168</v>
      </c>
      <c r="R3203" t="s">
        <v>134</v>
      </c>
      <c r="S3203" t="s">
        <v>159</v>
      </c>
      <c r="T3203" t="s">
        <v>160</v>
      </c>
      <c r="U3203">
        <v>10.77</v>
      </c>
      <c r="V3203">
        <v>0</v>
      </c>
      <c r="W3203" s="1">
        <v>36861</v>
      </c>
      <c r="X3203">
        <v>700</v>
      </c>
      <c r="Y3203">
        <v>704</v>
      </c>
      <c r="Z3203">
        <v>0</v>
      </c>
      <c r="AA3203">
        <v>34</v>
      </c>
      <c r="AC3203">
        <v>10</v>
      </c>
      <c r="AD3203">
        <v>0</v>
      </c>
      <c r="AE3203">
        <v>7884</v>
      </c>
      <c r="AF3203">
        <v>50.9</v>
      </c>
      <c r="AG3203">
        <v>19</v>
      </c>
      <c r="AH3203" t="s">
        <v>171</v>
      </c>
      <c r="AI3203">
        <v>0</v>
      </c>
      <c r="AJ3203">
        <v>0</v>
      </c>
      <c r="AK3203">
        <v>38544.813002925199</v>
      </c>
      <c r="AL3203">
        <v>38544.81</v>
      </c>
      <c r="AM3203">
        <v>32875</v>
      </c>
      <c r="AN3203">
        <v>5669.81</v>
      </c>
      <c r="AO3203">
        <v>0</v>
      </c>
      <c r="AP3203">
        <v>0</v>
      </c>
      <c r="AQ3203">
        <v>0</v>
      </c>
      <c r="AR3203" s="1">
        <v>42583</v>
      </c>
      <c r="AS3203">
        <v>1070.6600000000001</v>
      </c>
      <c r="AT3203" s="1"/>
      <c r="AU3203" s="1">
        <v>42705</v>
      </c>
      <c r="AV3203">
        <v>779</v>
      </c>
      <c r="AW3203">
        <v>775</v>
      </c>
      <c r="AX3203">
        <v>0</v>
      </c>
      <c r="AY3203">
        <v>44</v>
      </c>
      <c r="AZ3203">
        <v>1</v>
      </c>
      <c r="BA3203" t="s">
        <v>161</v>
      </c>
      <c r="BD3203" t="s">
        <v>125</v>
      </c>
      <c r="BE3203">
        <v>0</v>
      </c>
      <c r="BF3203">
        <v>0</v>
      </c>
      <c r="BG3203">
        <v>366449</v>
      </c>
      <c r="BS3203">
        <v>15500</v>
      </c>
      <c r="BW3203">
        <v>1</v>
      </c>
      <c r="BX3203">
        <v>36645</v>
      </c>
      <c r="BY3203">
        <v>5711</v>
      </c>
      <c r="BZ3203">
        <v>57.7</v>
      </c>
      <c r="CA3203">
        <v>0</v>
      </c>
      <c r="CB3203">
        <v>0</v>
      </c>
      <c r="CC3203">
        <v>52</v>
      </c>
      <c r="CD3203">
        <v>153</v>
      </c>
      <c r="CE3203">
        <v>2</v>
      </c>
      <c r="CF3203">
        <v>2</v>
      </c>
      <c r="CG3203">
        <v>1</v>
      </c>
      <c r="CH3203">
        <v>2</v>
      </c>
      <c r="CI3203">
        <v>44</v>
      </c>
      <c r="CJ3203">
        <v>11</v>
      </c>
      <c r="CK3203">
        <v>34</v>
      </c>
      <c r="CL3203">
        <v>2</v>
      </c>
      <c r="CM3203">
        <v>3</v>
      </c>
      <c r="CN3203">
        <v>4</v>
      </c>
      <c r="CO3203">
        <v>4</v>
      </c>
      <c r="CP3203">
        <v>11</v>
      </c>
      <c r="CQ3203">
        <v>3</v>
      </c>
      <c r="CR3203">
        <v>7</v>
      </c>
      <c r="CS3203">
        <v>15</v>
      </c>
      <c r="CT3203">
        <v>4</v>
      </c>
      <c r="CU3203">
        <v>10</v>
      </c>
      <c r="CV3203">
        <v>0</v>
      </c>
      <c r="CW3203">
        <v>0</v>
      </c>
      <c r="CX3203">
        <v>0</v>
      </c>
      <c r="CY3203">
        <v>1</v>
      </c>
      <c r="CZ3203">
        <v>78</v>
      </c>
      <c r="DA3203">
        <v>25</v>
      </c>
      <c r="DB3203">
        <v>0</v>
      </c>
      <c r="DC3203">
        <v>0</v>
      </c>
      <c r="DD3203">
        <v>397787</v>
      </c>
      <c r="DE3203">
        <v>37066</v>
      </c>
      <c r="DF3203">
        <v>13500</v>
      </c>
      <c r="DG3203">
        <v>40185</v>
      </c>
      <c r="DH3203" t="s">
        <v>125</v>
      </c>
      <c r="DI3203" t="s">
        <v>125</v>
      </c>
      <c r="DJ3203" t="s">
        <v>125</v>
      </c>
      <c r="DK3203" t="s">
        <v>125</v>
      </c>
      <c r="DL3203" t="s">
        <v>125</v>
      </c>
      <c r="DM3203" t="s">
        <v>125</v>
      </c>
      <c r="DN3203" t="s">
        <v>125</v>
      </c>
      <c r="DO3203" t="s">
        <v>125</v>
      </c>
      <c r="DP3203" t="s">
        <v>125</v>
      </c>
      <c r="DQ3203" t="s">
        <v>125</v>
      </c>
      <c r="DR3203" t="s">
        <v>125</v>
      </c>
      <c r="DS3203" t="s">
        <v>125</v>
      </c>
      <c r="DT3203" t="s">
        <v>125</v>
      </c>
      <c r="DU3203" t="s">
        <v>163</v>
      </c>
      <c r="DX3203">
        <f>VLOOKUP(accepted_2007_to_2018Q4[[#This Row],[grade]], $DV$2:$DW$8, 2, FALSE)</f>
        <v>0.04</v>
      </c>
      <c r="EA3203" s="7">
        <f>accepted_2007_to_2018Q4[[#This Row],[base_pd]]*accepted_2007_to_2018Q4[[#This Row],[stress_multiplier]]*accepted_2007_to_2018Q4[[#This Row],[grade_multiplier]]</f>
        <v>0</v>
      </c>
    </row>
    <row r="3204" spans="1:131" x14ac:dyDescent="0.35">
      <c r="A3204">
        <v>13937549</v>
      </c>
      <c r="B3204" t="s">
        <v>125</v>
      </c>
      <c r="C3204">
        <v>11000</v>
      </c>
      <c r="D3204">
        <v>11000</v>
      </c>
      <c r="E3204">
        <v>11000</v>
      </c>
      <c r="F3204" t="s">
        <v>126</v>
      </c>
      <c r="G3204">
        <v>14.16</v>
      </c>
      <c r="H3204">
        <v>256.87</v>
      </c>
      <c r="I3204" t="s">
        <v>172</v>
      </c>
      <c r="J3204" t="s">
        <v>199</v>
      </c>
      <c r="K3204" t="s">
        <v>1495</v>
      </c>
      <c r="L3204" t="s">
        <v>196</v>
      </c>
      <c r="M3204" t="s">
        <v>131</v>
      </c>
      <c r="N3204">
        <v>85000</v>
      </c>
      <c r="O3204" t="s">
        <v>157</v>
      </c>
      <c r="P3204" s="1">
        <v>41730</v>
      </c>
      <c r="Q3204" t="s">
        <v>133</v>
      </c>
      <c r="R3204" t="s">
        <v>134</v>
      </c>
      <c r="S3204" t="s">
        <v>159</v>
      </c>
      <c r="T3204" t="s">
        <v>160</v>
      </c>
      <c r="U3204">
        <v>13.09</v>
      </c>
      <c r="V3204">
        <v>0</v>
      </c>
      <c r="W3204" s="1">
        <v>36465</v>
      </c>
      <c r="X3204">
        <v>685</v>
      </c>
      <c r="Y3204">
        <v>689</v>
      </c>
      <c r="Z3204">
        <v>1</v>
      </c>
      <c r="AA3204">
        <v>77</v>
      </c>
      <c r="AC3204">
        <v>10</v>
      </c>
      <c r="AD3204">
        <v>0</v>
      </c>
      <c r="AE3204">
        <v>17224</v>
      </c>
      <c r="AF3204">
        <v>67.5</v>
      </c>
      <c r="AG3204">
        <v>19</v>
      </c>
      <c r="AH3204" t="s">
        <v>137</v>
      </c>
      <c r="AI3204">
        <v>253.37</v>
      </c>
      <c r="AJ3204">
        <v>253.37</v>
      </c>
      <c r="AK3204">
        <v>15155.33</v>
      </c>
      <c r="AL3204">
        <v>15155.33</v>
      </c>
      <c r="AM3204">
        <v>10746.63</v>
      </c>
      <c r="AN3204">
        <v>4408.7</v>
      </c>
      <c r="AO3204">
        <v>0</v>
      </c>
      <c r="AP3204">
        <v>0</v>
      </c>
      <c r="AQ3204">
        <v>0</v>
      </c>
      <c r="AR3204" s="1">
        <v>43525</v>
      </c>
      <c r="AS3204">
        <v>256.87</v>
      </c>
      <c r="AT3204" s="1">
        <v>43556</v>
      </c>
      <c r="AU3204" s="1">
        <v>43525</v>
      </c>
      <c r="AV3204">
        <v>804</v>
      </c>
      <c r="AW3204">
        <v>800</v>
      </c>
      <c r="AX3204">
        <v>0</v>
      </c>
      <c r="AZ3204">
        <v>1</v>
      </c>
      <c r="BA3204" t="s">
        <v>161</v>
      </c>
      <c r="BD3204" t="s">
        <v>125</v>
      </c>
      <c r="BE3204">
        <v>0</v>
      </c>
      <c r="BF3204">
        <v>0</v>
      </c>
      <c r="BG3204">
        <v>299587</v>
      </c>
      <c r="BS3204">
        <v>25500</v>
      </c>
      <c r="BW3204">
        <v>1</v>
      </c>
      <c r="BX3204">
        <v>29959</v>
      </c>
      <c r="BY3204">
        <v>3888</v>
      </c>
      <c r="BZ3204">
        <v>76.900000000000006</v>
      </c>
      <c r="CA3204">
        <v>0</v>
      </c>
      <c r="CB3204">
        <v>0</v>
      </c>
      <c r="CC3204">
        <v>173</v>
      </c>
      <c r="CD3204">
        <v>116</v>
      </c>
      <c r="CE3204">
        <v>28</v>
      </c>
      <c r="CF3204">
        <v>21</v>
      </c>
      <c r="CG3204">
        <v>3</v>
      </c>
      <c r="CH3204">
        <v>32</v>
      </c>
      <c r="CI3204">
        <v>77</v>
      </c>
      <c r="CJ3204">
        <v>2</v>
      </c>
      <c r="CK3204">
        <v>77</v>
      </c>
      <c r="CL3204">
        <v>0</v>
      </c>
      <c r="CM3204">
        <v>5</v>
      </c>
      <c r="CN3204">
        <v>7</v>
      </c>
      <c r="CO3204">
        <v>5</v>
      </c>
      <c r="CP3204">
        <v>8</v>
      </c>
      <c r="CQ3204">
        <v>4</v>
      </c>
      <c r="CR3204">
        <v>8</v>
      </c>
      <c r="CS3204">
        <v>12</v>
      </c>
      <c r="CT3204">
        <v>7</v>
      </c>
      <c r="CU3204">
        <v>10</v>
      </c>
      <c r="CV3204">
        <v>0</v>
      </c>
      <c r="CW3204">
        <v>0</v>
      </c>
      <c r="CX3204">
        <v>0</v>
      </c>
      <c r="CY3204">
        <v>0</v>
      </c>
      <c r="CZ3204">
        <v>94.7</v>
      </c>
      <c r="DA3204">
        <v>20</v>
      </c>
      <c r="DB3204">
        <v>0</v>
      </c>
      <c r="DC3204">
        <v>0</v>
      </c>
      <c r="DD3204">
        <v>322873</v>
      </c>
      <c r="DE3204">
        <v>35135</v>
      </c>
      <c r="DF3204">
        <v>16800</v>
      </c>
      <c r="DG3204">
        <v>25346</v>
      </c>
      <c r="DH3204" t="s">
        <v>125</v>
      </c>
      <c r="DI3204" t="s">
        <v>125</v>
      </c>
      <c r="DJ3204" t="s">
        <v>125</v>
      </c>
      <c r="DK3204" t="s">
        <v>125</v>
      </c>
      <c r="DL3204" t="s">
        <v>125</v>
      </c>
      <c r="DM3204" t="s">
        <v>125</v>
      </c>
      <c r="DN3204" t="s">
        <v>125</v>
      </c>
      <c r="DO3204" t="s">
        <v>125</v>
      </c>
      <c r="DP3204" t="s">
        <v>125</v>
      </c>
      <c r="DQ3204" t="s">
        <v>125</v>
      </c>
      <c r="DR3204" t="s">
        <v>125</v>
      </c>
      <c r="DS3204" t="s">
        <v>125</v>
      </c>
      <c r="DT3204" t="s">
        <v>125</v>
      </c>
      <c r="DU3204" t="s">
        <v>163</v>
      </c>
      <c r="DX3204">
        <f>VLOOKUP(accepted_2007_to_2018Q4[[#This Row],[grade]], $DV$2:$DW$8, 2, FALSE)</f>
        <v>0.06</v>
      </c>
      <c r="EA3204" s="7">
        <f>accepted_2007_to_2018Q4[[#This Row],[base_pd]]*accepted_2007_to_2018Q4[[#This Row],[stress_multiplier]]*accepted_2007_to_2018Q4[[#This Row],[grade_multiplier]]</f>
        <v>0</v>
      </c>
    </row>
    <row r="3205" spans="1:131" x14ac:dyDescent="0.35">
      <c r="A3205">
        <v>14539592</v>
      </c>
      <c r="B3205" t="s">
        <v>125</v>
      </c>
      <c r="C3205">
        <v>8700</v>
      </c>
      <c r="D3205">
        <v>8700</v>
      </c>
      <c r="E3205">
        <v>8700</v>
      </c>
      <c r="F3205" t="s">
        <v>151</v>
      </c>
      <c r="G3205">
        <v>11.99</v>
      </c>
      <c r="H3205">
        <v>288.93</v>
      </c>
      <c r="I3205" t="s">
        <v>164</v>
      </c>
      <c r="J3205" t="s">
        <v>302</v>
      </c>
      <c r="K3205" t="s">
        <v>3079</v>
      </c>
      <c r="L3205" t="s">
        <v>232</v>
      </c>
      <c r="M3205" t="s">
        <v>156</v>
      </c>
      <c r="N3205">
        <v>30000</v>
      </c>
      <c r="O3205" t="s">
        <v>179</v>
      </c>
      <c r="P3205" s="1">
        <v>41730</v>
      </c>
      <c r="Q3205" t="s">
        <v>168</v>
      </c>
      <c r="R3205" t="s">
        <v>134</v>
      </c>
      <c r="S3205" t="s">
        <v>159</v>
      </c>
      <c r="T3205" t="s">
        <v>160</v>
      </c>
      <c r="U3205">
        <v>24.04</v>
      </c>
      <c r="V3205">
        <v>0</v>
      </c>
      <c r="W3205" s="1">
        <v>39114</v>
      </c>
      <c r="X3205">
        <v>695</v>
      </c>
      <c r="Y3205">
        <v>699</v>
      </c>
      <c r="Z3205">
        <v>0</v>
      </c>
      <c r="AC3205">
        <v>9</v>
      </c>
      <c r="AD3205">
        <v>0</v>
      </c>
      <c r="AE3205">
        <v>8683</v>
      </c>
      <c r="AF3205">
        <v>54.6</v>
      </c>
      <c r="AG3205">
        <v>13</v>
      </c>
      <c r="AH3205" t="s">
        <v>137</v>
      </c>
      <c r="AI3205">
        <v>0</v>
      </c>
      <c r="AJ3205">
        <v>0</v>
      </c>
      <c r="AK3205">
        <v>10401.1761055316</v>
      </c>
      <c r="AL3205">
        <v>10401.18</v>
      </c>
      <c r="AM3205">
        <v>8700</v>
      </c>
      <c r="AN3205">
        <v>1701.18</v>
      </c>
      <c r="AO3205">
        <v>0</v>
      </c>
      <c r="AP3205">
        <v>0</v>
      </c>
      <c r="AQ3205">
        <v>0</v>
      </c>
      <c r="AR3205" s="1">
        <v>42826</v>
      </c>
      <c r="AS3205">
        <v>288.63</v>
      </c>
      <c r="AT3205" s="1"/>
      <c r="AU3205" s="1">
        <v>43525</v>
      </c>
      <c r="AV3205">
        <v>739</v>
      </c>
      <c r="AW3205">
        <v>735</v>
      </c>
      <c r="AX3205">
        <v>0</v>
      </c>
      <c r="AZ3205">
        <v>1</v>
      </c>
      <c r="BA3205" t="s">
        <v>161</v>
      </c>
      <c r="BD3205" t="s">
        <v>125</v>
      </c>
      <c r="BE3205">
        <v>0</v>
      </c>
      <c r="BF3205">
        <v>0</v>
      </c>
      <c r="BG3205">
        <v>17600</v>
      </c>
      <c r="BS3205">
        <v>15900</v>
      </c>
      <c r="BW3205">
        <v>3</v>
      </c>
      <c r="BX3205">
        <v>1956</v>
      </c>
      <c r="BY3205">
        <v>3547</v>
      </c>
      <c r="BZ3205">
        <v>66.900000000000006</v>
      </c>
      <c r="CA3205">
        <v>0</v>
      </c>
      <c r="CB3205">
        <v>0</v>
      </c>
      <c r="CC3205">
        <v>24</v>
      </c>
      <c r="CD3205">
        <v>86</v>
      </c>
      <c r="CE3205">
        <v>4</v>
      </c>
      <c r="CF3205">
        <v>4</v>
      </c>
      <c r="CG3205">
        <v>0</v>
      </c>
      <c r="CH3205">
        <v>9</v>
      </c>
      <c r="CL3205">
        <v>0</v>
      </c>
      <c r="CM3205">
        <v>4</v>
      </c>
      <c r="CN3205">
        <v>8</v>
      </c>
      <c r="CO3205">
        <v>4</v>
      </c>
      <c r="CP3205">
        <v>6</v>
      </c>
      <c r="CQ3205">
        <v>1</v>
      </c>
      <c r="CR3205">
        <v>8</v>
      </c>
      <c r="CS3205">
        <v>12</v>
      </c>
      <c r="CT3205">
        <v>8</v>
      </c>
      <c r="CU3205">
        <v>9</v>
      </c>
      <c r="CV3205">
        <v>0</v>
      </c>
      <c r="CW3205">
        <v>0</v>
      </c>
      <c r="CX3205">
        <v>0</v>
      </c>
      <c r="CY3205">
        <v>2</v>
      </c>
      <c r="CZ3205">
        <v>100</v>
      </c>
      <c r="DA3205">
        <v>50</v>
      </c>
      <c r="DB3205">
        <v>0</v>
      </c>
      <c r="DC3205">
        <v>0</v>
      </c>
      <c r="DD3205">
        <v>29424</v>
      </c>
      <c r="DE3205">
        <v>17600</v>
      </c>
      <c r="DF3205">
        <v>10700</v>
      </c>
      <c r="DG3205">
        <v>13524</v>
      </c>
      <c r="DH3205" t="s">
        <v>125</v>
      </c>
      <c r="DI3205" t="s">
        <v>125</v>
      </c>
      <c r="DJ3205" t="s">
        <v>125</v>
      </c>
      <c r="DK3205" t="s">
        <v>125</v>
      </c>
      <c r="DL3205" t="s">
        <v>125</v>
      </c>
      <c r="DM3205" t="s">
        <v>125</v>
      </c>
      <c r="DN3205" t="s">
        <v>125</v>
      </c>
      <c r="DO3205" t="s">
        <v>125</v>
      </c>
      <c r="DP3205" t="s">
        <v>125</v>
      </c>
      <c r="DQ3205" t="s">
        <v>125</v>
      </c>
      <c r="DR3205" t="s">
        <v>125</v>
      </c>
      <c r="DS3205" t="s">
        <v>125</v>
      </c>
      <c r="DT3205" t="s">
        <v>125</v>
      </c>
      <c r="DU3205" t="s">
        <v>163</v>
      </c>
      <c r="DX3205">
        <f>VLOOKUP(accepted_2007_to_2018Q4[[#This Row],[grade]], $DV$2:$DW$8, 2, FALSE)</f>
        <v>0.04</v>
      </c>
      <c r="EA3205" s="7">
        <f>accepted_2007_to_2018Q4[[#This Row],[base_pd]]*accepted_2007_to_2018Q4[[#This Row],[stress_multiplier]]*accepted_2007_to_2018Q4[[#This Row],[grade_multiplier]]</f>
        <v>0</v>
      </c>
    </row>
    <row r="3206" spans="1:131" x14ac:dyDescent="0.35">
      <c r="A3206">
        <v>68701271</v>
      </c>
      <c r="B3206" t="s">
        <v>125</v>
      </c>
      <c r="C3206">
        <v>6400</v>
      </c>
      <c r="D3206">
        <v>6400</v>
      </c>
      <c r="E3206">
        <v>6400</v>
      </c>
      <c r="F3206" t="s">
        <v>151</v>
      </c>
      <c r="G3206">
        <v>13.99</v>
      </c>
      <c r="H3206">
        <v>218.71</v>
      </c>
      <c r="I3206" t="s">
        <v>172</v>
      </c>
      <c r="J3206" t="s">
        <v>243</v>
      </c>
      <c r="K3206" t="s">
        <v>125</v>
      </c>
      <c r="L3206" t="s">
        <v>125</v>
      </c>
      <c r="M3206" t="s">
        <v>131</v>
      </c>
      <c r="N3206">
        <v>50000</v>
      </c>
      <c r="O3206" t="s">
        <v>132</v>
      </c>
      <c r="P3206" s="1">
        <v>42370</v>
      </c>
      <c r="Q3206" t="s">
        <v>168</v>
      </c>
      <c r="R3206" t="s">
        <v>134</v>
      </c>
      <c r="S3206" t="s">
        <v>159</v>
      </c>
      <c r="T3206" t="s">
        <v>160</v>
      </c>
      <c r="U3206">
        <v>18</v>
      </c>
      <c r="V3206">
        <v>0</v>
      </c>
      <c r="W3206" s="1">
        <v>37834</v>
      </c>
      <c r="X3206">
        <v>670</v>
      </c>
      <c r="Y3206">
        <v>674</v>
      </c>
      <c r="Z3206">
        <v>1</v>
      </c>
      <c r="AB3206">
        <v>63</v>
      </c>
      <c r="AC3206">
        <v>10</v>
      </c>
      <c r="AD3206">
        <v>1</v>
      </c>
      <c r="AE3206">
        <v>4347</v>
      </c>
      <c r="AF3206">
        <v>33.200000000000003</v>
      </c>
      <c r="AG3206">
        <v>33</v>
      </c>
      <c r="AH3206" t="s">
        <v>171</v>
      </c>
      <c r="AI3206">
        <v>0</v>
      </c>
      <c r="AJ3206">
        <v>0</v>
      </c>
      <c r="AK3206">
        <v>7357.4567293201999</v>
      </c>
      <c r="AL3206">
        <v>7357.46</v>
      </c>
      <c r="AM3206">
        <v>6400</v>
      </c>
      <c r="AN3206">
        <v>957.46</v>
      </c>
      <c r="AO3206">
        <v>0</v>
      </c>
      <c r="AP3206">
        <v>0</v>
      </c>
      <c r="AQ3206">
        <v>0</v>
      </c>
      <c r="AR3206" s="1">
        <v>42826</v>
      </c>
      <c r="AS3206">
        <v>4290.55</v>
      </c>
      <c r="AT3206" s="1"/>
      <c r="AU3206" s="1">
        <v>43160</v>
      </c>
      <c r="AV3206">
        <v>719</v>
      </c>
      <c r="AW3206">
        <v>715</v>
      </c>
      <c r="AX3206">
        <v>0</v>
      </c>
      <c r="AZ3206">
        <v>1</v>
      </c>
      <c r="BA3206" t="s">
        <v>161</v>
      </c>
      <c r="BD3206" t="s">
        <v>125</v>
      </c>
      <c r="BE3206">
        <v>0</v>
      </c>
      <c r="BF3206">
        <v>0</v>
      </c>
      <c r="BG3206">
        <v>24645</v>
      </c>
      <c r="BH3206">
        <v>2</v>
      </c>
      <c r="BI3206">
        <v>2</v>
      </c>
      <c r="BJ3206">
        <v>3</v>
      </c>
      <c r="BK3206">
        <v>4</v>
      </c>
      <c r="BL3206">
        <v>6</v>
      </c>
      <c r="BM3206">
        <v>20298</v>
      </c>
      <c r="BN3206">
        <v>91</v>
      </c>
      <c r="BO3206">
        <v>2</v>
      </c>
      <c r="BP3206">
        <v>7</v>
      </c>
      <c r="BQ3206">
        <v>2352</v>
      </c>
      <c r="BR3206">
        <v>69</v>
      </c>
      <c r="BS3206">
        <v>13100</v>
      </c>
      <c r="BT3206">
        <v>0</v>
      </c>
      <c r="BU3206">
        <v>0</v>
      </c>
      <c r="BV3206">
        <v>3</v>
      </c>
      <c r="BW3206">
        <v>11</v>
      </c>
      <c r="BX3206">
        <v>2465</v>
      </c>
      <c r="BY3206">
        <v>1853</v>
      </c>
      <c r="BZ3206">
        <v>70.099999999999994</v>
      </c>
      <c r="CA3206">
        <v>0</v>
      </c>
      <c r="CB3206">
        <v>0</v>
      </c>
      <c r="CC3206">
        <v>125</v>
      </c>
      <c r="CD3206">
        <v>149</v>
      </c>
      <c r="CE3206">
        <v>4</v>
      </c>
      <c r="CF3206">
        <v>4</v>
      </c>
      <c r="CG3206">
        <v>3</v>
      </c>
      <c r="CH3206">
        <v>4</v>
      </c>
      <c r="CJ3206">
        <v>5</v>
      </c>
      <c r="CL3206">
        <v>0</v>
      </c>
      <c r="CM3206">
        <v>2</v>
      </c>
      <c r="CN3206">
        <v>2</v>
      </c>
      <c r="CO3206">
        <v>4</v>
      </c>
      <c r="CP3206">
        <v>16</v>
      </c>
      <c r="CQ3206">
        <v>8</v>
      </c>
      <c r="CR3206">
        <v>8</v>
      </c>
      <c r="CS3206">
        <v>22</v>
      </c>
      <c r="CT3206">
        <v>2</v>
      </c>
      <c r="CU3206">
        <v>10</v>
      </c>
      <c r="CV3206">
        <v>0</v>
      </c>
      <c r="CW3206">
        <v>0</v>
      </c>
      <c r="CX3206">
        <v>0</v>
      </c>
      <c r="CY3206">
        <v>5</v>
      </c>
      <c r="CZ3206">
        <v>100</v>
      </c>
      <c r="DA3206">
        <v>50</v>
      </c>
      <c r="DB3206">
        <v>1</v>
      </c>
      <c r="DC3206">
        <v>0</v>
      </c>
      <c r="DD3206">
        <v>35509</v>
      </c>
      <c r="DE3206">
        <v>24645</v>
      </c>
      <c r="DF3206">
        <v>6200</v>
      </c>
      <c r="DG3206">
        <v>22409</v>
      </c>
      <c r="DH3206" t="s">
        <v>125</v>
      </c>
      <c r="DI3206" t="s">
        <v>125</v>
      </c>
      <c r="DJ3206" t="s">
        <v>125</v>
      </c>
      <c r="DK3206" t="s">
        <v>125</v>
      </c>
      <c r="DL3206" t="s">
        <v>125</v>
      </c>
      <c r="DM3206" t="s">
        <v>125</v>
      </c>
      <c r="DN3206" t="s">
        <v>125</v>
      </c>
      <c r="DO3206" t="s">
        <v>125</v>
      </c>
      <c r="DP3206" t="s">
        <v>125</v>
      </c>
      <c r="DQ3206" t="s">
        <v>125</v>
      </c>
      <c r="DR3206" t="s">
        <v>125</v>
      </c>
      <c r="DS3206" t="s">
        <v>125</v>
      </c>
      <c r="DT3206" t="s">
        <v>125</v>
      </c>
      <c r="DU3206" t="s">
        <v>163</v>
      </c>
      <c r="DX3206">
        <f>VLOOKUP(accepted_2007_to_2018Q4[[#This Row],[grade]], $DV$2:$DW$8, 2, FALSE)</f>
        <v>0.06</v>
      </c>
      <c r="EA3206" s="7">
        <f>accepted_2007_to_2018Q4[[#This Row],[base_pd]]*accepted_2007_to_2018Q4[[#This Row],[stress_multiplier]]*accepted_2007_to_2018Q4[[#This Row],[grade_multiplier]]</f>
        <v>0</v>
      </c>
    </row>
    <row r="3207" spans="1:131" x14ac:dyDescent="0.35">
      <c r="A3207">
        <v>62924684</v>
      </c>
      <c r="B3207" t="s">
        <v>125</v>
      </c>
      <c r="C3207">
        <v>15000</v>
      </c>
      <c r="D3207">
        <v>15000</v>
      </c>
      <c r="E3207">
        <v>15000</v>
      </c>
      <c r="F3207" t="s">
        <v>126</v>
      </c>
      <c r="G3207">
        <v>17.86</v>
      </c>
      <c r="H3207">
        <v>379.76</v>
      </c>
      <c r="I3207" t="s">
        <v>188</v>
      </c>
      <c r="J3207" t="s">
        <v>213</v>
      </c>
      <c r="K3207" t="s">
        <v>1572</v>
      </c>
      <c r="L3207" t="s">
        <v>196</v>
      </c>
      <c r="M3207" t="s">
        <v>131</v>
      </c>
      <c r="N3207">
        <v>78000</v>
      </c>
      <c r="O3207" t="s">
        <v>132</v>
      </c>
      <c r="P3207" s="1">
        <v>42278</v>
      </c>
      <c r="Q3207" t="s">
        <v>168</v>
      </c>
      <c r="R3207" t="s">
        <v>134</v>
      </c>
      <c r="S3207" t="s">
        <v>159</v>
      </c>
      <c r="T3207" t="s">
        <v>160</v>
      </c>
      <c r="U3207">
        <v>32.5</v>
      </c>
      <c r="V3207">
        <v>1</v>
      </c>
      <c r="W3207" s="1">
        <v>37622</v>
      </c>
      <c r="X3207">
        <v>660</v>
      </c>
      <c r="Y3207">
        <v>664</v>
      </c>
      <c r="Z3207">
        <v>0</v>
      </c>
      <c r="AA3207">
        <v>3</v>
      </c>
      <c r="AC3207">
        <v>16</v>
      </c>
      <c r="AD3207">
        <v>0</v>
      </c>
      <c r="AE3207">
        <v>18027</v>
      </c>
      <c r="AF3207">
        <v>85.8</v>
      </c>
      <c r="AG3207">
        <v>47</v>
      </c>
      <c r="AH3207" t="s">
        <v>137</v>
      </c>
      <c r="AI3207">
        <v>0</v>
      </c>
      <c r="AJ3207">
        <v>0</v>
      </c>
      <c r="AK3207">
        <v>18067.5040875743</v>
      </c>
      <c r="AL3207">
        <v>18067.5</v>
      </c>
      <c r="AM3207">
        <v>15000</v>
      </c>
      <c r="AN3207">
        <v>3067.5</v>
      </c>
      <c r="AO3207">
        <v>0</v>
      </c>
      <c r="AP3207">
        <v>0</v>
      </c>
      <c r="AQ3207">
        <v>0</v>
      </c>
      <c r="AR3207" s="1">
        <v>42826</v>
      </c>
      <c r="AS3207">
        <v>254.84</v>
      </c>
      <c r="AT3207" s="1"/>
      <c r="AU3207" s="1">
        <v>43525</v>
      </c>
      <c r="AV3207">
        <v>739</v>
      </c>
      <c r="AW3207">
        <v>735</v>
      </c>
      <c r="AX3207">
        <v>0</v>
      </c>
      <c r="AZ3207">
        <v>1</v>
      </c>
      <c r="BA3207" t="s">
        <v>161</v>
      </c>
      <c r="BD3207" t="s">
        <v>125</v>
      </c>
      <c r="BE3207">
        <v>0</v>
      </c>
      <c r="BF3207">
        <v>0</v>
      </c>
      <c r="BG3207">
        <v>359467</v>
      </c>
      <c r="BS3207">
        <v>21000</v>
      </c>
      <c r="BW3207">
        <v>9</v>
      </c>
      <c r="BX3207">
        <v>22467</v>
      </c>
      <c r="BY3207">
        <v>197</v>
      </c>
      <c r="BZ3207">
        <v>98.3</v>
      </c>
      <c r="CA3207">
        <v>0</v>
      </c>
      <c r="CB3207">
        <v>0</v>
      </c>
      <c r="CC3207">
        <v>130</v>
      </c>
      <c r="CD3207">
        <v>153</v>
      </c>
      <c r="CE3207">
        <v>21</v>
      </c>
      <c r="CF3207">
        <v>6</v>
      </c>
      <c r="CG3207">
        <v>4</v>
      </c>
      <c r="CH3207">
        <v>55</v>
      </c>
      <c r="CJ3207">
        <v>6</v>
      </c>
      <c r="CK3207">
        <v>3</v>
      </c>
      <c r="CL3207">
        <v>0</v>
      </c>
      <c r="CM3207">
        <v>3</v>
      </c>
      <c r="CN3207">
        <v>5</v>
      </c>
      <c r="CO3207">
        <v>3</v>
      </c>
      <c r="CP3207">
        <v>9</v>
      </c>
      <c r="CQ3207">
        <v>28</v>
      </c>
      <c r="CR3207">
        <v>5</v>
      </c>
      <c r="CS3207">
        <v>15</v>
      </c>
      <c r="CT3207">
        <v>5</v>
      </c>
      <c r="CU3207">
        <v>16</v>
      </c>
      <c r="CV3207">
        <v>0</v>
      </c>
      <c r="CW3207">
        <v>0</v>
      </c>
      <c r="CX3207">
        <v>0</v>
      </c>
      <c r="CY3207">
        <v>2</v>
      </c>
      <c r="CZ3207">
        <v>97.8</v>
      </c>
      <c r="DA3207">
        <v>100</v>
      </c>
      <c r="DB3207">
        <v>0</v>
      </c>
      <c r="DC3207">
        <v>0</v>
      </c>
      <c r="DD3207">
        <v>385291</v>
      </c>
      <c r="DE3207">
        <v>104286</v>
      </c>
      <c r="DF3207">
        <v>11500</v>
      </c>
      <c r="DG3207">
        <v>107948</v>
      </c>
      <c r="DH3207" t="s">
        <v>125</v>
      </c>
      <c r="DI3207" t="s">
        <v>125</v>
      </c>
      <c r="DJ3207" t="s">
        <v>125</v>
      </c>
      <c r="DK3207" t="s">
        <v>125</v>
      </c>
      <c r="DL3207" t="s">
        <v>125</v>
      </c>
      <c r="DM3207" t="s">
        <v>125</v>
      </c>
      <c r="DN3207" t="s">
        <v>125</v>
      </c>
      <c r="DO3207" t="s">
        <v>125</v>
      </c>
      <c r="DP3207" t="s">
        <v>125</v>
      </c>
      <c r="DQ3207" t="s">
        <v>125</v>
      </c>
      <c r="DR3207" t="s">
        <v>125</v>
      </c>
      <c r="DS3207" t="s">
        <v>125</v>
      </c>
      <c r="DT3207" t="s">
        <v>125</v>
      </c>
      <c r="DU3207" t="s">
        <v>163</v>
      </c>
      <c r="DX3207">
        <f>VLOOKUP(accepted_2007_to_2018Q4[[#This Row],[grade]], $DV$2:$DW$8, 2, FALSE)</f>
        <v>0.1</v>
      </c>
      <c r="EA3207" s="7">
        <f>accepted_2007_to_2018Q4[[#This Row],[base_pd]]*accepted_2007_to_2018Q4[[#This Row],[stress_multiplier]]*accepted_2007_to_2018Q4[[#This Row],[grade_multiplier]]</f>
        <v>0</v>
      </c>
    </row>
    <row r="3208" spans="1:131" x14ac:dyDescent="0.35">
      <c r="A3208">
        <v>55942442</v>
      </c>
      <c r="B3208" t="s">
        <v>125</v>
      </c>
      <c r="C3208">
        <v>14400</v>
      </c>
      <c r="D3208">
        <v>14400</v>
      </c>
      <c r="E3208">
        <v>14400</v>
      </c>
      <c r="F3208" t="s">
        <v>151</v>
      </c>
      <c r="G3208">
        <v>5.32</v>
      </c>
      <c r="H3208">
        <v>433.66</v>
      </c>
      <c r="I3208" t="s">
        <v>127</v>
      </c>
      <c r="J3208" t="s">
        <v>205</v>
      </c>
      <c r="K3208" t="s">
        <v>3080</v>
      </c>
      <c r="L3208" t="s">
        <v>232</v>
      </c>
      <c r="M3208" t="s">
        <v>131</v>
      </c>
      <c r="N3208">
        <v>110700</v>
      </c>
      <c r="O3208" t="s">
        <v>157</v>
      </c>
      <c r="P3208" s="1">
        <v>42217</v>
      </c>
      <c r="Q3208" t="s">
        <v>168</v>
      </c>
      <c r="R3208" t="s">
        <v>134</v>
      </c>
      <c r="S3208" t="s">
        <v>135</v>
      </c>
      <c r="T3208" t="s">
        <v>136</v>
      </c>
      <c r="U3208">
        <v>15.42</v>
      </c>
      <c r="V3208">
        <v>0</v>
      </c>
      <c r="W3208" s="1">
        <v>34213</v>
      </c>
      <c r="X3208">
        <v>745</v>
      </c>
      <c r="Y3208">
        <v>749</v>
      </c>
      <c r="Z3208">
        <v>0</v>
      </c>
      <c r="AA3208">
        <v>67</v>
      </c>
      <c r="AC3208">
        <v>9</v>
      </c>
      <c r="AD3208">
        <v>0</v>
      </c>
      <c r="AE3208">
        <v>12934</v>
      </c>
      <c r="AF3208">
        <v>31.3</v>
      </c>
      <c r="AG3208">
        <v>20</v>
      </c>
      <c r="AH3208" t="s">
        <v>137</v>
      </c>
      <c r="AI3208">
        <v>0</v>
      </c>
      <c r="AJ3208">
        <v>0</v>
      </c>
      <c r="AK3208">
        <v>15602.971609957</v>
      </c>
      <c r="AL3208">
        <v>15602.97</v>
      </c>
      <c r="AM3208">
        <v>14400</v>
      </c>
      <c r="AN3208">
        <v>1202.97</v>
      </c>
      <c r="AO3208">
        <v>0</v>
      </c>
      <c r="AP3208">
        <v>0</v>
      </c>
      <c r="AQ3208">
        <v>0</v>
      </c>
      <c r="AR3208" s="1">
        <v>43313</v>
      </c>
      <c r="AS3208">
        <v>433.38</v>
      </c>
      <c r="AT3208" s="1"/>
      <c r="AU3208" s="1">
        <v>43313</v>
      </c>
      <c r="AV3208">
        <v>814</v>
      </c>
      <c r="AW3208">
        <v>810</v>
      </c>
      <c r="AX3208">
        <v>0</v>
      </c>
      <c r="AZ3208">
        <v>1</v>
      </c>
      <c r="BA3208" t="s">
        <v>161</v>
      </c>
      <c r="BD3208" t="s">
        <v>125</v>
      </c>
      <c r="BE3208">
        <v>0</v>
      </c>
      <c r="BF3208">
        <v>0</v>
      </c>
      <c r="BG3208">
        <v>149976</v>
      </c>
      <c r="BS3208">
        <v>41300</v>
      </c>
      <c r="BW3208">
        <v>4</v>
      </c>
      <c r="BX3208">
        <v>16664</v>
      </c>
      <c r="BY3208">
        <v>27366</v>
      </c>
      <c r="BZ3208">
        <v>32.1</v>
      </c>
      <c r="CA3208">
        <v>0</v>
      </c>
      <c r="CB3208">
        <v>0</v>
      </c>
      <c r="CC3208">
        <v>263</v>
      </c>
      <c r="CD3208">
        <v>258</v>
      </c>
      <c r="CE3208">
        <v>15</v>
      </c>
      <c r="CF3208">
        <v>3</v>
      </c>
      <c r="CG3208">
        <v>3</v>
      </c>
      <c r="CH3208">
        <v>30</v>
      </c>
      <c r="CL3208">
        <v>0</v>
      </c>
      <c r="CM3208">
        <v>4</v>
      </c>
      <c r="CN3208">
        <v>4</v>
      </c>
      <c r="CO3208">
        <v>4</v>
      </c>
      <c r="CP3208">
        <v>9</v>
      </c>
      <c r="CQ3208">
        <v>7</v>
      </c>
      <c r="CR3208">
        <v>5</v>
      </c>
      <c r="CS3208">
        <v>10</v>
      </c>
      <c r="CT3208">
        <v>4</v>
      </c>
      <c r="CU3208">
        <v>9</v>
      </c>
      <c r="CV3208">
        <v>0</v>
      </c>
      <c r="CW3208">
        <v>0</v>
      </c>
      <c r="CX3208">
        <v>0</v>
      </c>
      <c r="CY3208">
        <v>2</v>
      </c>
      <c r="CZ3208">
        <v>95</v>
      </c>
      <c r="DA3208">
        <v>25</v>
      </c>
      <c r="DB3208">
        <v>0</v>
      </c>
      <c r="DC3208">
        <v>0</v>
      </c>
      <c r="DD3208">
        <v>198986</v>
      </c>
      <c r="DE3208">
        <v>41839</v>
      </c>
      <c r="DF3208">
        <v>40300</v>
      </c>
      <c r="DG3208">
        <v>46629</v>
      </c>
      <c r="DH3208" t="s">
        <v>125</v>
      </c>
      <c r="DI3208" t="s">
        <v>125</v>
      </c>
      <c r="DJ3208" t="s">
        <v>125</v>
      </c>
      <c r="DK3208" t="s">
        <v>125</v>
      </c>
      <c r="DL3208" t="s">
        <v>125</v>
      </c>
      <c r="DM3208" t="s">
        <v>125</v>
      </c>
      <c r="DN3208" t="s">
        <v>125</v>
      </c>
      <c r="DO3208" t="s">
        <v>125</v>
      </c>
      <c r="DP3208" t="s">
        <v>125</v>
      </c>
      <c r="DQ3208" t="s">
        <v>125</v>
      </c>
      <c r="DR3208" t="s">
        <v>125</v>
      </c>
      <c r="DS3208" t="s">
        <v>125</v>
      </c>
      <c r="DT3208" t="s">
        <v>125</v>
      </c>
      <c r="DU3208" t="s">
        <v>163</v>
      </c>
      <c r="DX3208">
        <f>VLOOKUP(accepted_2007_to_2018Q4[[#This Row],[grade]], $DV$2:$DW$8, 2, FALSE)</f>
        <v>0.02</v>
      </c>
      <c r="EA3208" s="7">
        <f>accepted_2007_to_2018Q4[[#This Row],[base_pd]]*accepted_2007_to_2018Q4[[#This Row],[stress_multiplier]]*accepted_2007_to_2018Q4[[#This Row],[grade_multiplier]]</f>
        <v>0</v>
      </c>
    </row>
    <row r="3209" spans="1:131" x14ac:dyDescent="0.35">
      <c r="A3209">
        <v>143986235</v>
      </c>
      <c r="B3209" t="s">
        <v>125</v>
      </c>
      <c r="C3209">
        <v>3500</v>
      </c>
      <c r="D3209">
        <v>3500</v>
      </c>
      <c r="E3209">
        <v>3500</v>
      </c>
      <c r="F3209" t="s">
        <v>151</v>
      </c>
      <c r="G3209">
        <v>20.89</v>
      </c>
      <c r="H3209">
        <v>131.66999999999999</v>
      </c>
      <c r="I3209" t="s">
        <v>188</v>
      </c>
      <c r="J3209" t="s">
        <v>268</v>
      </c>
      <c r="K3209" t="s">
        <v>3081</v>
      </c>
      <c r="L3209" t="s">
        <v>215</v>
      </c>
      <c r="M3209" t="s">
        <v>156</v>
      </c>
      <c r="N3209">
        <v>32500</v>
      </c>
      <c r="O3209" t="s">
        <v>157</v>
      </c>
      <c r="P3209" s="1">
        <v>43405</v>
      </c>
      <c r="Q3209" t="s">
        <v>133</v>
      </c>
      <c r="R3209" t="s">
        <v>134</v>
      </c>
      <c r="S3209" t="s">
        <v>159</v>
      </c>
      <c r="T3209" t="s">
        <v>160</v>
      </c>
      <c r="U3209">
        <v>5.5</v>
      </c>
      <c r="V3209">
        <v>0</v>
      </c>
      <c r="W3209" s="1">
        <v>42064</v>
      </c>
      <c r="X3209">
        <v>680</v>
      </c>
      <c r="Y3209">
        <v>684</v>
      </c>
      <c r="Z3209">
        <v>0</v>
      </c>
      <c r="AC3209">
        <v>2</v>
      </c>
      <c r="AD3209">
        <v>0</v>
      </c>
      <c r="AE3209">
        <v>4490</v>
      </c>
      <c r="AF3209">
        <v>97.6</v>
      </c>
      <c r="AG3209">
        <v>3</v>
      </c>
      <c r="AH3209" t="s">
        <v>137</v>
      </c>
      <c r="AI3209">
        <v>3209.56</v>
      </c>
      <c r="AJ3209">
        <v>3209.56</v>
      </c>
      <c r="AK3209">
        <v>488.1</v>
      </c>
      <c r="AL3209">
        <v>488.1</v>
      </c>
      <c r="AM3209">
        <v>290.44</v>
      </c>
      <c r="AN3209">
        <v>197.66</v>
      </c>
      <c r="AO3209">
        <v>0</v>
      </c>
      <c r="AP3209">
        <v>0</v>
      </c>
      <c r="AQ3209">
        <v>0</v>
      </c>
      <c r="AR3209" s="1">
        <v>43525</v>
      </c>
      <c r="AS3209">
        <v>131.66999999999999</v>
      </c>
      <c r="AT3209" s="1">
        <v>43556</v>
      </c>
      <c r="AU3209" s="1">
        <v>43525</v>
      </c>
      <c r="AV3209">
        <v>659</v>
      </c>
      <c r="AW3209">
        <v>655</v>
      </c>
      <c r="AX3209">
        <v>0</v>
      </c>
      <c r="AZ3209">
        <v>1</v>
      </c>
      <c r="BA3209" t="s">
        <v>161</v>
      </c>
      <c r="BD3209" t="s">
        <v>125</v>
      </c>
      <c r="BE3209">
        <v>0</v>
      </c>
      <c r="BF3209">
        <v>0</v>
      </c>
      <c r="BG3209">
        <v>4490</v>
      </c>
      <c r="BH3209">
        <v>0</v>
      </c>
      <c r="BI3209">
        <v>0</v>
      </c>
      <c r="BJ3209">
        <v>0</v>
      </c>
      <c r="BK3209">
        <v>0</v>
      </c>
      <c r="BM3209">
        <v>0</v>
      </c>
      <c r="BO3209">
        <v>0</v>
      </c>
      <c r="BP3209">
        <v>0</v>
      </c>
      <c r="BQ3209">
        <v>2774</v>
      </c>
      <c r="BR3209">
        <v>98</v>
      </c>
      <c r="BS3209">
        <v>4600</v>
      </c>
      <c r="BT3209">
        <v>0</v>
      </c>
      <c r="BU3209">
        <v>0</v>
      </c>
      <c r="BV3209">
        <v>0</v>
      </c>
      <c r="BW3209">
        <v>0</v>
      </c>
      <c r="BX3209">
        <v>2245</v>
      </c>
      <c r="BY3209">
        <v>110</v>
      </c>
      <c r="BZ3209">
        <v>97.6</v>
      </c>
      <c r="CA3209">
        <v>0</v>
      </c>
      <c r="CB3209">
        <v>0</v>
      </c>
      <c r="CD3209">
        <v>44</v>
      </c>
      <c r="CE3209">
        <v>28</v>
      </c>
      <c r="CF3209">
        <v>28</v>
      </c>
      <c r="CG3209">
        <v>0</v>
      </c>
      <c r="CH3209">
        <v>31</v>
      </c>
      <c r="CL3209">
        <v>0</v>
      </c>
      <c r="CM3209">
        <v>2</v>
      </c>
      <c r="CN3209">
        <v>2</v>
      </c>
      <c r="CO3209">
        <v>2</v>
      </c>
      <c r="CP3209">
        <v>2</v>
      </c>
      <c r="CQ3209">
        <v>0</v>
      </c>
      <c r="CR3209">
        <v>2</v>
      </c>
      <c r="CS3209">
        <v>3</v>
      </c>
      <c r="CT3209">
        <v>2</v>
      </c>
      <c r="CU3209">
        <v>2</v>
      </c>
      <c r="CV3209">
        <v>0</v>
      </c>
      <c r="CW3209">
        <v>0</v>
      </c>
      <c r="CX3209">
        <v>0</v>
      </c>
      <c r="CY3209">
        <v>0</v>
      </c>
      <c r="CZ3209">
        <v>100</v>
      </c>
      <c r="DA3209">
        <v>100</v>
      </c>
      <c r="DB3209">
        <v>0</v>
      </c>
      <c r="DC3209">
        <v>0</v>
      </c>
      <c r="DD3209">
        <v>4600</v>
      </c>
      <c r="DE3209">
        <v>4490</v>
      </c>
      <c r="DF3209">
        <v>4600</v>
      </c>
      <c r="DG3209">
        <v>0</v>
      </c>
      <c r="DH3209" t="s">
        <v>125</v>
      </c>
      <c r="DI3209" t="s">
        <v>125</v>
      </c>
      <c r="DJ3209" t="s">
        <v>125</v>
      </c>
      <c r="DK3209" t="s">
        <v>125</v>
      </c>
      <c r="DL3209" t="s">
        <v>125</v>
      </c>
      <c r="DM3209" t="s">
        <v>125</v>
      </c>
      <c r="DN3209" t="s">
        <v>125</v>
      </c>
      <c r="DO3209" t="s">
        <v>125</v>
      </c>
      <c r="DP3209" t="s">
        <v>125</v>
      </c>
      <c r="DQ3209" t="s">
        <v>125</v>
      </c>
      <c r="DR3209" t="s">
        <v>125</v>
      </c>
      <c r="DS3209" t="s">
        <v>125</v>
      </c>
      <c r="DT3209" t="s">
        <v>125</v>
      </c>
      <c r="DU3209" t="s">
        <v>163</v>
      </c>
      <c r="DX3209">
        <f>VLOOKUP(accepted_2007_to_2018Q4[[#This Row],[grade]], $DV$2:$DW$8, 2, FALSE)</f>
        <v>0.1</v>
      </c>
      <c r="EA3209" s="7">
        <f>accepted_2007_to_2018Q4[[#This Row],[base_pd]]*accepted_2007_to_2018Q4[[#This Row],[stress_multiplier]]*accepted_2007_to_2018Q4[[#This Row],[grade_multiplier]]</f>
        <v>0</v>
      </c>
    </row>
    <row r="3210" spans="1:131" x14ac:dyDescent="0.35">
      <c r="A3210">
        <v>84042482</v>
      </c>
      <c r="B3210" t="s">
        <v>125</v>
      </c>
      <c r="C3210">
        <v>14000</v>
      </c>
      <c r="D3210">
        <v>14000</v>
      </c>
      <c r="E3210">
        <v>14000</v>
      </c>
      <c r="F3210" t="s">
        <v>126</v>
      </c>
      <c r="G3210">
        <v>9.49</v>
      </c>
      <c r="H3210">
        <v>293.95999999999998</v>
      </c>
      <c r="I3210" t="s">
        <v>164</v>
      </c>
      <c r="J3210" t="s">
        <v>204</v>
      </c>
      <c r="K3210" t="s">
        <v>3082</v>
      </c>
      <c r="L3210" t="s">
        <v>196</v>
      </c>
      <c r="M3210" t="s">
        <v>156</v>
      </c>
      <c r="N3210">
        <v>50000</v>
      </c>
      <c r="O3210" t="s">
        <v>179</v>
      </c>
      <c r="P3210" s="1">
        <v>42552</v>
      </c>
      <c r="Q3210" t="s">
        <v>133</v>
      </c>
      <c r="R3210" t="s">
        <v>134</v>
      </c>
      <c r="S3210" t="s">
        <v>135</v>
      </c>
      <c r="T3210" t="s">
        <v>136</v>
      </c>
      <c r="U3210">
        <v>18.190000000000001</v>
      </c>
      <c r="V3210">
        <v>0</v>
      </c>
      <c r="W3210" s="1">
        <v>37834</v>
      </c>
      <c r="X3210">
        <v>695</v>
      </c>
      <c r="Y3210">
        <v>699</v>
      </c>
      <c r="Z3210">
        <v>1</v>
      </c>
      <c r="AC3210">
        <v>17</v>
      </c>
      <c r="AD3210">
        <v>0</v>
      </c>
      <c r="AE3210">
        <v>7646</v>
      </c>
      <c r="AF3210">
        <v>53.5</v>
      </c>
      <c r="AG3210">
        <v>19</v>
      </c>
      <c r="AH3210" t="s">
        <v>137</v>
      </c>
      <c r="AI3210">
        <v>7357.18</v>
      </c>
      <c r="AJ3210">
        <v>7357.18</v>
      </c>
      <c r="AK3210">
        <v>9399.34</v>
      </c>
      <c r="AL3210">
        <v>9399.34</v>
      </c>
      <c r="AM3210">
        <v>6642.82</v>
      </c>
      <c r="AN3210">
        <v>2756.52</v>
      </c>
      <c r="AO3210">
        <v>0</v>
      </c>
      <c r="AP3210">
        <v>0</v>
      </c>
      <c r="AQ3210">
        <v>0</v>
      </c>
      <c r="AR3210" s="1">
        <v>43525</v>
      </c>
      <c r="AS3210">
        <v>293.95999999999998</v>
      </c>
      <c r="AT3210" s="1">
        <v>43556</v>
      </c>
      <c r="AU3210" s="1">
        <v>43525</v>
      </c>
      <c r="AV3210">
        <v>764</v>
      </c>
      <c r="AW3210">
        <v>760</v>
      </c>
      <c r="AX3210">
        <v>0</v>
      </c>
      <c r="AZ3210">
        <v>1</v>
      </c>
      <c r="BA3210" t="s">
        <v>161</v>
      </c>
      <c r="BD3210" t="s">
        <v>125</v>
      </c>
      <c r="BE3210">
        <v>0</v>
      </c>
      <c r="BF3210">
        <v>0</v>
      </c>
      <c r="BG3210">
        <v>40219</v>
      </c>
      <c r="BH3210">
        <v>0</v>
      </c>
      <c r="BI3210">
        <v>11</v>
      </c>
      <c r="BJ3210">
        <v>0</v>
      </c>
      <c r="BK3210">
        <v>4</v>
      </c>
      <c r="BL3210">
        <v>15</v>
      </c>
      <c r="BM3210">
        <v>32573</v>
      </c>
      <c r="BN3210">
        <v>95</v>
      </c>
      <c r="BO3210">
        <v>0</v>
      </c>
      <c r="BP3210">
        <v>0</v>
      </c>
      <c r="BQ3210">
        <v>3772</v>
      </c>
      <c r="BR3210">
        <v>83</v>
      </c>
      <c r="BS3210">
        <v>14300</v>
      </c>
      <c r="BT3210">
        <v>1</v>
      </c>
      <c r="BU3210">
        <v>0</v>
      </c>
      <c r="BV3210">
        <v>2</v>
      </c>
      <c r="BW3210">
        <v>4</v>
      </c>
      <c r="BX3210">
        <v>2514</v>
      </c>
      <c r="BY3210">
        <v>2654</v>
      </c>
      <c r="BZ3210">
        <v>74.2</v>
      </c>
      <c r="CA3210">
        <v>0</v>
      </c>
      <c r="CB3210">
        <v>0</v>
      </c>
      <c r="CC3210">
        <v>52</v>
      </c>
      <c r="CD3210">
        <v>154</v>
      </c>
      <c r="CE3210">
        <v>42</v>
      </c>
      <c r="CF3210">
        <v>15</v>
      </c>
      <c r="CG3210">
        <v>0</v>
      </c>
      <c r="CH3210">
        <v>42</v>
      </c>
      <c r="CJ3210">
        <v>1</v>
      </c>
      <c r="CL3210">
        <v>0</v>
      </c>
      <c r="CM3210">
        <v>4</v>
      </c>
      <c r="CN3210">
        <v>4</v>
      </c>
      <c r="CO3210">
        <v>5</v>
      </c>
      <c r="CP3210">
        <v>6</v>
      </c>
      <c r="CQ3210">
        <v>11</v>
      </c>
      <c r="CR3210">
        <v>6</v>
      </c>
      <c r="CS3210">
        <v>8</v>
      </c>
      <c r="CT3210">
        <v>4</v>
      </c>
      <c r="CU3210">
        <v>17</v>
      </c>
      <c r="CV3210">
        <v>0</v>
      </c>
      <c r="CW3210">
        <v>0</v>
      </c>
      <c r="CX3210">
        <v>0</v>
      </c>
      <c r="CY3210">
        <v>0</v>
      </c>
      <c r="CZ3210">
        <v>100</v>
      </c>
      <c r="DA3210">
        <v>25</v>
      </c>
      <c r="DB3210">
        <v>0</v>
      </c>
      <c r="DC3210">
        <v>0</v>
      </c>
      <c r="DD3210">
        <v>48550</v>
      </c>
      <c r="DE3210">
        <v>40219</v>
      </c>
      <c r="DF3210">
        <v>10300</v>
      </c>
      <c r="DG3210">
        <v>34250</v>
      </c>
      <c r="DH3210" t="s">
        <v>125</v>
      </c>
      <c r="DI3210" t="s">
        <v>125</v>
      </c>
      <c r="DJ3210" t="s">
        <v>125</v>
      </c>
      <c r="DK3210" t="s">
        <v>125</v>
      </c>
      <c r="DL3210" t="s">
        <v>125</v>
      </c>
      <c r="DM3210" t="s">
        <v>125</v>
      </c>
      <c r="DN3210" t="s">
        <v>125</v>
      </c>
      <c r="DO3210" t="s">
        <v>125</v>
      </c>
      <c r="DP3210" t="s">
        <v>125</v>
      </c>
      <c r="DQ3210" t="s">
        <v>125</v>
      </c>
      <c r="DR3210" t="s">
        <v>125</v>
      </c>
      <c r="DS3210" t="s">
        <v>125</v>
      </c>
      <c r="DT3210" t="s">
        <v>125</v>
      </c>
      <c r="DU3210" t="s">
        <v>163</v>
      </c>
      <c r="DX3210">
        <f>VLOOKUP(accepted_2007_to_2018Q4[[#This Row],[grade]], $DV$2:$DW$8, 2, FALSE)</f>
        <v>0.04</v>
      </c>
      <c r="EA3210" s="7">
        <f>accepted_2007_to_2018Q4[[#This Row],[base_pd]]*accepted_2007_to_2018Q4[[#This Row],[stress_multiplier]]*accepted_2007_to_2018Q4[[#This Row],[grade_multiplier]]</f>
        <v>0</v>
      </c>
    </row>
    <row r="3211" spans="1:131" x14ac:dyDescent="0.35">
      <c r="A3211">
        <v>77508816</v>
      </c>
      <c r="B3211" t="s">
        <v>125</v>
      </c>
      <c r="C3211">
        <v>21975</v>
      </c>
      <c r="D3211">
        <v>21975</v>
      </c>
      <c r="E3211">
        <v>21975</v>
      </c>
      <c r="F3211" t="s">
        <v>151</v>
      </c>
      <c r="G3211">
        <v>11.47</v>
      </c>
      <c r="H3211">
        <v>724.34</v>
      </c>
      <c r="I3211" t="s">
        <v>164</v>
      </c>
      <c r="J3211" t="s">
        <v>165</v>
      </c>
      <c r="K3211" t="s">
        <v>619</v>
      </c>
      <c r="L3211" t="s">
        <v>239</v>
      </c>
      <c r="M3211" t="s">
        <v>131</v>
      </c>
      <c r="N3211">
        <v>142000</v>
      </c>
      <c r="O3211" t="s">
        <v>157</v>
      </c>
      <c r="P3211" s="1">
        <v>42461</v>
      </c>
      <c r="Q3211" t="s">
        <v>133</v>
      </c>
      <c r="R3211" t="s">
        <v>134</v>
      </c>
      <c r="S3211" t="s">
        <v>135</v>
      </c>
      <c r="T3211" t="s">
        <v>136</v>
      </c>
      <c r="U3211">
        <v>17.79</v>
      </c>
      <c r="V3211">
        <v>0</v>
      </c>
      <c r="W3211" s="1">
        <v>33786</v>
      </c>
      <c r="X3211">
        <v>690</v>
      </c>
      <c r="Y3211">
        <v>694</v>
      </c>
      <c r="Z3211">
        <v>0</v>
      </c>
      <c r="AA3211">
        <v>27</v>
      </c>
      <c r="AC3211">
        <v>8</v>
      </c>
      <c r="AD3211">
        <v>0</v>
      </c>
      <c r="AE3211">
        <v>20426</v>
      </c>
      <c r="AF3211">
        <v>78.900000000000006</v>
      </c>
      <c r="AG3211">
        <v>18</v>
      </c>
      <c r="AH3211" t="s">
        <v>137</v>
      </c>
      <c r="AI3211">
        <v>1453.89</v>
      </c>
      <c r="AJ3211">
        <v>1453.89</v>
      </c>
      <c r="AK3211">
        <v>24648.560000000001</v>
      </c>
      <c r="AL3211">
        <v>24648.560000000001</v>
      </c>
      <c r="AM3211">
        <v>20521.11</v>
      </c>
      <c r="AN3211">
        <v>4127.45</v>
      </c>
      <c r="AO3211">
        <v>0</v>
      </c>
      <c r="AP3211">
        <v>0</v>
      </c>
      <c r="AQ3211">
        <v>0</v>
      </c>
      <c r="AR3211" s="1">
        <v>43525</v>
      </c>
      <c r="AS3211">
        <v>724.34</v>
      </c>
      <c r="AT3211" s="1">
        <v>43556</v>
      </c>
      <c r="AU3211" s="1">
        <v>43525</v>
      </c>
      <c r="AV3211">
        <v>734</v>
      </c>
      <c r="AW3211">
        <v>730</v>
      </c>
      <c r="AX3211">
        <v>0</v>
      </c>
      <c r="AY3211">
        <v>37</v>
      </c>
      <c r="AZ3211">
        <v>1</v>
      </c>
      <c r="BA3211" t="s">
        <v>161</v>
      </c>
      <c r="BD3211" t="s">
        <v>125</v>
      </c>
      <c r="BE3211">
        <v>0</v>
      </c>
      <c r="BF3211">
        <v>0</v>
      </c>
      <c r="BG3211">
        <v>470743</v>
      </c>
      <c r="BH3211">
        <v>2</v>
      </c>
      <c r="BI3211">
        <v>3</v>
      </c>
      <c r="BJ3211">
        <v>0</v>
      </c>
      <c r="BK3211">
        <v>2</v>
      </c>
      <c r="BL3211">
        <v>16</v>
      </c>
      <c r="BM3211">
        <v>49978</v>
      </c>
      <c r="BN3211">
        <v>77</v>
      </c>
      <c r="BO3211">
        <v>2</v>
      </c>
      <c r="BP3211">
        <v>2</v>
      </c>
      <c r="BQ3211">
        <v>16813</v>
      </c>
      <c r="BR3211">
        <v>78</v>
      </c>
      <c r="BS3211">
        <v>25900</v>
      </c>
      <c r="BT3211">
        <v>2</v>
      </c>
      <c r="BU3211">
        <v>0</v>
      </c>
      <c r="BV3211">
        <v>0</v>
      </c>
      <c r="BW3211">
        <v>4</v>
      </c>
      <c r="BX3211">
        <v>58843</v>
      </c>
      <c r="BY3211">
        <v>4474</v>
      </c>
      <c r="BZ3211">
        <v>80.900000000000006</v>
      </c>
      <c r="CA3211">
        <v>0</v>
      </c>
      <c r="CB3211">
        <v>0</v>
      </c>
      <c r="CC3211">
        <v>182</v>
      </c>
      <c r="CD3211">
        <v>285</v>
      </c>
      <c r="CE3211">
        <v>2</v>
      </c>
      <c r="CF3211">
        <v>2</v>
      </c>
      <c r="CG3211">
        <v>2</v>
      </c>
      <c r="CH3211">
        <v>2</v>
      </c>
      <c r="CI3211">
        <v>27</v>
      </c>
      <c r="CJ3211">
        <v>17</v>
      </c>
      <c r="CK3211">
        <v>27</v>
      </c>
      <c r="CL3211">
        <v>1</v>
      </c>
      <c r="CM3211">
        <v>3</v>
      </c>
      <c r="CN3211">
        <v>4</v>
      </c>
      <c r="CO3211">
        <v>3</v>
      </c>
      <c r="CP3211">
        <v>5</v>
      </c>
      <c r="CQ3211">
        <v>7</v>
      </c>
      <c r="CR3211">
        <v>4</v>
      </c>
      <c r="CS3211">
        <v>9</v>
      </c>
      <c r="CT3211">
        <v>4</v>
      </c>
      <c r="CU3211">
        <v>8</v>
      </c>
      <c r="CV3211">
        <v>0</v>
      </c>
      <c r="CW3211">
        <v>0</v>
      </c>
      <c r="CX3211">
        <v>0</v>
      </c>
      <c r="CY3211">
        <v>2</v>
      </c>
      <c r="CZ3211">
        <v>55.6</v>
      </c>
      <c r="DA3211">
        <v>33.299999999999997</v>
      </c>
      <c r="DB3211">
        <v>0</v>
      </c>
      <c r="DC3211">
        <v>0</v>
      </c>
      <c r="DD3211">
        <v>537320</v>
      </c>
      <c r="DE3211">
        <v>70404</v>
      </c>
      <c r="DF3211">
        <v>23400</v>
      </c>
      <c r="DG3211">
        <v>64662</v>
      </c>
      <c r="DH3211" t="s">
        <v>125</v>
      </c>
      <c r="DI3211" t="s">
        <v>125</v>
      </c>
      <c r="DJ3211" t="s">
        <v>125</v>
      </c>
      <c r="DK3211" t="s">
        <v>125</v>
      </c>
      <c r="DL3211" t="s">
        <v>125</v>
      </c>
      <c r="DM3211" t="s">
        <v>125</v>
      </c>
      <c r="DN3211" t="s">
        <v>125</v>
      </c>
      <c r="DO3211" t="s">
        <v>125</v>
      </c>
      <c r="DP3211" t="s">
        <v>125</v>
      </c>
      <c r="DQ3211" t="s">
        <v>125</v>
      </c>
      <c r="DR3211" t="s">
        <v>125</v>
      </c>
      <c r="DS3211" t="s">
        <v>125</v>
      </c>
      <c r="DT3211" t="s">
        <v>125</v>
      </c>
      <c r="DU3211" t="s">
        <v>163</v>
      </c>
      <c r="DX3211">
        <f>VLOOKUP(accepted_2007_to_2018Q4[[#This Row],[grade]], $DV$2:$DW$8, 2, FALSE)</f>
        <v>0.04</v>
      </c>
      <c r="EA3211" s="7">
        <f>accepted_2007_to_2018Q4[[#This Row],[base_pd]]*accepted_2007_to_2018Q4[[#This Row],[stress_multiplier]]*accepted_2007_to_2018Q4[[#This Row],[grade_multiplier]]</f>
        <v>0</v>
      </c>
    </row>
    <row r="3212" spans="1:131" x14ac:dyDescent="0.35">
      <c r="A3212">
        <v>91974090</v>
      </c>
      <c r="B3212" t="s">
        <v>125</v>
      </c>
      <c r="C3212">
        <v>12000</v>
      </c>
      <c r="D3212">
        <v>12000</v>
      </c>
      <c r="E3212">
        <v>12000</v>
      </c>
      <c r="F3212" t="s">
        <v>151</v>
      </c>
      <c r="G3212">
        <v>13.99</v>
      </c>
      <c r="H3212">
        <v>410.08</v>
      </c>
      <c r="I3212" t="s">
        <v>172</v>
      </c>
      <c r="J3212" t="s">
        <v>225</v>
      </c>
      <c r="K3212" t="s">
        <v>387</v>
      </c>
      <c r="L3212" t="s">
        <v>201</v>
      </c>
      <c r="M3212" t="s">
        <v>156</v>
      </c>
      <c r="N3212">
        <v>62000</v>
      </c>
      <c r="O3212" t="s">
        <v>179</v>
      </c>
      <c r="P3212" s="1">
        <v>42644</v>
      </c>
      <c r="Q3212" t="s">
        <v>158</v>
      </c>
      <c r="R3212" t="s">
        <v>134</v>
      </c>
      <c r="S3212" t="s">
        <v>159</v>
      </c>
      <c r="T3212" t="s">
        <v>160</v>
      </c>
      <c r="U3212">
        <v>19.690000000000001</v>
      </c>
      <c r="V3212">
        <v>0</v>
      </c>
      <c r="W3212" s="1">
        <v>37895</v>
      </c>
      <c r="X3212">
        <v>660</v>
      </c>
      <c r="Y3212">
        <v>664</v>
      </c>
      <c r="Z3212">
        <v>0</v>
      </c>
      <c r="AA3212">
        <v>39</v>
      </c>
      <c r="AC3212">
        <v>20</v>
      </c>
      <c r="AD3212">
        <v>0</v>
      </c>
      <c r="AE3212">
        <v>19237</v>
      </c>
      <c r="AF3212">
        <v>69.7</v>
      </c>
      <c r="AG3212">
        <v>38</v>
      </c>
      <c r="AH3212" t="s">
        <v>137</v>
      </c>
      <c r="AI3212">
        <v>0</v>
      </c>
      <c r="AJ3212">
        <v>0</v>
      </c>
      <c r="AK3212">
        <v>7352.75</v>
      </c>
      <c r="AL3212">
        <v>7352.75</v>
      </c>
      <c r="AM3212">
        <v>1900.32</v>
      </c>
      <c r="AN3212">
        <v>631.42999999999995</v>
      </c>
      <c r="AO3212">
        <v>0</v>
      </c>
      <c r="AP3212">
        <v>4821</v>
      </c>
      <c r="AQ3212">
        <v>867.78</v>
      </c>
      <c r="AR3212" s="1">
        <v>42795</v>
      </c>
      <c r="AS3212">
        <v>820.16</v>
      </c>
      <c r="AT3212" s="1"/>
      <c r="AU3212" s="1">
        <v>43374</v>
      </c>
      <c r="AV3212">
        <v>604</v>
      </c>
      <c r="AW3212">
        <v>600</v>
      </c>
      <c r="AX3212">
        <v>0</v>
      </c>
      <c r="AZ3212">
        <v>1</v>
      </c>
      <c r="BA3212" t="s">
        <v>161</v>
      </c>
      <c r="BD3212" t="s">
        <v>125</v>
      </c>
      <c r="BE3212">
        <v>0</v>
      </c>
      <c r="BF3212">
        <v>0</v>
      </c>
      <c r="BG3212">
        <v>110023</v>
      </c>
      <c r="BH3212">
        <v>1</v>
      </c>
      <c r="BI3212">
        <v>13</v>
      </c>
      <c r="BJ3212">
        <v>0</v>
      </c>
      <c r="BK3212">
        <v>2</v>
      </c>
      <c r="BL3212">
        <v>13</v>
      </c>
      <c r="BM3212">
        <v>90786</v>
      </c>
      <c r="BN3212">
        <v>104</v>
      </c>
      <c r="BO3212">
        <v>2</v>
      </c>
      <c r="BP3212">
        <v>6</v>
      </c>
      <c r="BQ3212">
        <v>0</v>
      </c>
      <c r="BR3212">
        <v>96</v>
      </c>
      <c r="BS3212">
        <v>27600</v>
      </c>
      <c r="BT3212">
        <v>0</v>
      </c>
      <c r="BU3212">
        <v>3</v>
      </c>
      <c r="BV3212">
        <v>1</v>
      </c>
      <c r="BW3212">
        <v>8</v>
      </c>
      <c r="BX3212">
        <v>5501</v>
      </c>
      <c r="CA3212">
        <v>0</v>
      </c>
      <c r="CB3212">
        <v>0</v>
      </c>
      <c r="CC3212">
        <v>156</v>
      </c>
      <c r="CD3212">
        <v>118</v>
      </c>
      <c r="CE3212">
        <v>0</v>
      </c>
      <c r="CF3212">
        <v>0</v>
      </c>
      <c r="CG3212">
        <v>0</v>
      </c>
      <c r="CJ3212">
        <v>9</v>
      </c>
      <c r="CK3212">
        <v>39</v>
      </c>
      <c r="CL3212">
        <v>0</v>
      </c>
      <c r="CM3212">
        <v>0</v>
      </c>
      <c r="CN3212">
        <v>6</v>
      </c>
      <c r="CO3212">
        <v>0</v>
      </c>
      <c r="CP3212">
        <v>2</v>
      </c>
      <c r="CQ3212">
        <v>25</v>
      </c>
      <c r="CR3212">
        <v>7</v>
      </c>
      <c r="CS3212">
        <v>13</v>
      </c>
      <c r="CT3212">
        <v>6</v>
      </c>
      <c r="CU3212">
        <v>20</v>
      </c>
      <c r="CV3212">
        <v>0</v>
      </c>
      <c r="CW3212">
        <v>0</v>
      </c>
      <c r="CX3212">
        <v>0</v>
      </c>
      <c r="CY3212">
        <v>2</v>
      </c>
      <c r="CZ3212">
        <v>97.2</v>
      </c>
      <c r="DB3212">
        <v>0</v>
      </c>
      <c r="DC3212">
        <v>0</v>
      </c>
      <c r="DD3212">
        <v>114609</v>
      </c>
      <c r="DE3212">
        <v>110023</v>
      </c>
      <c r="DF3212">
        <v>0</v>
      </c>
      <c r="DG3212">
        <v>87009</v>
      </c>
      <c r="DH3212" t="s">
        <v>125</v>
      </c>
      <c r="DI3212" t="s">
        <v>125</v>
      </c>
      <c r="DJ3212" t="s">
        <v>125</v>
      </c>
      <c r="DK3212" t="s">
        <v>125</v>
      </c>
      <c r="DL3212" t="s">
        <v>125</v>
      </c>
      <c r="DM3212" t="s">
        <v>125</v>
      </c>
      <c r="DN3212" t="s">
        <v>125</v>
      </c>
      <c r="DO3212" t="s">
        <v>125</v>
      </c>
      <c r="DP3212" t="s">
        <v>125</v>
      </c>
      <c r="DQ3212" t="s">
        <v>125</v>
      </c>
      <c r="DR3212" t="s">
        <v>125</v>
      </c>
      <c r="DS3212" t="s">
        <v>125</v>
      </c>
      <c r="DT3212" t="s">
        <v>125</v>
      </c>
      <c r="DU3212" t="s">
        <v>163</v>
      </c>
      <c r="DX3212">
        <f>VLOOKUP(accepted_2007_to_2018Q4[[#This Row],[grade]], $DV$2:$DW$8, 2, FALSE)</f>
        <v>0.06</v>
      </c>
      <c r="EA3212" s="7">
        <f>accepted_2007_to_2018Q4[[#This Row],[base_pd]]*accepted_2007_to_2018Q4[[#This Row],[stress_multiplier]]*accepted_2007_to_2018Q4[[#This Row],[grade_multiplier]]</f>
        <v>0</v>
      </c>
    </row>
    <row r="3213" spans="1:131" x14ac:dyDescent="0.35">
      <c r="A3213">
        <v>739203</v>
      </c>
      <c r="B3213" t="s">
        <v>125</v>
      </c>
      <c r="C3213">
        <v>2500</v>
      </c>
      <c r="D3213">
        <v>2500</v>
      </c>
      <c r="E3213">
        <v>2500</v>
      </c>
      <c r="F3213" t="s">
        <v>151</v>
      </c>
      <c r="G3213">
        <v>13.84</v>
      </c>
      <c r="H3213">
        <v>85.25</v>
      </c>
      <c r="I3213" t="s">
        <v>172</v>
      </c>
      <c r="J3213" t="s">
        <v>199</v>
      </c>
      <c r="K3213" t="s">
        <v>125</v>
      </c>
      <c r="L3213" t="s">
        <v>125</v>
      </c>
      <c r="M3213" t="s">
        <v>156</v>
      </c>
      <c r="N3213">
        <v>19464</v>
      </c>
      <c r="O3213" t="s">
        <v>132</v>
      </c>
      <c r="P3213" s="1">
        <v>40695</v>
      </c>
      <c r="Q3213" t="s">
        <v>158</v>
      </c>
      <c r="R3213" t="s">
        <v>134</v>
      </c>
      <c r="S3213" t="s">
        <v>220</v>
      </c>
      <c r="T3213" t="s">
        <v>757</v>
      </c>
      <c r="U3213">
        <v>13.87</v>
      </c>
      <c r="V3213">
        <v>0</v>
      </c>
      <c r="W3213" s="1">
        <v>34639</v>
      </c>
      <c r="X3213">
        <v>695</v>
      </c>
      <c r="Y3213">
        <v>699</v>
      </c>
      <c r="Z3213">
        <v>3</v>
      </c>
      <c r="AA3213">
        <v>25</v>
      </c>
      <c r="AB3213">
        <v>115</v>
      </c>
      <c r="AC3213">
        <v>5</v>
      </c>
      <c r="AD3213">
        <v>1</v>
      </c>
      <c r="AE3213">
        <v>792</v>
      </c>
      <c r="AF3213">
        <v>13.1</v>
      </c>
      <c r="AG3213">
        <v>20</v>
      </c>
      <c r="AH3213" t="s">
        <v>171</v>
      </c>
      <c r="AI3213">
        <v>0</v>
      </c>
      <c r="AJ3213">
        <v>0</v>
      </c>
      <c r="AK3213">
        <v>469.87</v>
      </c>
      <c r="AL3213">
        <v>469.87</v>
      </c>
      <c r="AM3213">
        <v>214.05</v>
      </c>
      <c r="AN3213">
        <v>111.11</v>
      </c>
      <c r="AO3213">
        <v>14.961290322576001</v>
      </c>
      <c r="AP3213">
        <v>129.75</v>
      </c>
      <c r="AQ3213">
        <v>23.1966</v>
      </c>
      <c r="AR3213" s="1">
        <v>40848</v>
      </c>
      <c r="AS3213">
        <v>85.25</v>
      </c>
      <c r="AT3213" s="1"/>
      <c r="AU3213" s="1">
        <v>43221</v>
      </c>
      <c r="AV3213">
        <v>609</v>
      </c>
      <c r="AW3213">
        <v>605</v>
      </c>
      <c r="AX3213">
        <v>0</v>
      </c>
      <c r="AZ3213">
        <v>1</v>
      </c>
      <c r="BA3213" t="s">
        <v>161</v>
      </c>
      <c r="BD3213" t="s">
        <v>125</v>
      </c>
      <c r="BE3213">
        <v>0</v>
      </c>
      <c r="CA3213">
        <v>0</v>
      </c>
      <c r="CB3213">
        <v>0</v>
      </c>
      <c r="DB3213">
        <v>1</v>
      </c>
      <c r="DC3213">
        <v>0</v>
      </c>
      <c r="DH3213" t="s">
        <v>125</v>
      </c>
      <c r="DI3213" t="s">
        <v>125</v>
      </c>
      <c r="DJ3213" t="s">
        <v>125</v>
      </c>
      <c r="DK3213" t="s">
        <v>125</v>
      </c>
      <c r="DL3213" t="s">
        <v>125</v>
      </c>
      <c r="DM3213" t="s">
        <v>125</v>
      </c>
      <c r="DN3213" t="s">
        <v>125</v>
      </c>
      <c r="DO3213" t="s">
        <v>125</v>
      </c>
      <c r="DP3213" t="s">
        <v>125</v>
      </c>
      <c r="DQ3213" t="s">
        <v>125</v>
      </c>
      <c r="DR3213" t="s">
        <v>125</v>
      </c>
      <c r="DS3213" t="s">
        <v>125</v>
      </c>
      <c r="DT3213" t="s">
        <v>125</v>
      </c>
      <c r="DU3213" t="s">
        <v>163</v>
      </c>
      <c r="DX3213">
        <f>VLOOKUP(accepted_2007_to_2018Q4[[#This Row],[grade]], $DV$2:$DW$8, 2, FALSE)</f>
        <v>0.06</v>
      </c>
      <c r="EA3213" s="7">
        <f>accepted_2007_to_2018Q4[[#This Row],[base_pd]]*accepted_2007_to_2018Q4[[#This Row],[stress_multiplier]]*accepted_2007_to_2018Q4[[#This Row],[grade_multiplier]]</f>
        <v>0</v>
      </c>
    </row>
    <row r="3214" spans="1:131" x14ac:dyDescent="0.35">
      <c r="A3214">
        <v>10725583</v>
      </c>
      <c r="B3214" t="s">
        <v>125</v>
      </c>
      <c r="C3214">
        <v>20500</v>
      </c>
      <c r="D3214">
        <v>20500</v>
      </c>
      <c r="E3214">
        <v>20500</v>
      </c>
      <c r="F3214" t="s">
        <v>126</v>
      </c>
      <c r="G3214">
        <v>21.48</v>
      </c>
      <c r="H3214">
        <v>560.15</v>
      </c>
      <c r="I3214" t="s">
        <v>152</v>
      </c>
      <c r="J3214" t="s">
        <v>309</v>
      </c>
      <c r="K3214" t="s">
        <v>125</v>
      </c>
      <c r="L3214" t="s">
        <v>125</v>
      </c>
      <c r="M3214" t="s">
        <v>224</v>
      </c>
      <c r="N3214">
        <v>50000</v>
      </c>
      <c r="O3214" t="s">
        <v>132</v>
      </c>
      <c r="P3214" s="1">
        <v>41640</v>
      </c>
      <c r="Q3214" t="s">
        <v>168</v>
      </c>
      <c r="R3214" t="s">
        <v>134</v>
      </c>
      <c r="S3214" t="s">
        <v>159</v>
      </c>
      <c r="T3214" t="s">
        <v>160</v>
      </c>
      <c r="U3214">
        <v>30.99</v>
      </c>
      <c r="V3214">
        <v>0</v>
      </c>
      <c r="W3214" s="1">
        <v>29434</v>
      </c>
      <c r="X3214">
        <v>690</v>
      </c>
      <c r="Y3214">
        <v>694</v>
      </c>
      <c r="Z3214">
        <v>0</v>
      </c>
      <c r="AC3214">
        <v>25</v>
      </c>
      <c r="AD3214">
        <v>0</v>
      </c>
      <c r="AE3214">
        <v>32225</v>
      </c>
      <c r="AF3214">
        <v>52.7</v>
      </c>
      <c r="AG3214">
        <v>37</v>
      </c>
      <c r="AH3214" t="s">
        <v>137</v>
      </c>
      <c r="AI3214">
        <v>0</v>
      </c>
      <c r="AJ3214">
        <v>0</v>
      </c>
      <c r="AK3214">
        <v>33679.133434877098</v>
      </c>
      <c r="AL3214">
        <v>33679.129999999997</v>
      </c>
      <c r="AM3214">
        <v>20500</v>
      </c>
      <c r="AN3214">
        <v>13179.13</v>
      </c>
      <c r="AO3214">
        <v>0</v>
      </c>
      <c r="AP3214">
        <v>0</v>
      </c>
      <c r="AQ3214">
        <v>0</v>
      </c>
      <c r="AR3214" s="1">
        <v>43497</v>
      </c>
      <c r="AS3214">
        <v>559.46</v>
      </c>
      <c r="AT3214" s="1"/>
      <c r="AU3214" s="1">
        <v>43466</v>
      </c>
      <c r="AV3214">
        <v>684</v>
      </c>
      <c r="AW3214">
        <v>680</v>
      </c>
      <c r="AX3214">
        <v>0</v>
      </c>
      <c r="AZ3214">
        <v>1</v>
      </c>
      <c r="BA3214" t="s">
        <v>161</v>
      </c>
      <c r="BD3214" t="s">
        <v>125</v>
      </c>
      <c r="BE3214">
        <v>0</v>
      </c>
      <c r="BF3214">
        <v>0</v>
      </c>
      <c r="BG3214">
        <v>61468</v>
      </c>
      <c r="BS3214">
        <v>61100</v>
      </c>
      <c r="BW3214">
        <v>8</v>
      </c>
      <c r="BX3214">
        <v>2927</v>
      </c>
      <c r="BY3214">
        <v>15031</v>
      </c>
      <c r="BZ3214">
        <v>67.3</v>
      </c>
      <c r="CA3214">
        <v>0</v>
      </c>
      <c r="CB3214">
        <v>0</v>
      </c>
      <c r="CC3214">
        <v>138</v>
      </c>
      <c r="CD3214">
        <v>401</v>
      </c>
      <c r="CE3214">
        <v>4</v>
      </c>
      <c r="CF3214">
        <v>4</v>
      </c>
      <c r="CG3214">
        <v>0</v>
      </c>
      <c r="CH3214">
        <v>6</v>
      </c>
      <c r="CJ3214">
        <v>18</v>
      </c>
      <c r="CL3214">
        <v>0</v>
      </c>
      <c r="CM3214">
        <v>8</v>
      </c>
      <c r="CN3214">
        <v>12</v>
      </c>
      <c r="CO3214">
        <v>11</v>
      </c>
      <c r="CP3214">
        <v>18</v>
      </c>
      <c r="CQ3214">
        <v>5</v>
      </c>
      <c r="CR3214">
        <v>24</v>
      </c>
      <c r="CS3214">
        <v>32</v>
      </c>
      <c r="CT3214">
        <v>12</v>
      </c>
      <c r="CU3214">
        <v>25</v>
      </c>
      <c r="CV3214">
        <v>0</v>
      </c>
      <c r="CW3214">
        <v>0</v>
      </c>
      <c r="CX3214">
        <v>0</v>
      </c>
      <c r="CY3214">
        <v>2</v>
      </c>
      <c r="CZ3214">
        <v>100</v>
      </c>
      <c r="DA3214">
        <v>60</v>
      </c>
      <c r="DB3214">
        <v>0</v>
      </c>
      <c r="DC3214">
        <v>0</v>
      </c>
      <c r="DD3214">
        <v>96519</v>
      </c>
      <c r="DE3214">
        <v>61468</v>
      </c>
      <c r="DF3214">
        <v>46000</v>
      </c>
      <c r="DG3214">
        <v>35419</v>
      </c>
      <c r="DH3214" t="s">
        <v>125</v>
      </c>
      <c r="DI3214" t="s">
        <v>125</v>
      </c>
      <c r="DJ3214" t="s">
        <v>125</v>
      </c>
      <c r="DK3214" t="s">
        <v>125</v>
      </c>
      <c r="DL3214" t="s">
        <v>125</v>
      </c>
      <c r="DM3214" t="s">
        <v>125</v>
      </c>
      <c r="DN3214" t="s">
        <v>125</v>
      </c>
      <c r="DO3214" t="s">
        <v>125</v>
      </c>
      <c r="DP3214" t="s">
        <v>125</v>
      </c>
      <c r="DQ3214" t="s">
        <v>125</v>
      </c>
      <c r="DR3214" t="s">
        <v>125</v>
      </c>
      <c r="DS3214" t="s">
        <v>125</v>
      </c>
      <c r="DT3214" t="s">
        <v>125</v>
      </c>
      <c r="DU3214" t="s">
        <v>163</v>
      </c>
      <c r="DX3214">
        <f>VLOOKUP(accepted_2007_to_2018Q4[[#This Row],[grade]], $DV$2:$DW$8, 2, FALSE)</f>
        <v>0.15</v>
      </c>
      <c r="EA3214" s="7">
        <f>accepted_2007_to_2018Q4[[#This Row],[base_pd]]*accepted_2007_to_2018Q4[[#This Row],[stress_multiplier]]*accepted_2007_to_2018Q4[[#This Row],[grade_multiplier]]</f>
        <v>0</v>
      </c>
    </row>
    <row r="3215" spans="1:131" x14ac:dyDescent="0.35">
      <c r="A3215">
        <v>130317283</v>
      </c>
      <c r="B3215" t="s">
        <v>125</v>
      </c>
      <c r="C3215">
        <v>6000</v>
      </c>
      <c r="D3215">
        <v>6000</v>
      </c>
      <c r="E3215">
        <v>6000</v>
      </c>
      <c r="F3215" t="s">
        <v>151</v>
      </c>
      <c r="G3215">
        <v>15.04</v>
      </c>
      <c r="H3215">
        <v>208.11</v>
      </c>
      <c r="I3215" t="s">
        <v>172</v>
      </c>
      <c r="J3215" t="s">
        <v>243</v>
      </c>
      <c r="K3215" t="s">
        <v>840</v>
      </c>
      <c r="L3215" t="s">
        <v>167</v>
      </c>
      <c r="M3215" t="s">
        <v>131</v>
      </c>
      <c r="N3215">
        <v>20000</v>
      </c>
      <c r="O3215" t="s">
        <v>179</v>
      </c>
      <c r="P3215" s="1">
        <v>43191</v>
      </c>
      <c r="Q3215" t="s">
        <v>133</v>
      </c>
      <c r="R3215" t="s">
        <v>134</v>
      </c>
      <c r="S3215" t="s">
        <v>159</v>
      </c>
      <c r="T3215" t="s">
        <v>160</v>
      </c>
      <c r="U3215">
        <v>21.91</v>
      </c>
      <c r="V3215">
        <v>0</v>
      </c>
      <c r="W3215" s="1">
        <v>39083</v>
      </c>
      <c r="X3215">
        <v>705</v>
      </c>
      <c r="Y3215">
        <v>709</v>
      </c>
      <c r="Z3215">
        <v>0</v>
      </c>
      <c r="AC3215">
        <v>7</v>
      </c>
      <c r="AD3215">
        <v>0</v>
      </c>
      <c r="AE3215">
        <v>8730</v>
      </c>
      <c r="AF3215">
        <v>46.9</v>
      </c>
      <c r="AG3215">
        <v>11</v>
      </c>
      <c r="AH3215" t="s">
        <v>137</v>
      </c>
      <c r="AI3215">
        <v>4442.84</v>
      </c>
      <c r="AJ3215">
        <v>4442.84</v>
      </c>
      <c r="AK3215">
        <v>2279.1799999999998</v>
      </c>
      <c r="AL3215">
        <v>2279.1799999999998</v>
      </c>
      <c r="AM3215">
        <v>1557.16</v>
      </c>
      <c r="AN3215">
        <v>722.02</v>
      </c>
      <c r="AO3215">
        <v>0</v>
      </c>
      <c r="AP3215">
        <v>0</v>
      </c>
      <c r="AQ3215">
        <v>0</v>
      </c>
      <c r="AR3215" s="1">
        <v>43525</v>
      </c>
      <c r="AS3215">
        <v>208.11</v>
      </c>
      <c r="AT3215" s="1">
        <v>43556</v>
      </c>
      <c r="AU3215" s="1">
        <v>43525</v>
      </c>
      <c r="AV3215">
        <v>654</v>
      </c>
      <c r="AW3215">
        <v>650</v>
      </c>
      <c r="AX3215">
        <v>0</v>
      </c>
      <c r="AZ3215">
        <v>1</v>
      </c>
      <c r="BA3215" t="s">
        <v>161</v>
      </c>
      <c r="BD3215" t="s">
        <v>125</v>
      </c>
      <c r="BE3215">
        <v>0</v>
      </c>
      <c r="BF3215">
        <v>0</v>
      </c>
      <c r="BG3215">
        <v>16572</v>
      </c>
      <c r="BH3215">
        <v>0</v>
      </c>
      <c r="BI3215">
        <v>1</v>
      </c>
      <c r="BJ3215">
        <v>1</v>
      </c>
      <c r="BK3215">
        <v>2</v>
      </c>
      <c r="BL3215">
        <v>11</v>
      </c>
      <c r="BM3215">
        <v>7842</v>
      </c>
      <c r="BN3215">
        <v>88</v>
      </c>
      <c r="BO3215">
        <v>1</v>
      </c>
      <c r="BP3215">
        <v>2</v>
      </c>
      <c r="BQ3215">
        <v>4159</v>
      </c>
      <c r="BR3215">
        <v>60</v>
      </c>
      <c r="BS3215">
        <v>18600</v>
      </c>
      <c r="BT3215">
        <v>1</v>
      </c>
      <c r="BU3215">
        <v>2</v>
      </c>
      <c r="BV3215">
        <v>0</v>
      </c>
      <c r="BW3215">
        <v>4</v>
      </c>
      <c r="BX3215">
        <v>2367</v>
      </c>
      <c r="BY3215">
        <v>9070</v>
      </c>
      <c r="BZ3215">
        <v>49</v>
      </c>
      <c r="CA3215">
        <v>0</v>
      </c>
      <c r="CB3215">
        <v>0</v>
      </c>
      <c r="CC3215">
        <v>134</v>
      </c>
      <c r="CD3215">
        <v>69</v>
      </c>
      <c r="CE3215">
        <v>9</v>
      </c>
      <c r="CF3215">
        <v>9</v>
      </c>
      <c r="CG3215">
        <v>0</v>
      </c>
      <c r="CH3215">
        <v>9</v>
      </c>
      <c r="CJ3215">
        <v>18</v>
      </c>
      <c r="CL3215">
        <v>0</v>
      </c>
      <c r="CM3215">
        <v>3</v>
      </c>
      <c r="CN3215">
        <v>3</v>
      </c>
      <c r="CO3215">
        <v>5</v>
      </c>
      <c r="CP3215">
        <v>7</v>
      </c>
      <c r="CQ3215">
        <v>3</v>
      </c>
      <c r="CR3215">
        <v>6</v>
      </c>
      <c r="CS3215">
        <v>8</v>
      </c>
      <c r="CT3215">
        <v>3</v>
      </c>
      <c r="CU3215">
        <v>7</v>
      </c>
      <c r="CV3215">
        <v>0</v>
      </c>
      <c r="CW3215">
        <v>0</v>
      </c>
      <c r="CX3215">
        <v>0</v>
      </c>
      <c r="CY3215">
        <v>2</v>
      </c>
      <c r="CZ3215">
        <v>100</v>
      </c>
      <c r="DA3215">
        <v>40</v>
      </c>
      <c r="DB3215">
        <v>0</v>
      </c>
      <c r="DC3215">
        <v>0</v>
      </c>
      <c r="DD3215">
        <v>27504</v>
      </c>
      <c r="DE3215">
        <v>16572</v>
      </c>
      <c r="DF3215">
        <v>17800</v>
      </c>
      <c r="DG3215">
        <v>8904</v>
      </c>
      <c r="DH3215" t="s">
        <v>125</v>
      </c>
      <c r="DI3215" t="s">
        <v>125</v>
      </c>
      <c r="DJ3215" t="s">
        <v>125</v>
      </c>
      <c r="DK3215" t="s">
        <v>125</v>
      </c>
      <c r="DL3215" t="s">
        <v>125</v>
      </c>
      <c r="DM3215" t="s">
        <v>125</v>
      </c>
      <c r="DN3215" t="s">
        <v>125</v>
      </c>
      <c r="DO3215" t="s">
        <v>125</v>
      </c>
      <c r="DP3215" t="s">
        <v>125</v>
      </c>
      <c r="DQ3215" t="s">
        <v>125</v>
      </c>
      <c r="DR3215" t="s">
        <v>125</v>
      </c>
      <c r="DS3215" t="s">
        <v>125</v>
      </c>
      <c r="DT3215" t="s">
        <v>125</v>
      </c>
      <c r="DU3215" t="s">
        <v>163</v>
      </c>
      <c r="DX3215">
        <f>VLOOKUP(accepted_2007_to_2018Q4[[#This Row],[grade]], $DV$2:$DW$8, 2, FALSE)</f>
        <v>0.06</v>
      </c>
      <c r="EA3215" s="7">
        <f>accepted_2007_to_2018Q4[[#This Row],[base_pd]]*accepted_2007_to_2018Q4[[#This Row],[stress_multiplier]]*accepted_2007_to_2018Q4[[#This Row],[grade_multiplier]]</f>
        <v>0</v>
      </c>
    </row>
    <row r="3216" spans="1:131" x14ac:dyDescent="0.35">
      <c r="A3216">
        <v>19637504</v>
      </c>
      <c r="B3216" t="s">
        <v>125</v>
      </c>
      <c r="C3216">
        <v>17000</v>
      </c>
      <c r="D3216">
        <v>17000</v>
      </c>
      <c r="E3216">
        <v>17000</v>
      </c>
      <c r="F3216" t="s">
        <v>126</v>
      </c>
      <c r="G3216">
        <v>14.99</v>
      </c>
      <c r="H3216">
        <v>404.34</v>
      </c>
      <c r="I3216" t="s">
        <v>172</v>
      </c>
      <c r="J3216" t="s">
        <v>252</v>
      </c>
      <c r="K3216" t="s">
        <v>298</v>
      </c>
      <c r="L3216" t="s">
        <v>175</v>
      </c>
      <c r="M3216" t="s">
        <v>131</v>
      </c>
      <c r="N3216">
        <v>64000</v>
      </c>
      <c r="O3216" t="s">
        <v>157</v>
      </c>
      <c r="P3216" s="1">
        <v>41791</v>
      </c>
      <c r="Q3216" t="s">
        <v>158</v>
      </c>
      <c r="R3216" t="s">
        <v>134</v>
      </c>
      <c r="S3216" t="s">
        <v>135</v>
      </c>
      <c r="T3216" t="s">
        <v>136</v>
      </c>
      <c r="U3216">
        <v>21.51</v>
      </c>
      <c r="V3216">
        <v>0</v>
      </c>
      <c r="W3216" s="1">
        <v>36251</v>
      </c>
      <c r="X3216">
        <v>680</v>
      </c>
      <c r="Y3216">
        <v>684</v>
      </c>
      <c r="Z3216">
        <v>0</v>
      </c>
      <c r="AC3216">
        <v>14</v>
      </c>
      <c r="AD3216">
        <v>0</v>
      </c>
      <c r="AE3216">
        <v>13607</v>
      </c>
      <c r="AF3216">
        <v>69.099999999999994</v>
      </c>
      <c r="AG3216">
        <v>58</v>
      </c>
      <c r="AH3216" t="s">
        <v>171</v>
      </c>
      <c r="AI3216">
        <v>0</v>
      </c>
      <c r="AJ3216">
        <v>0</v>
      </c>
      <c r="AK3216">
        <v>12804.45</v>
      </c>
      <c r="AL3216">
        <v>12804.45</v>
      </c>
      <c r="AM3216">
        <v>6660.06</v>
      </c>
      <c r="AN3216">
        <v>5065.8</v>
      </c>
      <c r="AO3216">
        <v>0</v>
      </c>
      <c r="AP3216">
        <v>1078.5899999999999</v>
      </c>
      <c r="AQ3216">
        <v>194.14619999769999</v>
      </c>
      <c r="AR3216" s="1">
        <v>42705</v>
      </c>
      <c r="AS3216">
        <v>404.34</v>
      </c>
      <c r="AT3216" s="1"/>
      <c r="AU3216" s="1">
        <v>42887</v>
      </c>
      <c r="AV3216">
        <v>544</v>
      </c>
      <c r="AW3216">
        <v>540</v>
      </c>
      <c r="AX3216">
        <v>0</v>
      </c>
      <c r="AZ3216">
        <v>1</v>
      </c>
      <c r="BA3216" t="s">
        <v>161</v>
      </c>
      <c r="BD3216" t="s">
        <v>125</v>
      </c>
      <c r="BE3216">
        <v>0</v>
      </c>
      <c r="BF3216">
        <v>0</v>
      </c>
      <c r="BG3216">
        <v>62590</v>
      </c>
      <c r="BS3216">
        <v>19700</v>
      </c>
      <c r="BW3216">
        <v>7</v>
      </c>
      <c r="BX3216">
        <v>4471</v>
      </c>
      <c r="BY3216">
        <v>2221</v>
      </c>
      <c r="BZ3216">
        <v>32.700000000000003</v>
      </c>
      <c r="CA3216">
        <v>0</v>
      </c>
      <c r="CB3216">
        <v>0</v>
      </c>
      <c r="CC3216">
        <v>146</v>
      </c>
      <c r="CD3216">
        <v>182</v>
      </c>
      <c r="CE3216">
        <v>2</v>
      </c>
      <c r="CF3216">
        <v>2</v>
      </c>
      <c r="CG3216">
        <v>2</v>
      </c>
      <c r="CH3216">
        <v>2</v>
      </c>
      <c r="CJ3216">
        <v>21</v>
      </c>
      <c r="CL3216">
        <v>0</v>
      </c>
      <c r="CM3216">
        <v>2</v>
      </c>
      <c r="CN3216">
        <v>9</v>
      </c>
      <c r="CO3216">
        <v>2</v>
      </c>
      <c r="CP3216">
        <v>3</v>
      </c>
      <c r="CQ3216">
        <v>42</v>
      </c>
      <c r="CR3216">
        <v>11</v>
      </c>
      <c r="CS3216">
        <v>14</v>
      </c>
      <c r="CT3216">
        <v>9</v>
      </c>
      <c r="CU3216">
        <v>14</v>
      </c>
      <c r="CV3216">
        <v>0</v>
      </c>
      <c r="CW3216">
        <v>0</v>
      </c>
      <c r="CX3216">
        <v>0</v>
      </c>
      <c r="CY3216">
        <v>3</v>
      </c>
      <c r="CZ3216">
        <v>100</v>
      </c>
      <c r="DA3216">
        <v>50</v>
      </c>
      <c r="DB3216">
        <v>0</v>
      </c>
      <c r="DC3216">
        <v>0</v>
      </c>
      <c r="DD3216">
        <v>105283</v>
      </c>
      <c r="DE3216">
        <v>32628</v>
      </c>
      <c r="DF3216">
        <v>3300</v>
      </c>
      <c r="DG3216">
        <v>20583</v>
      </c>
      <c r="DH3216" t="s">
        <v>125</v>
      </c>
      <c r="DI3216" t="s">
        <v>125</v>
      </c>
      <c r="DJ3216" t="s">
        <v>125</v>
      </c>
      <c r="DK3216" t="s">
        <v>125</v>
      </c>
      <c r="DL3216" t="s">
        <v>125</v>
      </c>
      <c r="DM3216" t="s">
        <v>125</v>
      </c>
      <c r="DN3216" t="s">
        <v>125</v>
      </c>
      <c r="DO3216" t="s">
        <v>125</v>
      </c>
      <c r="DP3216" t="s">
        <v>125</v>
      </c>
      <c r="DQ3216" t="s">
        <v>125</v>
      </c>
      <c r="DR3216" t="s">
        <v>125</v>
      </c>
      <c r="DS3216" t="s">
        <v>125</v>
      </c>
      <c r="DT3216" t="s">
        <v>125</v>
      </c>
      <c r="DU3216" t="s">
        <v>163</v>
      </c>
      <c r="DX3216">
        <f>VLOOKUP(accepted_2007_to_2018Q4[[#This Row],[grade]], $DV$2:$DW$8, 2, FALSE)</f>
        <v>0.06</v>
      </c>
      <c r="EA3216" s="7">
        <f>accepted_2007_to_2018Q4[[#This Row],[base_pd]]*accepted_2007_to_2018Q4[[#This Row],[stress_multiplier]]*accepted_2007_to_2018Q4[[#This Row],[grade_multiplier]]</f>
        <v>0</v>
      </c>
    </row>
    <row r="3217" spans="1:131" x14ac:dyDescent="0.35">
      <c r="A3217">
        <v>111650912</v>
      </c>
      <c r="B3217" t="s">
        <v>125</v>
      </c>
      <c r="C3217">
        <v>12000</v>
      </c>
      <c r="D3217">
        <v>12000</v>
      </c>
      <c r="E3217">
        <v>12000</v>
      </c>
      <c r="F3217" t="s">
        <v>151</v>
      </c>
      <c r="G3217">
        <v>10.42</v>
      </c>
      <c r="H3217">
        <v>389.58</v>
      </c>
      <c r="I3217" t="s">
        <v>164</v>
      </c>
      <c r="J3217" t="s">
        <v>302</v>
      </c>
      <c r="K3217" t="s">
        <v>530</v>
      </c>
      <c r="L3217" t="s">
        <v>215</v>
      </c>
      <c r="M3217" t="s">
        <v>131</v>
      </c>
      <c r="N3217">
        <v>52000</v>
      </c>
      <c r="O3217" t="s">
        <v>157</v>
      </c>
      <c r="P3217" s="1">
        <v>42887</v>
      </c>
      <c r="Q3217" t="s">
        <v>133</v>
      </c>
      <c r="R3217" t="s">
        <v>134</v>
      </c>
      <c r="S3217" t="s">
        <v>135</v>
      </c>
      <c r="T3217" t="s">
        <v>136</v>
      </c>
      <c r="U3217">
        <v>10.15</v>
      </c>
      <c r="V3217">
        <v>0</v>
      </c>
      <c r="W3217" s="1">
        <v>39569</v>
      </c>
      <c r="X3217">
        <v>700</v>
      </c>
      <c r="Y3217">
        <v>704</v>
      </c>
      <c r="Z3217">
        <v>1</v>
      </c>
      <c r="AC3217">
        <v>5</v>
      </c>
      <c r="AD3217">
        <v>0</v>
      </c>
      <c r="AE3217">
        <v>16765</v>
      </c>
      <c r="AF3217">
        <v>49.5</v>
      </c>
      <c r="AG3217">
        <v>8</v>
      </c>
      <c r="AH3217" t="s">
        <v>137</v>
      </c>
      <c r="AI3217">
        <v>5456.86</v>
      </c>
      <c r="AJ3217">
        <v>5456.86</v>
      </c>
      <c r="AK3217">
        <v>8167.29</v>
      </c>
      <c r="AL3217">
        <v>8167.29</v>
      </c>
      <c r="AM3217">
        <v>6543.14</v>
      </c>
      <c r="AN3217">
        <v>1624.15</v>
      </c>
      <c r="AO3217">
        <v>0</v>
      </c>
      <c r="AP3217">
        <v>0</v>
      </c>
      <c r="AQ3217">
        <v>0</v>
      </c>
      <c r="AR3217" s="1">
        <v>43525</v>
      </c>
      <c r="AS3217">
        <v>389.58</v>
      </c>
      <c r="AT3217" s="1">
        <v>43556</v>
      </c>
      <c r="AU3217" s="1">
        <v>43525</v>
      </c>
      <c r="AV3217">
        <v>739</v>
      </c>
      <c r="AW3217">
        <v>735</v>
      </c>
      <c r="AX3217">
        <v>0</v>
      </c>
      <c r="AZ3217">
        <v>1</v>
      </c>
      <c r="BA3217" t="s">
        <v>161</v>
      </c>
      <c r="BD3217" t="s">
        <v>125</v>
      </c>
      <c r="BE3217">
        <v>0</v>
      </c>
      <c r="BF3217">
        <v>0</v>
      </c>
      <c r="BG3217">
        <v>16765</v>
      </c>
      <c r="BH3217">
        <v>0</v>
      </c>
      <c r="BI3217">
        <v>0</v>
      </c>
      <c r="BJ3217">
        <v>0</v>
      </c>
      <c r="BK3217">
        <v>1</v>
      </c>
      <c r="BL3217">
        <v>23</v>
      </c>
      <c r="BM3217">
        <v>0</v>
      </c>
      <c r="BO3217">
        <v>1</v>
      </c>
      <c r="BP3217">
        <v>1</v>
      </c>
      <c r="BQ3217">
        <v>13895</v>
      </c>
      <c r="BR3217">
        <v>50</v>
      </c>
      <c r="BS3217">
        <v>33900</v>
      </c>
      <c r="BT3217">
        <v>1</v>
      </c>
      <c r="BU3217">
        <v>0</v>
      </c>
      <c r="BV3217">
        <v>1</v>
      </c>
      <c r="BW3217">
        <v>2</v>
      </c>
      <c r="BX3217">
        <v>3353</v>
      </c>
      <c r="BY3217">
        <v>15558</v>
      </c>
      <c r="BZ3217">
        <v>50.8</v>
      </c>
      <c r="CA3217">
        <v>0</v>
      </c>
      <c r="CB3217">
        <v>0</v>
      </c>
      <c r="CC3217">
        <v>34</v>
      </c>
      <c r="CD3217">
        <v>109</v>
      </c>
      <c r="CE3217">
        <v>7</v>
      </c>
      <c r="CF3217">
        <v>7</v>
      </c>
      <c r="CG3217">
        <v>0</v>
      </c>
      <c r="CH3217">
        <v>7</v>
      </c>
      <c r="CJ3217">
        <v>4</v>
      </c>
      <c r="CL3217">
        <v>0</v>
      </c>
      <c r="CM3217">
        <v>4</v>
      </c>
      <c r="CN3217">
        <v>5</v>
      </c>
      <c r="CO3217">
        <v>4</v>
      </c>
      <c r="CP3217">
        <v>5</v>
      </c>
      <c r="CQ3217">
        <v>2</v>
      </c>
      <c r="CR3217">
        <v>5</v>
      </c>
      <c r="CS3217">
        <v>6</v>
      </c>
      <c r="CT3217">
        <v>5</v>
      </c>
      <c r="CU3217">
        <v>5</v>
      </c>
      <c r="CV3217">
        <v>0</v>
      </c>
      <c r="CW3217">
        <v>0</v>
      </c>
      <c r="CX3217">
        <v>0</v>
      </c>
      <c r="CY3217">
        <v>1</v>
      </c>
      <c r="CZ3217">
        <v>100</v>
      </c>
      <c r="DA3217">
        <v>25</v>
      </c>
      <c r="DB3217">
        <v>0</v>
      </c>
      <c r="DC3217">
        <v>0</v>
      </c>
      <c r="DD3217">
        <v>33900</v>
      </c>
      <c r="DE3217">
        <v>16765</v>
      </c>
      <c r="DF3217">
        <v>31600</v>
      </c>
      <c r="DG3217">
        <v>0</v>
      </c>
      <c r="DH3217" t="s">
        <v>125</v>
      </c>
      <c r="DI3217" t="s">
        <v>125</v>
      </c>
      <c r="DJ3217" t="s">
        <v>125</v>
      </c>
      <c r="DK3217" t="s">
        <v>125</v>
      </c>
      <c r="DL3217" t="s">
        <v>125</v>
      </c>
      <c r="DM3217" t="s">
        <v>125</v>
      </c>
      <c r="DN3217" t="s">
        <v>125</v>
      </c>
      <c r="DO3217" t="s">
        <v>125</v>
      </c>
      <c r="DP3217" t="s">
        <v>125</v>
      </c>
      <c r="DQ3217" t="s">
        <v>125</v>
      </c>
      <c r="DR3217" t="s">
        <v>125</v>
      </c>
      <c r="DS3217" t="s">
        <v>125</v>
      </c>
      <c r="DT3217" t="s">
        <v>125</v>
      </c>
      <c r="DU3217" t="s">
        <v>163</v>
      </c>
      <c r="DX3217">
        <f>VLOOKUP(accepted_2007_to_2018Q4[[#This Row],[grade]], $DV$2:$DW$8, 2, FALSE)</f>
        <v>0.04</v>
      </c>
      <c r="EA3217" s="7">
        <f>accepted_2007_to_2018Q4[[#This Row],[base_pd]]*accepted_2007_to_2018Q4[[#This Row],[stress_multiplier]]*accepted_2007_to_2018Q4[[#This Row],[grade_multiplier]]</f>
        <v>0</v>
      </c>
    </row>
    <row r="3218" spans="1:131" x14ac:dyDescent="0.35">
      <c r="A3218">
        <v>137251156</v>
      </c>
      <c r="B3218" t="s">
        <v>125</v>
      </c>
      <c r="C3218">
        <v>40000</v>
      </c>
      <c r="D3218">
        <v>40000</v>
      </c>
      <c r="E3218">
        <v>40000</v>
      </c>
      <c r="F3218" t="s">
        <v>151</v>
      </c>
      <c r="G3218">
        <v>8.4600000000000009</v>
      </c>
      <c r="H3218">
        <v>1261.97</v>
      </c>
      <c r="I3218" t="s">
        <v>127</v>
      </c>
      <c r="J3218" t="s">
        <v>218</v>
      </c>
      <c r="K3218" t="s">
        <v>3083</v>
      </c>
      <c r="L3218" t="s">
        <v>201</v>
      </c>
      <c r="M3218" t="s">
        <v>224</v>
      </c>
      <c r="N3218">
        <v>250000</v>
      </c>
      <c r="O3218" t="s">
        <v>179</v>
      </c>
      <c r="P3218" s="1">
        <v>43282</v>
      </c>
      <c r="Q3218" t="s">
        <v>133</v>
      </c>
      <c r="R3218" t="s">
        <v>134</v>
      </c>
      <c r="S3218" t="s">
        <v>135</v>
      </c>
      <c r="T3218" t="s">
        <v>136</v>
      </c>
      <c r="U3218">
        <v>10.71</v>
      </c>
      <c r="V3218">
        <v>0</v>
      </c>
      <c r="W3218" s="1">
        <v>36342</v>
      </c>
      <c r="X3218">
        <v>695</v>
      </c>
      <c r="Y3218">
        <v>699</v>
      </c>
      <c r="Z3218">
        <v>0</v>
      </c>
      <c r="AA3218">
        <v>47</v>
      </c>
      <c r="AC3218">
        <v>28</v>
      </c>
      <c r="AD3218">
        <v>0</v>
      </c>
      <c r="AE3218">
        <v>52691</v>
      </c>
      <c r="AF3218">
        <v>45.8</v>
      </c>
      <c r="AG3218">
        <v>37</v>
      </c>
      <c r="AH3218" t="s">
        <v>137</v>
      </c>
      <c r="AI3218">
        <v>31964.04</v>
      </c>
      <c r="AJ3218">
        <v>31964.04</v>
      </c>
      <c r="AK3218">
        <v>10076.959999999999</v>
      </c>
      <c r="AL3218">
        <v>10076.959999999999</v>
      </c>
      <c r="AM3218">
        <v>8035.96</v>
      </c>
      <c r="AN3218">
        <v>2041</v>
      </c>
      <c r="AO3218">
        <v>0</v>
      </c>
      <c r="AP3218">
        <v>0</v>
      </c>
      <c r="AQ3218">
        <v>0</v>
      </c>
      <c r="AR3218" s="1">
        <v>43525</v>
      </c>
      <c r="AS3218">
        <v>1261.97</v>
      </c>
      <c r="AT3218" s="1">
        <v>43556</v>
      </c>
      <c r="AU3218" s="1">
        <v>43525</v>
      </c>
      <c r="AV3218">
        <v>709</v>
      </c>
      <c r="AW3218">
        <v>705</v>
      </c>
      <c r="AX3218">
        <v>0</v>
      </c>
      <c r="AZ3218">
        <v>1</v>
      </c>
      <c r="BA3218" t="s">
        <v>161</v>
      </c>
      <c r="BD3218" t="s">
        <v>125</v>
      </c>
      <c r="BE3218">
        <v>0</v>
      </c>
      <c r="BF3218">
        <v>0</v>
      </c>
      <c r="BG3218">
        <v>363317</v>
      </c>
      <c r="BH3218">
        <v>4</v>
      </c>
      <c r="BI3218">
        <v>3</v>
      </c>
      <c r="BJ3218">
        <v>0</v>
      </c>
      <c r="BK3218">
        <v>1</v>
      </c>
      <c r="BL3218">
        <v>18</v>
      </c>
      <c r="BM3218">
        <v>53648</v>
      </c>
      <c r="BN3218">
        <v>75</v>
      </c>
      <c r="BO3218">
        <v>6</v>
      </c>
      <c r="BP3218">
        <v>9</v>
      </c>
      <c r="BQ3218">
        <v>7628</v>
      </c>
      <c r="BR3218">
        <v>55</v>
      </c>
      <c r="BS3218">
        <v>156900</v>
      </c>
      <c r="BT3218">
        <v>0</v>
      </c>
      <c r="BU3218">
        <v>3</v>
      </c>
      <c r="BV3218">
        <v>1</v>
      </c>
      <c r="BW3218">
        <v>10</v>
      </c>
      <c r="BX3218">
        <v>13456</v>
      </c>
      <c r="BY3218">
        <v>38670</v>
      </c>
      <c r="BZ3218">
        <v>49.2</v>
      </c>
      <c r="CA3218">
        <v>0</v>
      </c>
      <c r="CB3218">
        <v>0</v>
      </c>
      <c r="CC3218">
        <v>146</v>
      </c>
      <c r="CD3218">
        <v>228</v>
      </c>
      <c r="CE3218">
        <v>1</v>
      </c>
      <c r="CF3218">
        <v>1</v>
      </c>
      <c r="CG3218">
        <v>1</v>
      </c>
      <c r="CH3218">
        <v>1</v>
      </c>
      <c r="CJ3218">
        <v>4</v>
      </c>
      <c r="CK3218">
        <v>47</v>
      </c>
      <c r="CL3218">
        <v>0</v>
      </c>
      <c r="CM3218">
        <v>14</v>
      </c>
      <c r="CN3218">
        <v>16</v>
      </c>
      <c r="CO3218">
        <v>19</v>
      </c>
      <c r="CP3218">
        <v>21</v>
      </c>
      <c r="CQ3218">
        <v>6</v>
      </c>
      <c r="CR3218">
        <v>24</v>
      </c>
      <c r="CS3218">
        <v>30</v>
      </c>
      <c r="CT3218">
        <v>16</v>
      </c>
      <c r="CU3218">
        <v>28</v>
      </c>
      <c r="CV3218">
        <v>0</v>
      </c>
      <c r="CW3218">
        <v>0</v>
      </c>
      <c r="CX3218">
        <v>0</v>
      </c>
      <c r="CY3218">
        <v>6</v>
      </c>
      <c r="CZ3218">
        <v>97.3</v>
      </c>
      <c r="DA3218">
        <v>26.3</v>
      </c>
      <c r="DB3218">
        <v>0</v>
      </c>
      <c r="DC3218">
        <v>0</v>
      </c>
      <c r="DD3218">
        <v>507505</v>
      </c>
      <c r="DE3218">
        <v>106339</v>
      </c>
      <c r="DF3218">
        <v>76100</v>
      </c>
      <c r="DG3218">
        <v>74605</v>
      </c>
      <c r="DH3218" t="s">
        <v>125</v>
      </c>
      <c r="DI3218" t="s">
        <v>125</v>
      </c>
      <c r="DJ3218" t="s">
        <v>125</v>
      </c>
      <c r="DK3218" t="s">
        <v>125</v>
      </c>
      <c r="DL3218" t="s">
        <v>125</v>
      </c>
      <c r="DM3218" t="s">
        <v>125</v>
      </c>
      <c r="DN3218" t="s">
        <v>125</v>
      </c>
      <c r="DO3218" t="s">
        <v>125</v>
      </c>
      <c r="DP3218" t="s">
        <v>125</v>
      </c>
      <c r="DQ3218" t="s">
        <v>125</v>
      </c>
      <c r="DR3218" t="s">
        <v>125</v>
      </c>
      <c r="DS3218" t="s">
        <v>125</v>
      </c>
      <c r="DT3218" t="s">
        <v>125</v>
      </c>
      <c r="DU3218" t="s">
        <v>163</v>
      </c>
      <c r="DX3218">
        <f>VLOOKUP(accepted_2007_to_2018Q4[[#This Row],[grade]], $DV$2:$DW$8, 2, FALSE)</f>
        <v>0.02</v>
      </c>
      <c r="EA3218" s="7">
        <f>accepted_2007_to_2018Q4[[#This Row],[base_pd]]*accepted_2007_to_2018Q4[[#This Row],[stress_multiplier]]*accepted_2007_to_2018Q4[[#This Row],[grade_multiplier]]</f>
        <v>0</v>
      </c>
    </row>
    <row r="3219" spans="1:131" x14ac:dyDescent="0.35">
      <c r="A3219">
        <v>75467338</v>
      </c>
      <c r="B3219" t="s">
        <v>125</v>
      </c>
      <c r="C3219">
        <v>4000</v>
      </c>
      <c r="D3219">
        <v>4000</v>
      </c>
      <c r="E3219">
        <v>4000</v>
      </c>
      <c r="F3219" t="s">
        <v>151</v>
      </c>
      <c r="G3219">
        <v>15.31</v>
      </c>
      <c r="H3219">
        <v>139.27000000000001</v>
      </c>
      <c r="I3219" t="s">
        <v>172</v>
      </c>
      <c r="J3219" t="s">
        <v>252</v>
      </c>
      <c r="K3219" t="s">
        <v>315</v>
      </c>
      <c r="L3219" t="s">
        <v>215</v>
      </c>
      <c r="M3219" t="s">
        <v>156</v>
      </c>
      <c r="N3219">
        <v>44000</v>
      </c>
      <c r="O3219" t="s">
        <v>179</v>
      </c>
      <c r="P3219" s="1">
        <v>42461</v>
      </c>
      <c r="Q3219" t="s">
        <v>158</v>
      </c>
      <c r="R3219" t="s">
        <v>134</v>
      </c>
      <c r="S3219" t="s">
        <v>135</v>
      </c>
      <c r="T3219" t="s">
        <v>136</v>
      </c>
      <c r="U3219">
        <v>39.53</v>
      </c>
      <c r="V3219">
        <v>0</v>
      </c>
      <c r="W3219" s="1">
        <v>36951</v>
      </c>
      <c r="X3219">
        <v>715</v>
      </c>
      <c r="Y3219">
        <v>719</v>
      </c>
      <c r="Z3219">
        <v>1</v>
      </c>
      <c r="AA3219">
        <v>49</v>
      </c>
      <c r="AB3219">
        <v>42</v>
      </c>
      <c r="AC3219">
        <v>9</v>
      </c>
      <c r="AD3219">
        <v>2</v>
      </c>
      <c r="AE3219">
        <v>4552</v>
      </c>
      <c r="AF3219">
        <v>46.4</v>
      </c>
      <c r="AG3219">
        <v>25</v>
      </c>
      <c r="AH3219" t="s">
        <v>137</v>
      </c>
      <c r="AI3219">
        <v>0</v>
      </c>
      <c r="AJ3219">
        <v>0</v>
      </c>
      <c r="AK3219">
        <v>1664.44</v>
      </c>
      <c r="AL3219">
        <v>1664.44</v>
      </c>
      <c r="AM3219">
        <v>1136.3900000000001</v>
      </c>
      <c r="AN3219">
        <v>528.04999999999995</v>
      </c>
      <c r="AO3219">
        <v>0</v>
      </c>
      <c r="AP3219">
        <v>0</v>
      </c>
      <c r="AQ3219">
        <v>0</v>
      </c>
      <c r="AR3219" s="1">
        <v>42826</v>
      </c>
      <c r="AS3219">
        <v>139.27000000000001</v>
      </c>
      <c r="AT3219" s="1"/>
      <c r="AU3219" s="1">
        <v>42948</v>
      </c>
      <c r="AV3219">
        <v>504</v>
      </c>
      <c r="AW3219">
        <v>500</v>
      </c>
      <c r="AX3219">
        <v>0</v>
      </c>
      <c r="AY3219">
        <v>54</v>
      </c>
      <c r="AZ3219">
        <v>1</v>
      </c>
      <c r="BA3219" t="s">
        <v>161</v>
      </c>
      <c r="BD3219" t="s">
        <v>125</v>
      </c>
      <c r="BE3219">
        <v>0</v>
      </c>
      <c r="BF3219">
        <v>0</v>
      </c>
      <c r="BG3219">
        <v>78750</v>
      </c>
      <c r="BH3219">
        <v>2</v>
      </c>
      <c r="BI3219">
        <v>5</v>
      </c>
      <c r="BJ3219">
        <v>2</v>
      </c>
      <c r="BK3219">
        <v>3</v>
      </c>
      <c r="BL3219">
        <v>6</v>
      </c>
      <c r="BM3219">
        <v>74198</v>
      </c>
      <c r="BN3219">
        <v>90</v>
      </c>
      <c r="BO3219">
        <v>2</v>
      </c>
      <c r="BP3219">
        <v>3</v>
      </c>
      <c r="BQ3219">
        <v>1652</v>
      </c>
      <c r="BR3219">
        <v>83</v>
      </c>
      <c r="BS3219">
        <v>9800</v>
      </c>
      <c r="BT3219">
        <v>1</v>
      </c>
      <c r="BU3219">
        <v>0</v>
      </c>
      <c r="BV3219">
        <v>2</v>
      </c>
      <c r="BW3219">
        <v>6</v>
      </c>
      <c r="BX3219">
        <v>8750</v>
      </c>
      <c r="BY3219">
        <v>2048</v>
      </c>
      <c r="BZ3219">
        <v>69</v>
      </c>
      <c r="CA3219">
        <v>0</v>
      </c>
      <c r="CB3219">
        <v>0</v>
      </c>
      <c r="CC3219">
        <v>150</v>
      </c>
      <c r="CD3219">
        <v>181</v>
      </c>
      <c r="CE3219">
        <v>1</v>
      </c>
      <c r="CF3219">
        <v>1</v>
      </c>
      <c r="CG3219">
        <v>1</v>
      </c>
      <c r="CH3219">
        <v>1</v>
      </c>
      <c r="CJ3219">
        <v>1</v>
      </c>
      <c r="CL3219">
        <v>1</v>
      </c>
      <c r="CM3219">
        <v>3</v>
      </c>
      <c r="CN3219">
        <v>3</v>
      </c>
      <c r="CO3219">
        <v>3</v>
      </c>
      <c r="CP3219">
        <v>8</v>
      </c>
      <c r="CQ3219">
        <v>15</v>
      </c>
      <c r="CR3219">
        <v>4</v>
      </c>
      <c r="CS3219">
        <v>9</v>
      </c>
      <c r="CT3219">
        <v>3</v>
      </c>
      <c r="CU3219">
        <v>9</v>
      </c>
      <c r="CV3219">
        <v>0</v>
      </c>
      <c r="CW3219">
        <v>0</v>
      </c>
      <c r="CX3219">
        <v>0</v>
      </c>
      <c r="CY3219">
        <v>4</v>
      </c>
      <c r="CZ3219">
        <v>84</v>
      </c>
      <c r="DA3219">
        <v>66.7</v>
      </c>
      <c r="DB3219">
        <v>1</v>
      </c>
      <c r="DC3219">
        <v>1</v>
      </c>
      <c r="DD3219">
        <v>94351</v>
      </c>
      <c r="DE3219">
        <v>78750</v>
      </c>
      <c r="DF3219">
        <v>6600</v>
      </c>
      <c r="DG3219">
        <v>84551</v>
      </c>
      <c r="DH3219" t="s">
        <v>125</v>
      </c>
      <c r="DI3219" t="s">
        <v>125</v>
      </c>
      <c r="DJ3219" t="s">
        <v>125</v>
      </c>
      <c r="DK3219" t="s">
        <v>125</v>
      </c>
      <c r="DL3219" t="s">
        <v>125</v>
      </c>
      <c r="DM3219" t="s">
        <v>125</v>
      </c>
      <c r="DN3219" t="s">
        <v>125</v>
      </c>
      <c r="DO3219" t="s">
        <v>125</v>
      </c>
      <c r="DP3219" t="s">
        <v>125</v>
      </c>
      <c r="DQ3219" t="s">
        <v>125</v>
      </c>
      <c r="DR3219" t="s">
        <v>125</v>
      </c>
      <c r="DS3219" t="s">
        <v>125</v>
      </c>
      <c r="DT3219" t="s">
        <v>125</v>
      </c>
      <c r="DU3219" t="s">
        <v>163</v>
      </c>
      <c r="DX3219">
        <f>VLOOKUP(accepted_2007_to_2018Q4[[#This Row],[grade]], $DV$2:$DW$8, 2, FALSE)</f>
        <v>0.06</v>
      </c>
      <c r="EA3219" s="7">
        <f>accepted_2007_to_2018Q4[[#This Row],[base_pd]]*accepted_2007_to_2018Q4[[#This Row],[stress_multiplier]]*accepted_2007_to_2018Q4[[#This Row],[grade_multiplier]]</f>
        <v>0</v>
      </c>
    </row>
    <row r="3220" spans="1:131" x14ac:dyDescent="0.35">
      <c r="A3220">
        <v>58502126</v>
      </c>
      <c r="B3220" t="s">
        <v>125</v>
      </c>
      <c r="C3220">
        <v>20000</v>
      </c>
      <c r="D3220">
        <v>20000</v>
      </c>
      <c r="E3220">
        <v>19950</v>
      </c>
      <c r="F3220" t="s">
        <v>151</v>
      </c>
      <c r="G3220">
        <v>12.69</v>
      </c>
      <c r="H3220">
        <v>670.9</v>
      </c>
      <c r="I3220" t="s">
        <v>172</v>
      </c>
      <c r="J3220" t="s">
        <v>199</v>
      </c>
      <c r="K3220" t="s">
        <v>3084</v>
      </c>
      <c r="L3220" t="s">
        <v>175</v>
      </c>
      <c r="M3220" t="s">
        <v>156</v>
      </c>
      <c r="N3220">
        <v>55000</v>
      </c>
      <c r="O3220" t="s">
        <v>132</v>
      </c>
      <c r="P3220" s="1">
        <v>42217</v>
      </c>
      <c r="Q3220" t="s">
        <v>168</v>
      </c>
      <c r="R3220" t="s">
        <v>134</v>
      </c>
      <c r="S3220" t="s">
        <v>159</v>
      </c>
      <c r="T3220" t="s">
        <v>160</v>
      </c>
      <c r="U3220">
        <v>15.16</v>
      </c>
      <c r="V3220">
        <v>0</v>
      </c>
      <c r="W3220" s="1">
        <v>38292</v>
      </c>
      <c r="X3220">
        <v>665</v>
      </c>
      <c r="Y3220">
        <v>669</v>
      </c>
      <c r="Z3220">
        <v>0</v>
      </c>
      <c r="AC3220">
        <v>11</v>
      </c>
      <c r="AD3220">
        <v>0</v>
      </c>
      <c r="AE3220">
        <v>10377</v>
      </c>
      <c r="AF3220">
        <v>55.5</v>
      </c>
      <c r="AG3220">
        <v>22</v>
      </c>
      <c r="AH3220" t="s">
        <v>171</v>
      </c>
      <c r="AI3220">
        <v>0</v>
      </c>
      <c r="AJ3220">
        <v>0</v>
      </c>
      <c r="AK3220">
        <v>24006.477053932798</v>
      </c>
      <c r="AL3220">
        <v>23946.46</v>
      </c>
      <c r="AM3220">
        <v>20000</v>
      </c>
      <c r="AN3220">
        <v>4006.48</v>
      </c>
      <c r="AO3220">
        <v>0</v>
      </c>
      <c r="AP3220">
        <v>0</v>
      </c>
      <c r="AQ3220">
        <v>0</v>
      </c>
      <c r="AR3220" s="1">
        <v>43191</v>
      </c>
      <c r="AS3220">
        <v>3293.18</v>
      </c>
      <c r="AT3220" s="1"/>
      <c r="AU3220" s="1">
        <v>43525</v>
      </c>
      <c r="AV3220">
        <v>704</v>
      </c>
      <c r="AW3220">
        <v>700</v>
      </c>
      <c r="AX3220">
        <v>0</v>
      </c>
      <c r="AZ3220">
        <v>1</v>
      </c>
      <c r="BA3220" t="s">
        <v>161</v>
      </c>
      <c r="BD3220" t="s">
        <v>125</v>
      </c>
      <c r="BE3220">
        <v>0</v>
      </c>
      <c r="BF3220">
        <v>0</v>
      </c>
      <c r="BG3220">
        <v>18692</v>
      </c>
      <c r="BS3220">
        <v>18700</v>
      </c>
      <c r="BW3220">
        <v>9</v>
      </c>
      <c r="BX3220">
        <v>1699</v>
      </c>
      <c r="BY3220">
        <v>5355</v>
      </c>
      <c r="BZ3220">
        <v>61.5</v>
      </c>
      <c r="CA3220">
        <v>0</v>
      </c>
      <c r="CB3220">
        <v>0</v>
      </c>
      <c r="CC3220">
        <v>122</v>
      </c>
      <c r="CD3220">
        <v>126</v>
      </c>
      <c r="CE3220">
        <v>2</v>
      </c>
      <c r="CF3220">
        <v>2</v>
      </c>
      <c r="CG3220">
        <v>2</v>
      </c>
      <c r="CH3220">
        <v>2</v>
      </c>
      <c r="CJ3220">
        <v>9</v>
      </c>
      <c r="CL3220">
        <v>0</v>
      </c>
      <c r="CM3220">
        <v>6</v>
      </c>
      <c r="CN3220">
        <v>8</v>
      </c>
      <c r="CO3220">
        <v>7</v>
      </c>
      <c r="CP3220">
        <v>9</v>
      </c>
      <c r="CQ3220">
        <v>8</v>
      </c>
      <c r="CR3220">
        <v>10</v>
      </c>
      <c r="CS3220">
        <v>12</v>
      </c>
      <c r="CT3220">
        <v>8</v>
      </c>
      <c r="CU3220">
        <v>11</v>
      </c>
      <c r="CV3220">
        <v>0</v>
      </c>
      <c r="CW3220">
        <v>0</v>
      </c>
      <c r="CX3220">
        <v>0</v>
      </c>
      <c r="CY3220">
        <v>2</v>
      </c>
      <c r="CZ3220">
        <v>100</v>
      </c>
      <c r="DA3220">
        <v>0</v>
      </c>
      <c r="DB3220">
        <v>0</v>
      </c>
      <c r="DC3220">
        <v>0</v>
      </c>
      <c r="DD3220">
        <v>28271</v>
      </c>
      <c r="DE3220">
        <v>18692</v>
      </c>
      <c r="DF3220">
        <v>13900</v>
      </c>
      <c r="DG3220">
        <v>9571</v>
      </c>
      <c r="DH3220" t="s">
        <v>125</v>
      </c>
      <c r="DI3220" t="s">
        <v>125</v>
      </c>
      <c r="DJ3220" t="s">
        <v>125</v>
      </c>
      <c r="DK3220" t="s">
        <v>125</v>
      </c>
      <c r="DL3220" t="s">
        <v>125</v>
      </c>
      <c r="DM3220" t="s">
        <v>125</v>
      </c>
      <c r="DN3220" t="s">
        <v>125</v>
      </c>
      <c r="DO3220" t="s">
        <v>125</v>
      </c>
      <c r="DP3220" t="s">
        <v>125</v>
      </c>
      <c r="DQ3220" t="s">
        <v>125</v>
      </c>
      <c r="DR3220" t="s">
        <v>125</v>
      </c>
      <c r="DS3220" t="s">
        <v>125</v>
      </c>
      <c r="DT3220" t="s">
        <v>125</v>
      </c>
      <c r="DU3220" t="s">
        <v>163</v>
      </c>
      <c r="DX3220">
        <f>VLOOKUP(accepted_2007_to_2018Q4[[#This Row],[grade]], $DV$2:$DW$8, 2, FALSE)</f>
        <v>0.06</v>
      </c>
      <c r="EA3220" s="7">
        <f>accepted_2007_to_2018Q4[[#This Row],[base_pd]]*accepted_2007_to_2018Q4[[#This Row],[stress_multiplier]]*accepted_2007_to_2018Q4[[#This Row],[grade_multiplier]]</f>
        <v>0</v>
      </c>
    </row>
    <row r="3221" spans="1:131" x14ac:dyDescent="0.35">
      <c r="A3221">
        <v>140247256</v>
      </c>
      <c r="B3221" t="s">
        <v>125</v>
      </c>
      <c r="C3221">
        <v>9600</v>
      </c>
      <c r="D3221">
        <v>9600</v>
      </c>
      <c r="E3221">
        <v>9600</v>
      </c>
      <c r="F3221" t="s">
        <v>151</v>
      </c>
      <c r="G3221">
        <v>10.47</v>
      </c>
      <c r="H3221">
        <v>311.89</v>
      </c>
      <c r="I3221" t="s">
        <v>164</v>
      </c>
      <c r="J3221" t="s">
        <v>204</v>
      </c>
      <c r="K3221" t="s">
        <v>3085</v>
      </c>
      <c r="L3221" t="s">
        <v>192</v>
      </c>
      <c r="M3221" t="s">
        <v>156</v>
      </c>
      <c r="N3221">
        <v>36000</v>
      </c>
      <c r="O3221" t="s">
        <v>179</v>
      </c>
      <c r="P3221" s="1">
        <v>43344</v>
      </c>
      <c r="Q3221" t="s">
        <v>133</v>
      </c>
      <c r="R3221" t="s">
        <v>134</v>
      </c>
      <c r="S3221" t="s">
        <v>220</v>
      </c>
      <c r="T3221" t="s">
        <v>221</v>
      </c>
      <c r="U3221">
        <v>15.73</v>
      </c>
      <c r="V3221">
        <v>0</v>
      </c>
      <c r="W3221" s="1">
        <v>41640</v>
      </c>
      <c r="X3221">
        <v>725</v>
      </c>
      <c r="Y3221">
        <v>729</v>
      </c>
      <c r="Z3221">
        <v>0</v>
      </c>
      <c r="AC3221">
        <v>7</v>
      </c>
      <c r="AD3221">
        <v>0</v>
      </c>
      <c r="AE3221">
        <v>6108</v>
      </c>
      <c r="AF3221">
        <v>25.9</v>
      </c>
      <c r="AG3221">
        <v>12</v>
      </c>
      <c r="AH3221" t="s">
        <v>137</v>
      </c>
      <c r="AI3221">
        <v>8201.01</v>
      </c>
      <c r="AJ3221">
        <v>8201.01</v>
      </c>
      <c r="AK3221">
        <v>1860.17</v>
      </c>
      <c r="AL3221">
        <v>1860.17</v>
      </c>
      <c r="AM3221">
        <v>1398.99</v>
      </c>
      <c r="AN3221">
        <v>461.18</v>
      </c>
      <c r="AO3221">
        <v>0</v>
      </c>
      <c r="AP3221">
        <v>0</v>
      </c>
      <c r="AQ3221">
        <v>0</v>
      </c>
      <c r="AR3221" s="1">
        <v>43525</v>
      </c>
      <c r="AS3221">
        <v>311.89</v>
      </c>
      <c r="AT3221" s="1">
        <v>43556</v>
      </c>
      <c r="AU3221" s="1">
        <v>43525</v>
      </c>
      <c r="AV3221">
        <v>749</v>
      </c>
      <c r="AW3221">
        <v>745</v>
      </c>
      <c r="AX3221">
        <v>0</v>
      </c>
      <c r="AZ3221">
        <v>1</v>
      </c>
      <c r="BA3221" t="s">
        <v>161</v>
      </c>
      <c r="BD3221" t="s">
        <v>125</v>
      </c>
      <c r="BE3221">
        <v>0</v>
      </c>
      <c r="BF3221">
        <v>0</v>
      </c>
      <c r="BG3221">
        <v>14122</v>
      </c>
      <c r="BH3221">
        <v>0</v>
      </c>
      <c r="BI3221">
        <v>1</v>
      </c>
      <c r="BJ3221">
        <v>1</v>
      </c>
      <c r="BK3221">
        <v>1</v>
      </c>
      <c r="BL3221">
        <v>10</v>
      </c>
      <c r="BM3221">
        <v>8014</v>
      </c>
      <c r="BN3221">
        <v>80</v>
      </c>
      <c r="BO3221">
        <v>1</v>
      </c>
      <c r="BP3221">
        <v>2</v>
      </c>
      <c r="BQ3221">
        <v>3960</v>
      </c>
      <c r="BR3221">
        <v>42</v>
      </c>
      <c r="BS3221">
        <v>23600</v>
      </c>
      <c r="BT3221">
        <v>0</v>
      </c>
      <c r="BU3221">
        <v>0</v>
      </c>
      <c r="BV3221">
        <v>0</v>
      </c>
      <c r="BW3221">
        <v>3</v>
      </c>
      <c r="BX3221">
        <v>2017</v>
      </c>
      <c r="BY3221">
        <v>11240</v>
      </c>
      <c r="BZ3221">
        <v>34.299999999999997</v>
      </c>
      <c r="CA3221">
        <v>0</v>
      </c>
      <c r="CB3221">
        <v>0</v>
      </c>
      <c r="CC3221">
        <v>56</v>
      </c>
      <c r="CD3221">
        <v>55</v>
      </c>
      <c r="CE3221">
        <v>7</v>
      </c>
      <c r="CF3221">
        <v>7</v>
      </c>
      <c r="CG3221">
        <v>0</v>
      </c>
      <c r="CH3221">
        <v>7</v>
      </c>
      <c r="CL3221">
        <v>0</v>
      </c>
      <c r="CM3221">
        <v>3</v>
      </c>
      <c r="CN3221">
        <v>5</v>
      </c>
      <c r="CO3221">
        <v>3</v>
      </c>
      <c r="CP3221">
        <v>6</v>
      </c>
      <c r="CQ3221">
        <v>2</v>
      </c>
      <c r="CR3221">
        <v>6</v>
      </c>
      <c r="CS3221">
        <v>10</v>
      </c>
      <c r="CT3221">
        <v>5</v>
      </c>
      <c r="CU3221">
        <v>7</v>
      </c>
      <c r="CV3221">
        <v>0</v>
      </c>
      <c r="CW3221">
        <v>0</v>
      </c>
      <c r="CX3221">
        <v>0</v>
      </c>
      <c r="CY3221">
        <v>2</v>
      </c>
      <c r="CZ3221">
        <v>100</v>
      </c>
      <c r="DA3221">
        <v>0</v>
      </c>
      <c r="DB3221">
        <v>0</v>
      </c>
      <c r="DC3221">
        <v>0</v>
      </c>
      <c r="DD3221">
        <v>33600</v>
      </c>
      <c r="DE3221">
        <v>14122</v>
      </c>
      <c r="DF3221">
        <v>17100</v>
      </c>
      <c r="DG3221">
        <v>10000</v>
      </c>
      <c r="DH3221" t="s">
        <v>125</v>
      </c>
      <c r="DI3221" t="s">
        <v>125</v>
      </c>
      <c r="DJ3221" t="s">
        <v>125</v>
      </c>
      <c r="DK3221" t="s">
        <v>125</v>
      </c>
      <c r="DL3221" t="s">
        <v>125</v>
      </c>
      <c r="DM3221" t="s">
        <v>125</v>
      </c>
      <c r="DN3221" t="s">
        <v>125</v>
      </c>
      <c r="DO3221" t="s">
        <v>125</v>
      </c>
      <c r="DP3221" t="s">
        <v>125</v>
      </c>
      <c r="DQ3221" t="s">
        <v>125</v>
      </c>
      <c r="DR3221" t="s">
        <v>125</v>
      </c>
      <c r="DS3221" t="s">
        <v>125</v>
      </c>
      <c r="DT3221" t="s">
        <v>125</v>
      </c>
      <c r="DU3221" t="s">
        <v>163</v>
      </c>
      <c r="DX3221">
        <f>VLOOKUP(accepted_2007_to_2018Q4[[#This Row],[grade]], $DV$2:$DW$8, 2, FALSE)</f>
        <v>0.04</v>
      </c>
      <c r="EA3221" s="7">
        <f>accepted_2007_to_2018Q4[[#This Row],[base_pd]]*accepted_2007_to_2018Q4[[#This Row],[stress_multiplier]]*accepted_2007_to_2018Q4[[#This Row],[grade_multiplier]]</f>
        <v>0</v>
      </c>
    </row>
    <row r="3222" spans="1:131" x14ac:dyDescent="0.35">
      <c r="A3222">
        <v>145453450</v>
      </c>
      <c r="B3222" t="s">
        <v>125</v>
      </c>
      <c r="C3222">
        <v>13000</v>
      </c>
      <c r="D3222">
        <v>13000</v>
      </c>
      <c r="E3222">
        <v>13000</v>
      </c>
      <c r="F3222" t="s">
        <v>151</v>
      </c>
      <c r="G3222">
        <v>18.940000000000001</v>
      </c>
      <c r="H3222">
        <v>476.14</v>
      </c>
      <c r="I3222" t="s">
        <v>188</v>
      </c>
      <c r="J3222" t="s">
        <v>283</v>
      </c>
      <c r="K3222" t="s">
        <v>3086</v>
      </c>
      <c r="L3222" t="s">
        <v>175</v>
      </c>
      <c r="M3222" t="s">
        <v>156</v>
      </c>
      <c r="N3222">
        <v>66000</v>
      </c>
      <c r="O3222" t="s">
        <v>132</v>
      </c>
      <c r="P3222" s="1">
        <v>43435</v>
      </c>
      <c r="Q3222" t="s">
        <v>133</v>
      </c>
      <c r="R3222" t="s">
        <v>134</v>
      </c>
      <c r="S3222" t="s">
        <v>159</v>
      </c>
      <c r="T3222" t="s">
        <v>160</v>
      </c>
      <c r="U3222">
        <v>39.36</v>
      </c>
      <c r="V3222">
        <v>1</v>
      </c>
      <c r="W3222" s="1">
        <v>37043</v>
      </c>
      <c r="X3222">
        <v>725</v>
      </c>
      <c r="Y3222">
        <v>729</v>
      </c>
      <c r="Z3222">
        <v>1</v>
      </c>
      <c r="AA3222">
        <v>12</v>
      </c>
      <c r="AC3222">
        <v>15</v>
      </c>
      <c r="AD3222">
        <v>0</v>
      </c>
      <c r="AE3222">
        <v>9896</v>
      </c>
      <c r="AF3222">
        <v>21.7</v>
      </c>
      <c r="AG3222">
        <v>51</v>
      </c>
      <c r="AH3222" t="s">
        <v>137</v>
      </c>
      <c r="AI3222">
        <v>12174.23</v>
      </c>
      <c r="AJ3222">
        <v>12174.23</v>
      </c>
      <c r="AK3222">
        <v>1394.22</v>
      </c>
      <c r="AL3222">
        <v>1394.22</v>
      </c>
      <c r="AM3222">
        <v>825.77</v>
      </c>
      <c r="AN3222">
        <v>568.45000000000005</v>
      </c>
      <c r="AO3222">
        <v>0</v>
      </c>
      <c r="AP3222">
        <v>0</v>
      </c>
      <c r="AQ3222">
        <v>0</v>
      </c>
      <c r="AR3222" s="1">
        <v>43525</v>
      </c>
      <c r="AS3222">
        <v>476.14</v>
      </c>
      <c r="AT3222" s="1">
        <v>43556</v>
      </c>
      <c r="AU3222" s="1">
        <v>43525</v>
      </c>
      <c r="AV3222">
        <v>714</v>
      </c>
      <c r="AW3222">
        <v>710</v>
      </c>
      <c r="AX3222">
        <v>0</v>
      </c>
      <c r="AZ3222">
        <v>1</v>
      </c>
      <c r="BA3222" t="s">
        <v>161</v>
      </c>
      <c r="BD3222" t="s">
        <v>125</v>
      </c>
      <c r="BE3222">
        <v>0</v>
      </c>
      <c r="BF3222">
        <v>0</v>
      </c>
      <c r="BG3222">
        <v>71996</v>
      </c>
      <c r="BH3222">
        <v>1</v>
      </c>
      <c r="BI3222">
        <v>4</v>
      </c>
      <c r="BJ3222">
        <v>1</v>
      </c>
      <c r="BK3222">
        <v>3</v>
      </c>
      <c r="BL3222">
        <v>5</v>
      </c>
      <c r="BM3222">
        <v>62100</v>
      </c>
      <c r="BN3222">
        <v>67</v>
      </c>
      <c r="BO3222">
        <v>1</v>
      </c>
      <c r="BP3222">
        <v>4</v>
      </c>
      <c r="BQ3222">
        <v>1673</v>
      </c>
      <c r="BR3222">
        <v>52</v>
      </c>
      <c r="BS3222">
        <v>45500</v>
      </c>
      <c r="BT3222">
        <v>3</v>
      </c>
      <c r="BU3222">
        <v>15</v>
      </c>
      <c r="BV3222">
        <v>1</v>
      </c>
      <c r="BW3222">
        <v>7</v>
      </c>
      <c r="BX3222">
        <v>4800</v>
      </c>
      <c r="BY3222">
        <v>26560</v>
      </c>
      <c r="BZ3222">
        <v>6.8</v>
      </c>
      <c r="CA3222">
        <v>0</v>
      </c>
      <c r="CB3222">
        <v>0</v>
      </c>
      <c r="CC3222">
        <v>120</v>
      </c>
      <c r="CD3222">
        <v>210</v>
      </c>
      <c r="CE3222">
        <v>11</v>
      </c>
      <c r="CF3222">
        <v>5</v>
      </c>
      <c r="CG3222">
        <v>0</v>
      </c>
      <c r="CH3222">
        <v>11</v>
      </c>
      <c r="CJ3222">
        <v>5</v>
      </c>
      <c r="CK3222">
        <v>12</v>
      </c>
      <c r="CL3222">
        <v>0</v>
      </c>
      <c r="CM3222">
        <v>2</v>
      </c>
      <c r="CN3222">
        <v>5</v>
      </c>
      <c r="CO3222">
        <v>5</v>
      </c>
      <c r="CP3222">
        <v>8</v>
      </c>
      <c r="CQ3222">
        <v>32</v>
      </c>
      <c r="CR3222">
        <v>11</v>
      </c>
      <c r="CS3222">
        <v>18</v>
      </c>
      <c r="CT3222">
        <v>5</v>
      </c>
      <c r="CU3222">
        <v>15</v>
      </c>
      <c r="CV3222">
        <v>0</v>
      </c>
      <c r="CW3222">
        <v>0</v>
      </c>
      <c r="CX3222">
        <v>0</v>
      </c>
      <c r="CY3222">
        <v>2</v>
      </c>
      <c r="CZ3222">
        <v>98</v>
      </c>
      <c r="DA3222">
        <v>0</v>
      </c>
      <c r="DB3222">
        <v>0</v>
      </c>
      <c r="DC3222">
        <v>0</v>
      </c>
      <c r="DD3222">
        <v>137794</v>
      </c>
      <c r="DE3222">
        <v>71996</v>
      </c>
      <c r="DF3222">
        <v>28500</v>
      </c>
      <c r="DG3222">
        <v>92294</v>
      </c>
      <c r="DH3222" t="s">
        <v>125</v>
      </c>
      <c r="DI3222" t="s">
        <v>125</v>
      </c>
      <c r="DJ3222" t="s">
        <v>125</v>
      </c>
      <c r="DK3222" t="s">
        <v>125</v>
      </c>
      <c r="DL3222" t="s">
        <v>125</v>
      </c>
      <c r="DM3222" t="s">
        <v>125</v>
      </c>
      <c r="DN3222" t="s">
        <v>125</v>
      </c>
      <c r="DO3222" t="s">
        <v>125</v>
      </c>
      <c r="DP3222" t="s">
        <v>125</v>
      </c>
      <c r="DQ3222" t="s">
        <v>125</v>
      </c>
      <c r="DR3222" t="s">
        <v>125</v>
      </c>
      <c r="DS3222" t="s">
        <v>125</v>
      </c>
      <c r="DT3222" t="s">
        <v>125</v>
      </c>
      <c r="DU3222" t="s">
        <v>163</v>
      </c>
      <c r="DX3222">
        <f>VLOOKUP(accepted_2007_to_2018Q4[[#This Row],[grade]], $DV$2:$DW$8, 2, FALSE)</f>
        <v>0.1</v>
      </c>
      <c r="EA3222" s="7">
        <f>accepted_2007_to_2018Q4[[#This Row],[base_pd]]*accepted_2007_to_2018Q4[[#This Row],[stress_multiplier]]*accepted_2007_to_2018Q4[[#This Row],[grade_multiplier]]</f>
        <v>0</v>
      </c>
    </row>
    <row r="3223" spans="1:131" x14ac:dyDescent="0.35">
      <c r="A3223">
        <v>109831916</v>
      </c>
      <c r="B3223" t="s">
        <v>125</v>
      </c>
      <c r="C3223">
        <v>10000</v>
      </c>
      <c r="D3223">
        <v>10000</v>
      </c>
      <c r="E3223">
        <v>10000</v>
      </c>
      <c r="F3223" t="s">
        <v>126</v>
      </c>
      <c r="G3223">
        <v>16.02</v>
      </c>
      <c r="H3223">
        <v>243.29</v>
      </c>
      <c r="I3223" t="s">
        <v>172</v>
      </c>
      <c r="J3223" t="s">
        <v>252</v>
      </c>
      <c r="K3223" t="s">
        <v>567</v>
      </c>
      <c r="L3223" t="s">
        <v>175</v>
      </c>
      <c r="M3223" t="s">
        <v>156</v>
      </c>
      <c r="N3223">
        <v>44000</v>
      </c>
      <c r="O3223" t="s">
        <v>132</v>
      </c>
      <c r="P3223" s="1">
        <v>42887</v>
      </c>
      <c r="Q3223" t="s">
        <v>158</v>
      </c>
      <c r="R3223" t="s">
        <v>134</v>
      </c>
      <c r="S3223" t="s">
        <v>135</v>
      </c>
      <c r="T3223" t="s">
        <v>136</v>
      </c>
      <c r="U3223">
        <v>34.32</v>
      </c>
      <c r="V3223">
        <v>0</v>
      </c>
      <c r="W3223" s="1">
        <v>36069</v>
      </c>
      <c r="X3223">
        <v>665</v>
      </c>
      <c r="Y3223">
        <v>669</v>
      </c>
      <c r="Z3223">
        <v>0</v>
      </c>
      <c r="AB3223">
        <v>67</v>
      </c>
      <c r="AC3223">
        <v>14</v>
      </c>
      <c r="AD3223">
        <v>1</v>
      </c>
      <c r="AE3223">
        <v>11893</v>
      </c>
      <c r="AF3223">
        <v>56.6</v>
      </c>
      <c r="AG3223">
        <v>32</v>
      </c>
      <c r="AH3223" t="s">
        <v>171</v>
      </c>
      <c r="AI3223">
        <v>0</v>
      </c>
      <c r="AJ3223">
        <v>0</v>
      </c>
      <c r="AK3223">
        <v>3658.25</v>
      </c>
      <c r="AL3223">
        <v>3658.25</v>
      </c>
      <c r="AM3223">
        <v>1810.02</v>
      </c>
      <c r="AN3223">
        <v>1848.23</v>
      </c>
      <c r="AO3223">
        <v>0</v>
      </c>
      <c r="AP3223">
        <v>0</v>
      </c>
      <c r="AQ3223">
        <v>0</v>
      </c>
      <c r="AR3223" s="1">
        <v>43344</v>
      </c>
      <c r="AS3223">
        <v>243.29</v>
      </c>
      <c r="AT3223" s="1"/>
      <c r="AU3223" s="1">
        <v>43525</v>
      </c>
      <c r="AV3223">
        <v>654</v>
      </c>
      <c r="AW3223">
        <v>650</v>
      </c>
      <c r="AX3223">
        <v>0</v>
      </c>
      <c r="AZ3223">
        <v>1</v>
      </c>
      <c r="BA3223" t="s">
        <v>161</v>
      </c>
      <c r="BD3223" t="s">
        <v>125</v>
      </c>
      <c r="BE3223">
        <v>0</v>
      </c>
      <c r="BF3223">
        <v>2263</v>
      </c>
      <c r="BG3223">
        <v>64218</v>
      </c>
      <c r="BH3223">
        <v>2</v>
      </c>
      <c r="BI3223">
        <v>7</v>
      </c>
      <c r="BJ3223">
        <v>2</v>
      </c>
      <c r="BK3223">
        <v>2</v>
      </c>
      <c r="BL3223">
        <v>2</v>
      </c>
      <c r="BM3223">
        <v>52325</v>
      </c>
      <c r="BN3223">
        <v>88</v>
      </c>
      <c r="BO3223">
        <v>0</v>
      </c>
      <c r="BP3223">
        <v>2</v>
      </c>
      <c r="BQ3223">
        <v>5760</v>
      </c>
      <c r="BR3223">
        <v>80</v>
      </c>
      <c r="BS3223">
        <v>21000</v>
      </c>
      <c r="BT3223">
        <v>1</v>
      </c>
      <c r="BU3223">
        <v>1</v>
      </c>
      <c r="BV3223">
        <v>1</v>
      </c>
      <c r="BW3223">
        <v>4</v>
      </c>
      <c r="BX3223">
        <v>5352</v>
      </c>
      <c r="BY3223">
        <v>2968</v>
      </c>
      <c r="BZ3223">
        <v>79.5</v>
      </c>
      <c r="CA3223">
        <v>0</v>
      </c>
      <c r="CB3223">
        <v>0</v>
      </c>
      <c r="CC3223">
        <v>212</v>
      </c>
      <c r="CD3223">
        <v>223</v>
      </c>
      <c r="CE3223">
        <v>13</v>
      </c>
      <c r="CF3223">
        <v>2</v>
      </c>
      <c r="CG3223">
        <v>1</v>
      </c>
      <c r="CH3223">
        <v>13</v>
      </c>
      <c r="CJ3223">
        <v>2</v>
      </c>
      <c r="CL3223">
        <v>0</v>
      </c>
      <c r="CM3223">
        <v>3</v>
      </c>
      <c r="CN3223">
        <v>4</v>
      </c>
      <c r="CO3223">
        <v>3</v>
      </c>
      <c r="CP3223">
        <v>8</v>
      </c>
      <c r="CQ3223">
        <v>16</v>
      </c>
      <c r="CR3223">
        <v>7</v>
      </c>
      <c r="CS3223">
        <v>15</v>
      </c>
      <c r="CT3223">
        <v>4</v>
      </c>
      <c r="CU3223">
        <v>13</v>
      </c>
      <c r="CV3223">
        <v>0</v>
      </c>
      <c r="CW3223">
        <v>0</v>
      </c>
      <c r="CX3223">
        <v>0</v>
      </c>
      <c r="CY3223">
        <v>2</v>
      </c>
      <c r="CZ3223">
        <v>100</v>
      </c>
      <c r="DA3223">
        <v>66.7</v>
      </c>
      <c r="DB3223">
        <v>1</v>
      </c>
      <c r="DC3223">
        <v>0</v>
      </c>
      <c r="DD3223">
        <v>80667</v>
      </c>
      <c r="DE3223">
        <v>64218</v>
      </c>
      <c r="DF3223">
        <v>14500</v>
      </c>
      <c r="DG3223">
        <v>59667</v>
      </c>
      <c r="DH3223" t="s">
        <v>125</v>
      </c>
      <c r="DI3223" t="s">
        <v>125</v>
      </c>
      <c r="DJ3223" t="s">
        <v>125</v>
      </c>
      <c r="DK3223" t="s">
        <v>125</v>
      </c>
      <c r="DL3223" t="s">
        <v>125</v>
      </c>
      <c r="DM3223" t="s">
        <v>125</v>
      </c>
      <c r="DN3223" t="s">
        <v>125</v>
      </c>
      <c r="DO3223" t="s">
        <v>125</v>
      </c>
      <c r="DP3223" t="s">
        <v>125</v>
      </c>
      <c r="DQ3223" t="s">
        <v>125</v>
      </c>
      <c r="DR3223" t="s">
        <v>125</v>
      </c>
      <c r="DS3223" t="s">
        <v>125</v>
      </c>
      <c r="DT3223" t="s">
        <v>125</v>
      </c>
      <c r="DU3223" t="s">
        <v>163</v>
      </c>
      <c r="DX3223">
        <f>VLOOKUP(accepted_2007_to_2018Q4[[#This Row],[grade]], $DV$2:$DW$8, 2, FALSE)</f>
        <v>0.06</v>
      </c>
      <c r="EA3223" s="7">
        <f>accepted_2007_to_2018Q4[[#This Row],[base_pd]]*accepted_2007_to_2018Q4[[#This Row],[stress_multiplier]]*accepted_2007_to_2018Q4[[#This Row],[grade_multiplier]]</f>
        <v>0</v>
      </c>
    </row>
    <row r="3224" spans="1:131" x14ac:dyDescent="0.35">
      <c r="A3224">
        <v>87264535</v>
      </c>
      <c r="B3224" t="s">
        <v>125</v>
      </c>
      <c r="C3224">
        <v>12000</v>
      </c>
      <c r="D3224">
        <v>12000</v>
      </c>
      <c r="E3224">
        <v>12000</v>
      </c>
      <c r="F3224" t="s">
        <v>151</v>
      </c>
      <c r="G3224">
        <v>10.49</v>
      </c>
      <c r="H3224">
        <v>389.98</v>
      </c>
      <c r="I3224" t="s">
        <v>164</v>
      </c>
      <c r="J3224" t="s">
        <v>302</v>
      </c>
      <c r="K3224" t="s">
        <v>711</v>
      </c>
      <c r="L3224" t="s">
        <v>175</v>
      </c>
      <c r="M3224" t="s">
        <v>156</v>
      </c>
      <c r="N3224">
        <v>120000</v>
      </c>
      <c r="O3224" t="s">
        <v>157</v>
      </c>
      <c r="P3224" s="1">
        <v>42583</v>
      </c>
      <c r="Q3224" t="s">
        <v>168</v>
      </c>
      <c r="R3224" t="s">
        <v>134</v>
      </c>
      <c r="S3224" t="s">
        <v>159</v>
      </c>
      <c r="T3224" t="s">
        <v>160</v>
      </c>
      <c r="U3224">
        <v>11.98</v>
      </c>
      <c r="V3224">
        <v>0</v>
      </c>
      <c r="W3224" s="1">
        <v>39508</v>
      </c>
      <c r="X3224">
        <v>730</v>
      </c>
      <c r="Y3224">
        <v>734</v>
      </c>
      <c r="Z3224">
        <v>0</v>
      </c>
      <c r="AC3224">
        <v>10</v>
      </c>
      <c r="AD3224">
        <v>0</v>
      </c>
      <c r="AE3224">
        <v>6343</v>
      </c>
      <c r="AF3224">
        <v>27.2</v>
      </c>
      <c r="AG3224">
        <v>19</v>
      </c>
      <c r="AH3224" t="s">
        <v>171</v>
      </c>
      <c r="AI3224">
        <v>0</v>
      </c>
      <c r="AJ3224">
        <v>0</v>
      </c>
      <c r="AK3224">
        <v>13423.4613449562</v>
      </c>
      <c r="AL3224">
        <v>13423.46</v>
      </c>
      <c r="AM3224">
        <v>12000</v>
      </c>
      <c r="AN3224">
        <v>1423.46</v>
      </c>
      <c r="AO3224">
        <v>0</v>
      </c>
      <c r="AP3224">
        <v>0</v>
      </c>
      <c r="AQ3224">
        <v>0</v>
      </c>
      <c r="AR3224" s="1">
        <v>43221</v>
      </c>
      <c r="AS3224">
        <v>1972.82</v>
      </c>
      <c r="AT3224" s="1"/>
      <c r="AU3224" s="1">
        <v>43497</v>
      </c>
      <c r="AV3224">
        <v>724</v>
      </c>
      <c r="AW3224">
        <v>720</v>
      </c>
      <c r="AX3224">
        <v>0</v>
      </c>
      <c r="AZ3224">
        <v>1</v>
      </c>
      <c r="BA3224" t="s">
        <v>161</v>
      </c>
      <c r="BD3224" t="s">
        <v>125</v>
      </c>
      <c r="BE3224">
        <v>0</v>
      </c>
      <c r="BF3224">
        <v>0</v>
      </c>
      <c r="BG3224">
        <v>29877</v>
      </c>
      <c r="BH3224">
        <v>1</v>
      </c>
      <c r="BI3224">
        <v>3</v>
      </c>
      <c r="BJ3224">
        <v>1</v>
      </c>
      <c r="BK3224">
        <v>4</v>
      </c>
      <c r="BL3224">
        <v>7</v>
      </c>
      <c r="BM3224">
        <v>23534</v>
      </c>
      <c r="BN3224">
        <v>46</v>
      </c>
      <c r="BO3224">
        <v>1</v>
      </c>
      <c r="BP3224">
        <v>1</v>
      </c>
      <c r="BQ3224">
        <v>1903</v>
      </c>
      <c r="BR3224">
        <v>40</v>
      </c>
      <c r="BS3224">
        <v>23300</v>
      </c>
      <c r="BT3224">
        <v>1</v>
      </c>
      <c r="BU3224">
        <v>0</v>
      </c>
      <c r="BV3224">
        <v>0</v>
      </c>
      <c r="BW3224">
        <v>5</v>
      </c>
      <c r="BX3224">
        <v>2988</v>
      </c>
      <c r="BY3224">
        <v>11730</v>
      </c>
      <c r="BZ3224">
        <v>24.3</v>
      </c>
      <c r="CA3224">
        <v>0</v>
      </c>
      <c r="CB3224">
        <v>0</v>
      </c>
      <c r="CC3224">
        <v>82</v>
      </c>
      <c r="CD3224">
        <v>101</v>
      </c>
      <c r="CE3224">
        <v>4</v>
      </c>
      <c r="CF3224">
        <v>4</v>
      </c>
      <c r="CG3224">
        <v>0</v>
      </c>
      <c r="CH3224">
        <v>4</v>
      </c>
      <c r="CJ3224">
        <v>23</v>
      </c>
      <c r="CL3224">
        <v>0</v>
      </c>
      <c r="CM3224">
        <v>3</v>
      </c>
      <c r="CN3224">
        <v>6</v>
      </c>
      <c r="CO3224">
        <v>3</v>
      </c>
      <c r="CP3224">
        <v>6</v>
      </c>
      <c r="CQ3224">
        <v>7</v>
      </c>
      <c r="CR3224">
        <v>7</v>
      </c>
      <c r="CS3224">
        <v>12</v>
      </c>
      <c r="CT3224">
        <v>6</v>
      </c>
      <c r="CU3224">
        <v>10</v>
      </c>
      <c r="CV3224">
        <v>0</v>
      </c>
      <c r="CW3224">
        <v>0</v>
      </c>
      <c r="CX3224">
        <v>0</v>
      </c>
      <c r="CY3224">
        <v>2</v>
      </c>
      <c r="CZ3224">
        <v>100</v>
      </c>
      <c r="DA3224">
        <v>0</v>
      </c>
      <c r="DB3224">
        <v>0</v>
      </c>
      <c r="DC3224">
        <v>0</v>
      </c>
      <c r="DD3224">
        <v>74669</v>
      </c>
      <c r="DE3224">
        <v>29877</v>
      </c>
      <c r="DF3224">
        <v>15500</v>
      </c>
      <c r="DG3224">
        <v>51369</v>
      </c>
      <c r="DH3224" t="s">
        <v>125</v>
      </c>
      <c r="DI3224" t="s">
        <v>125</v>
      </c>
      <c r="DJ3224" t="s">
        <v>125</v>
      </c>
      <c r="DK3224" t="s">
        <v>125</v>
      </c>
      <c r="DL3224" t="s">
        <v>125</v>
      </c>
      <c r="DM3224" t="s">
        <v>125</v>
      </c>
      <c r="DN3224" t="s">
        <v>125</v>
      </c>
      <c r="DO3224" t="s">
        <v>125</v>
      </c>
      <c r="DP3224" t="s">
        <v>125</v>
      </c>
      <c r="DQ3224" t="s">
        <v>125</v>
      </c>
      <c r="DR3224" t="s">
        <v>125</v>
      </c>
      <c r="DS3224" t="s">
        <v>125</v>
      </c>
      <c r="DT3224" t="s">
        <v>125</v>
      </c>
      <c r="DU3224" t="s">
        <v>163</v>
      </c>
      <c r="DX3224">
        <f>VLOOKUP(accepted_2007_to_2018Q4[[#This Row],[grade]], $DV$2:$DW$8, 2, FALSE)</f>
        <v>0.04</v>
      </c>
      <c r="EA3224" s="7">
        <f>accepted_2007_to_2018Q4[[#This Row],[base_pd]]*accepted_2007_to_2018Q4[[#This Row],[stress_multiplier]]*accepted_2007_to_2018Q4[[#This Row],[grade_multiplier]]</f>
        <v>0</v>
      </c>
    </row>
    <row r="3225" spans="1:131" x14ac:dyDescent="0.35">
      <c r="A3225">
        <v>57034980</v>
      </c>
      <c r="B3225" t="s">
        <v>125</v>
      </c>
      <c r="C3225">
        <v>10000</v>
      </c>
      <c r="D3225">
        <v>10000</v>
      </c>
      <c r="E3225">
        <v>10000</v>
      </c>
      <c r="F3225" t="s">
        <v>151</v>
      </c>
      <c r="G3225">
        <v>10.99</v>
      </c>
      <c r="H3225">
        <v>327.33999999999997</v>
      </c>
      <c r="I3225" t="s">
        <v>164</v>
      </c>
      <c r="J3225" t="s">
        <v>230</v>
      </c>
      <c r="K3225" t="s">
        <v>800</v>
      </c>
      <c r="L3225" t="s">
        <v>175</v>
      </c>
      <c r="M3225" t="s">
        <v>156</v>
      </c>
      <c r="N3225">
        <v>54000</v>
      </c>
      <c r="O3225" t="s">
        <v>157</v>
      </c>
      <c r="P3225" s="1">
        <v>42217</v>
      </c>
      <c r="Q3225" t="s">
        <v>168</v>
      </c>
      <c r="R3225" t="s">
        <v>134</v>
      </c>
      <c r="S3225" t="s">
        <v>159</v>
      </c>
      <c r="T3225" t="s">
        <v>160</v>
      </c>
      <c r="U3225">
        <v>26.3</v>
      </c>
      <c r="V3225">
        <v>1</v>
      </c>
      <c r="W3225" s="1">
        <v>35977</v>
      </c>
      <c r="X3225">
        <v>665</v>
      </c>
      <c r="Y3225">
        <v>669</v>
      </c>
      <c r="Z3225">
        <v>0</v>
      </c>
      <c r="AA3225">
        <v>17</v>
      </c>
      <c r="AC3225">
        <v>14</v>
      </c>
      <c r="AD3225">
        <v>0</v>
      </c>
      <c r="AE3225">
        <v>12972</v>
      </c>
      <c r="AF3225">
        <v>54.5</v>
      </c>
      <c r="AG3225">
        <v>30</v>
      </c>
      <c r="AH3225" t="s">
        <v>137</v>
      </c>
      <c r="AI3225">
        <v>0</v>
      </c>
      <c r="AJ3225">
        <v>0</v>
      </c>
      <c r="AK3225">
        <v>11777.370434441498</v>
      </c>
      <c r="AL3225">
        <v>11777.37</v>
      </c>
      <c r="AM3225">
        <v>10000</v>
      </c>
      <c r="AN3225">
        <v>1777.37</v>
      </c>
      <c r="AO3225">
        <v>0</v>
      </c>
      <c r="AP3225">
        <v>0</v>
      </c>
      <c r="AQ3225">
        <v>0</v>
      </c>
      <c r="AR3225" s="1">
        <v>43313</v>
      </c>
      <c r="AS3225">
        <v>327.33</v>
      </c>
      <c r="AT3225" s="1"/>
      <c r="AU3225" s="1">
        <v>43313</v>
      </c>
      <c r="AV3225">
        <v>679</v>
      </c>
      <c r="AW3225">
        <v>675</v>
      </c>
      <c r="AX3225">
        <v>0</v>
      </c>
      <c r="AZ3225">
        <v>1</v>
      </c>
      <c r="BA3225" t="s">
        <v>161</v>
      </c>
      <c r="BD3225" t="s">
        <v>125</v>
      </c>
      <c r="BE3225">
        <v>0</v>
      </c>
      <c r="BF3225">
        <v>997</v>
      </c>
      <c r="BG3225">
        <v>22823</v>
      </c>
      <c r="BS3225">
        <v>23800</v>
      </c>
      <c r="BW3225">
        <v>3</v>
      </c>
      <c r="BX3225">
        <v>1630</v>
      </c>
      <c r="BY3225">
        <v>556</v>
      </c>
      <c r="BZ3225">
        <v>91.7</v>
      </c>
      <c r="CA3225">
        <v>0</v>
      </c>
      <c r="CB3225">
        <v>0</v>
      </c>
      <c r="CC3225">
        <v>154</v>
      </c>
      <c r="CD3225">
        <v>204</v>
      </c>
      <c r="CE3225">
        <v>7</v>
      </c>
      <c r="CF3225">
        <v>7</v>
      </c>
      <c r="CG3225">
        <v>4</v>
      </c>
      <c r="CH3225">
        <v>8</v>
      </c>
      <c r="CJ3225">
        <v>7</v>
      </c>
      <c r="CK3225">
        <v>45</v>
      </c>
      <c r="CL3225">
        <v>0</v>
      </c>
      <c r="CM3225">
        <v>4</v>
      </c>
      <c r="CN3225">
        <v>9</v>
      </c>
      <c r="CO3225">
        <v>4</v>
      </c>
      <c r="CP3225">
        <v>9</v>
      </c>
      <c r="CQ3225">
        <v>6</v>
      </c>
      <c r="CR3225">
        <v>11</v>
      </c>
      <c r="CS3225">
        <v>19</v>
      </c>
      <c r="CT3225">
        <v>9</v>
      </c>
      <c r="CU3225">
        <v>14</v>
      </c>
      <c r="CV3225">
        <v>0</v>
      </c>
      <c r="CW3225">
        <v>0</v>
      </c>
      <c r="CX3225">
        <v>0</v>
      </c>
      <c r="CY3225">
        <v>3</v>
      </c>
      <c r="CZ3225">
        <v>90</v>
      </c>
      <c r="DA3225">
        <v>100</v>
      </c>
      <c r="DB3225">
        <v>0</v>
      </c>
      <c r="DC3225">
        <v>0</v>
      </c>
      <c r="DD3225">
        <v>55637</v>
      </c>
      <c r="DE3225">
        <v>22823</v>
      </c>
      <c r="DF3225">
        <v>6700</v>
      </c>
      <c r="DG3225">
        <v>28880</v>
      </c>
      <c r="DH3225" t="s">
        <v>125</v>
      </c>
      <c r="DI3225" t="s">
        <v>125</v>
      </c>
      <c r="DJ3225" t="s">
        <v>125</v>
      </c>
      <c r="DK3225" t="s">
        <v>125</v>
      </c>
      <c r="DL3225" t="s">
        <v>125</v>
      </c>
      <c r="DM3225" t="s">
        <v>125</v>
      </c>
      <c r="DN3225" t="s">
        <v>125</v>
      </c>
      <c r="DO3225" t="s">
        <v>125</v>
      </c>
      <c r="DP3225" t="s">
        <v>125</v>
      </c>
      <c r="DQ3225" t="s">
        <v>125</v>
      </c>
      <c r="DR3225" t="s">
        <v>125</v>
      </c>
      <c r="DS3225" t="s">
        <v>125</v>
      </c>
      <c r="DT3225" t="s">
        <v>125</v>
      </c>
      <c r="DU3225" t="s">
        <v>163</v>
      </c>
      <c r="DX3225">
        <f>VLOOKUP(accepted_2007_to_2018Q4[[#This Row],[grade]], $DV$2:$DW$8, 2, FALSE)</f>
        <v>0.04</v>
      </c>
      <c r="EA3225" s="7">
        <f>accepted_2007_to_2018Q4[[#This Row],[base_pd]]*accepted_2007_to_2018Q4[[#This Row],[stress_multiplier]]*accepted_2007_to_2018Q4[[#This Row],[grade_multiplier]]</f>
        <v>0</v>
      </c>
    </row>
    <row r="3226" spans="1:131" x14ac:dyDescent="0.35">
      <c r="A3226">
        <v>110967833</v>
      </c>
      <c r="B3226" t="s">
        <v>125</v>
      </c>
      <c r="C3226">
        <v>10000</v>
      </c>
      <c r="D3226">
        <v>10000</v>
      </c>
      <c r="E3226">
        <v>10000</v>
      </c>
      <c r="F3226" t="s">
        <v>151</v>
      </c>
      <c r="G3226">
        <v>12.62</v>
      </c>
      <c r="H3226">
        <v>335.12</v>
      </c>
      <c r="I3226" t="s">
        <v>172</v>
      </c>
      <c r="J3226" t="s">
        <v>173</v>
      </c>
      <c r="K3226" t="s">
        <v>3087</v>
      </c>
      <c r="L3226" t="s">
        <v>232</v>
      </c>
      <c r="M3226" t="s">
        <v>131</v>
      </c>
      <c r="N3226">
        <v>35000</v>
      </c>
      <c r="O3226" t="s">
        <v>157</v>
      </c>
      <c r="P3226" s="1">
        <v>42887</v>
      </c>
      <c r="Q3226" t="s">
        <v>133</v>
      </c>
      <c r="R3226" t="s">
        <v>134</v>
      </c>
      <c r="S3226" t="s">
        <v>159</v>
      </c>
      <c r="T3226" t="s">
        <v>160</v>
      </c>
      <c r="U3226">
        <v>24.21</v>
      </c>
      <c r="V3226">
        <v>0</v>
      </c>
      <c r="W3226" s="1">
        <v>41456</v>
      </c>
      <c r="X3226">
        <v>710</v>
      </c>
      <c r="Y3226">
        <v>714</v>
      </c>
      <c r="Z3226">
        <v>0</v>
      </c>
      <c r="AC3226">
        <v>8</v>
      </c>
      <c r="AD3226">
        <v>0</v>
      </c>
      <c r="AE3226">
        <v>7483</v>
      </c>
      <c r="AF3226">
        <v>57.6</v>
      </c>
      <c r="AG3226">
        <v>10</v>
      </c>
      <c r="AH3226" t="s">
        <v>171</v>
      </c>
      <c r="AI3226">
        <v>4627.9399999999996</v>
      </c>
      <c r="AJ3226">
        <v>4627.9399999999996</v>
      </c>
      <c r="AK3226">
        <v>7030.51</v>
      </c>
      <c r="AL3226">
        <v>7030.51</v>
      </c>
      <c r="AM3226">
        <v>5372.06</v>
      </c>
      <c r="AN3226">
        <v>1658.45</v>
      </c>
      <c r="AO3226">
        <v>0</v>
      </c>
      <c r="AP3226">
        <v>0</v>
      </c>
      <c r="AQ3226">
        <v>0</v>
      </c>
      <c r="AR3226" s="1">
        <v>43525</v>
      </c>
      <c r="AS3226">
        <v>335.12</v>
      </c>
      <c r="AT3226" s="1">
        <v>43556</v>
      </c>
      <c r="AU3226" s="1">
        <v>43525</v>
      </c>
      <c r="AV3226">
        <v>719</v>
      </c>
      <c r="AW3226">
        <v>715</v>
      </c>
      <c r="AX3226">
        <v>0</v>
      </c>
      <c r="AZ3226">
        <v>1</v>
      </c>
      <c r="BA3226" t="s">
        <v>161</v>
      </c>
      <c r="BD3226" t="s">
        <v>125</v>
      </c>
      <c r="BE3226">
        <v>0</v>
      </c>
      <c r="BF3226">
        <v>0</v>
      </c>
      <c r="BG3226">
        <v>77356</v>
      </c>
      <c r="BH3226">
        <v>1</v>
      </c>
      <c r="BI3226">
        <v>2</v>
      </c>
      <c r="BJ3226">
        <v>1</v>
      </c>
      <c r="BK3226">
        <v>1</v>
      </c>
      <c r="BL3226">
        <v>4</v>
      </c>
      <c r="BM3226">
        <v>21834</v>
      </c>
      <c r="BN3226">
        <v>83</v>
      </c>
      <c r="BO3226">
        <v>2</v>
      </c>
      <c r="BP3226">
        <v>2</v>
      </c>
      <c r="BQ3226">
        <v>3259</v>
      </c>
      <c r="BR3226">
        <v>74</v>
      </c>
      <c r="BS3226">
        <v>13000</v>
      </c>
      <c r="BT3226">
        <v>0</v>
      </c>
      <c r="BU3226">
        <v>0</v>
      </c>
      <c r="BV3226">
        <v>0</v>
      </c>
      <c r="BW3226">
        <v>4</v>
      </c>
      <c r="BX3226">
        <v>9670</v>
      </c>
      <c r="BY3226">
        <v>2494</v>
      </c>
      <c r="BZ3226">
        <v>68</v>
      </c>
      <c r="CA3226">
        <v>0</v>
      </c>
      <c r="CB3226">
        <v>0</v>
      </c>
      <c r="CC3226">
        <v>30</v>
      </c>
      <c r="CD3226">
        <v>47</v>
      </c>
      <c r="CE3226">
        <v>11</v>
      </c>
      <c r="CF3226">
        <v>4</v>
      </c>
      <c r="CG3226">
        <v>1</v>
      </c>
      <c r="CH3226">
        <v>11</v>
      </c>
      <c r="CJ3226">
        <v>18</v>
      </c>
      <c r="CL3226">
        <v>0</v>
      </c>
      <c r="CM3226">
        <v>3</v>
      </c>
      <c r="CN3226">
        <v>5</v>
      </c>
      <c r="CO3226">
        <v>3</v>
      </c>
      <c r="CP3226">
        <v>4</v>
      </c>
      <c r="CQ3226">
        <v>3</v>
      </c>
      <c r="CR3226">
        <v>5</v>
      </c>
      <c r="CS3226">
        <v>6</v>
      </c>
      <c r="CT3226">
        <v>5</v>
      </c>
      <c r="CU3226">
        <v>8</v>
      </c>
      <c r="CV3226">
        <v>0</v>
      </c>
      <c r="CW3226">
        <v>0</v>
      </c>
      <c r="CX3226">
        <v>0</v>
      </c>
      <c r="CY3226">
        <v>3</v>
      </c>
      <c r="CZ3226">
        <v>100</v>
      </c>
      <c r="DA3226">
        <v>33.299999999999997</v>
      </c>
      <c r="DB3226">
        <v>0</v>
      </c>
      <c r="DC3226">
        <v>0</v>
      </c>
      <c r="DD3226">
        <v>88397</v>
      </c>
      <c r="DE3226">
        <v>29317</v>
      </c>
      <c r="DF3226">
        <v>7800</v>
      </c>
      <c r="DG3226">
        <v>26402</v>
      </c>
      <c r="DH3226" t="s">
        <v>125</v>
      </c>
      <c r="DI3226" t="s">
        <v>125</v>
      </c>
      <c r="DJ3226" t="s">
        <v>125</v>
      </c>
      <c r="DK3226" t="s">
        <v>125</v>
      </c>
      <c r="DL3226" t="s">
        <v>125</v>
      </c>
      <c r="DM3226" t="s">
        <v>125</v>
      </c>
      <c r="DN3226" t="s">
        <v>125</v>
      </c>
      <c r="DO3226" t="s">
        <v>125</v>
      </c>
      <c r="DP3226" t="s">
        <v>125</v>
      </c>
      <c r="DQ3226" t="s">
        <v>125</v>
      </c>
      <c r="DR3226" t="s">
        <v>125</v>
      </c>
      <c r="DS3226" t="s">
        <v>125</v>
      </c>
      <c r="DT3226" t="s">
        <v>125</v>
      </c>
      <c r="DU3226" t="s">
        <v>163</v>
      </c>
      <c r="DX3226">
        <f>VLOOKUP(accepted_2007_to_2018Q4[[#This Row],[grade]], $DV$2:$DW$8, 2, FALSE)</f>
        <v>0.06</v>
      </c>
      <c r="EA3226" s="7">
        <f>accepted_2007_to_2018Q4[[#This Row],[base_pd]]*accepted_2007_to_2018Q4[[#This Row],[stress_multiplier]]*accepted_2007_to_2018Q4[[#This Row],[grade_multiplier]]</f>
        <v>0</v>
      </c>
    </row>
    <row r="3227" spans="1:131" x14ac:dyDescent="0.35">
      <c r="A3227">
        <v>136648902</v>
      </c>
      <c r="B3227" t="s">
        <v>125</v>
      </c>
      <c r="C3227">
        <v>4000</v>
      </c>
      <c r="D3227">
        <v>4000</v>
      </c>
      <c r="E3227">
        <v>4000</v>
      </c>
      <c r="F3227" t="s">
        <v>151</v>
      </c>
      <c r="G3227">
        <v>14.47</v>
      </c>
      <c r="H3227">
        <v>137.63</v>
      </c>
      <c r="I3227" t="s">
        <v>172</v>
      </c>
      <c r="J3227" t="s">
        <v>199</v>
      </c>
      <c r="K3227" t="s">
        <v>670</v>
      </c>
      <c r="L3227" t="s">
        <v>175</v>
      </c>
      <c r="M3227" t="s">
        <v>131</v>
      </c>
      <c r="N3227">
        <v>96000</v>
      </c>
      <c r="O3227" t="s">
        <v>132</v>
      </c>
      <c r="P3227" s="1">
        <v>43282</v>
      </c>
      <c r="Q3227" t="s">
        <v>133</v>
      </c>
      <c r="R3227" t="s">
        <v>134</v>
      </c>
      <c r="S3227" t="s">
        <v>135</v>
      </c>
      <c r="T3227" t="s">
        <v>136</v>
      </c>
      <c r="U3227">
        <v>22.53</v>
      </c>
      <c r="V3227">
        <v>0</v>
      </c>
      <c r="W3227" s="1">
        <v>39234</v>
      </c>
      <c r="X3227">
        <v>665</v>
      </c>
      <c r="Y3227">
        <v>669</v>
      </c>
      <c r="Z3227">
        <v>1</v>
      </c>
      <c r="AA3227">
        <v>62</v>
      </c>
      <c r="AC3227">
        <v>13</v>
      </c>
      <c r="AD3227">
        <v>0</v>
      </c>
      <c r="AE3227">
        <v>22963</v>
      </c>
      <c r="AF3227">
        <v>46.9</v>
      </c>
      <c r="AG3227">
        <v>28</v>
      </c>
      <c r="AH3227" t="s">
        <v>137</v>
      </c>
      <c r="AI3227">
        <v>3351.12</v>
      </c>
      <c r="AJ3227">
        <v>3351.12</v>
      </c>
      <c r="AK3227">
        <v>964.47</v>
      </c>
      <c r="AL3227">
        <v>964.47</v>
      </c>
      <c r="AM3227">
        <v>648.88</v>
      </c>
      <c r="AN3227">
        <v>315.58999999999997</v>
      </c>
      <c r="AO3227">
        <v>0</v>
      </c>
      <c r="AP3227">
        <v>0</v>
      </c>
      <c r="AQ3227">
        <v>0</v>
      </c>
      <c r="AR3227" s="1">
        <v>43525</v>
      </c>
      <c r="AS3227">
        <v>137.63</v>
      </c>
      <c r="AT3227" s="1">
        <v>43556</v>
      </c>
      <c r="AU3227" s="1">
        <v>43525</v>
      </c>
      <c r="AV3227">
        <v>634</v>
      </c>
      <c r="AW3227">
        <v>630</v>
      </c>
      <c r="AX3227">
        <v>0</v>
      </c>
      <c r="AZ3227">
        <v>1</v>
      </c>
      <c r="BA3227" t="s">
        <v>161</v>
      </c>
      <c r="BD3227" t="s">
        <v>125</v>
      </c>
      <c r="BE3227">
        <v>0</v>
      </c>
      <c r="BF3227">
        <v>0</v>
      </c>
      <c r="BG3227">
        <v>377228</v>
      </c>
      <c r="BH3227">
        <v>2</v>
      </c>
      <c r="BI3227">
        <v>2</v>
      </c>
      <c r="BJ3227">
        <v>3</v>
      </c>
      <c r="BK3227">
        <v>5</v>
      </c>
      <c r="BL3227">
        <v>6</v>
      </c>
      <c r="BM3227">
        <v>67916</v>
      </c>
      <c r="BN3227">
        <v>93</v>
      </c>
      <c r="BO3227">
        <v>4</v>
      </c>
      <c r="BP3227">
        <v>8</v>
      </c>
      <c r="BQ3227">
        <v>7808</v>
      </c>
      <c r="BR3227">
        <v>65</v>
      </c>
      <c r="BS3227">
        <v>49000</v>
      </c>
      <c r="BT3227">
        <v>9</v>
      </c>
      <c r="BU3227">
        <v>3</v>
      </c>
      <c r="BV3227">
        <v>7</v>
      </c>
      <c r="BW3227">
        <v>14</v>
      </c>
      <c r="BX3227">
        <v>29018</v>
      </c>
      <c r="BY3227">
        <v>9393</v>
      </c>
      <c r="BZ3227">
        <v>55.7</v>
      </c>
      <c r="CA3227">
        <v>0</v>
      </c>
      <c r="CB3227">
        <v>0</v>
      </c>
      <c r="CC3227">
        <v>133</v>
      </c>
      <c r="CD3227">
        <v>91</v>
      </c>
      <c r="CE3227">
        <v>2</v>
      </c>
      <c r="CF3227">
        <v>2</v>
      </c>
      <c r="CG3227">
        <v>1</v>
      </c>
      <c r="CH3227">
        <v>11</v>
      </c>
      <c r="CJ3227">
        <v>2</v>
      </c>
      <c r="CK3227">
        <v>62</v>
      </c>
      <c r="CL3227">
        <v>0</v>
      </c>
      <c r="CM3227">
        <v>3</v>
      </c>
      <c r="CN3227">
        <v>6</v>
      </c>
      <c r="CO3227">
        <v>3</v>
      </c>
      <c r="CP3227">
        <v>4</v>
      </c>
      <c r="CQ3227">
        <v>12</v>
      </c>
      <c r="CR3227">
        <v>10</v>
      </c>
      <c r="CS3227">
        <v>14</v>
      </c>
      <c r="CT3227">
        <v>6</v>
      </c>
      <c r="CU3227">
        <v>13</v>
      </c>
      <c r="CV3227">
        <v>0</v>
      </c>
      <c r="CW3227">
        <v>0</v>
      </c>
      <c r="CX3227">
        <v>0</v>
      </c>
      <c r="CY3227">
        <v>8</v>
      </c>
      <c r="CZ3227">
        <v>96.2</v>
      </c>
      <c r="DA3227">
        <v>33.299999999999997</v>
      </c>
      <c r="DB3227">
        <v>0</v>
      </c>
      <c r="DC3227">
        <v>0</v>
      </c>
      <c r="DD3227">
        <v>410525</v>
      </c>
      <c r="DE3227">
        <v>90879</v>
      </c>
      <c r="DF3227">
        <v>21200</v>
      </c>
      <c r="DG3227">
        <v>71640</v>
      </c>
      <c r="DH3227" t="s">
        <v>125</v>
      </c>
      <c r="DI3227" t="s">
        <v>125</v>
      </c>
      <c r="DJ3227" t="s">
        <v>125</v>
      </c>
      <c r="DK3227" t="s">
        <v>125</v>
      </c>
      <c r="DL3227" t="s">
        <v>125</v>
      </c>
      <c r="DM3227" t="s">
        <v>125</v>
      </c>
      <c r="DN3227" t="s">
        <v>125</v>
      </c>
      <c r="DO3227" t="s">
        <v>125</v>
      </c>
      <c r="DP3227" t="s">
        <v>125</v>
      </c>
      <c r="DQ3227" t="s">
        <v>125</v>
      </c>
      <c r="DR3227" t="s">
        <v>125</v>
      </c>
      <c r="DS3227" t="s">
        <v>125</v>
      </c>
      <c r="DT3227" t="s">
        <v>125</v>
      </c>
      <c r="DU3227" t="s">
        <v>163</v>
      </c>
      <c r="DX3227">
        <f>VLOOKUP(accepted_2007_to_2018Q4[[#This Row],[grade]], $DV$2:$DW$8, 2, FALSE)</f>
        <v>0.06</v>
      </c>
      <c r="EA3227" s="7">
        <f>accepted_2007_to_2018Q4[[#This Row],[base_pd]]*accepted_2007_to_2018Q4[[#This Row],[stress_multiplier]]*accepted_2007_to_2018Q4[[#This Row],[grade_multiplier]]</f>
        <v>0</v>
      </c>
    </row>
    <row r="3228" spans="1:131" x14ac:dyDescent="0.35">
      <c r="A3228">
        <v>63497320</v>
      </c>
      <c r="B3228" t="s">
        <v>125</v>
      </c>
      <c r="C3228">
        <v>18475</v>
      </c>
      <c r="D3228">
        <v>18475</v>
      </c>
      <c r="E3228">
        <v>18475</v>
      </c>
      <c r="F3228" t="s">
        <v>151</v>
      </c>
      <c r="G3228">
        <v>16.55</v>
      </c>
      <c r="H3228">
        <v>654.55999999999995</v>
      </c>
      <c r="I3228" t="s">
        <v>188</v>
      </c>
      <c r="J3228" t="s">
        <v>283</v>
      </c>
      <c r="K3228" t="s">
        <v>223</v>
      </c>
      <c r="L3228" t="s">
        <v>167</v>
      </c>
      <c r="M3228" t="s">
        <v>156</v>
      </c>
      <c r="N3228">
        <v>42000</v>
      </c>
      <c r="O3228" t="s">
        <v>179</v>
      </c>
      <c r="P3228" s="1">
        <v>42278</v>
      </c>
      <c r="Q3228" t="s">
        <v>168</v>
      </c>
      <c r="R3228" t="s">
        <v>134</v>
      </c>
      <c r="S3228" t="s">
        <v>159</v>
      </c>
      <c r="T3228" t="s">
        <v>160</v>
      </c>
      <c r="U3228">
        <v>23.08</v>
      </c>
      <c r="V3228">
        <v>2</v>
      </c>
      <c r="W3228" s="1">
        <v>37773</v>
      </c>
      <c r="X3228">
        <v>695</v>
      </c>
      <c r="Y3228">
        <v>699</v>
      </c>
      <c r="Z3228">
        <v>1</v>
      </c>
      <c r="AA3228">
        <v>18</v>
      </c>
      <c r="AC3228">
        <v>8</v>
      </c>
      <c r="AD3228">
        <v>0</v>
      </c>
      <c r="AE3228">
        <v>12944</v>
      </c>
      <c r="AF3228">
        <v>85.1</v>
      </c>
      <c r="AG3228">
        <v>12</v>
      </c>
      <c r="AH3228" t="s">
        <v>171</v>
      </c>
      <c r="AI3228">
        <v>0</v>
      </c>
      <c r="AJ3228">
        <v>0</v>
      </c>
      <c r="AK3228">
        <v>23449.061145443902</v>
      </c>
      <c r="AL3228">
        <v>23449.06</v>
      </c>
      <c r="AM3228">
        <v>18475</v>
      </c>
      <c r="AN3228">
        <v>4974.0600000000004</v>
      </c>
      <c r="AO3228">
        <v>0</v>
      </c>
      <c r="AP3228">
        <v>0</v>
      </c>
      <c r="AQ3228">
        <v>0</v>
      </c>
      <c r="AR3228" s="1">
        <v>43282</v>
      </c>
      <c r="AS3228">
        <v>3191.67</v>
      </c>
      <c r="AT3228" s="1"/>
      <c r="AU3228" s="1">
        <v>43313</v>
      </c>
      <c r="AV3228">
        <v>674</v>
      </c>
      <c r="AW3228">
        <v>670</v>
      </c>
      <c r="AX3228">
        <v>0</v>
      </c>
      <c r="AZ3228">
        <v>1</v>
      </c>
      <c r="BA3228" t="s">
        <v>161</v>
      </c>
      <c r="BD3228" t="s">
        <v>125</v>
      </c>
      <c r="BE3228">
        <v>0</v>
      </c>
      <c r="BF3228">
        <v>0</v>
      </c>
      <c r="BG3228">
        <v>32090</v>
      </c>
      <c r="BS3228">
        <v>53000</v>
      </c>
      <c r="BW3228">
        <v>1</v>
      </c>
      <c r="BX3228">
        <v>4011</v>
      </c>
      <c r="BY3228">
        <v>40056</v>
      </c>
      <c r="BZ3228">
        <v>85.1</v>
      </c>
      <c r="CA3228">
        <v>0</v>
      </c>
      <c r="CB3228">
        <v>0</v>
      </c>
      <c r="CC3228">
        <v>82</v>
      </c>
      <c r="CD3228">
        <v>148</v>
      </c>
      <c r="CE3228">
        <v>25</v>
      </c>
      <c r="CF3228">
        <v>17</v>
      </c>
      <c r="CG3228">
        <v>0</v>
      </c>
      <c r="CH3228">
        <v>25</v>
      </c>
      <c r="CI3228">
        <v>18</v>
      </c>
      <c r="CJ3228">
        <v>6</v>
      </c>
      <c r="CK3228">
        <v>18</v>
      </c>
      <c r="CL3228">
        <v>0</v>
      </c>
      <c r="CM3228">
        <v>3</v>
      </c>
      <c r="CN3228">
        <v>3</v>
      </c>
      <c r="CO3228">
        <v>5</v>
      </c>
      <c r="CP3228">
        <v>7</v>
      </c>
      <c r="CQ3228">
        <v>4</v>
      </c>
      <c r="CR3228">
        <v>5</v>
      </c>
      <c r="CS3228">
        <v>8</v>
      </c>
      <c r="CT3228">
        <v>3</v>
      </c>
      <c r="CU3228">
        <v>8</v>
      </c>
      <c r="CV3228">
        <v>0</v>
      </c>
      <c r="CW3228">
        <v>0</v>
      </c>
      <c r="CX3228">
        <v>0</v>
      </c>
      <c r="CY3228">
        <v>0</v>
      </c>
      <c r="CZ3228">
        <v>75</v>
      </c>
      <c r="DA3228">
        <v>40</v>
      </c>
      <c r="DB3228">
        <v>0</v>
      </c>
      <c r="DC3228">
        <v>0</v>
      </c>
      <c r="DD3228">
        <v>79261</v>
      </c>
      <c r="DE3228">
        <v>32090</v>
      </c>
      <c r="DF3228">
        <v>53000</v>
      </c>
      <c r="DG3228">
        <v>26261</v>
      </c>
      <c r="DH3228" t="s">
        <v>125</v>
      </c>
      <c r="DI3228" t="s">
        <v>125</v>
      </c>
      <c r="DJ3228" t="s">
        <v>125</v>
      </c>
      <c r="DK3228" t="s">
        <v>125</v>
      </c>
      <c r="DL3228" t="s">
        <v>125</v>
      </c>
      <c r="DM3228" t="s">
        <v>125</v>
      </c>
      <c r="DN3228" t="s">
        <v>125</v>
      </c>
      <c r="DO3228" t="s">
        <v>125</v>
      </c>
      <c r="DP3228" t="s">
        <v>125</v>
      </c>
      <c r="DQ3228" t="s">
        <v>125</v>
      </c>
      <c r="DR3228" t="s">
        <v>125</v>
      </c>
      <c r="DS3228" t="s">
        <v>125</v>
      </c>
      <c r="DT3228" t="s">
        <v>125</v>
      </c>
      <c r="DU3228" t="s">
        <v>163</v>
      </c>
      <c r="DX3228">
        <f>VLOOKUP(accepted_2007_to_2018Q4[[#This Row],[grade]], $DV$2:$DW$8, 2, FALSE)</f>
        <v>0.1</v>
      </c>
      <c r="EA3228" s="7">
        <f>accepted_2007_to_2018Q4[[#This Row],[base_pd]]*accepted_2007_to_2018Q4[[#This Row],[stress_multiplier]]*accepted_2007_to_2018Q4[[#This Row],[grade_multiplier]]</f>
        <v>0</v>
      </c>
    </row>
    <row r="3229" spans="1:131" x14ac:dyDescent="0.35">
      <c r="A3229">
        <v>9047625</v>
      </c>
      <c r="B3229" t="s">
        <v>125</v>
      </c>
      <c r="C3229">
        <v>28000</v>
      </c>
      <c r="D3229">
        <v>28000</v>
      </c>
      <c r="E3229">
        <v>28000</v>
      </c>
      <c r="F3229" t="s">
        <v>126</v>
      </c>
      <c r="G3229">
        <v>16.2</v>
      </c>
      <c r="H3229">
        <v>683.89</v>
      </c>
      <c r="I3229" t="s">
        <v>172</v>
      </c>
      <c r="J3229" t="s">
        <v>243</v>
      </c>
      <c r="K3229" t="s">
        <v>3088</v>
      </c>
      <c r="L3229" t="s">
        <v>215</v>
      </c>
      <c r="M3229" t="s">
        <v>156</v>
      </c>
      <c r="N3229">
        <v>125000</v>
      </c>
      <c r="O3229" t="s">
        <v>132</v>
      </c>
      <c r="P3229" s="1">
        <v>41609</v>
      </c>
      <c r="Q3229" t="s">
        <v>168</v>
      </c>
      <c r="R3229" t="s">
        <v>134</v>
      </c>
      <c r="S3229" t="s">
        <v>159</v>
      </c>
      <c r="T3229" t="s">
        <v>2036</v>
      </c>
      <c r="U3229">
        <v>10.98</v>
      </c>
      <c r="V3229">
        <v>0</v>
      </c>
      <c r="W3229" s="1">
        <v>28185</v>
      </c>
      <c r="X3229">
        <v>725</v>
      </c>
      <c r="Y3229">
        <v>729</v>
      </c>
      <c r="Z3229">
        <v>0</v>
      </c>
      <c r="AC3229">
        <v>10</v>
      </c>
      <c r="AD3229">
        <v>0</v>
      </c>
      <c r="AE3229">
        <v>34923</v>
      </c>
      <c r="AF3229">
        <v>91.2</v>
      </c>
      <c r="AG3229">
        <v>27</v>
      </c>
      <c r="AH3229" t="s">
        <v>171</v>
      </c>
      <c r="AI3229">
        <v>0</v>
      </c>
      <c r="AJ3229">
        <v>0</v>
      </c>
      <c r="AK3229">
        <v>35224.0299920533</v>
      </c>
      <c r="AL3229">
        <v>35224.03</v>
      </c>
      <c r="AM3229">
        <v>28000</v>
      </c>
      <c r="AN3229">
        <v>7224.03</v>
      </c>
      <c r="AO3229">
        <v>0</v>
      </c>
      <c r="AP3229">
        <v>0</v>
      </c>
      <c r="AQ3229">
        <v>0</v>
      </c>
      <c r="AR3229" s="1">
        <v>42248</v>
      </c>
      <c r="AS3229">
        <v>21546.23</v>
      </c>
      <c r="AT3229" s="1"/>
      <c r="AU3229" s="1">
        <v>42278</v>
      </c>
      <c r="AV3229">
        <v>719</v>
      </c>
      <c r="AW3229">
        <v>715</v>
      </c>
      <c r="AX3229">
        <v>0</v>
      </c>
      <c r="AZ3229">
        <v>1</v>
      </c>
      <c r="BA3229" t="s">
        <v>161</v>
      </c>
      <c r="BD3229" t="s">
        <v>125</v>
      </c>
      <c r="BE3229">
        <v>0</v>
      </c>
      <c r="BF3229">
        <v>0</v>
      </c>
      <c r="BG3229">
        <v>84618</v>
      </c>
      <c r="BS3229">
        <v>38300</v>
      </c>
      <c r="BW3229">
        <v>1</v>
      </c>
      <c r="BX3229">
        <v>9402</v>
      </c>
      <c r="BY3229">
        <v>1877</v>
      </c>
      <c r="BZ3229">
        <v>94.9</v>
      </c>
      <c r="CA3229">
        <v>0</v>
      </c>
      <c r="CB3229">
        <v>0</v>
      </c>
      <c r="CC3229">
        <v>112</v>
      </c>
      <c r="CD3229">
        <v>440</v>
      </c>
      <c r="CE3229">
        <v>12</v>
      </c>
      <c r="CF3229">
        <v>12</v>
      </c>
      <c r="CG3229">
        <v>3</v>
      </c>
      <c r="CH3229">
        <v>12</v>
      </c>
      <c r="CL3229">
        <v>0</v>
      </c>
      <c r="CM3229">
        <v>5</v>
      </c>
      <c r="CN3229">
        <v>5</v>
      </c>
      <c r="CO3229">
        <v>5</v>
      </c>
      <c r="CP3229">
        <v>11</v>
      </c>
      <c r="CQ3229">
        <v>5</v>
      </c>
      <c r="CR3229">
        <v>7</v>
      </c>
      <c r="CS3229">
        <v>19</v>
      </c>
      <c r="CT3229">
        <v>5</v>
      </c>
      <c r="CU3229">
        <v>10</v>
      </c>
      <c r="CV3229">
        <v>0</v>
      </c>
      <c r="CW3229">
        <v>0</v>
      </c>
      <c r="CX3229">
        <v>0</v>
      </c>
      <c r="CY3229">
        <v>1</v>
      </c>
      <c r="CZ3229">
        <v>100</v>
      </c>
      <c r="DA3229">
        <v>80</v>
      </c>
      <c r="DB3229">
        <v>0</v>
      </c>
      <c r="DC3229">
        <v>0</v>
      </c>
      <c r="DD3229">
        <v>103442</v>
      </c>
      <c r="DE3229">
        <v>84618</v>
      </c>
      <c r="DF3229">
        <v>36800</v>
      </c>
      <c r="DG3229">
        <v>65142</v>
      </c>
      <c r="DH3229" t="s">
        <v>125</v>
      </c>
      <c r="DI3229" t="s">
        <v>125</v>
      </c>
      <c r="DJ3229" t="s">
        <v>125</v>
      </c>
      <c r="DK3229" t="s">
        <v>125</v>
      </c>
      <c r="DL3229" t="s">
        <v>125</v>
      </c>
      <c r="DM3229" t="s">
        <v>125</v>
      </c>
      <c r="DN3229" t="s">
        <v>125</v>
      </c>
      <c r="DO3229" t="s">
        <v>125</v>
      </c>
      <c r="DP3229" t="s">
        <v>125</v>
      </c>
      <c r="DQ3229" t="s">
        <v>125</v>
      </c>
      <c r="DR3229" t="s">
        <v>125</v>
      </c>
      <c r="DS3229" t="s">
        <v>125</v>
      </c>
      <c r="DT3229" t="s">
        <v>125</v>
      </c>
      <c r="DU3229" t="s">
        <v>163</v>
      </c>
      <c r="DX3229">
        <f>VLOOKUP(accepted_2007_to_2018Q4[[#This Row],[grade]], $DV$2:$DW$8, 2, FALSE)</f>
        <v>0.06</v>
      </c>
      <c r="EA3229" s="7">
        <f>accepted_2007_to_2018Q4[[#This Row],[base_pd]]*accepted_2007_to_2018Q4[[#This Row],[stress_multiplier]]*accepted_2007_to_2018Q4[[#This Row],[grade_multiplier]]</f>
        <v>0</v>
      </c>
    </row>
    <row r="3230" spans="1:131" x14ac:dyDescent="0.35">
      <c r="A3230">
        <v>131852539</v>
      </c>
      <c r="B3230" t="s">
        <v>125</v>
      </c>
      <c r="C3230">
        <v>4200</v>
      </c>
      <c r="D3230">
        <v>4200</v>
      </c>
      <c r="E3230">
        <v>4200</v>
      </c>
      <c r="F3230" t="s">
        <v>151</v>
      </c>
      <c r="G3230">
        <v>10.9</v>
      </c>
      <c r="H3230">
        <v>137.31</v>
      </c>
      <c r="I3230" t="s">
        <v>164</v>
      </c>
      <c r="J3230" t="s">
        <v>230</v>
      </c>
      <c r="K3230" t="s">
        <v>728</v>
      </c>
      <c r="L3230" t="s">
        <v>130</v>
      </c>
      <c r="M3230" t="s">
        <v>156</v>
      </c>
      <c r="N3230">
        <v>150000</v>
      </c>
      <c r="O3230" t="s">
        <v>157</v>
      </c>
      <c r="P3230" s="1">
        <v>43191</v>
      </c>
      <c r="Q3230" t="s">
        <v>133</v>
      </c>
      <c r="R3230" t="s">
        <v>134</v>
      </c>
      <c r="S3230" t="s">
        <v>202</v>
      </c>
      <c r="T3230" t="s">
        <v>203</v>
      </c>
      <c r="U3230">
        <v>15.85</v>
      </c>
      <c r="V3230">
        <v>0</v>
      </c>
      <c r="W3230" s="1">
        <v>38261</v>
      </c>
      <c r="X3230">
        <v>720</v>
      </c>
      <c r="Y3230">
        <v>724</v>
      </c>
      <c r="Z3230">
        <v>0</v>
      </c>
      <c r="AA3230">
        <v>27</v>
      </c>
      <c r="AC3230">
        <v>8</v>
      </c>
      <c r="AD3230">
        <v>0</v>
      </c>
      <c r="AE3230">
        <v>12700</v>
      </c>
      <c r="AF3230">
        <v>46.2</v>
      </c>
      <c r="AG3230">
        <v>23</v>
      </c>
      <c r="AH3230" t="s">
        <v>137</v>
      </c>
      <c r="AI3230">
        <v>3058.33</v>
      </c>
      <c r="AJ3230">
        <v>3058.33</v>
      </c>
      <c r="AK3230">
        <v>1505.32</v>
      </c>
      <c r="AL3230">
        <v>1505.32</v>
      </c>
      <c r="AM3230">
        <v>1141.67</v>
      </c>
      <c r="AN3230">
        <v>363.65</v>
      </c>
      <c r="AO3230">
        <v>0</v>
      </c>
      <c r="AP3230">
        <v>0</v>
      </c>
      <c r="AQ3230">
        <v>0</v>
      </c>
      <c r="AR3230" s="1">
        <v>43525</v>
      </c>
      <c r="AS3230">
        <v>137.31</v>
      </c>
      <c r="AT3230" s="1">
        <v>43556</v>
      </c>
      <c r="AU3230" s="1">
        <v>43525</v>
      </c>
      <c r="AV3230">
        <v>734</v>
      </c>
      <c r="AW3230">
        <v>730</v>
      </c>
      <c r="AX3230">
        <v>0</v>
      </c>
      <c r="AZ3230">
        <v>1</v>
      </c>
      <c r="BA3230" t="s">
        <v>161</v>
      </c>
      <c r="BD3230" t="s">
        <v>125</v>
      </c>
      <c r="BE3230">
        <v>0</v>
      </c>
      <c r="BF3230">
        <v>0</v>
      </c>
      <c r="BG3230">
        <v>135876</v>
      </c>
      <c r="BH3230">
        <v>4</v>
      </c>
      <c r="BI3230">
        <v>4</v>
      </c>
      <c r="BJ3230">
        <v>2</v>
      </c>
      <c r="BK3230">
        <v>2</v>
      </c>
      <c r="BL3230">
        <v>5</v>
      </c>
      <c r="BM3230">
        <v>123176</v>
      </c>
      <c r="BN3230">
        <v>62</v>
      </c>
      <c r="BO3230">
        <v>3</v>
      </c>
      <c r="BP3230">
        <v>3</v>
      </c>
      <c r="BQ3230">
        <v>3604</v>
      </c>
      <c r="BR3230">
        <v>57</v>
      </c>
      <c r="BS3230">
        <v>27500</v>
      </c>
      <c r="BT3230">
        <v>1</v>
      </c>
      <c r="BU3230">
        <v>7</v>
      </c>
      <c r="BV3230">
        <v>1</v>
      </c>
      <c r="BW3230">
        <v>5</v>
      </c>
      <c r="BX3230">
        <v>16985</v>
      </c>
      <c r="BY3230">
        <v>11836</v>
      </c>
      <c r="BZ3230">
        <v>34.200000000000003</v>
      </c>
      <c r="CA3230">
        <v>0</v>
      </c>
      <c r="CB3230">
        <v>0</v>
      </c>
      <c r="CC3230">
        <v>143</v>
      </c>
      <c r="CD3230">
        <v>162</v>
      </c>
      <c r="CE3230">
        <v>4</v>
      </c>
      <c r="CF3230">
        <v>4</v>
      </c>
      <c r="CG3230">
        <v>0</v>
      </c>
      <c r="CH3230">
        <v>4</v>
      </c>
      <c r="CI3230">
        <v>27</v>
      </c>
      <c r="CJ3230">
        <v>11</v>
      </c>
      <c r="CK3230">
        <v>27</v>
      </c>
      <c r="CL3230">
        <v>0</v>
      </c>
      <c r="CM3230">
        <v>3</v>
      </c>
      <c r="CN3230">
        <v>4</v>
      </c>
      <c r="CO3230">
        <v>3</v>
      </c>
      <c r="CP3230">
        <v>10</v>
      </c>
      <c r="CQ3230">
        <v>11</v>
      </c>
      <c r="CR3230">
        <v>4</v>
      </c>
      <c r="CS3230">
        <v>12</v>
      </c>
      <c r="CT3230">
        <v>4</v>
      </c>
      <c r="CU3230">
        <v>8</v>
      </c>
      <c r="CV3230">
        <v>0</v>
      </c>
      <c r="CW3230">
        <v>0</v>
      </c>
      <c r="CX3230">
        <v>0</v>
      </c>
      <c r="CY3230">
        <v>5</v>
      </c>
      <c r="CZ3230">
        <v>87</v>
      </c>
      <c r="DA3230">
        <v>0</v>
      </c>
      <c r="DB3230">
        <v>0</v>
      </c>
      <c r="DC3230">
        <v>0</v>
      </c>
      <c r="DD3230">
        <v>167331</v>
      </c>
      <c r="DE3230">
        <v>135876</v>
      </c>
      <c r="DF3230">
        <v>18000</v>
      </c>
      <c r="DG3230">
        <v>139831</v>
      </c>
      <c r="DH3230" t="s">
        <v>125</v>
      </c>
      <c r="DI3230" t="s">
        <v>125</v>
      </c>
      <c r="DJ3230" t="s">
        <v>125</v>
      </c>
      <c r="DK3230" t="s">
        <v>125</v>
      </c>
      <c r="DL3230" t="s">
        <v>125</v>
      </c>
      <c r="DM3230" t="s">
        <v>125</v>
      </c>
      <c r="DN3230" t="s">
        <v>125</v>
      </c>
      <c r="DO3230" t="s">
        <v>125</v>
      </c>
      <c r="DP3230" t="s">
        <v>125</v>
      </c>
      <c r="DQ3230" t="s">
        <v>125</v>
      </c>
      <c r="DR3230" t="s">
        <v>125</v>
      </c>
      <c r="DS3230" t="s">
        <v>125</v>
      </c>
      <c r="DT3230" t="s">
        <v>125</v>
      </c>
      <c r="DU3230" t="s">
        <v>163</v>
      </c>
      <c r="DX3230">
        <f>VLOOKUP(accepted_2007_to_2018Q4[[#This Row],[grade]], $DV$2:$DW$8, 2, FALSE)</f>
        <v>0.04</v>
      </c>
      <c r="EA3230" s="7">
        <f>accepted_2007_to_2018Q4[[#This Row],[base_pd]]*accepted_2007_to_2018Q4[[#This Row],[stress_multiplier]]*accepted_2007_to_2018Q4[[#This Row],[grade_multiplier]]</f>
        <v>0</v>
      </c>
    </row>
    <row r="3231" spans="1:131" x14ac:dyDescent="0.35">
      <c r="A3231">
        <v>118117286</v>
      </c>
      <c r="B3231" t="s">
        <v>125</v>
      </c>
      <c r="C3231">
        <v>10000</v>
      </c>
      <c r="D3231">
        <v>10000</v>
      </c>
      <c r="E3231">
        <v>10000</v>
      </c>
      <c r="F3231" t="s">
        <v>151</v>
      </c>
      <c r="G3231">
        <v>18.059999999999999</v>
      </c>
      <c r="H3231">
        <v>361.83</v>
      </c>
      <c r="I3231" t="s">
        <v>188</v>
      </c>
      <c r="J3231" t="s">
        <v>283</v>
      </c>
      <c r="K3231" t="s">
        <v>709</v>
      </c>
      <c r="L3231" t="s">
        <v>130</v>
      </c>
      <c r="M3231" t="s">
        <v>156</v>
      </c>
      <c r="N3231">
        <v>48360</v>
      </c>
      <c r="O3231" t="s">
        <v>179</v>
      </c>
      <c r="P3231" s="1">
        <v>42979</v>
      </c>
      <c r="Q3231" t="s">
        <v>261</v>
      </c>
      <c r="R3231" t="s">
        <v>134</v>
      </c>
      <c r="S3231" t="s">
        <v>159</v>
      </c>
      <c r="T3231" t="s">
        <v>160</v>
      </c>
      <c r="U3231">
        <v>24.89</v>
      </c>
      <c r="V3231">
        <v>0</v>
      </c>
      <c r="W3231" s="1">
        <v>38565</v>
      </c>
      <c r="X3231">
        <v>665</v>
      </c>
      <c r="Y3231">
        <v>669</v>
      </c>
      <c r="Z3231">
        <v>0</v>
      </c>
      <c r="AA3231">
        <v>29</v>
      </c>
      <c r="AC3231">
        <v>16</v>
      </c>
      <c r="AD3231">
        <v>0</v>
      </c>
      <c r="AE3231">
        <v>8989</v>
      </c>
      <c r="AF3231">
        <v>78.900000000000006</v>
      </c>
      <c r="AG3231">
        <v>20</v>
      </c>
      <c r="AH3231" t="s">
        <v>171</v>
      </c>
      <c r="AI3231">
        <v>6735.05</v>
      </c>
      <c r="AJ3231">
        <v>6735.05</v>
      </c>
      <c r="AK3231">
        <v>5045.55</v>
      </c>
      <c r="AL3231">
        <v>5045.55</v>
      </c>
      <c r="AM3231">
        <v>3264.95</v>
      </c>
      <c r="AN3231">
        <v>1780.6</v>
      </c>
      <c r="AO3231">
        <v>0</v>
      </c>
      <c r="AP3231">
        <v>0</v>
      </c>
      <c r="AQ3231">
        <v>0</v>
      </c>
      <c r="AR3231" s="1">
        <v>43405</v>
      </c>
      <c r="AS3231">
        <v>361.83</v>
      </c>
      <c r="AT3231" s="1">
        <v>43556</v>
      </c>
      <c r="AU3231" s="1">
        <v>43525</v>
      </c>
      <c r="AV3231">
        <v>519</v>
      </c>
      <c r="AW3231">
        <v>515</v>
      </c>
      <c r="AX3231">
        <v>0</v>
      </c>
      <c r="AY3231">
        <v>30</v>
      </c>
      <c r="AZ3231">
        <v>1</v>
      </c>
      <c r="BA3231" t="s">
        <v>161</v>
      </c>
      <c r="BD3231" t="s">
        <v>125</v>
      </c>
      <c r="BE3231">
        <v>0</v>
      </c>
      <c r="BF3231">
        <v>0</v>
      </c>
      <c r="BG3231">
        <v>44684</v>
      </c>
      <c r="BH3231">
        <v>3</v>
      </c>
      <c r="BI3231">
        <v>6</v>
      </c>
      <c r="BJ3231">
        <v>1</v>
      </c>
      <c r="BK3231">
        <v>3</v>
      </c>
      <c r="BL3231">
        <v>2</v>
      </c>
      <c r="BM3231">
        <v>35695</v>
      </c>
      <c r="BN3231">
        <v>87</v>
      </c>
      <c r="BO3231">
        <v>4</v>
      </c>
      <c r="BP3231">
        <v>5</v>
      </c>
      <c r="BQ3231">
        <v>2439</v>
      </c>
      <c r="BR3231">
        <v>86</v>
      </c>
      <c r="BS3231">
        <v>11400</v>
      </c>
      <c r="BT3231">
        <v>1</v>
      </c>
      <c r="BU3231">
        <v>2</v>
      </c>
      <c r="BV3231">
        <v>2</v>
      </c>
      <c r="BW3231">
        <v>8</v>
      </c>
      <c r="BX3231">
        <v>2793</v>
      </c>
      <c r="BY3231">
        <v>1417</v>
      </c>
      <c r="BZ3231">
        <v>83.1</v>
      </c>
      <c r="CA3231">
        <v>0</v>
      </c>
      <c r="CB3231">
        <v>0</v>
      </c>
      <c r="CC3231">
        <v>145</v>
      </c>
      <c r="CD3231">
        <v>81</v>
      </c>
      <c r="CE3231">
        <v>2</v>
      </c>
      <c r="CF3231">
        <v>2</v>
      </c>
      <c r="CG3231">
        <v>0</v>
      </c>
      <c r="CH3231">
        <v>2</v>
      </c>
      <c r="CJ3231">
        <v>2</v>
      </c>
      <c r="CL3231">
        <v>1</v>
      </c>
      <c r="CM3231">
        <v>6</v>
      </c>
      <c r="CN3231">
        <v>9</v>
      </c>
      <c r="CO3231">
        <v>6</v>
      </c>
      <c r="CP3231">
        <v>7</v>
      </c>
      <c r="CQ3231">
        <v>9</v>
      </c>
      <c r="CR3231">
        <v>10</v>
      </c>
      <c r="CS3231">
        <v>11</v>
      </c>
      <c r="CT3231">
        <v>9</v>
      </c>
      <c r="CU3231">
        <v>16</v>
      </c>
      <c r="CV3231">
        <v>0</v>
      </c>
      <c r="CW3231">
        <v>0</v>
      </c>
      <c r="CX3231">
        <v>0</v>
      </c>
      <c r="CY3231">
        <v>5</v>
      </c>
      <c r="CZ3231">
        <v>95</v>
      </c>
      <c r="DA3231">
        <v>66.7</v>
      </c>
      <c r="DB3231">
        <v>0</v>
      </c>
      <c r="DC3231">
        <v>0</v>
      </c>
      <c r="DD3231">
        <v>52256</v>
      </c>
      <c r="DE3231">
        <v>44684</v>
      </c>
      <c r="DF3231">
        <v>8400</v>
      </c>
      <c r="DG3231">
        <v>40856</v>
      </c>
      <c r="DH3231" t="s">
        <v>125</v>
      </c>
      <c r="DI3231" t="s">
        <v>125</v>
      </c>
      <c r="DJ3231" t="s">
        <v>125</v>
      </c>
      <c r="DK3231" t="s">
        <v>125</v>
      </c>
      <c r="DL3231" t="s">
        <v>125</v>
      </c>
      <c r="DM3231" t="s">
        <v>125</v>
      </c>
      <c r="DN3231" t="s">
        <v>125</v>
      </c>
      <c r="DO3231" t="s">
        <v>125</v>
      </c>
      <c r="DP3231" t="s">
        <v>125</v>
      </c>
      <c r="DQ3231" t="s">
        <v>125</v>
      </c>
      <c r="DR3231" t="s">
        <v>125</v>
      </c>
      <c r="DS3231" t="s">
        <v>125</v>
      </c>
      <c r="DT3231" t="s">
        <v>125</v>
      </c>
      <c r="DU3231" t="s">
        <v>163</v>
      </c>
      <c r="DX3231">
        <f>VLOOKUP(accepted_2007_to_2018Q4[[#This Row],[grade]], $DV$2:$DW$8, 2, FALSE)</f>
        <v>0.1</v>
      </c>
      <c r="EA3231" s="7">
        <f>accepted_2007_to_2018Q4[[#This Row],[base_pd]]*accepted_2007_to_2018Q4[[#This Row],[stress_multiplier]]*accepted_2007_to_2018Q4[[#This Row],[grade_multiplier]]</f>
        <v>0</v>
      </c>
    </row>
    <row r="3232" spans="1:131" x14ac:dyDescent="0.35">
      <c r="A3232">
        <v>134178198</v>
      </c>
      <c r="B3232" t="s">
        <v>125</v>
      </c>
      <c r="C3232">
        <v>8000</v>
      </c>
      <c r="D3232">
        <v>8000</v>
      </c>
      <c r="E3232">
        <v>8000</v>
      </c>
      <c r="F3232" t="s">
        <v>151</v>
      </c>
      <c r="G3232">
        <v>7.46</v>
      </c>
      <c r="H3232">
        <v>248.71</v>
      </c>
      <c r="I3232" t="s">
        <v>127</v>
      </c>
      <c r="J3232" t="s">
        <v>128</v>
      </c>
      <c r="K3232" t="s">
        <v>581</v>
      </c>
      <c r="L3232" t="s">
        <v>196</v>
      </c>
      <c r="M3232" t="s">
        <v>224</v>
      </c>
      <c r="N3232">
        <v>35000</v>
      </c>
      <c r="O3232" t="s">
        <v>157</v>
      </c>
      <c r="P3232" s="1">
        <v>43252</v>
      </c>
      <c r="Q3232" t="s">
        <v>133</v>
      </c>
      <c r="R3232" t="s">
        <v>134</v>
      </c>
      <c r="S3232" t="s">
        <v>135</v>
      </c>
      <c r="T3232" t="s">
        <v>136</v>
      </c>
      <c r="U3232">
        <v>13.92</v>
      </c>
      <c r="V3232">
        <v>2</v>
      </c>
      <c r="W3232" s="1">
        <v>36373</v>
      </c>
      <c r="X3232">
        <v>690</v>
      </c>
      <c r="Y3232">
        <v>694</v>
      </c>
      <c r="Z3232">
        <v>0</v>
      </c>
      <c r="AA3232">
        <v>22</v>
      </c>
      <c r="AC3232">
        <v>10</v>
      </c>
      <c r="AD3232">
        <v>0</v>
      </c>
      <c r="AE3232">
        <v>6912</v>
      </c>
      <c r="AF3232">
        <v>42.1</v>
      </c>
      <c r="AG3232">
        <v>15</v>
      </c>
      <c r="AH3232" t="s">
        <v>137</v>
      </c>
      <c r="AI3232">
        <v>6164.46</v>
      </c>
      <c r="AJ3232">
        <v>6164.46</v>
      </c>
      <c r="AK3232">
        <v>2248.2800000000002</v>
      </c>
      <c r="AL3232">
        <v>2248.2800000000002</v>
      </c>
      <c r="AM3232">
        <v>1835.54</v>
      </c>
      <c r="AN3232">
        <v>412.74</v>
      </c>
      <c r="AO3232">
        <v>0</v>
      </c>
      <c r="AP3232">
        <v>0</v>
      </c>
      <c r="AQ3232">
        <v>0</v>
      </c>
      <c r="AR3232" s="1">
        <v>43525</v>
      </c>
      <c r="AS3232">
        <v>261.92</v>
      </c>
      <c r="AT3232" s="1">
        <v>43556</v>
      </c>
      <c r="AU3232" s="1">
        <v>43525</v>
      </c>
      <c r="AV3232">
        <v>709</v>
      </c>
      <c r="AW3232">
        <v>705</v>
      </c>
      <c r="AX3232">
        <v>0</v>
      </c>
      <c r="AZ3232">
        <v>1</v>
      </c>
      <c r="BA3232" t="s">
        <v>161</v>
      </c>
      <c r="BD3232" t="s">
        <v>125</v>
      </c>
      <c r="BE3232">
        <v>0</v>
      </c>
      <c r="BF3232">
        <v>0</v>
      </c>
      <c r="BG3232">
        <v>19395</v>
      </c>
      <c r="BH3232">
        <v>0</v>
      </c>
      <c r="BI3232">
        <v>5</v>
      </c>
      <c r="BJ3232">
        <v>0</v>
      </c>
      <c r="BK3232">
        <v>0</v>
      </c>
      <c r="BL3232">
        <v>39</v>
      </c>
      <c r="BM3232">
        <v>12483</v>
      </c>
      <c r="BN3232">
        <v>68</v>
      </c>
      <c r="BO3232">
        <v>0</v>
      </c>
      <c r="BP3232">
        <v>0</v>
      </c>
      <c r="BQ3232">
        <v>4342</v>
      </c>
      <c r="BR3232">
        <v>56</v>
      </c>
      <c r="BS3232">
        <v>16400</v>
      </c>
      <c r="BT3232">
        <v>0</v>
      </c>
      <c r="BU3232">
        <v>0</v>
      </c>
      <c r="BV3232">
        <v>1</v>
      </c>
      <c r="BW3232">
        <v>0</v>
      </c>
      <c r="BX3232">
        <v>2155</v>
      </c>
      <c r="BY3232">
        <v>5179</v>
      </c>
      <c r="BZ3232">
        <v>56.8</v>
      </c>
      <c r="CA3232">
        <v>1</v>
      </c>
      <c r="CB3232">
        <v>0</v>
      </c>
      <c r="CC3232">
        <v>105</v>
      </c>
      <c r="CD3232">
        <v>225</v>
      </c>
      <c r="CE3232">
        <v>39</v>
      </c>
      <c r="CF3232">
        <v>39</v>
      </c>
      <c r="CG3232">
        <v>0</v>
      </c>
      <c r="CH3232">
        <v>39</v>
      </c>
      <c r="CI3232">
        <v>22</v>
      </c>
      <c r="CJ3232">
        <v>6</v>
      </c>
      <c r="CK3232">
        <v>22</v>
      </c>
      <c r="CL3232">
        <v>0</v>
      </c>
      <c r="CM3232">
        <v>2</v>
      </c>
      <c r="CN3232">
        <v>3</v>
      </c>
      <c r="CO3232">
        <v>2</v>
      </c>
      <c r="CP3232">
        <v>2</v>
      </c>
      <c r="CQ3232">
        <v>8</v>
      </c>
      <c r="CR3232">
        <v>5</v>
      </c>
      <c r="CS3232">
        <v>7</v>
      </c>
      <c r="CT3232">
        <v>3</v>
      </c>
      <c r="CU3232">
        <v>10</v>
      </c>
      <c r="CV3232">
        <v>0</v>
      </c>
      <c r="CW3232">
        <v>0</v>
      </c>
      <c r="CX3232">
        <v>0</v>
      </c>
      <c r="CY3232">
        <v>0</v>
      </c>
      <c r="CZ3232">
        <v>80</v>
      </c>
      <c r="DA3232">
        <v>0</v>
      </c>
      <c r="DB3232">
        <v>0</v>
      </c>
      <c r="DC3232">
        <v>0</v>
      </c>
      <c r="DD3232">
        <v>34835</v>
      </c>
      <c r="DE3232">
        <v>19395</v>
      </c>
      <c r="DF3232">
        <v>12000</v>
      </c>
      <c r="DG3232">
        <v>18435</v>
      </c>
      <c r="DH3232" t="s">
        <v>125</v>
      </c>
      <c r="DI3232" t="s">
        <v>125</v>
      </c>
      <c r="DJ3232" t="s">
        <v>125</v>
      </c>
      <c r="DK3232" t="s">
        <v>125</v>
      </c>
      <c r="DL3232" t="s">
        <v>125</v>
      </c>
      <c r="DM3232" t="s">
        <v>125</v>
      </c>
      <c r="DN3232" t="s">
        <v>125</v>
      </c>
      <c r="DO3232" t="s">
        <v>125</v>
      </c>
      <c r="DP3232" t="s">
        <v>125</v>
      </c>
      <c r="DQ3232" t="s">
        <v>125</v>
      </c>
      <c r="DR3232" t="s">
        <v>125</v>
      </c>
      <c r="DS3232" t="s">
        <v>125</v>
      </c>
      <c r="DT3232" t="s">
        <v>125</v>
      </c>
      <c r="DU3232" t="s">
        <v>150</v>
      </c>
      <c r="DX3232">
        <f>VLOOKUP(accepted_2007_to_2018Q4[[#This Row],[grade]], $DV$2:$DW$8, 2, FALSE)</f>
        <v>0.02</v>
      </c>
      <c r="EA3232" s="7">
        <f>accepted_2007_to_2018Q4[[#This Row],[base_pd]]*accepted_2007_to_2018Q4[[#This Row],[stress_multiplier]]*accepted_2007_to_2018Q4[[#This Row],[grade_multiplier]]</f>
        <v>0</v>
      </c>
    </row>
    <row r="3233" spans="1:131" x14ac:dyDescent="0.35">
      <c r="A3233">
        <v>109646810</v>
      </c>
      <c r="B3233" t="s">
        <v>125</v>
      </c>
      <c r="C3233">
        <v>40000</v>
      </c>
      <c r="D3233">
        <v>40000</v>
      </c>
      <c r="E3233">
        <v>40000</v>
      </c>
      <c r="F3233" t="s">
        <v>151</v>
      </c>
      <c r="G3233">
        <v>11.99</v>
      </c>
      <c r="H3233">
        <v>1328.39</v>
      </c>
      <c r="I3233" t="s">
        <v>164</v>
      </c>
      <c r="J3233" t="s">
        <v>165</v>
      </c>
      <c r="K3233" t="s">
        <v>3089</v>
      </c>
      <c r="L3233" t="s">
        <v>130</v>
      </c>
      <c r="M3233" t="s">
        <v>131</v>
      </c>
      <c r="N3233">
        <v>182000</v>
      </c>
      <c r="O3233" t="s">
        <v>132</v>
      </c>
      <c r="P3233" s="1">
        <v>42887</v>
      </c>
      <c r="Q3233" t="s">
        <v>168</v>
      </c>
      <c r="R3233" t="s">
        <v>134</v>
      </c>
      <c r="S3233" t="s">
        <v>159</v>
      </c>
      <c r="T3233" t="s">
        <v>160</v>
      </c>
      <c r="U3233">
        <v>28.96</v>
      </c>
      <c r="V3233">
        <v>0</v>
      </c>
      <c r="W3233" s="1">
        <v>34121</v>
      </c>
      <c r="X3233">
        <v>695</v>
      </c>
      <c r="Y3233">
        <v>699</v>
      </c>
      <c r="Z3233">
        <v>0</v>
      </c>
      <c r="AC3233">
        <v>29</v>
      </c>
      <c r="AD3233">
        <v>0</v>
      </c>
      <c r="AE3233">
        <v>58902</v>
      </c>
      <c r="AF3233">
        <v>59.3</v>
      </c>
      <c r="AG3233">
        <v>53</v>
      </c>
      <c r="AH3233" t="s">
        <v>137</v>
      </c>
      <c r="AI3233">
        <v>0</v>
      </c>
      <c r="AJ3233">
        <v>0</v>
      </c>
      <c r="AK3233">
        <v>44498.476153507399</v>
      </c>
      <c r="AL3233">
        <v>44498.48</v>
      </c>
      <c r="AM3233">
        <v>40000</v>
      </c>
      <c r="AN3233">
        <v>4498.4799999999996</v>
      </c>
      <c r="AO3233">
        <v>0</v>
      </c>
      <c r="AP3233">
        <v>0</v>
      </c>
      <c r="AQ3233">
        <v>0</v>
      </c>
      <c r="AR3233" s="1">
        <v>43282</v>
      </c>
      <c r="AS3233">
        <v>28531.15</v>
      </c>
      <c r="AT3233" s="1"/>
      <c r="AU3233" s="1">
        <v>43525</v>
      </c>
      <c r="AV3233">
        <v>699</v>
      </c>
      <c r="AW3233">
        <v>695</v>
      </c>
      <c r="AX3233">
        <v>0</v>
      </c>
      <c r="AZ3233">
        <v>1</v>
      </c>
      <c r="BA3233" t="s">
        <v>161</v>
      </c>
      <c r="BD3233" t="s">
        <v>125</v>
      </c>
      <c r="BE3233">
        <v>0</v>
      </c>
      <c r="BF3233">
        <v>0</v>
      </c>
      <c r="BG3233">
        <v>506373</v>
      </c>
      <c r="BH3233">
        <v>1</v>
      </c>
      <c r="BI3233">
        <v>5</v>
      </c>
      <c r="BJ3233">
        <v>1</v>
      </c>
      <c r="BK3233">
        <v>4</v>
      </c>
      <c r="BL3233">
        <v>12</v>
      </c>
      <c r="BM3233">
        <v>54985</v>
      </c>
      <c r="BN3233">
        <v>52</v>
      </c>
      <c r="BO3233">
        <v>3</v>
      </c>
      <c r="BP3233">
        <v>7</v>
      </c>
      <c r="BQ3233">
        <v>9339</v>
      </c>
      <c r="BR3233">
        <v>57</v>
      </c>
      <c r="BS3233">
        <v>99400</v>
      </c>
      <c r="BT3233">
        <v>2</v>
      </c>
      <c r="BU3233">
        <v>0</v>
      </c>
      <c r="BV3233">
        <v>4</v>
      </c>
      <c r="BW3233">
        <v>12</v>
      </c>
      <c r="BX3233">
        <v>18085</v>
      </c>
      <c r="BY3233">
        <v>20962</v>
      </c>
      <c r="BZ3233">
        <v>67.400000000000006</v>
      </c>
      <c r="CA3233">
        <v>0</v>
      </c>
      <c r="CB3233">
        <v>0</v>
      </c>
      <c r="CC3233">
        <v>127</v>
      </c>
      <c r="CD3233">
        <v>287</v>
      </c>
      <c r="CE3233">
        <v>8</v>
      </c>
      <c r="CF3233">
        <v>6</v>
      </c>
      <c r="CG3233">
        <v>7</v>
      </c>
      <c r="CH3233">
        <v>9</v>
      </c>
      <c r="CJ3233">
        <v>7</v>
      </c>
      <c r="CL3233">
        <v>0</v>
      </c>
      <c r="CM3233">
        <v>10</v>
      </c>
      <c r="CN3233">
        <v>17</v>
      </c>
      <c r="CO3233">
        <v>12</v>
      </c>
      <c r="CP3233">
        <v>19</v>
      </c>
      <c r="CQ3233">
        <v>14</v>
      </c>
      <c r="CR3233">
        <v>22</v>
      </c>
      <c r="CS3233">
        <v>31</v>
      </c>
      <c r="CT3233">
        <v>17</v>
      </c>
      <c r="CU3233">
        <v>29</v>
      </c>
      <c r="CV3233">
        <v>0</v>
      </c>
      <c r="CW3233">
        <v>0</v>
      </c>
      <c r="CX3233">
        <v>0</v>
      </c>
      <c r="CY3233">
        <v>5</v>
      </c>
      <c r="CZ3233">
        <v>100</v>
      </c>
      <c r="DA3233">
        <v>66.7</v>
      </c>
      <c r="DB3233">
        <v>0</v>
      </c>
      <c r="DC3233">
        <v>0</v>
      </c>
      <c r="DD3233">
        <v>600748</v>
      </c>
      <c r="DE3233">
        <v>123672</v>
      </c>
      <c r="DF3233">
        <v>64300</v>
      </c>
      <c r="DG3233">
        <v>105878</v>
      </c>
      <c r="DH3233" t="s">
        <v>125</v>
      </c>
      <c r="DI3233" t="s">
        <v>125</v>
      </c>
      <c r="DJ3233" t="s">
        <v>125</v>
      </c>
      <c r="DK3233" t="s">
        <v>125</v>
      </c>
      <c r="DL3233" t="s">
        <v>125</v>
      </c>
      <c r="DM3233" t="s">
        <v>125</v>
      </c>
      <c r="DN3233" t="s">
        <v>125</v>
      </c>
      <c r="DO3233" t="s">
        <v>125</v>
      </c>
      <c r="DP3233" t="s">
        <v>125</v>
      </c>
      <c r="DQ3233" t="s">
        <v>125</v>
      </c>
      <c r="DR3233" t="s">
        <v>125</v>
      </c>
      <c r="DS3233" t="s">
        <v>125</v>
      </c>
      <c r="DT3233" t="s">
        <v>125</v>
      </c>
      <c r="DU3233" t="s">
        <v>163</v>
      </c>
      <c r="DX3233">
        <f>VLOOKUP(accepted_2007_to_2018Q4[[#This Row],[grade]], $DV$2:$DW$8, 2, FALSE)</f>
        <v>0.04</v>
      </c>
      <c r="EA3233" s="7">
        <f>accepted_2007_to_2018Q4[[#This Row],[base_pd]]*accepted_2007_to_2018Q4[[#This Row],[stress_multiplier]]*accepted_2007_to_2018Q4[[#This Row],[grade_multiplier]]</f>
        <v>0</v>
      </c>
    </row>
    <row r="3234" spans="1:131" x14ac:dyDescent="0.35">
      <c r="A3234">
        <v>46765117</v>
      </c>
      <c r="B3234" t="s">
        <v>125</v>
      </c>
      <c r="C3234">
        <v>1600</v>
      </c>
      <c r="D3234">
        <v>1600</v>
      </c>
      <c r="E3234">
        <v>1600</v>
      </c>
      <c r="F3234" t="s">
        <v>151</v>
      </c>
      <c r="G3234">
        <v>17.57</v>
      </c>
      <c r="H3234">
        <v>57.5</v>
      </c>
      <c r="I3234" t="s">
        <v>188</v>
      </c>
      <c r="J3234" t="s">
        <v>268</v>
      </c>
      <c r="K3234" t="s">
        <v>3090</v>
      </c>
      <c r="L3234" t="s">
        <v>215</v>
      </c>
      <c r="M3234" t="s">
        <v>156</v>
      </c>
      <c r="N3234">
        <v>19200</v>
      </c>
      <c r="O3234" t="s">
        <v>157</v>
      </c>
      <c r="P3234" s="1">
        <v>42125</v>
      </c>
      <c r="Q3234" t="s">
        <v>168</v>
      </c>
      <c r="R3234" t="s">
        <v>134</v>
      </c>
      <c r="S3234" t="s">
        <v>159</v>
      </c>
      <c r="T3234" t="s">
        <v>160</v>
      </c>
      <c r="U3234">
        <v>25.54</v>
      </c>
      <c r="V3234">
        <v>0</v>
      </c>
      <c r="W3234" s="1">
        <v>35796</v>
      </c>
      <c r="X3234">
        <v>685</v>
      </c>
      <c r="Y3234">
        <v>689</v>
      </c>
      <c r="Z3234">
        <v>1</v>
      </c>
      <c r="AA3234">
        <v>82</v>
      </c>
      <c r="AC3234">
        <v>5</v>
      </c>
      <c r="AD3234">
        <v>0</v>
      </c>
      <c r="AE3234">
        <v>5554</v>
      </c>
      <c r="AF3234">
        <v>22.6</v>
      </c>
      <c r="AG3234">
        <v>8</v>
      </c>
      <c r="AH3234" t="s">
        <v>137</v>
      </c>
      <c r="AI3234">
        <v>0</v>
      </c>
      <c r="AJ3234">
        <v>0</v>
      </c>
      <c r="AK3234">
        <v>2030.1395105217998</v>
      </c>
      <c r="AL3234">
        <v>2030.14</v>
      </c>
      <c r="AM3234">
        <v>1600</v>
      </c>
      <c r="AN3234">
        <v>430.14</v>
      </c>
      <c r="AO3234">
        <v>0</v>
      </c>
      <c r="AP3234">
        <v>0</v>
      </c>
      <c r="AQ3234">
        <v>0</v>
      </c>
      <c r="AR3234" s="1">
        <v>42917</v>
      </c>
      <c r="AS3234">
        <v>594.20000000000005</v>
      </c>
      <c r="AT3234" s="1"/>
      <c r="AU3234" s="1">
        <v>42917</v>
      </c>
      <c r="AV3234">
        <v>699</v>
      </c>
      <c r="AW3234">
        <v>695</v>
      </c>
      <c r="AX3234">
        <v>0</v>
      </c>
      <c r="AZ3234">
        <v>1</v>
      </c>
      <c r="BA3234" t="s">
        <v>161</v>
      </c>
      <c r="BD3234" t="s">
        <v>125</v>
      </c>
      <c r="BE3234">
        <v>0</v>
      </c>
      <c r="BF3234">
        <v>0</v>
      </c>
      <c r="BG3234">
        <v>18974</v>
      </c>
      <c r="BS3234">
        <v>24600</v>
      </c>
      <c r="BW3234">
        <v>2</v>
      </c>
      <c r="BX3234">
        <v>3795</v>
      </c>
      <c r="BY3234">
        <v>19046</v>
      </c>
      <c r="BZ3234">
        <v>22.6</v>
      </c>
      <c r="CA3234">
        <v>0</v>
      </c>
      <c r="CB3234">
        <v>0</v>
      </c>
      <c r="CC3234">
        <v>83</v>
      </c>
      <c r="CD3234">
        <v>207</v>
      </c>
      <c r="CE3234">
        <v>6</v>
      </c>
      <c r="CF3234">
        <v>6</v>
      </c>
      <c r="CG3234">
        <v>0</v>
      </c>
      <c r="CH3234">
        <v>6</v>
      </c>
      <c r="CJ3234">
        <v>6</v>
      </c>
      <c r="CK3234">
        <v>82</v>
      </c>
      <c r="CL3234">
        <v>0</v>
      </c>
      <c r="CM3234">
        <v>3</v>
      </c>
      <c r="CN3234">
        <v>3</v>
      </c>
      <c r="CO3234">
        <v>4</v>
      </c>
      <c r="CP3234">
        <v>5</v>
      </c>
      <c r="CQ3234">
        <v>2</v>
      </c>
      <c r="CR3234">
        <v>4</v>
      </c>
      <c r="CS3234">
        <v>6</v>
      </c>
      <c r="CT3234">
        <v>3</v>
      </c>
      <c r="CU3234">
        <v>5</v>
      </c>
      <c r="CV3234">
        <v>0</v>
      </c>
      <c r="CW3234">
        <v>0</v>
      </c>
      <c r="CX3234">
        <v>0</v>
      </c>
      <c r="CY3234">
        <v>2</v>
      </c>
      <c r="CZ3234">
        <v>87.5</v>
      </c>
      <c r="DA3234">
        <v>75</v>
      </c>
      <c r="DB3234">
        <v>0</v>
      </c>
      <c r="DC3234">
        <v>0</v>
      </c>
      <c r="DD3234">
        <v>38926</v>
      </c>
      <c r="DE3234">
        <v>18974</v>
      </c>
      <c r="DF3234">
        <v>24600</v>
      </c>
      <c r="DG3234">
        <v>14326</v>
      </c>
      <c r="DH3234" t="s">
        <v>125</v>
      </c>
      <c r="DI3234" t="s">
        <v>125</v>
      </c>
      <c r="DJ3234" t="s">
        <v>125</v>
      </c>
      <c r="DK3234" t="s">
        <v>125</v>
      </c>
      <c r="DL3234" t="s">
        <v>125</v>
      </c>
      <c r="DM3234" t="s">
        <v>125</v>
      </c>
      <c r="DN3234" t="s">
        <v>125</v>
      </c>
      <c r="DO3234" t="s">
        <v>125</v>
      </c>
      <c r="DP3234" t="s">
        <v>125</v>
      </c>
      <c r="DQ3234" t="s">
        <v>125</v>
      </c>
      <c r="DR3234" t="s">
        <v>125</v>
      </c>
      <c r="DS3234" t="s">
        <v>125</v>
      </c>
      <c r="DT3234" t="s">
        <v>125</v>
      </c>
      <c r="DU3234" t="s">
        <v>163</v>
      </c>
      <c r="DX3234">
        <f>VLOOKUP(accepted_2007_to_2018Q4[[#This Row],[grade]], $DV$2:$DW$8, 2, FALSE)</f>
        <v>0.1</v>
      </c>
      <c r="EA3234" s="7">
        <f>accepted_2007_to_2018Q4[[#This Row],[base_pd]]*accepted_2007_to_2018Q4[[#This Row],[stress_multiplier]]*accepted_2007_to_2018Q4[[#This Row],[grade_multiplier]]</f>
        <v>0</v>
      </c>
    </row>
    <row r="3235" spans="1:131" x14ac:dyDescent="0.35">
      <c r="A3235">
        <v>135771408</v>
      </c>
      <c r="B3235" t="s">
        <v>125</v>
      </c>
      <c r="C3235">
        <v>6000</v>
      </c>
      <c r="D3235">
        <v>6000</v>
      </c>
      <c r="E3235">
        <v>6000</v>
      </c>
      <c r="F3235" t="s">
        <v>151</v>
      </c>
      <c r="G3235">
        <v>12.13</v>
      </c>
      <c r="H3235">
        <v>199.66</v>
      </c>
      <c r="I3235" t="s">
        <v>164</v>
      </c>
      <c r="J3235" t="s">
        <v>165</v>
      </c>
      <c r="K3235" t="s">
        <v>3091</v>
      </c>
      <c r="L3235" t="s">
        <v>167</v>
      </c>
      <c r="M3235" t="s">
        <v>131</v>
      </c>
      <c r="N3235">
        <v>75000</v>
      </c>
      <c r="O3235" t="s">
        <v>179</v>
      </c>
      <c r="P3235" s="1">
        <v>43252</v>
      </c>
      <c r="Q3235" t="s">
        <v>133</v>
      </c>
      <c r="R3235" t="s">
        <v>134</v>
      </c>
      <c r="S3235" t="s">
        <v>159</v>
      </c>
      <c r="T3235" t="s">
        <v>160</v>
      </c>
      <c r="U3235">
        <v>36.770000000000003</v>
      </c>
      <c r="V3235">
        <v>0</v>
      </c>
      <c r="W3235" s="1">
        <v>38322</v>
      </c>
      <c r="X3235">
        <v>690</v>
      </c>
      <c r="Y3235">
        <v>694</v>
      </c>
      <c r="Z3235">
        <v>0</v>
      </c>
      <c r="AA3235">
        <v>34</v>
      </c>
      <c r="AC3235">
        <v>9</v>
      </c>
      <c r="AD3235">
        <v>0</v>
      </c>
      <c r="AE3235">
        <v>8750</v>
      </c>
      <c r="AF3235">
        <v>50.9</v>
      </c>
      <c r="AG3235">
        <v>30</v>
      </c>
      <c r="AH3235" t="s">
        <v>137</v>
      </c>
      <c r="AI3235">
        <v>4697.1099999999997</v>
      </c>
      <c r="AJ3235">
        <v>4697.1099999999997</v>
      </c>
      <c r="AK3235">
        <v>1788.85</v>
      </c>
      <c r="AL3235">
        <v>1788.85</v>
      </c>
      <c r="AM3235">
        <v>1302.8900000000001</v>
      </c>
      <c r="AN3235">
        <v>485.96</v>
      </c>
      <c r="AO3235">
        <v>0</v>
      </c>
      <c r="AP3235">
        <v>0</v>
      </c>
      <c r="AQ3235">
        <v>0</v>
      </c>
      <c r="AR3235" s="1">
        <v>43525</v>
      </c>
      <c r="AS3235">
        <v>199.66</v>
      </c>
      <c r="AT3235" s="1">
        <v>43556</v>
      </c>
      <c r="AU3235" s="1">
        <v>43525</v>
      </c>
      <c r="AV3235">
        <v>699</v>
      </c>
      <c r="AW3235">
        <v>695</v>
      </c>
      <c r="AX3235">
        <v>0</v>
      </c>
      <c r="AZ3235">
        <v>1</v>
      </c>
      <c r="BA3235" t="s">
        <v>161</v>
      </c>
      <c r="BD3235" t="s">
        <v>125</v>
      </c>
      <c r="BE3235">
        <v>0</v>
      </c>
      <c r="BF3235">
        <v>0</v>
      </c>
      <c r="BG3235">
        <v>68853</v>
      </c>
      <c r="BH3235">
        <v>1</v>
      </c>
      <c r="BI3235">
        <v>4</v>
      </c>
      <c r="BJ3235">
        <v>1</v>
      </c>
      <c r="BK3235">
        <v>3</v>
      </c>
      <c r="BL3235">
        <v>8</v>
      </c>
      <c r="BM3235">
        <v>60103</v>
      </c>
      <c r="BN3235">
        <v>61</v>
      </c>
      <c r="BO3235">
        <v>1</v>
      </c>
      <c r="BP3235">
        <v>3</v>
      </c>
      <c r="BQ3235">
        <v>3445</v>
      </c>
      <c r="BR3235">
        <v>58</v>
      </c>
      <c r="BS3235">
        <v>17200</v>
      </c>
      <c r="BT3235">
        <v>5</v>
      </c>
      <c r="BU3235">
        <v>0</v>
      </c>
      <c r="BV3235">
        <v>9</v>
      </c>
      <c r="BW3235">
        <v>6</v>
      </c>
      <c r="BX3235">
        <v>7650</v>
      </c>
      <c r="BY3235">
        <v>7554</v>
      </c>
      <c r="BZ3235">
        <v>48.6</v>
      </c>
      <c r="CA3235">
        <v>0</v>
      </c>
      <c r="CB3235">
        <v>0</v>
      </c>
      <c r="CC3235">
        <v>162</v>
      </c>
      <c r="CD3235">
        <v>149</v>
      </c>
      <c r="CE3235">
        <v>5</v>
      </c>
      <c r="CF3235">
        <v>5</v>
      </c>
      <c r="CG3235">
        <v>3</v>
      </c>
      <c r="CH3235">
        <v>14</v>
      </c>
      <c r="CI3235">
        <v>34</v>
      </c>
      <c r="CJ3235">
        <v>8</v>
      </c>
      <c r="CK3235">
        <v>34</v>
      </c>
      <c r="CL3235">
        <v>0</v>
      </c>
      <c r="CM3235">
        <v>4</v>
      </c>
      <c r="CN3235">
        <v>5</v>
      </c>
      <c r="CO3235">
        <v>4</v>
      </c>
      <c r="CP3235">
        <v>6</v>
      </c>
      <c r="CQ3235">
        <v>12</v>
      </c>
      <c r="CR3235">
        <v>5</v>
      </c>
      <c r="CS3235">
        <v>15</v>
      </c>
      <c r="CT3235">
        <v>5</v>
      </c>
      <c r="CU3235">
        <v>9</v>
      </c>
      <c r="CV3235">
        <v>0</v>
      </c>
      <c r="CW3235">
        <v>0</v>
      </c>
      <c r="CX3235">
        <v>0</v>
      </c>
      <c r="CY3235">
        <v>2</v>
      </c>
      <c r="CZ3235">
        <v>90</v>
      </c>
      <c r="DA3235">
        <v>50</v>
      </c>
      <c r="DB3235">
        <v>0</v>
      </c>
      <c r="DC3235">
        <v>0</v>
      </c>
      <c r="DD3235">
        <v>96935</v>
      </c>
      <c r="DE3235">
        <v>68853</v>
      </c>
      <c r="DF3235">
        <v>14700</v>
      </c>
      <c r="DG3235">
        <v>79735</v>
      </c>
      <c r="DH3235" t="s">
        <v>125</v>
      </c>
      <c r="DI3235" t="s">
        <v>125</v>
      </c>
      <c r="DJ3235" t="s">
        <v>125</v>
      </c>
      <c r="DK3235" t="s">
        <v>125</v>
      </c>
      <c r="DL3235" t="s">
        <v>125</v>
      </c>
      <c r="DM3235" t="s">
        <v>125</v>
      </c>
      <c r="DN3235" t="s">
        <v>125</v>
      </c>
      <c r="DO3235" t="s">
        <v>125</v>
      </c>
      <c r="DP3235" t="s">
        <v>125</v>
      </c>
      <c r="DQ3235" t="s">
        <v>125</v>
      </c>
      <c r="DR3235" t="s">
        <v>125</v>
      </c>
      <c r="DS3235" t="s">
        <v>125</v>
      </c>
      <c r="DT3235" t="s">
        <v>125</v>
      </c>
      <c r="DU3235" t="s">
        <v>163</v>
      </c>
      <c r="DX3235">
        <f>VLOOKUP(accepted_2007_to_2018Q4[[#This Row],[grade]], $DV$2:$DW$8, 2, FALSE)</f>
        <v>0.04</v>
      </c>
      <c r="EA3235" s="7">
        <f>accepted_2007_to_2018Q4[[#This Row],[base_pd]]*accepted_2007_to_2018Q4[[#This Row],[stress_multiplier]]*accepted_2007_to_2018Q4[[#This Row],[grade_multiplier]]</f>
        <v>0</v>
      </c>
    </row>
    <row r="3236" spans="1:131" x14ac:dyDescent="0.35">
      <c r="A3236">
        <v>139200835</v>
      </c>
      <c r="B3236" t="s">
        <v>125</v>
      </c>
      <c r="C3236">
        <v>21000</v>
      </c>
      <c r="D3236">
        <v>21000</v>
      </c>
      <c r="E3236">
        <v>21000</v>
      </c>
      <c r="F3236" t="s">
        <v>151</v>
      </c>
      <c r="G3236">
        <v>10.08</v>
      </c>
      <c r="H3236">
        <v>678.4</v>
      </c>
      <c r="I3236" t="s">
        <v>164</v>
      </c>
      <c r="J3236" t="s">
        <v>197</v>
      </c>
      <c r="K3236" t="s">
        <v>3092</v>
      </c>
      <c r="L3236" t="s">
        <v>215</v>
      </c>
      <c r="M3236" t="s">
        <v>131</v>
      </c>
      <c r="N3236">
        <v>80000</v>
      </c>
      <c r="O3236" t="s">
        <v>179</v>
      </c>
      <c r="P3236" s="1">
        <v>43313</v>
      </c>
      <c r="Q3236" t="s">
        <v>133</v>
      </c>
      <c r="R3236" t="s">
        <v>134</v>
      </c>
      <c r="S3236" t="s">
        <v>135</v>
      </c>
      <c r="T3236" t="s">
        <v>136</v>
      </c>
      <c r="U3236">
        <v>27.77</v>
      </c>
      <c r="V3236">
        <v>0</v>
      </c>
      <c r="W3236" s="1">
        <v>39114</v>
      </c>
      <c r="X3236">
        <v>710</v>
      </c>
      <c r="Y3236">
        <v>714</v>
      </c>
      <c r="Z3236">
        <v>0</v>
      </c>
      <c r="AC3236">
        <v>8</v>
      </c>
      <c r="AD3236">
        <v>0</v>
      </c>
      <c r="AE3236">
        <v>30079</v>
      </c>
      <c r="AF3236">
        <v>89.8</v>
      </c>
      <c r="AG3236">
        <v>13</v>
      </c>
      <c r="AH3236" t="s">
        <v>137</v>
      </c>
      <c r="AI3236">
        <v>17396.2</v>
      </c>
      <c r="AJ3236">
        <v>17396.2</v>
      </c>
      <c r="AK3236">
        <v>4737.04</v>
      </c>
      <c r="AL3236">
        <v>4737.04</v>
      </c>
      <c r="AM3236">
        <v>3603.8</v>
      </c>
      <c r="AN3236">
        <v>1133.24</v>
      </c>
      <c r="AO3236">
        <v>0</v>
      </c>
      <c r="AP3236">
        <v>0</v>
      </c>
      <c r="AQ3236">
        <v>0</v>
      </c>
      <c r="AR3236" s="1">
        <v>43525</v>
      </c>
      <c r="AS3236">
        <v>678.4</v>
      </c>
      <c r="AT3236" s="1">
        <v>43556</v>
      </c>
      <c r="AU3236" s="1">
        <v>43525</v>
      </c>
      <c r="AV3236">
        <v>729</v>
      </c>
      <c r="AW3236">
        <v>725</v>
      </c>
      <c r="AX3236">
        <v>0</v>
      </c>
      <c r="AZ3236">
        <v>1</v>
      </c>
      <c r="BA3236" t="s">
        <v>161</v>
      </c>
      <c r="BD3236" t="s">
        <v>125</v>
      </c>
      <c r="BE3236">
        <v>0</v>
      </c>
      <c r="BF3236">
        <v>0</v>
      </c>
      <c r="BG3236">
        <v>185710</v>
      </c>
      <c r="BH3236">
        <v>0</v>
      </c>
      <c r="BI3236">
        <v>3</v>
      </c>
      <c r="BJ3236">
        <v>0</v>
      </c>
      <c r="BK3236">
        <v>1</v>
      </c>
      <c r="BL3236">
        <v>24</v>
      </c>
      <c r="BM3236">
        <v>41064</v>
      </c>
      <c r="BN3236">
        <v>58</v>
      </c>
      <c r="BO3236">
        <v>0</v>
      </c>
      <c r="BP3236">
        <v>0</v>
      </c>
      <c r="BQ3236">
        <v>14367</v>
      </c>
      <c r="BR3236">
        <v>68</v>
      </c>
      <c r="BS3236">
        <v>33500</v>
      </c>
      <c r="BT3236">
        <v>0</v>
      </c>
      <c r="BU3236">
        <v>0</v>
      </c>
      <c r="BV3236">
        <v>0</v>
      </c>
      <c r="BW3236">
        <v>2</v>
      </c>
      <c r="BX3236">
        <v>23214</v>
      </c>
      <c r="BY3236">
        <v>3421</v>
      </c>
      <c r="BZ3236">
        <v>89.8</v>
      </c>
      <c r="CA3236">
        <v>0</v>
      </c>
      <c r="CB3236">
        <v>0</v>
      </c>
      <c r="CC3236">
        <v>138</v>
      </c>
      <c r="CD3236">
        <v>125</v>
      </c>
      <c r="CE3236">
        <v>73</v>
      </c>
      <c r="CF3236">
        <v>24</v>
      </c>
      <c r="CG3236">
        <v>1</v>
      </c>
      <c r="CH3236">
        <v>73</v>
      </c>
      <c r="CL3236">
        <v>0</v>
      </c>
      <c r="CM3236">
        <v>3</v>
      </c>
      <c r="CN3236">
        <v>3</v>
      </c>
      <c r="CO3236">
        <v>4</v>
      </c>
      <c r="CP3236">
        <v>4</v>
      </c>
      <c r="CQ3236">
        <v>7</v>
      </c>
      <c r="CR3236">
        <v>4</v>
      </c>
      <c r="CS3236">
        <v>5</v>
      </c>
      <c r="CT3236">
        <v>3</v>
      </c>
      <c r="CU3236">
        <v>8</v>
      </c>
      <c r="CV3236">
        <v>0</v>
      </c>
      <c r="CW3236">
        <v>0</v>
      </c>
      <c r="CX3236">
        <v>0</v>
      </c>
      <c r="CY3236">
        <v>0</v>
      </c>
      <c r="CZ3236">
        <v>100</v>
      </c>
      <c r="DA3236">
        <v>75</v>
      </c>
      <c r="DB3236">
        <v>0</v>
      </c>
      <c r="DC3236">
        <v>0</v>
      </c>
      <c r="DD3236">
        <v>223224</v>
      </c>
      <c r="DE3236">
        <v>71143</v>
      </c>
      <c r="DF3236">
        <v>33500</v>
      </c>
      <c r="DG3236">
        <v>70974</v>
      </c>
      <c r="DH3236" t="s">
        <v>125</v>
      </c>
      <c r="DI3236" t="s">
        <v>125</v>
      </c>
      <c r="DJ3236" t="s">
        <v>125</v>
      </c>
      <c r="DK3236" t="s">
        <v>125</v>
      </c>
      <c r="DL3236" t="s">
        <v>125</v>
      </c>
      <c r="DM3236" t="s">
        <v>125</v>
      </c>
      <c r="DN3236" t="s">
        <v>125</v>
      </c>
      <c r="DO3236" t="s">
        <v>125</v>
      </c>
      <c r="DP3236" t="s">
        <v>125</v>
      </c>
      <c r="DQ3236" t="s">
        <v>125</v>
      </c>
      <c r="DR3236" t="s">
        <v>125</v>
      </c>
      <c r="DS3236" t="s">
        <v>125</v>
      </c>
      <c r="DT3236" t="s">
        <v>125</v>
      </c>
      <c r="DU3236" t="s">
        <v>150</v>
      </c>
      <c r="DX3236">
        <f>VLOOKUP(accepted_2007_to_2018Q4[[#This Row],[grade]], $DV$2:$DW$8, 2, FALSE)</f>
        <v>0.04</v>
      </c>
      <c r="EA3236" s="7">
        <f>accepted_2007_to_2018Q4[[#This Row],[base_pd]]*accepted_2007_to_2018Q4[[#This Row],[stress_multiplier]]*accepted_2007_to_2018Q4[[#This Row],[grade_multiplier]]</f>
        <v>0</v>
      </c>
    </row>
    <row r="3237" spans="1:131" x14ac:dyDescent="0.35">
      <c r="A3237">
        <v>2312047</v>
      </c>
      <c r="B3237" t="s">
        <v>125</v>
      </c>
      <c r="C3237">
        <v>11500</v>
      </c>
      <c r="D3237">
        <v>11500</v>
      </c>
      <c r="E3237">
        <v>11500</v>
      </c>
      <c r="F3237" t="s">
        <v>151</v>
      </c>
      <c r="G3237">
        <v>10.16</v>
      </c>
      <c r="H3237">
        <v>371.94</v>
      </c>
      <c r="I3237" t="s">
        <v>164</v>
      </c>
      <c r="J3237" t="s">
        <v>197</v>
      </c>
      <c r="K3237" t="s">
        <v>125</v>
      </c>
      <c r="L3237" t="s">
        <v>167</v>
      </c>
      <c r="M3237" t="s">
        <v>156</v>
      </c>
      <c r="N3237">
        <v>33000</v>
      </c>
      <c r="O3237" t="s">
        <v>132</v>
      </c>
      <c r="P3237" s="1">
        <v>41244</v>
      </c>
      <c r="Q3237" t="s">
        <v>168</v>
      </c>
      <c r="R3237" t="s">
        <v>134</v>
      </c>
      <c r="S3237" t="s">
        <v>177</v>
      </c>
      <c r="T3237" t="s">
        <v>3093</v>
      </c>
      <c r="U3237">
        <v>0.55000000000000004</v>
      </c>
      <c r="V3237">
        <v>0</v>
      </c>
      <c r="W3237" s="1">
        <v>38200</v>
      </c>
      <c r="X3237">
        <v>745</v>
      </c>
      <c r="Y3237">
        <v>749</v>
      </c>
      <c r="Z3237">
        <v>1</v>
      </c>
      <c r="AA3237">
        <v>37</v>
      </c>
      <c r="AC3237">
        <v>6</v>
      </c>
      <c r="AD3237">
        <v>0</v>
      </c>
      <c r="AE3237">
        <v>18</v>
      </c>
      <c r="AF3237">
        <v>0.2</v>
      </c>
      <c r="AG3237">
        <v>19</v>
      </c>
      <c r="AH3237" t="s">
        <v>171</v>
      </c>
      <c r="AI3237">
        <v>0</v>
      </c>
      <c r="AJ3237">
        <v>0</v>
      </c>
      <c r="AK3237">
        <v>11964.224688435201</v>
      </c>
      <c r="AL3237">
        <v>11964.22</v>
      </c>
      <c r="AM3237">
        <v>11500</v>
      </c>
      <c r="AN3237">
        <v>464.22</v>
      </c>
      <c r="AO3237">
        <v>0</v>
      </c>
      <c r="AP3237">
        <v>0</v>
      </c>
      <c r="AQ3237">
        <v>0</v>
      </c>
      <c r="AR3237" s="1">
        <v>41395</v>
      </c>
      <c r="AS3237">
        <v>10484.76</v>
      </c>
      <c r="AT3237" s="1"/>
      <c r="AU3237" s="1">
        <v>41426</v>
      </c>
      <c r="AV3237">
        <v>744</v>
      </c>
      <c r="AW3237">
        <v>740</v>
      </c>
      <c r="AX3237">
        <v>0</v>
      </c>
      <c r="AZ3237">
        <v>1</v>
      </c>
      <c r="BA3237" t="s">
        <v>161</v>
      </c>
      <c r="BD3237" t="s">
        <v>125</v>
      </c>
      <c r="BE3237">
        <v>0</v>
      </c>
      <c r="BF3237">
        <v>0</v>
      </c>
      <c r="BG3237">
        <v>18</v>
      </c>
      <c r="BS3237">
        <v>9900</v>
      </c>
      <c r="BW3237">
        <v>0</v>
      </c>
      <c r="BX3237">
        <v>4</v>
      </c>
      <c r="BY3237">
        <v>7582</v>
      </c>
      <c r="BZ3237">
        <v>0.2</v>
      </c>
      <c r="CA3237">
        <v>0</v>
      </c>
      <c r="CB3237">
        <v>0</v>
      </c>
      <c r="CC3237">
        <v>83</v>
      </c>
      <c r="CD3237">
        <v>101</v>
      </c>
      <c r="CE3237">
        <v>47</v>
      </c>
      <c r="CF3237">
        <v>47</v>
      </c>
      <c r="CG3237">
        <v>0</v>
      </c>
      <c r="CH3237">
        <v>47</v>
      </c>
      <c r="CJ3237">
        <v>1</v>
      </c>
      <c r="CK3237">
        <v>37</v>
      </c>
      <c r="CL3237">
        <v>0</v>
      </c>
      <c r="CM3237">
        <v>1</v>
      </c>
      <c r="CN3237">
        <v>1</v>
      </c>
      <c r="CO3237">
        <v>4</v>
      </c>
      <c r="CP3237">
        <v>10</v>
      </c>
      <c r="CQ3237">
        <v>2</v>
      </c>
      <c r="CR3237">
        <v>6</v>
      </c>
      <c r="CS3237">
        <v>16</v>
      </c>
      <c r="CT3237">
        <v>1</v>
      </c>
      <c r="CU3237">
        <v>6</v>
      </c>
      <c r="CV3237">
        <v>0</v>
      </c>
      <c r="CW3237">
        <v>0</v>
      </c>
      <c r="CX3237">
        <v>0</v>
      </c>
      <c r="CY3237">
        <v>0</v>
      </c>
      <c r="CZ3237">
        <v>94</v>
      </c>
      <c r="DA3237">
        <v>0</v>
      </c>
      <c r="DB3237">
        <v>0</v>
      </c>
      <c r="DC3237">
        <v>0</v>
      </c>
      <c r="DD3237">
        <v>9900</v>
      </c>
      <c r="DE3237">
        <v>18</v>
      </c>
      <c r="DF3237">
        <v>7600</v>
      </c>
      <c r="DG3237">
        <v>0</v>
      </c>
      <c r="DH3237" t="s">
        <v>125</v>
      </c>
      <c r="DI3237" t="s">
        <v>125</v>
      </c>
      <c r="DJ3237" t="s">
        <v>125</v>
      </c>
      <c r="DK3237" t="s">
        <v>125</v>
      </c>
      <c r="DL3237" t="s">
        <v>125</v>
      </c>
      <c r="DM3237" t="s">
        <v>125</v>
      </c>
      <c r="DN3237" t="s">
        <v>125</v>
      </c>
      <c r="DO3237" t="s">
        <v>125</v>
      </c>
      <c r="DP3237" t="s">
        <v>125</v>
      </c>
      <c r="DQ3237" t="s">
        <v>125</v>
      </c>
      <c r="DR3237" t="s">
        <v>125</v>
      </c>
      <c r="DS3237" t="s">
        <v>125</v>
      </c>
      <c r="DT3237" t="s">
        <v>125</v>
      </c>
      <c r="DU3237" t="s">
        <v>163</v>
      </c>
      <c r="DX3237">
        <f>VLOOKUP(accepted_2007_to_2018Q4[[#This Row],[grade]], $DV$2:$DW$8, 2, FALSE)</f>
        <v>0.04</v>
      </c>
      <c r="EA3237" s="7">
        <f>accepted_2007_to_2018Q4[[#This Row],[base_pd]]*accepted_2007_to_2018Q4[[#This Row],[stress_multiplier]]*accepted_2007_to_2018Q4[[#This Row],[grade_multiplier]]</f>
        <v>0</v>
      </c>
    </row>
    <row r="3238" spans="1:131" x14ac:dyDescent="0.35">
      <c r="A3238">
        <v>126383132</v>
      </c>
      <c r="B3238" t="s">
        <v>125</v>
      </c>
      <c r="C3238">
        <v>5300</v>
      </c>
      <c r="D3238">
        <v>5300</v>
      </c>
      <c r="E3238">
        <v>5300</v>
      </c>
      <c r="F3238" t="s">
        <v>151</v>
      </c>
      <c r="G3238">
        <v>7.97</v>
      </c>
      <c r="H3238">
        <v>166.01</v>
      </c>
      <c r="I3238" t="s">
        <v>127</v>
      </c>
      <c r="J3238" t="s">
        <v>218</v>
      </c>
      <c r="K3238" t="s">
        <v>3094</v>
      </c>
      <c r="L3238" t="s">
        <v>196</v>
      </c>
      <c r="M3238" t="s">
        <v>156</v>
      </c>
      <c r="N3238">
        <v>40000</v>
      </c>
      <c r="O3238" t="s">
        <v>179</v>
      </c>
      <c r="P3238" s="1">
        <v>43132</v>
      </c>
      <c r="Q3238" t="s">
        <v>133</v>
      </c>
      <c r="R3238" t="s">
        <v>134</v>
      </c>
      <c r="S3238" t="s">
        <v>135</v>
      </c>
      <c r="T3238" t="s">
        <v>136</v>
      </c>
      <c r="U3238">
        <v>11.61</v>
      </c>
      <c r="V3238">
        <v>1</v>
      </c>
      <c r="W3238" s="1">
        <v>41122</v>
      </c>
      <c r="X3238">
        <v>710</v>
      </c>
      <c r="Y3238">
        <v>714</v>
      </c>
      <c r="Z3238">
        <v>0</v>
      </c>
      <c r="AA3238">
        <v>23</v>
      </c>
      <c r="AC3238">
        <v>7</v>
      </c>
      <c r="AD3238">
        <v>0</v>
      </c>
      <c r="AE3238">
        <v>5345</v>
      </c>
      <c r="AF3238">
        <v>33.4</v>
      </c>
      <c r="AG3238">
        <v>8</v>
      </c>
      <c r="AH3238" t="s">
        <v>171</v>
      </c>
      <c r="AI3238">
        <v>3530.04</v>
      </c>
      <c r="AJ3238">
        <v>3530.04</v>
      </c>
      <c r="AK3238">
        <v>2153.44</v>
      </c>
      <c r="AL3238">
        <v>2153.44</v>
      </c>
      <c r="AM3238">
        <v>1769.96</v>
      </c>
      <c r="AN3238">
        <v>383.48</v>
      </c>
      <c r="AO3238">
        <v>0</v>
      </c>
      <c r="AP3238">
        <v>0</v>
      </c>
      <c r="AQ3238">
        <v>0</v>
      </c>
      <c r="AR3238" s="1">
        <v>43525</v>
      </c>
      <c r="AS3238">
        <v>166.01</v>
      </c>
      <c r="AT3238" s="1">
        <v>43556</v>
      </c>
      <c r="AU3238" s="1">
        <v>43525</v>
      </c>
      <c r="AV3238">
        <v>709</v>
      </c>
      <c r="AW3238">
        <v>705</v>
      </c>
      <c r="AX3238">
        <v>0</v>
      </c>
      <c r="AZ3238">
        <v>1</v>
      </c>
      <c r="BA3238" t="s">
        <v>161</v>
      </c>
      <c r="BD3238" t="s">
        <v>125</v>
      </c>
      <c r="BE3238">
        <v>0</v>
      </c>
      <c r="BF3238">
        <v>0</v>
      </c>
      <c r="BG3238">
        <v>20281</v>
      </c>
      <c r="BH3238">
        <v>1</v>
      </c>
      <c r="BI3238">
        <v>4</v>
      </c>
      <c r="BJ3238">
        <v>0</v>
      </c>
      <c r="BK3238">
        <v>1</v>
      </c>
      <c r="BL3238">
        <v>24</v>
      </c>
      <c r="BM3238">
        <v>14936</v>
      </c>
      <c r="BN3238">
        <v>101</v>
      </c>
      <c r="BO3238">
        <v>1</v>
      </c>
      <c r="BP3238">
        <v>1</v>
      </c>
      <c r="BQ3238">
        <v>5336</v>
      </c>
      <c r="BR3238">
        <v>66</v>
      </c>
      <c r="BS3238">
        <v>16000</v>
      </c>
      <c r="BT3238">
        <v>0</v>
      </c>
      <c r="BU3238">
        <v>0</v>
      </c>
      <c r="BV3238">
        <v>0</v>
      </c>
      <c r="BW3238">
        <v>2</v>
      </c>
      <c r="BX3238">
        <v>2897</v>
      </c>
      <c r="BY3238">
        <v>10655</v>
      </c>
      <c r="BZ3238">
        <v>33.4</v>
      </c>
      <c r="CA3238">
        <v>0</v>
      </c>
      <c r="CB3238">
        <v>0</v>
      </c>
      <c r="CC3238">
        <v>36</v>
      </c>
      <c r="CD3238">
        <v>65</v>
      </c>
      <c r="CE3238">
        <v>3</v>
      </c>
      <c r="CF3238">
        <v>3</v>
      </c>
      <c r="CG3238">
        <v>0</v>
      </c>
      <c r="CH3238">
        <v>3</v>
      </c>
      <c r="CI3238">
        <v>23</v>
      </c>
      <c r="CK3238">
        <v>23</v>
      </c>
      <c r="CL3238">
        <v>0</v>
      </c>
      <c r="CM3238">
        <v>2</v>
      </c>
      <c r="CN3238">
        <v>2</v>
      </c>
      <c r="CO3238">
        <v>3</v>
      </c>
      <c r="CP3238">
        <v>3</v>
      </c>
      <c r="CQ3238">
        <v>5</v>
      </c>
      <c r="CR3238">
        <v>3</v>
      </c>
      <c r="CS3238">
        <v>3</v>
      </c>
      <c r="CT3238">
        <v>2</v>
      </c>
      <c r="CU3238">
        <v>7</v>
      </c>
      <c r="CV3238">
        <v>0</v>
      </c>
      <c r="CW3238">
        <v>0</v>
      </c>
      <c r="CX3238">
        <v>0</v>
      </c>
      <c r="CY3238">
        <v>1</v>
      </c>
      <c r="CZ3238">
        <v>87.5</v>
      </c>
      <c r="DA3238">
        <v>0</v>
      </c>
      <c r="DB3238">
        <v>0</v>
      </c>
      <c r="DC3238">
        <v>0</v>
      </c>
      <c r="DD3238">
        <v>30826</v>
      </c>
      <c r="DE3238">
        <v>20281</v>
      </c>
      <c r="DF3238">
        <v>16000</v>
      </c>
      <c r="DG3238">
        <v>14826</v>
      </c>
      <c r="DH3238" t="s">
        <v>125</v>
      </c>
      <c r="DI3238" t="s">
        <v>125</v>
      </c>
      <c r="DJ3238" t="s">
        <v>125</v>
      </c>
      <c r="DK3238" t="s">
        <v>125</v>
      </c>
      <c r="DL3238" t="s">
        <v>125</v>
      </c>
      <c r="DM3238" t="s">
        <v>125</v>
      </c>
      <c r="DN3238" t="s">
        <v>125</v>
      </c>
      <c r="DO3238" t="s">
        <v>125</v>
      </c>
      <c r="DP3238" t="s">
        <v>125</v>
      </c>
      <c r="DQ3238" t="s">
        <v>125</v>
      </c>
      <c r="DR3238" t="s">
        <v>125</v>
      </c>
      <c r="DS3238" t="s">
        <v>125</v>
      </c>
      <c r="DT3238" t="s">
        <v>125</v>
      </c>
      <c r="DU3238" t="s">
        <v>163</v>
      </c>
      <c r="DX3238">
        <f>VLOOKUP(accepted_2007_to_2018Q4[[#This Row],[grade]], $DV$2:$DW$8, 2, FALSE)</f>
        <v>0.02</v>
      </c>
      <c r="EA3238" s="7">
        <f>accepted_2007_to_2018Q4[[#This Row],[base_pd]]*accepted_2007_to_2018Q4[[#This Row],[stress_multiplier]]*accepted_2007_to_2018Q4[[#This Row],[grade_multiplier]]</f>
        <v>0</v>
      </c>
    </row>
    <row r="3239" spans="1:131" x14ac:dyDescent="0.35">
      <c r="A3239">
        <v>83952544</v>
      </c>
      <c r="B3239" t="s">
        <v>125</v>
      </c>
      <c r="C3239">
        <v>7200</v>
      </c>
      <c r="D3239">
        <v>7200</v>
      </c>
      <c r="E3239">
        <v>7200</v>
      </c>
      <c r="F3239" t="s">
        <v>151</v>
      </c>
      <c r="G3239">
        <v>11.49</v>
      </c>
      <c r="H3239">
        <v>237.4</v>
      </c>
      <c r="I3239" t="s">
        <v>164</v>
      </c>
      <c r="J3239" t="s">
        <v>165</v>
      </c>
      <c r="K3239" t="s">
        <v>3095</v>
      </c>
      <c r="L3239" t="s">
        <v>175</v>
      </c>
      <c r="M3239" t="s">
        <v>224</v>
      </c>
      <c r="N3239">
        <v>70000</v>
      </c>
      <c r="O3239" t="s">
        <v>157</v>
      </c>
      <c r="P3239" s="1">
        <v>42552</v>
      </c>
      <c r="Q3239" t="s">
        <v>168</v>
      </c>
      <c r="R3239" t="s">
        <v>134</v>
      </c>
      <c r="S3239" t="s">
        <v>169</v>
      </c>
      <c r="T3239" t="s">
        <v>193</v>
      </c>
      <c r="U3239">
        <v>24.19</v>
      </c>
      <c r="V3239">
        <v>0</v>
      </c>
      <c r="W3239" s="1">
        <v>37865</v>
      </c>
      <c r="X3239">
        <v>670</v>
      </c>
      <c r="Y3239">
        <v>674</v>
      </c>
      <c r="Z3239">
        <v>1</v>
      </c>
      <c r="AB3239">
        <v>84</v>
      </c>
      <c r="AC3239">
        <v>8</v>
      </c>
      <c r="AD3239">
        <v>1</v>
      </c>
      <c r="AE3239">
        <v>5592</v>
      </c>
      <c r="AF3239">
        <v>93.2</v>
      </c>
      <c r="AG3239">
        <v>15</v>
      </c>
      <c r="AH3239" t="s">
        <v>137</v>
      </c>
      <c r="AI3239">
        <v>0</v>
      </c>
      <c r="AJ3239">
        <v>0</v>
      </c>
      <c r="AK3239">
        <v>8185.1934967768002</v>
      </c>
      <c r="AL3239">
        <v>8185.19</v>
      </c>
      <c r="AM3239">
        <v>7200</v>
      </c>
      <c r="AN3239">
        <v>985.19</v>
      </c>
      <c r="AO3239">
        <v>0</v>
      </c>
      <c r="AP3239">
        <v>0</v>
      </c>
      <c r="AQ3239">
        <v>0</v>
      </c>
      <c r="AR3239" s="1">
        <v>43101</v>
      </c>
      <c r="AS3239">
        <v>4153.99</v>
      </c>
      <c r="AT3239" s="1"/>
      <c r="AU3239" s="1">
        <v>43525</v>
      </c>
      <c r="AV3239">
        <v>634</v>
      </c>
      <c r="AW3239">
        <v>630</v>
      </c>
      <c r="AX3239">
        <v>0</v>
      </c>
      <c r="AZ3239">
        <v>1</v>
      </c>
      <c r="BA3239" t="s">
        <v>161</v>
      </c>
      <c r="BD3239" t="s">
        <v>125</v>
      </c>
      <c r="BE3239">
        <v>0</v>
      </c>
      <c r="BF3239">
        <v>0</v>
      </c>
      <c r="BG3239">
        <v>37138</v>
      </c>
      <c r="BH3239">
        <v>0</v>
      </c>
      <c r="BI3239">
        <v>4</v>
      </c>
      <c r="BJ3239">
        <v>0</v>
      </c>
      <c r="BK3239">
        <v>3</v>
      </c>
      <c r="BL3239">
        <v>15</v>
      </c>
      <c r="BM3239">
        <v>31546</v>
      </c>
      <c r="BN3239">
        <v>67</v>
      </c>
      <c r="BO3239">
        <v>0</v>
      </c>
      <c r="BP3239">
        <v>0</v>
      </c>
      <c r="BQ3239">
        <v>2120</v>
      </c>
      <c r="BR3239">
        <v>70</v>
      </c>
      <c r="BS3239">
        <v>6000</v>
      </c>
      <c r="BT3239">
        <v>0</v>
      </c>
      <c r="BU3239">
        <v>4</v>
      </c>
      <c r="BV3239">
        <v>1</v>
      </c>
      <c r="BW3239">
        <v>3</v>
      </c>
      <c r="BX3239">
        <v>4642</v>
      </c>
      <c r="BY3239">
        <v>408</v>
      </c>
      <c r="BZ3239">
        <v>93.2</v>
      </c>
      <c r="CA3239">
        <v>0</v>
      </c>
      <c r="CB3239">
        <v>0</v>
      </c>
      <c r="CC3239">
        <v>153</v>
      </c>
      <c r="CD3239">
        <v>76</v>
      </c>
      <c r="CE3239">
        <v>50</v>
      </c>
      <c r="CF3239">
        <v>15</v>
      </c>
      <c r="CG3239">
        <v>0</v>
      </c>
      <c r="CH3239">
        <v>50</v>
      </c>
      <c r="CJ3239">
        <v>1</v>
      </c>
      <c r="CL3239">
        <v>0</v>
      </c>
      <c r="CM3239">
        <v>4</v>
      </c>
      <c r="CN3239">
        <v>4</v>
      </c>
      <c r="CO3239">
        <v>4</v>
      </c>
      <c r="CP3239">
        <v>5</v>
      </c>
      <c r="CQ3239">
        <v>10</v>
      </c>
      <c r="CR3239">
        <v>4</v>
      </c>
      <c r="CS3239">
        <v>5</v>
      </c>
      <c r="CT3239">
        <v>4</v>
      </c>
      <c r="CU3239">
        <v>8</v>
      </c>
      <c r="CV3239">
        <v>0</v>
      </c>
      <c r="CW3239">
        <v>0</v>
      </c>
      <c r="CX3239">
        <v>0</v>
      </c>
      <c r="CY3239">
        <v>0</v>
      </c>
      <c r="CZ3239">
        <v>100</v>
      </c>
      <c r="DA3239">
        <v>100</v>
      </c>
      <c r="DB3239">
        <v>1</v>
      </c>
      <c r="DC3239">
        <v>0</v>
      </c>
      <c r="DD3239">
        <v>53349</v>
      </c>
      <c r="DE3239">
        <v>37138</v>
      </c>
      <c r="DF3239">
        <v>6000</v>
      </c>
      <c r="DG3239">
        <v>47349</v>
      </c>
      <c r="DH3239" t="s">
        <v>125</v>
      </c>
      <c r="DI3239" t="s">
        <v>125</v>
      </c>
      <c r="DJ3239" t="s">
        <v>125</v>
      </c>
      <c r="DK3239" t="s">
        <v>125</v>
      </c>
      <c r="DL3239" t="s">
        <v>125</v>
      </c>
      <c r="DM3239" t="s">
        <v>125</v>
      </c>
      <c r="DN3239" t="s">
        <v>125</v>
      </c>
      <c r="DO3239" t="s">
        <v>125</v>
      </c>
      <c r="DP3239" t="s">
        <v>125</v>
      </c>
      <c r="DQ3239" t="s">
        <v>125</v>
      </c>
      <c r="DR3239" t="s">
        <v>125</v>
      </c>
      <c r="DS3239" t="s">
        <v>125</v>
      </c>
      <c r="DT3239" t="s">
        <v>125</v>
      </c>
      <c r="DU3239" t="s">
        <v>163</v>
      </c>
      <c r="DX3239">
        <f>VLOOKUP(accepted_2007_to_2018Q4[[#This Row],[grade]], $DV$2:$DW$8, 2, FALSE)</f>
        <v>0.04</v>
      </c>
      <c r="EA3239" s="7">
        <f>accepted_2007_to_2018Q4[[#This Row],[base_pd]]*accepted_2007_to_2018Q4[[#This Row],[stress_multiplier]]*accepted_2007_to_2018Q4[[#This Row],[grade_multiplier]]</f>
        <v>0</v>
      </c>
    </row>
    <row r="3240" spans="1:131" x14ac:dyDescent="0.35">
      <c r="A3240">
        <v>92301108</v>
      </c>
      <c r="B3240" t="s">
        <v>125</v>
      </c>
      <c r="C3240">
        <v>19200</v>
      </c>
      <c r="D3240">
        <v>19200</v>
      </c>
      <c r="E3240">
        <v>19200</v>
      </c>
      <c r="F3240" t="s">
        <v>151</v>
      </c>
      <c r="G3240">
        <v>11.44</v>
      </c>
      <c r="H3240">
        <v>632.6</v>
      </c>
      <c r="I3240" t="s">
        <v>164</v>
      </c>
      <c r="J3240" t="s">
        <v>230</v>
      </c>
      <c r="K3240" t="s">
        <v>3096</v>
      </c>
      <c r="L3240" t="s">
        <v>175</v>
      </c>
      <c r="M3240" t="s">
        <v>156</v>
      </c>
      <c r="N3240">
        <v>95000</v>
      </c>
      <c r="O3240" t="s">
        <v>157</v>
      </c>
      <c r="P3240" s="1">
        <v>42675</v>
      </c>
      <c r="Q3240" t="s">
        <v>158</v>
      </c>
      <c r="R3240" t="s">
        <v>134</v>
      </c>
      <c r="S3240" t="s">
        <v>159</v>
      </c>
      <c r="T3240" t="s">
        <v>160</v>
      </c>
      <c r="U3240">
        <v>29.85</v>
      </c>
      <c r="V3240">
        <v>0</v>
      </c>
      <c r="W3240" s="1">
        <v>35370</v>
      </c>
      <c r="X3240">
        <v>690</v>
      </c>
      <c r="Y3240">
        <v>694</v>
      </c>
      <c r="Z3240">
        <v>0</v>
      </c>
      <c r="AC3240">
        <v>19</v>
      </c>
      <c r="AD3240">
        <v>0</v>
      </c>
      <c r="AE3240">
        <v>31097</v>
      </c>
      <c r="AF3240">
        <v>68.5</v>
      </c>
      <c r="AG3240">
        <v>37</v>
      </c>
      <c r="AH3240" t="s">
        <v>137</v>
      </c>
      <c r="AI3240">
        <v>0</v>
      </c>
      <c r="AJ3240">
        <v>0</v>
      </c>
      <c r="AK3240">
        <v>13339.51</v>
      </c>
      <c r="AL3240">
        <v>13339.51</v>
      </c>
      <c r="AM3240">
        <v>10392.23</v>
      </c>
      <c r="AN3240">
        <v>2947.28</v>
      </c>
      <c r="AO3240">
        <v>0</v>
      </c>
      <c r="AP3240">
        <v>0</v>
      </c>
      <c r="AQ3240">
        <v>0</v>
      </c>
      <c r="AR3240" s="1">
        <v>43313</v>
      </c>
      <c r="AS3240">
        <v>632.6</v>
      </c>
      <c r="AT3240" s="1"/>
      <c r="AU3240" s="1">
        <v>43466</v>
      </c>
      <c r="AV3240">
        <v>524</v>
      </c>
      <c r="AW3240">
        <v>520</v>
      </c>
      <c r="AX3240">
        <v>0</v>
      </c>
      <c r="AZ3240">
        <v>1</v>
      </c>
      <c r="BA3240" t="s">
        <v>161</v>
      </c>
      <c r="BD3240" t="s">
        <v>125</v>
      </c>
      <c r="BE3240">
        <v>0</v>
      </c>
      <c r="BF3240">
        <v>0</v>
      </c>
      <c r="BG3240">
        <v>58311</v>
      </c>
      <c r="BH3240">
        <v>2</v>
      </c>
      <c r="BI3240">
        <v>5</v>
      </c>
      <c r="BJ3240">
        <v>3</v>
      </c>
      <c r="BK3240">
        <v>3</v>
      </c>
      <c r="BL3240">
        <v>2</v>
      </c>
      <c r="BM3240">
        <v>27214</v>
      </c>
      <c r="BN3240">
        <v>51</v>
      </c>
      <c r="BO3240">
        <v>0</v>
      </c>
      <c r="BP3240">
        <v>0</v>
      </c>
      <c r="BQ3240">
        <v>7842</v>
      </c>
      <c r="BR3240">
        <v>59</v>
      </c>
      <c r="BS3240">
        <v>45400</v>
      </c>
      <c r="BT3240">
        <v>1</v>
      </c>
      <c r="BU3240">
        <v>0</v>
      </c>
      <c r="BV3240">
        <v>5</v>
      </c>
      <c r="BW3240">
        <v>3</v>
      </c>
      <c r="BX3240">
        <v>3069</v>
      </c>
      <c r="BY3240">
        <v>2312</v>
      </c>
      <c r="BZ3240">
        <v>92.8</v>
      </c>
      <c r="CA3240">
        <v>0</v>
      </c>
      <c r="CB3240">
        <v>0</v>
      </c>
      <c r="CC3240">
        <v>133</v>
      </c>
      <c r="CD3240">
        <v>239</v>
      </c>
      <c r="CE3240">
        <v>30</v>
      </c>
      <c r="CF3240">
        <v>2</v>
      </c>
      <c r="CG3240">
        <v>1</v>
      </c>
      <c r="CH3240">
        <v>35</v>
      </c>
      <c r="CJ3240">
        <v>2</v>
      </c>
      <c r="CL3240">
        <v>0</v>
      </c>
      <c r="CM3240">
        <v>9</v>
      </c>
      <c r="CN3240">
        <v>11</v>
      </c>
      <c r="CO3240">
        <v>9</v>
      </c>
      <c r="CP3240">
        <v>17</v>
      </c>
      <c r="CQ3240">
        <v>10</v>
      </c>
      <c r="CR3240">
        <v>14</v>
      </c>
      <c r="CS3240">
        <v>26</v>
      </c>
      <c r="CT3240">
        <v>11</v>
      </c>
      <c r="CU3240">
        <v>19</v>
      </c>
      <c r="CV3240">
        <v>0</v>
      </c>
      <c r="CW3240">
        <v>0</v>
      </c>
      <c r="CX3240">
        <v>0</v>
      </c>
      <c r="CY3240">
        <v>3</v>
      </c>
      <c r="CZ3240">
        <v>100</v>
      </c>
      <c r="DA3240">
        <v>88.9</v>
      </c>
      <c r="DB3240">
        <v>0</v>
      </c>
      <c r="DC3240">
        <v>0</v>
      </c>
      <c r="DD3240">
        <v>99186</v>
      </c>
      <c r="DE3240">
        <v>58311</v>
      </c>
      <c r="DF3240">
        <v>32200</v>
      </c>
      <c r="DG3240">
        <v>53786</v>
      </c>
      <c r="DH3240" t="s">
        <v>125</v>
      </c>
      <c r="DI3240" t="s">
        <v>125</v>
      </c>
      <c r="DJ3240" t="s">
        <v>125</v>
      </c>
      <c r="DK3240" t="s">
        <v>125</v>
      </c>
      <c r="DL3240" t="s">
        <v>125</v>
      </c>
      <c r="DM3240" t="s">
        <v>125</v>
      </c>
      <c r="DN3240" t="s">
        <v>125</v>
      </c>
      <c r="DO3240" t="s">
        <v>125</v>
      </c>
      <c r="DP3240" t="s">
        <v>125</v>
      </c>
      <c r="DQ3240" t="s">
        <v>125</v>
      </c>
      <c r="DR3240" t="s">
        <v>125</v>
      </c>
      <c r="DS3240" t="s">
        <v>125</v>
      </c>
      <c r="DT3240" t="s">
        <v>125</v>
      </c>
      <c r="DU3240" t="s">
        <v>163</v>
      </c>
      <c r="DX3240">
        <f>VLOOKUP(accepted_2007_to_2018Q4[[#This Row],[grade]], $DV$2:$DW$8, 2, FALSE)</f>
        <v>0.04</v>
      </c>
      <c r="EA3240" s="7">
        <f>accepted_2007_to_2018Q4[[#This Row],[base_pd]]*accepted_2007_to_2018Q4[[#This Row],[stress_multiplier]]*accepted_2007_to_2018Q4[[#This Row],[grade_multiplier]]</f>
        <v>0</v>
      </c>
    </row>
    <row r="3241" spans="1:131" x14ac:dyDescent="0.35">
      <c r="A3241">
        <v>135423843</v>
      </c>
      <c r="B3241" t="s">
        <v>125</v>
      </c>
      <c r="C3241">
        <v>16000</v>
      </c>
      <c r="D3241">
        <v>16000</v>
      </c>
      <c r="E3241">
        <v>16000</v>
      </c>
      <c r="F3241" t="s">
        <v>151</v>
      </c>
      <c r="G3241">
        <v>14.03</v>
      </c>
      <c r="H3241">
        <v>547.08000000000004</v>
      </c>
      <c r="I3241" t="s">
        <v>172</v>
      </c>
      <c r="J3241" t="s">
        <v>199</v>
      </c>
      <c r="K3241" t="s">
        <v>3097</v>
      </c>
      <c r="L3241" t="s">
        <v>175</v>
      </c>
      <c r="M3241" t="s">
        <v>156</v>
      </c>
      <c r="N3241">
        <v>160000</v>
      </c>
      <c r="O3241" t="s">
        <v>179</v>
      </c>
      <c r="P3241" s="1">
        <v>43252</v>
      </c>
      <c r="Q3241" t="s">
        <v>133</v>
      </c>
      <c r="R3241" t="s">
        <v>134</v>
      </c>
      <c r="S3241" t="s">
        <v>159</v>
      </c>
      <c r="T3241" t="s">
        <v>160</v>
      </c>
      <c r="U3241">
        <v>30.86</v>
      </c>
      <c r="V3241">
        <v>0</v>
      </c>
      <c r="W3241" s="1">
        <v>30498</v>
      </c>
      <c r="X3241">
        <v>660</v>
      </c>
      <c r="Y3241">
        <v>664</v>
      </c>
      <c r="Z3241">
        <v>3</v>
      </c>
      <c r="AC3241">
        <v>13</v>
      </c>
      <c r="AD3241">
        <v>0</v>
      </c>
      <c r="AE3241">
        <v>1219</v>
      </c>
      <c r="AF3241">
        <v>35.9</v>
      </c>
      <c r="AG3241">
        <v>43</v>
      </c>
      <c r="AH3241" t="s">
        <v>137</v>
      </c>
      <c r="AI3241">
        <v>12604.14</v>
      </c>
      <c r="AJ3241">
        <v>12604.14</v>
      </c>
      <c r="AK3241">
        <v>4911.25</v>
      </c>
      <c r="AL3241">
        <v>4911.25</v>
      </c>
      <c r="AM3241">
        <v>3395.86</v>
      </c>
      <c r="AN3241">
        <v>1515.39</v>
      </c>
      <c r="AO3241">
        <v>0</v>
      </c>
      <c r="AP3241">
        <v>0</v>
      </c>
      <c r="AQ3241">
        <v>0</v>
      </c>
      <c r="AR3241" s="1">
        <v>43525</v>
      </c>
      <c r="AS3241">
        <v>547.08000000000004</v>
      </c>
      <c r="AT3241" s="1">
        <v>43556</v>
      </c>
      <c r="AU3241" s="1">
        <v>43525</v>
      </c>
      <c r="AV3241">
        <v>699</v>
      </c>
      <c r="AW3241">
        <v>695</v>
      </c>
      <c r="AX3241">
        <v>0</v>
      </c>
      <c r="AZ3241">
        <v>1</v>
      </c>
      <c r="BA3241" t="s">
        <v>161</v>
      </c>
      <c r="BD3241" t="s">
        <v>125</v>
      </c>
      <c r="BE3241">
        <v>0</v>
      </c>
      <c r="BF3241">
        <v>0</v>
      </c>
      <c r="BG3241">
        <v>52926</v>
      </c>
      <c r="BH3241">
        <v>1</v>
      </c>
      <c r="BI3241">
        <v>8</v>
      </c>
      <c r="BJ3241">
        <v>3</v>
      </c>
      <c r="BK3241">
        <v>8</v>
      </c>
      <c r="BL3241">
        <v>3</v>
      </c>
      <c r="BM3241">
        <v>51707</v>
      </c>
      <c r="BN3241">
        <v>53</v>
      </c>
      <c r="BO3241">
        <v>0</v>
      </c>
      <c r="BP3241">
        <v>0</v>
      </c>
      <c r="BQ3241">
        <v>681</v>
      </c>
      <c r="BR3241">
        <v>53</v>
      </c>
      <c r="BS3241">
        <v>3400</v>
      </c>
      <c r="BT3241">
        <v>7</v>
      </c>
      <c r="BU3241">
        <v>0</v>
      </c>
      <c r="BV3241">
        <v>6</v>
      </c>
      <c r="BW3241">
        <v>8</v>
      </c>
      <c r="BX3241">
        <v>4071</v>
      </c>
      <c r="BY3241">
        <v>781</v>
      </c>
      <c r="BZ3241">
        <v>61</v>
      </c>
      <c r="CA3241">
        <v>0</v>
      </c>
      <c r="CB3241">
        <v>0</v>
      </c>
      <c r="CC3241">
        <v>142</v>
      </c>
      <c r="CD3241">
        <v>419</v>
      </c>
      <c r="CE3241">
        <v>51</v>
      </c>
      <c r="CF3241">
        <v>3</v>
      </c>
      <c r="CG3241">
        <v>0</v>
      </c>
      <c r="CH3241">
        <v>159</v>
      </c>
      <c r="CJ3241">
        <v>2</v>
      </c>
      <c r="CL3241">
        <v>0</v>
      </c>
      <c r="CM3241">
        <v>3</v>
      </c>
      <c r="CN3241">
        <v>3</v>
      </c>
      <c r="CO3241">
        <v>3</v>
      </c>
      <c r="CP3241">
        <v>14</v>
      </c>
      <c r="CQ3241">
        <v>28</v>
      </c>
      <c r="CR3241">
        <v>4</v>
      </c>
      <c r="CS3241">
        <v>15</v>
      </c>
      <c r="CT3241">
        <v>3</v>
      </c>
      <c r="CU3241">
        <v>11</v>
      </c>
      <c r="CV3241">
        <v>0</v>
      </c>
      <c r="CW3241">
        <v>0</v>
      </c>
      <c r="CX3241">
        <v>0</v>
      </c>
      <c r="CY3241">
        <v>3</v>
      </c>
      <c r="CZ3241">
        <v>100</v>
      </c>
      <c r="DA3241">
        <v>0</v>
      </c>
      <c r="DB3241">
        <v>0</v>
      </c>
      <c r="DC3241">
        <v>0</v>
      </c>
      <c r="DD3241">
        <v>100291</v>
      </c>
      <c r="DE3241">
        <v>52926</v>
      </c>
      <c r="DF3241">
        <v>2000</v>
      </c>
      <c r="DG3241">
        <v>96891</v>
      </c>
      <c r="DH3241" t="s">
        <v>125</v>
      </c>
      <c r="DI3241" t="s">
        <v>125</v>
      </c>
      <c r="DJ3241" t="s">
        <v>125</v>
      </c>
      <c r="DK3241" t="s">
        <v>125</v>
      </c>
      <c r="DL3241" t="s">
        <v>125</v>
      </c>
      <c r="DM3241" t="s">
        <v>125</v>
      </c>
      <c r="DN3241" t="s">
        <v>125</v>
      </c>
      <c r="DO3241" t="s">
        <v>125</v>
      </c>
      <c r="DP3241" t="s">
        <v>125</v>
      </c>
      <c r="DQ3241" t="s">
        <v>125</v>
      </c>
      <c r="DR3241" t="s">
        <v>125</v>
      </c>
      <c r="DS3241" t="s">
        <v>125</v>
      </c>
      <c r="DT3241" t="s">
        <v>125</v>
      </c>
      <c r="DU3241" t="s">
        <v>163</v>
      </c>
      <c r="DX3241">
        <f>VLOOKUP(accepted_2007_to_2018Q4[[#This Row],[grade]], $DV$2:$DW$8, 2, FALSE)</f>
        <v>0.06</v>
      </c>
      <c r="EA3241" s="7">
        <f>accepted_2007_to_2018Q4[[#This Row],[base_pd]]*accepted_2007_to_2018Q4[[#This Row],[stress_multiplier]]*accepted_2007_to_2018Q4[[#This Row],[grade_multiplier]]</f>
        <v>0</v>
      </c>
    </row>
    <row r="3242" spans="1:131" x14ac:dyDescent="0.35">
      <c r="A3242">
        <v>96254690</v>
      </c>
      <c r="B3242" t="s">
        <v>125</v>
      </c>
      <c r="C3242">
        <v>11000</v>
      </c>
      <c r="D3242">
        <v>11000</v>
      </c>
      <c r="E3242">
        <v>11000</v>
      </c>
      <c r="F3242" t="s">
        <v>151</v>
      </c>
      <c r="G3242">
        <v>22.74</v>
      </c>
      <c r="H3242">
        <v>424.32</v>
      </c>
      <c r="I3242" t="s">
        <v>152</v>
      </c>
      <c r="J3242" t="s">
        <v>153</v>
      </c>
      <c r="K3242" t="s">
        <v>3098</v>
      </c>
      <c r="L3242" t="s">
        <v>175</v>
      </c>
      <c r="M3242" t="s">
        <v>131</v>
      </c>
      <c r="N3242">
        <v>45600</v>
      </c>
      <c r="O3242" t="s">
        <v>179</v>
      </c>
      <c r="P3242" s="1">
        <v>42736</v>
      </c>
      <c r="Q3242" t="s">
        <v>168</v>
      </c>
      <c r="R3242" t="s">
        <v>134</v>
      </c>
      <c r="S3242" t="s">
        <v>159</v>
      </c>
      <c r="T3242" t="s">
        <v>160</v>
      </c>
      <c r="U3242">
        <v>19.13</v>
      </c>
      <c r="V3242">
        <v>0</v>
      </c>
      <c r="W3242" s="1">
        <v>36647</v>
      </c>
      <c r="X3242">
        <v>660</v>
      </c>
      <c r="Y3242">
        <v>664</v>
      </c>
      <c r="Z3242">
        <v>1</v>
      </c>
      <c r="AA3242">
        <v>73</v>
      </c>
      <c r="AC3242">
        <v>10</v>
      </c>
      <c r="AD3242">
        <v>0</v>
      </c>
      <c r="AE3242">
        <v>3904</v>
      </c>
      <c r="AF3242">
        <v>76.5</v>
      </c>
      <c r="AG3242">
        <v>17</v>
      </c>
      <c r="AH3242" t="s">
        <v>171</v>
      </c>
      <c r="AI3242">
        <v>0</v>
      </c>
      <c r="AJ3242">
        <v>0</v>
      </c>
      <c r="AK3242">
        <v>12342.9167818899</v>
      </c>
      <c r="AL3242">
        <v>12342.92</v>
      </c>
      <c r="AM3242">
        <v>11000</v>
      </c>
      <c r="AN3242">
        <v>1321.7</v>
      </c>
      <c r="AO3242">
        <v>21.220000162200002</v>
      </c>
      <c r="AP3242">
        <v>0</v>
      </c>
      <c r="AQ3242">
        <v>0</v>
      </c>
      <c r="AR3242" s="1">
        <v>42948</v>
      </c>
      <c r="AS3242">
        <v>10673.43</v>
      </c>
      <c r="AT3242" s="1"/>
      <c r="AU3242" s="1">
        <v>43435</v>
      </c>
      <c r="AV3242">
        <v>549</v>
      </c>
      <c r="AW3242">
        <v>545</v>
      </c>
      <c r="AX3242">
        <v>0</v>
      </c>
      <c r="AY3242">
        <v>73</v>
      </c>
      <c r="AZ3242">
        <v>1</v>
      </c>
      <c r="BA3242" t="s">
        <v>161</v>
      </c>
      <c r="BD3242" t="s">
        <v>125</v>
      </c>
      <c r="BE3242">
        <v>0</v>
      </c>
      <c r="BF3242">
        <v>0</v>
      </c>
      <c r="BG3242">
        <v>174977</v>
      </c>
      <c r="BH3242">
        <v>4</v>
      </c>
      <c r="BI3242">
        <v>3</v>
      </c>
      <c r="BJ3242">
        <v>1</v>
      </c>
      <c r="BK3242">
        <v>3</v>
      </c>
      <c r="BL3242">
        <v>6</v>
      </c>
      <c r="BM3242">
        <v>14965</v>
      </c>
      <c r="BN3242">
        <v>68</v>
      </c>
      <c r="BO3242">
        <v>2</v>
      </c>
      <c r="BP3242">
        <v>4</v>
      </c>
      <c r="BQ3242">
        <v>2106</v>
      </c>
      <c r="BR3242">
        <v>69</v>
      </c>
      <c r="BS3242">
        <v>5100</v>
      </c>
      <c r="BT3242">
        <v>3</v>
      </c>
      <c r="BU3242">
        <v>2</v>
      </c>
      <c r="BV3242">
        <v>3</v>
      </c>
      <c r="BW3242">
        <v>8</v>
      </c>
      <c r="BX3242">
        <v>19442</v>
      </c>
      <c r="BY3242">
        <v>752</v>
      </c>
      <c r="BZ3242">
        <v>77.2</v>
      </c>
      <c r="CA3242">
        <v>0</v>
      </c>
      <c r="CB3242">
        <v>0</v>
      </c>
      <c r="CC3242">
        <v>133</v>
      </c>
      <c r="CD3242">
        <v>200</v>
      </c>
      <c r="CE3242">
        <v>6</v>
      </c>
      <c r="CF3242">
        <v>6</v>
      </c>
      <c r="CG3242">
        <v>3</v>
      </c>
      <c r="CH3242">
        <v>6</v>
      </c>
      <c r="CJ3242">
        <v>6</v>
      </c>
      <c r="CL3242">
        <v>0</v>
      </c>
      <c r="CM3242">
        <v>2</v>
      </c>
      <c r="CN3242">
        <v>5</v>
      </c>
      <c r="CO3242">
        <v>2</v>
      </c>
      <c r="CP3242">
        <v>3</v>
      </c>
      <c r="CQ3242">
        <v>5</v>
      </c>
      <c r="CR3242">
        <v>5</v>
      </c>
      <c r="CS3242">
        <v>7</v>
      </c>
      <c r="CT3242">
        <v>5</v>
      </c>
      <c r="CU3242">
        <v>10</v>
      </c>
      <c r="CV3242">
        <v>0</v>
      </c>
      <c r="CW3242">
        <v>0</v>
      </c>
      <c r="CX3242">
        <v>0</v>
      </c>
      <c r="CY3242">
        <v>4</v>
      </c>
      <c r="CZ3242">
        <v>94.1</v>
      </c>
      <c r="DA3242">
        <v>100</v>
      </c>
      <c r="DB3242">
        <v>0</v>
      </c>
      <c r="DC3242">
        <v>0</v>
      </c>
      <c r="DD3242">
        <v>184377</v>
      </c>
      <c r="DE3242">
        <v>18869</v>
      </c>
      <c r="DF3242">
        <v>3300</v>
      </c>
      <c r="DG3242">
        <v>22175</v>
      </c>
      <c r="DH3242" t="s">
        <v>125</v>
      </c>
      <c r="DI3242" t="s">
        <v>125</v>
      </c>
      <c r="DJ3242" t="s">
        <v>125</v>
      </c>
      <c r="DK3242" t="s">
        <v>125</v>
      </c>
      <c r="DL3242" t="s">
        <v>125</v>
      </c>
      <c r="DM3242" t="s">
        <v>125</v>
      </c>
      <c r="DN3242" t="s">
        <v>125</v>
      </c>
      <c r="DO3242" t="s">
        <v>125</v>
      </c>
      <c r="DP3242" t="s">
        <v>125</v>
      </c>
      <c r="DQ3242" t="s">
        <v>125</v>
      </c>
      <c r="DR3242" t="s">
        <v>125</v>
      </c>
      <c r="DS3242" t="s">
        <v>125</v>
      </c>
      <c r="DT3242" t="s">
        <v>125</v>
      </c>
      <c r="DU3242" t="s">
        <v>163</v>
      </c>
      <c r="DX3242">
        <f>VLOOKUP(accepted_2007_to_2018Q4[[#This Row],[grade]], $DV$2:$DW$8, 2, FALSE)</f>
        <v>0.15</v>
      </c>
      <c r="EA3242" s="7">
        <f>accepted_2007_to_2018Q4[[#This Row],[base_pd]]*accepted_2007_to_2018Q4[[#This Row],[stress_multiplier]]*accepted_2007_to_2018Q4[[#This Row],[grade_multiplier]]</f>
        <v>0</v>
      </c>
    </row>
    <row r="3243" spans="1:131" x14ac:dyDescent="0.35">
      <c r="A3243">
        <v>143204511</v>
      </c>
      <c r="B3243" t="s">
        <v>125</v>
      </c>
      <c r="C3243">
        <v>20000</v>
      </c>
      <c r="D3243">
        <v>20000</v>
      </c>
      <c r="E3243">
        <v>20000</v>
      </c>
      <c r="F3243" t="s">
        <v>151</v>
      </c>
      <c r="G3243">
        <v>18.940000000000001</v>
      </c>
      <c r="H3243">
        <v>732.52</v>
      </c>
      <c r="I3243" t="s">
        <v>188</v>
      </c>
      <c r="J3243" t="s">
        <v>283</v>
      </c>
      <c r="K3243" t="s">
        <v>2465</v>
      </c>
      <c r="L3243" t="s">
        <v>215</v>
      </c>
      <c r="M3243" t="s">
        <v>156</v>
      </c>
      <c r="N3243">
        <v>46000</v>
      </c>
      <c r="O3243" t="s">
        <v>157</v>
      </c>
      <c r="P3243" s="1">
        <v>43405</v>
      </c>
      <c r="Q3243" t="s">
        <v>133</v>
      </c>
      <c r="R3243" t="s">
        <v>134</v>
      </c>
      <c r="S3243" t="s">
        <v>220</v>
      </c>
      <c r="T3243" t="s">
        <v>221</v>
      </c>
      <c r="U3243">
        <v>23.35</v>
      </c>
      <c r="V3243">
        <v>0</v>
      </c>
      <c r="W3243" s="1">
        <v>39083</v>
      </c>
      <c r="X3243">
        <v>660</v>
      </c>
      <c r="Y3243">
        <v>664</v>
      </c>
      <c r="Z3243">
        <v>0</v>
      </c>
      <c r="AA3243">
        <v>55</v>
      </c>
      <c r="AC3243">
        <v>14</v>
      </c>
      <c r="AD3243">
        <v>0</v>
      </c>
      <c r="AE3243">
        <v>6372</v>
      </c>
      <c r="AF3243">
        <v>35.4</v>
      </c>
      <c r="AG3243">
        <v>24</v>
      </c>
      <c r="AH3243" t="s">
        <v>137</v>
      </c>
      <c r="AI3243">
        <v>18292.689999999999</v>
      </c>
      <c r="AJ3243">
        <v>18292.689999999999</v>
      </c>
      <c r="AK3243">
        <v>2909.04</v>
      </c>
      <c r="AL3243">
        <v>2909.04</v>
      </c>
      <c r="AM3243">
        <v>1707.31</v>
      </c>
      <c r="AN3243">
        <v>1201.73</v>
      </c>
      <c r="AO3243">
        <v>0</v>
      </c>
      <c r="AP3243">
        <v>0</v>
      </c>
      <c r="AQ3243">
        <v>0</v>
      </c>
      <c r="AR3243" s="1">
        <v>43525</v>
      </c>
      <c r="AS3243">
        <v>732.52</v>
      </c>
      <c r="AT3243" s="1">
        <v>43556</v>
      </c>
      <c r="AU3243" s="1">
        <v>43525</v>
      </c>
      <c r="AV3243">
        <v>654</v>
      </c>
      <c r="AW3243">
        <v>650</v>
      </c>
      <c r="AX3243">
        <v>2</v>
      </c>
      <c r="AY3243">
        <v>55</v>
      </c>
      <c r="AZ3243">
        <v>1</v>
      </c>
      <c r="BA3243" t="s">
        <v>161</v>
      </c>
      <c r="BD3243" t="s">
        <v>125</v>
      </c>
      <c r="BE3243">
        <v>0</v>
      </c>
      <c r="BF3243">
        <v>1702</v>
      </c>
      <c r="BG3243">
        <v>16075</v>
      </c>
      <c r="BH3243">
        <v>0</v>
      </c>
      <c r="BI3243">
        <v>2</v>
      </c>
      <c r="BJ3243">
        <v>1</v>
      </c>
      <c r="BK3243">
        <v>2</v>
      </c>
      <c r="BL3243">
        <v>9</v>
      </c>
      <c r="BM3243">
        <v>9703</v>
      </c>
      <c r="BN3243">
        <v>77</v>
      </c>
      <c r="BO3243">
        <v>1</v>
      </c>
      <c r="BP3243">
        <v>2</v>
      </c>
      <c r="BQ3243">
        <v>1848</v>
      </c>
      <c r="BR3243">
        <v>52</v>
      </c>
      <c r="BS3243">
        <v>18000</v>
      </c>
      <c r="BT3243">
        <v>6</v>
      </c>
      <c r="BU3243">
        <v>0</v>
      </c>
      <c r="BV3243">
        <v>2</v>
      </c>
      <c r="BW3243">
        <v>4</v>
      </c>
      <c r="BX3243">
        <v>1148</v>
      </c>
      <c r="BY3243">
        <v>4060</v>
      </c>
      <c r="BZ3243">
        <v>51.1</v>
      </c>
      <c r="CA3243">
        <v>0</v>
      </c>
      <c r="CB3243">
        <v>0</v>
      </c>
      <c r="CC3243">
        <v>142</v>
      </c>
      <c r="CD3243">
        <v>137</v>
      </c>
      <c r="CE3243">
        <v>12</v>
      </c>
      <c r="CF3243">
        <v>9</v>
      </c>
      <c r="CG3243">
        <v>1</v>
      </c>
      <c r="CH3243">
        <v>12</v>
      </c>
      <c r="CJ3243">
        <v>9</v>
      </c>
      <c r="CL3243">
        <v>1</v>
      </c>
      <c r="CM3243">
        <v>7</v>
      </c>
      <c r="CN3243">
        <v>9</v>
      </c>
      <c r="CO3243">
        <v>7</v>
      </c>
      <c r="CP3243">
        <v>9</v>
      </c>
      <c r="CQ3243">
        <v>9</v>
      </c>
      <c r="CR3243">
        <v>12</v>
      </c>
      <c r="CS3243">
        <v>14</v>
      </c>
      <c r="CT3243">
        <v>9</v>
      </c>
      <c r="CU3243">
        <v>14</v>
      </c>
      <c r="CV3243">
        <v>0</v>
      </c>
      <c r="CW3243">
        <v>0</v>
      </c>
      <c r="CX3243">
        <v>0</v>
      </c>
      <c r="CY3243">
        <v>2</v>
      </c>
      <c r="CZ3243">
        <v>91.7</v>
      </c>
      <c r="DA3243">
        <v>28.6</v>
      </c>
      <c r="DB3243">
        <v>0</v>
      </c>
      <c r="DC3243">
        <v>0</v>
      </c>
      <c r="DD3243">
        <v>30683</v>
      </c>
      <c r="DE3243">
        <v>16075</v>
      </c>
      <c r="DF3243">
        <v>8300</v>
      </c>
      <c r="DG3243">
        <v>12683</v>
      </c>
      <c r="DH3243" t="s">
        <v>125</v>
      </c>
      <c r="DI3243" t="s">
        <v>125</v>
      </c>
      <c r="DJ3243" t="s">
        <v>125</v>
      </c>
      <c r="DK3243" t="s">
        <v>125</v>
      </c>
      <c r="DL3243" t="s">
        <v>125</v>
      </c>
      <c r="DM3243" t="s">
        <v>125</v>
      </c>
      <c r="DN3243" t="s">
        <v>125</v>
      </c>
      <c r="DO3243" t="s">
        <v>125</v>
      </c>
      <c r="DP3243" t="s">
        <v>125</v>
      </c>
      <c r="DQ3243" t="s">
        <v>125</v>
      </c>
      <c r="DR3243" t="s">
        <v>125</v>
      </c>
      <c r="DS3243" t="s">
        <v>125</v>
      </c>
      <c r="DT3243" t="s">
        <v>125</v>
      </c>
      <c r="DU3243" t="s">
        <v>163</v>
      </c>
      <c r="DX3243">
        <f>VLOOKUP(accepted_2007_to_2018Q4[[#This Row],[grade]], $DV$2:$DW$8, 2, FALSE)</f>
        <v>0.1</v>
      </c>
      <c r="EA3243" s="7">
        <f>accepted_2007_to_2018Q4[[#This Row],[base_pd]]*accepted_2007_to_2018Q4[[#This Row],[stress_multiplier]]*accepted_2007_to_2018Q4[[#This Row],[grade_multiplier]]</f>
        <v>0</v>
      </c>
    </row>
    <row r="3244" spans="1:131" x14ac:dyDescent="0.35">
      <c r="A3244">
        <v>28633403</v>
      </c>
      <c r="B3244" t="s">
        <v>125</v>
      </c>
      <c r="C3244">
        <v>24000</v>
      </c>
      <c r="D3244">
        <v>24000</v>
      </c>
      <c r="E3244">
        <v>24000</v>
      </c>
      <c r="F3244" t="s">
        <v>126</v>
      </c>
      <c r="G3244">
        <v>14.49</v>
      </c>
      <c r="H3244">
        <v>564.55999999999995</v>
      </c>
      <c r="I3244" t="s">
        <v>172</v>
      </c>
      <c r="J3244" t="s">
        <v>243</v>
      </c>
      <c r="K3244" t="s">
        <v>3099</v>
      </c>
      <c r="L3244" t="s">
        <v>175</v>
      </c>
      <c r="M3244" t="s">
        <v>156</v>
      </c>
      <c r="N3244">
        <v>80000</v>
      </c>
      <c r="O3244" t="s">
        <v>179</v>
      </c>
      <c r="P3244" s="1">
        <v>41913</v>
      </c>
      <c r="Q3244" t="s">
        <v>168</v>
      </c>
      <c r="R3244" t="s">
        <v>134</v>
      </c>
      <c r="S3244" t="s">
        <v>159</v>
      </c>
      <c r="T3244" t="s">
        <v>160</v>
      </c>
      <c r="U3244">
        <v>17.73</v>
      </c>
      <c r="V3244">
        <v>0</v>
      </c>
      <c r="W3244" s="1">
        <v>37347</v>
      </c>
      <c r="X3244">
        <v>670</v>
      </c>
      <c r="Y3244">
        <v>674</v>
      </c>
      <c r="Z3244">
        <v>0</v>
      </c>
      <c r="AA3244">
        <v>34</v>
      </c>
      <c r="AB3244">
        <v>107</v>
      </c>
      <c r="AC3244">
        <v>14</v>
      </c>
      <c r="AD3244">
        <v>1</v>
      </c>
      <c r="AE3244">
        <v>16746</v>
      </c>
      <c r="AF3244">
        <v>55.1</v>
      </c>
      <c r="AG3244">
        <v>33</v>
      </c>
      <c r="AH3244" t="s">
        <v>171</v>
      </c>
      <c r="AI3244">
        <v>0</v>
      </c>
      <c r="AJ3244">
        <v>0</v>
      </c>
      <c r="AK3244">
        <v>33526.059633329103</v>
      </c>
      <c r="AL3244">
        <v>33526.06</v>
      </c>
      <c r="AM3244">
        <v>24000</v>
      </c>
      <c r="AN3244">
        <v>9526.06</v>
      </c>
      <c r="AO3244">
        <v>0</v>
      </c>
      <c r="AP3244">
        <v>0</v>
      </c>
      <c r="AQ3244">
        <v>0</v>
      </c>
      <c r="AR3244" s="1">
        <v>43435</v>
      </c>
      <c r="AS3244">
        <v>5881.94</v>
      </c>
      <c r="AT3244" s="1"/>
      <c r="AU3244" s="1">
        <v>43525</v>
      </c>
      <c r="AV3244">
        <v>669</v>
      </c>
      <c r="AW3244">
        <v>665</v>
      </c>
      <c r="AX3244">
        <v>0</v>
      </c>
      <c r="AZ3244">
        <v>1</v>
      </c>
      <c r="BA3244" t="s">
        <v>161</v>
      </c>
      <c r="BD3244" t="s">
        <v>125</v>
      </c>
      <c r="BE3244">
        <v>0</v>
      </c>
      <c r="BF3244">
        <v>63</v>
      </c>
      <c r="BG3244">
        <v>45093</v>
      </c>
      <c r="BS3244">
        <v>30400</v>
      </c>
      <c r="BW3244">
        <v>7</v>
      </c>
      <c r="BX3244">
        <v>3221</v>
      </c>
      <c r="BY3244">
        <v>1114</v>
      </c>
      <c r="BZ3244">
        <v>92.3</v>
      </c>
      <c r="CA3244">
        <v>0</v>
      </c>
      <c r="CB3244">
        <v>0</v>
      </c>
      <c r="CC3244">
        <v>149</v>
      </c>
      <c r="CD3244">
        <v>94</v>
      </c>
      <c r="CE3244">
        <v>8</v>
      </c>
      <c r="CF3244">
        <v>8</v>
      </c>
      <c r="CG3244">
        <v>0</v>
      </c>
      <c r="CH3244">
        <v>10</v>
      </c>
      <c r="CI3244">
        <v>34</v>
      </c>
      <c r="CJ3244">
        <v>11</v>
      </c>
      <c r="CK3244">
        <v>34</v>
      </c>
      <c r="CL3244">
        <v>0</v>
      </c>
      <c r="CM3244">
        <v>4</v>
      </c>
      <c r="CN3244">
        <v>6</v>
      </c>
      <c r="CO3244">
        <v>4</v>
      </c>
      <c r="CP3244">
        <v>9</v>
      </c>
      <c r="CQ3244">
        <v>13</v>
      </c>
      <c r="CR3244">
        <v>10</v>
      </c>
      <c r="CS3244">
        <v>19</v>
      </c>
      <c r="CT3244">
        <v>6</v>
      </c>
      <c r="CU3244">
        <v>14</v>
      </c>
      <c r="CV3244">
        <v>0</v>
      </c>
      <c r="CW3244">
        <v>0</v>
      </c>
      <c r="CX3244">
        <v>0</v>
      </c>
      <c r="CY3244">
        <v>2</v>
      </c>
      <c r="CZ3244">
        <v>90.9</v>
      </c>
      <c r="DA3244">
        <v>100</v>
      </c>
      <c r="DB3244">
        <v>1</v>
      </c>
      <c r="DC3244">
        <v>0</v>
      </c>
      <c r="DD3244">
        <v>65883</v>
      </c>
      <c r="DE3244">
        <v>45093</v>
      </c>
      <c r="DF3244">
        <v>14400</v>
      </c>
      <c r="DG3244">
        <v>35483</v>
      </c>
      <c r="DH3244" t="s">
        <v>125</v>
      </c>
      <c r="DI3244" t="s">
        <v>125</v>
      </c>
      <c r="DJ3244" t="s">
        <v>125</v>
      </c>
      <c r="DK3244" t="s">
        <v>125</v>
      </c>
      <c r="DL3244" t="s">
        <v>125</v>
      </c>
      <c r="DM3244" t="s">
        <v>125</v>
      </c>
      <c r="DN3244" t="s">
        <v>125</v>
      </c>
      <c r="DO3244" t="s">
        <v>125</v>
      </c>
      <c r="DP3244" t="s">
        <v>125</v>
      </c>
      <c r="DQ3244" t="s">
        <v>125</v>
      </c>
      <c r="DR3244" t="s">
        <v>125</v>
      </c>
      <c r="DS3244" t="s">
        <v>125</v>
      </c>
      <c r="DT3244" t="s">
        <v>125</v>
      </c>
      <c r="DU3244" t="s">
        <v>163</v>
      </c>
      <c r="DX3244">
        <f>VLOOKUP(accepted_2007_to_2018Q4[[#This Row],[grade]], $DV$2:$DW$8, 2, FALSE)</f>
        <v>0.06</v>
      </c>
      <c r="EA3244" s="7">
        <f>accepted_2007_to_2018Q4[[#This Row],[base_pd]]*accepted_2007_to_2018Q4[[#This Row],[stress_multiplier]]*accepted_2007_to_2018Q4[[#This Row],[grade_multiplier]]</f>
        <v>0</v>
      </c>
    </row>
    <row r="3245" spans="1:131" x14ac:dyDescent="0.35">
      <c r="A3245">
        <v>47138236</v>
      </c>
      <c r="B3245" t="s">
        <v>125</v>
      </c>
      <c r="C3245">
        <v>10500</v>
      </c>
      <c r="D3245">
        <v>10500</v>
      </c>
      <c r="E3245">
        <v>10500</v>
      </c>
      <c r="F3245" t="s">
        <v>151</v>
      </c>
      <c r="G3245">
        <v>6.68</v>
      </c>
      <c r="H3245">
        <v>322.68</v>
      </c>
      <c r="I3245" t="s">
        <v>127</v>
      </c>
      <c r="J3245" t="s">
        <v>227</v>
      </c>
      <c r="K3245" t="s">
        <v>720</v>
      </c>
      <c r="L3245" t="s">
        <v>215</v>
      </c>
      <c r="M3245" t="s">
        <v>156</v>
      </c>
      <c r="N3245">
        <v>72000</v>
      </c>
      <c r="O3245" t="s">
        <v>157</v>
      </c>
      <c r="P3245" s="1">
        <v>42125</v>
      </c>
      <c r="Q3245" t="s">
        <v>168</v>
      </c>
      <c r="R3245" t="s">
        <v>134</v>
      </c>
      <c r="S3245" t="s">
        <v>135</v>
      </c>
      <c r="T3245" t="s">
        <v>136</v>
      </c>
      <c r="U3245">
        <v>29.13</v>
      </c>
      <c r="V3245">
        <v>12</v>
      </c>
      <c r="W3245" s="1">
        <v>37500</v>
      </c>
      <c r="X3245">
        <v>680</v>
      </c>
      <c r="Y3245">
        <v>684</v>
      </c>
      <c r="Z3245">
        <v>0</v>
      </c>
      <c r="AA3245">
        <v>19</v>
      </c>
      <c r="AC3245">
        <v>24</v>
      </c>
      <c r="AD3245">
        <v>0</v>
      </c>
      <c r="AE3245">
        <v>8450</v>
      </c>
      <c r="AF3245">
        <v>96</v>
      </c>
      <c r="AG3245">
        <v>49</v>
      </c>
      <c r="AH3245" t="s">
        <v>137</v>
      </c>
      <c r="AI3245">
        <v>0</v>
      </c>
      <c r="AJ3245">
        <v>0</v>
      </c>
      <c r="AK3245">
        <v>11608.510462242701</v>
      </c>
      <c r="AL3245">
        <v>11608.51</v>
      </c>
      <c r="AM3245">
        <v>10500</v>
      </c>
      <c r="AN3245">
        <v>1108.51</v>
      </c>
      <c r="AO3245">
        <v>0</v>
      </c>
      <c r="AP3245">
        <v>0</v>
      </c>
      <c r="AQ3245">
        <v>0</v>
      </c>
      <c r="AR3245" s="1">
        <v>43221</v>
      </c>
      <c r="AS3245">
        <v>322.5</v>
      </c>
      <c r="AT3245" s="1"/>
      <c r="AU3245" s="1">
        <v>43525</v>
      </c>
      <c r="AV3245">
        <v>719</v>
      </c>
      <c r="AW3245">
        <v>715</v>
      </c>
      <c r="AX3245">
        <v>0</v>
      </c>
      <c r="AY3245">
        <v>19</v>
      </c>
      <c r="AZ3245">
        <v>1</v>
      </c>
      <c r="BA3245" t="s">
        <v>161</v>
      </c>
      <c r="BD3245" t="s">
        <v>125</v>
      </c>
      <c r="BE3245">
        <v>0</v>
      </c>
      <c r="BF3245">
        <v>0</v>
      </c>
      <c r="BG3245">
        <v>251490</v>
      </c>
      <c r="BS3245">
        <v>8800</v>
      </c>
      <c r="BW3245">
        <v>0</v>
      </c>
      <c r="BX3245">
        <v>11431</v>
      </c>
      <c r="BY3245">
        <v>350</v>
      </c>
      <c r="BZ3245">
        <v>96</v>
      </c>
      <c r="CA3245">
        <v>0</v>
      </c>
      <c r="CB3245">
        <v>0</v>
      </c>
      <c r="CC3245">
        <v>151</v>
      </c>
      <c r="CD3245">
        <v>137</v>
      </c>
      <c r="CE3245">
        <v>43</v>
      </c>
      <c r="CF3245">
        <v>43</v>
      </c>
      <c r="CG3245">
        <v>0</v>
      </c>
      <c r="CH3245">
        <v>43</v>
      </c>
      <c r="CL3245">
        <v>6</v>
      </c>
      <c r="CM3245">
        <v>2</v>
      </c>
      <c r="CN3245">
        <v>2</v>
      </c>
      <c r="CO3245">
        <v>2</v>
      </c>
      <c r="CP3245">
        <v>2</v>
      </c>
      <c r="CQ3245">
        <v>45</v>
      </c>
      <c r="CR3245">
        <v>2</v>
      </c>
      <c r="CS3245">
        <v>4</v>
      </c>
      <c r="CT3245">
        <v>2</v>
      </c>
      <c r="CU3245">
        <v>24</v>
      </c>
      <c r="CV3245">
        <v>0</v>
      </c>
      <c r="CW3245">
        <v>0</v>
      </c>
      <c r="CX3245">
        <v>12</v>
      </c>
      <c r="CY3245">
        <v>0</v>
      </c>
      <c r="CZ3245">
        <v>75.5</v>
      </c>
      <c r="DA3245">
        <v>100</v>
      </c>
      <c r="DB3245">
        <v>0</v>
      </c>
      <c r="DC3245">
        <v>0</v>
      </c>
      <c r="DD3245">
        <v>240905</v>
      </c>
      <c r="DE3245">
        <v>251490</v>
      </c>
      <c r="DF3245">
        <v>8800</v>
      </c>
      <c r="DG3245">
        <v>232105</v>
      </c>
      <c r="DH3245" t="s">
        <v>125</v>
      </c>
      <c r="DI3245" t="s">
        <v>125</v>
      </c>
      <c r="DJ3245" t="s">
        <v>125</v>
      </c>
      <c r="DK3245" t="s">
        <v>125</v>
      </c>
      <c r="DL3245" t="s">
        <v>125</v>
      </c>
      <c r="DM3245" t="s">
        <v>125</v>
      </c>
      <c r="DN3245" t="s">
        <v>125</v>
      </c>
      <c r="DO3245" t="s">
        <v>125</v>
      </c>
      <c r="DP3245" t="s">
        <v>125</v>
      </c>
      <c r="DQ3245" t="s">
        <v>125</v>
      </c>
      <c r="DR3245" t="s">
        <v>125</v>
      </c>
      <c r="DS3245" t="s">
        <v>125</v>
      </c>
      <c r="DT3245" t="s">
        <v>125</v>
      </c>
      <c r="DU3245" t="s">
        <v>163</v>
      </c>
      <c r="DX3245">
        <f>VLOOKUP(accepted_2007_to_2018Q4[[#This Row],[grade]], $DV$2:$DW$8, 2, FALSE)</f>
        <v>0.02</v>
      </c>
      <c r="EA3245" s="7">
        <f>accepted_2007_to_2018Q4[[#This Row],[base_pd]]*accepted_2007_to_2018Q4[[#This Row],[stress_multiplier]]*accepted_2007_to_2018Q4[[#This Row],[grade_multiplier]]</f>
        <v>0</v>
      </c>
    </row>
    <row r="3246" spans="1:131" x14ac:dyDescent="0.35">
      <c r="A3246">
        <v>27732013</v>
      </c>
      <c r="B3246" t="s">
        <v>125</v>
      </c>
      <c r="C3246">
        <v>11400</v>
      </c>
      <c r="D3246">
        <v>11400</v>
      </c>
      <c r="E3246">
        <v>11400</v>
      </c>
      <c r="F3246" t="s">
        <v>151</v>
      </c>
      <c r="G3246">
        <v>16.989999999999998</v>
      </c>
      <c r="H3246">
        <v>406.39</v>
      </c>
      <c r="I3246" t="s">
        <v>188</v>
      </c>
      <c r="J3246" t="s">
        <v>245</v>
      </c>
      <c r="K3246" t="s">
        <v>1229</v>
      </c>
      <c r="L3246" t="s">
        <v>292</v>
      </c>
      <c r="M3246" t="s">
        <v>131</v>
      </c>
      <c r="N3246">
        <v>52000</v>
      </c>
      <c r="O3246" t="s">
        <v>157</v>
      </c>
      <c r="P3246" s="1">
        <v>41913</v>
      </c>
      <c r="Q3246" t="s">
        <v>168</v>
      </c>
      <c r="R3246" t="s">
        <v>134</v>
      </c>
      <c r="S3246" t="s">
        <v>135</v>
      </c>
      <c r="T3246" t="s">
        <v>160</v>
      </c>
      <c r="U3246">
        <v>17.61</v>
      </c>
      <c r="V3246">
        <v>0</v>
      </c>
      <c r="W3246" s="1">
        <v>37226</v>
      </c>
      <c r="X3246">
        <v>680</v>
      </c>
      <c r="Y3246">
        <v>684</v>
      </c>
      <c r="Z3246">
        <v>0</v>
      </c>
      <c r="AA3246">
        <v>32</v>
      </c>
      <c r="AC3246">
        <v>9</v>
      </c>
      <c r="AD3246">
        <v>0</v>
      </c>
      <c r="AE3246">
        <v>4269</v>
      </c>
      <c r="AF3246">
        <v>40.700000000000003</v>
      </c>
      <c r="AG3246">
        <v>11</v>
      </c>
      <c r="AH3246" t="s">
        <v>171</v>
      </c>
      <c r="AI3246">
        <v>0</v>
      </c>
      <c r="AJ3246">
        <v>0</v>
      </c>
      <c r="AK3246">
        <v>14475.303731471498</v>
      </c>
      <c r="AL3246">
        <v>14475.3</v>
      </c>
      <c r="AM3246">
        <v>11400</v>
      </c>
      <c r="AN3246">
        <v>3075.3</v>
      </c>
      <c r="AO3246">
        <v>0</v>
      </c>
      <c r="AP3246">
        <v>0</v>
      </c>
      <c r="AQ3246">
        <v>0</v>
      </c>
      <c r="AR3246" s="1">
        <v>42795</v>
      </c>
      <c r="AS3246">
        <v>3096.38</v>
      </c>
      <c r="AT3246" s="1"/>
      <c r="AU3246" s="1">
        <v>43525</v>
      </c>
      <c r="AV3246">
        <v>564</v>
      </c>
      <c r="AW3246">
        <v>560</v>
      </c>
      <c r="AX3246">
        <v>0</v>
      </c>
      <c r="AZ3246">
        <v>1</v>
      </c>
      <c r="BA3246" t="s">
        <v>161</v>
      </c>
      <c r="BD3246" t="s">
        <v>125</v>
      </c>
      <c r="BE3246">
        <v>0</v>
      </c>
      <c r="BF3246">
        <v>88</v>
      </c>
      <c r="BG3246">
        <v>22662</v>
      </c>
      <c r="BS3246">
        <v>10500</v>
      </c>
      <c r="BW3246">
        <v>7</v>
      </c>
      <c r="BX3246">
        <v>2518</v>
      </c>
      <c r="BY3246">
        <v>4543</v>
      </c>
      <c r="BZ3246">
        <v>46.6</v>
      </c>
      <c r="CA3246">
        <v>0</v>
      </c>
      <c r="CB3246">
        <v>0</v>
      </c>
      <c r="CC3246">
        <v>102</v>
      </c>
      <c r="CD3246">
        <v>153</v>
      </c>
      <c r="CE3246">
        <v>1</v>
      </c>
      <c r="CF3246">
        <v>1</v>
      </c>
      <c r="CG3246">
        <v>0</v>
      </c>
      <c r="CH3246">
        <v>1</v>
      </c>
      <c r="CJ3246">
        <v>6</v>
      </c>
      <c r="CL3246">
        <v>0</v>
      </c>
      <c r="CM3246">
        <v>5</v>
      </c>
      <c r="CN3246">
        <v>6</v>
      </c>
      <c r="CO3246">
        <v>5</v>
      </c>
      <c r="CP3246">
        <v>5</v>
      </c>
      <c r="CQ3246">
        <v>4</v>
      </c>
      <c r="CR3246">
        <v>7</v>
      </c>
      <c r="CS3246">
        <v>7</v>
      </c>
      <c r="CT3246">
        <v>6</v>
      </c>
      <c r="CU3246">
        <v>9</v>
      </c>
      <c r="CV3246">
        <v>0</v>
      </c>
      <c r="CW3246">
        <v>0</v>
      </c>
      <c r="CX3246">
        <v>0</v>
      </c>
      <c r="CY3246">
        <v>4</v>
      </c>
      <c r="CZ3246">
        <v>90.9</v>
      </c>
      <c r="DA3246">
        <v>0</v>
      </c>
      <c r="DB3246">
        <v>0</v>
      </c>
      <c r="DC3246">
        <v>0</v>
      </c>
      <c r="DD3246">
        <v>33099</v>
      </c>
      <c r="DE3246">
        <v>22662</v>
      </c>
      <c r="DF3246">
        <v>8500</v>
      </c>
      <c r="DG3246">
        <v>22599</v>
      </c>
      <c r="DH3246" t="s">
        <v>125</v>
      </c>
      <c r="DI3246" t="s">
        <v>125</v>
      </c>
      <c r="DJ3246" t="s">
        <v>125</v>
      </c>
      <c r="DK3246" t="s">
        <v>125</v>
      </c>
      <c r="DL3246" t="s">
        <v>125</v>
      </c>
      <c r="DM3246" t="s">
        <v>125</v>
      </c>
      <c r="DN3246" t="s">
        <v>125</v>
      </c>
      <c r="DO3246" t="s">
        <v>125</v>
      </c>
      <c r="DP3246" t="s">
        <v>125</v>
      </c>
      <c r="DQ3246" t="s">
        <v>125</v>
      </c>
      <c r="DR3246" t="s">
        <v>125</v>
      </c>
      <c r="DS3246" t="s">
        <v>125</v>
      </c>
      <c r="DT3246" t="s">
        <v>125</v>
      </c>
      <c r="DU3246" t="s">
        <v>163</v>
      </c>
      <c r="DX3246">
        <f>VLOOKUP(accepted_2007_to_2018Q4[[#This Row],[grade]], $DV$2:$DW$8, 2, FALSE)</f>
        <v>0.1</v>
      </c>
      <c r="EA3246" s="7">
        <f>accepted_2007_to_2018Q4[[#This Row],[base_pd]]*accepted_2007_to_2018Q4[[#This Row],[stress_multiplier]]*accepted_2007_to_2018Q4[[#This Row],[grade_multiplier]]</f>
        <v>0</v>
      </c>
    </row>
    <row r="3247" spans="1:131" x14ac:dyDescent="0.35">
      <c r="A3247">
        <v>140064076</v>
      </c>
      <c r="B3247" t="s">
        <v>125</v>
      </c>
      <c r="C3247">
        <v>6000</v>
      </c>
      <c r="D3247">
        <v>6000</v>
      </c>
      <c r="E3247">
        <v>6000</v>
      </c>
      <c r="F3247" t="s">
        <v>151</v>
      </c>
      <c r="G3247">
        <v>13.56</v>
      </c>
      <c r="H3247">
        <v>203.79</v>
      </c>
      <c r="I3247" t="s">
        <v>172</v>
      </c>
      <c r="J3247" t="s">
        <v>173</v>
      </c>
      <c r="K3247" t="s">
        <v>2752</v>
      </c>
      <c r="L3247" t="s">
        <v>175</v>
      </c>
      <c r="M3247" t="s">
        <v>156</v>
      </c>
      <c r="N3247">
        <v>53000</v>
      </c>
      <c r="O3247" t="s">
        <v>157</v>
      </c>
      <c r="P3247" s="1">
        <v>43374</v>
      </c>
      <c r="Q3247" t="s">
        <v>133</v>
      </c>
      <c r="R3247" t="s">
        <v>134</v>
      </c>
      <c r="S3247" t="s">
        <v>159</v>
      </c>
      <c r="T3247" t="s">
        <v>160</v>
      </c>
      <c r="U3247">
        <v>15.51</v>
      </c>
      <c r="V3247">
        <v>0</v>
      </c>
      <c r="W3247" s="1">
        <v>39387</v>
      </c>
      <c r="X3247">
        <v>685</v>
      </c>
      <c r="Y3247">
        <v>689</v>
      </c>
      <c r="Z3247">
        <v>1</v>
      </c>
      <c r="AC3247">
        <v>5</v>
      </c>
      <c r="AD3247">
        <v>0</v>
      </c>
      <c r="AE3247">
        <v>10472</v>
      </c>
      <c r="AF3247">
        <v>97.9</v>
      </c>
      <c r="AG3247">
        <v>20</v>
      </c>
      <c r="AH3247" t="s">
        <v>137</v>
      </c>
      <c r="AI3247">
        <v>5304.51</v>
      </c>
      <c r="AJ3247">
        <v>5304.51</v>
      </c>
      <c r="AK3247">
        <v>1014.43</v>
      </c>
      <c r="AL3247">
        <v>1014.43</v>
      </c>
      <c r="AM3247">
        <v>695.49</v>
      </c>
      <c r="AN3247">
        <v>318.94</v>
      </c>
      <c r="AO3247">
        <v>0</v>
      </c>
      <c r="AP3247">
        <v>0</v>
      </c>
      <c r="AQ3247">
        <v>0</v>
      </c>
      <c r="AR3247" s="1">
        <v>43525</v>
      </c>
      <c r="AS3247">
        <v>203.79</v>
      </c>
      <c r="AT3247" s="1">
        <v>43556</v>
      </c>
      <c r="AU3247" s="1">
        <v>43525</v>
      </c>
      <c r="AV3247">
        <v>719</v>
      </c>
      <c r="AW3247">
        <v>715</v>
      </c>
      <c r="AX3247">
        <v>0</v>
      </c>
      <c r="AZ3247">
        <v>1</v>
      </c>
      <c r="BA3247" t="s">
        <v>161</v>
      </c>
      <c r="BD3247" t="s">
        <v>125</v>
      </c>
      <c r="BE3247">
        <v>0</v>
      </c>
      <c r="BF3247">
        <v>0</v>
      </c>
      <c r="BG3247">
        <v>18437</v>
      </c>
      <c r="BH3247">
        <v>0</v>
      </c>
      <c r="BI3247">
        <v>2</v>
      </c>
      <c r="BJ3247">
        <v>0</v>
      </c>
      <c r="BK3247">
        <v>0</v>
      </c>
      <c r="BL3247">
        <v>26</v>
      </c>
      <c r="BM3247">
        <v>7965</v>
      </c>
      <c r="BN3247">
        <v>50</v>
      </c>
      <c r="BO3247">
        <v>0</v>
      </c>
      <c r="BP3247">
        <v>0</v>
      </c>
      <c r="BQ3247">
        <v>8104</v>
      </c>
      <c r="BR3247">
        <v>69</v>
      </c>
      <c r="BS3247">
        <v>10700</v>
      </c>
      <c r="BT3247">
        <v>0</v>
      </c>
      <c r="BU3247">
        <v>0</v>
      </c>
      <c r="BV3247">
        <v>1</v>
      </c>
      <c r="BW3247">
        <v>0</v>
      </c>
      <c r="BX3247">
        <v>3687</v>
      </c>
      <c r="BY3247">
        <v>228</v>
      </c>
      <c r="BZ3247">
        <v>97.9</v>
      </c>
      <c r="CA3247">
        <v>0</v>
      </c>
      <c r="CB3247">
        <v>0</v>
      </c>
      <c r="CC3247">
        <v>130</v>
      </c>
      <c r="CD3247">
        <v>128</v>
      </c>
      <c r="CE3247">
        <v>61</v>
      </c>
      <c r="CF3247">
        <v>26</v>
      </c>
      <c r="CG3247">
        <v>0</v>
      </c>
      <c r="CH3247">
        <v>61</v>
      </c>
      <c r="CJ3247">
        <v>5</v>
      </c>
      <c r="CL3247">
        <v>0</v>
      </c>
      <c r="CM3247">
        <v>3</v>
      </c>
      <c r="CN3247">
        <v>3</v>
      </c>
      <c r="CO3247">
        <v>3</v>
      </c>
      <c r="CP3247">
        <v>5</v>
      </c>
      <c r="CQ3247">
        <v>12</v>
      </c>
      <c r="CR3247">
        <v>3</v>
      </c>
      <c r="CS3247">
        <v>8</v>
      </c>
      <c r="CT3247">
        <v>3</v>
      </c>
      <c r="CU3247">
        <v>5</v>
      </c>
      <c r="CV3247">
        <v>0</v>
      </c>
      <c r="CW3247">
        <v>0</v>
      </c>
      <c r="CX3247">
        <v>0</v>
      </c>
      <c r="CY3247">
        <v>0</v>
      </c>
      <c r="CZ3247">
        <v>100</v>
      </c>
      <c r="DA3247">
        <v>100</v>
      </c>
      <c r="DB3247">
        <v>0</v>
      </c>
      <c r="DC3247">
        <v>0</v>
      </c>
      <c r="DD3247">
        <v>26700</v>
      </c>
      <c r="DE3247">
        <v>18437</v>
      </c>
      <c r="DF3247">
        <v>10700</v>
      </c>
      <c r="DG3247">
        <v>16000</v>
      </c>
      <c r="DH3247" t="s">
        <v>125</v>
      </c>
      <c r="DI3247" t="s">
        <v>125</v>
      </c>
      <c r="DJ3247" t="s">
        <v>125</v>
      </c>
      <c r="DK3247" t="s">
        <v>125</v>
      </c>
      <c r="DL3247" t="s">
        <v>125</v>
      </c>
      <c r="DM3247" t="s">
        <v>125</v>
      </c>
      <c r="DN3247" t="s">
        <v>125</v>
      </c>
      <c r="DO3247" t="s">
        <v>125</v>
      </c>
      <c r="DP3247" t="s">
        <v>125</v>
      </c>
      <c r="DQ3247" t="s">
        <v>125</v>
      </c>
      <c r="DR3247" t="s">
        <v>125</v>
      </c>
      <c r="DS3247" t="s">
        <v>125</v>
      </c>
      <c r="DT3247" t="s">
        <v>125</v>
      </c>
      <c r="DU3247" t="s">
        <v>163</v>
      </c>
      <c r="DX3247">
        <f>VLOOKUP(accepted_2007_to_2018Q4[[#This Row],[grade]], $DV$2:$DW$8, 2, FALSE)</f>
        <v>0.06</v>
      </c>
      <c r="EA3247" s="7">
        <f>accepted_2007_to_2018Q4[[#This Row],[base_pd]]*accepted_2007_to_2018Q4[[#This Row],[stress_multiplier]]*accepted_2007_to_2018Q4[[#This Row],[grade_multiplier]]</f>
        <v>0</v>
      </c>
    </row>
    <row r="3248" spans="1:131" x14ac:dyDescent="0.35">
      <c r="A3248">
        <v>121238880</v>
      </c>
      <c r="B3248" t="s">
        <v>125</v>
      </c>
      <c r="C3248">
        <v>40000</v>
      </c>
      <c r="D3248">
        <v>40000</v>
      </c>
      <c r="E3248">
        <v>40000</v>
      </c>
      <c r="F3248" t="s">
        <v>126</v>
      </c>
      <c r="G3248">
        <v>9.93</v>
      </c>
      <c r="H3248">
        <v>848.51</v>
      </c>
      <c r="I3248" t="s">
        <v>164</v>
      </c>
      <c r="J3248" t="s">
        <v>204</v>
      </c>
      <c r="K3248" t="s">
        <v>3100</v>
      </c>
      <c r="L3248" t="s">
        <v>215</v>
      </c>
      <c r="M3248" t="s">
        <v>131</v>
      </c>
      <c r="N3248">
        <v>223000</v>
      </c>
      <c r="O3248" t="s">
        <v>132</v>
      </c>
      <c r="P3248" s="1">
        <v>43009</v>
      </c>
      <c r="Q3248" t="s">
        <v>133</v>
      </c>
      <c r="R3248" t="s">
        <v>134</v>
      </c>
      <c r="S3248" t="s">
        <v>159</v>
      </c>
      <c r="T3248" t="s">
        <v>160</v>
      </c>
      <c r="U3248">
        <v>26.29</v>
      </c>
      <c r="V3248">
        <v>0</v>
      </c>
      <c r="W3248" s="1">
        <v>35431</v>
      </c>
      <c r="X3248">
        <v>730</v>
      </c>
      <c r="Y3248">
        <v>734</v>
      </c>
      <c r="Z3248">
        <v>1</v>
      </c>
      <c r="AC3248">
        <v>13</v>
      </c>
      <c r="AD3248">
        <v>0</v>
      </c>
      <c r="AE3248">
        <v>234251</v>
      </c>
      <c r="AF3248">
        <v>74</v>
      </c>
      <c r="AG3248">
        <v>27</v>
      </c>
      <c r="AH3248" t="s">
        <v>137</v>
      </c>
      <c r="AI3248">
        <v>31185.72</v>
      </c>
      <c r="AJ3248">
        <v>31185.72</v>
      </c>
      <c r="AK3248">
        <v>13697.53</v>
      </c>
      <c r="AL3248">
        <v>13697.53</v>
      </c>
      <c r="AM3248">
        <v>8814.2800000000007</v>
      </c>
      <c r="AN3248">
        <v>4883.25</v>
      </c>
      <c r="AO3248">
        <v>0</v>
      </c>
      <c r="AP3248">
        <v>0</v>
      </c>
      <c r="AQ3248">
        <v>0</v>
      </c>
      <c r="AR3248" s="1">
        <v>43525</v>
      </c>
      <c r="AS3248">
        <v>848.51</v>
      </c>
      <c r="AT3248" s="1">
        <v>43556</v>
      </c>
      <c r="AU3248" s="1">
        <v>43525</v>
      </c>
      <c r="AV3248">
        <v>724</v>
      </c>
      <c r="AW3248">
        <v>720</v>
      </c>
      <c r="AX3248">
        <v>0</v>
      </c>
      <c r="AZ3248">
        <v>1</v>
      </c>
      <c r="BA3248" t="s">
        <v>138</v>
      </c>
      <c r="BB3248">
        <v>474000</v>
      </c>
      <c r="BC3248">
        <v>14.75</v>
      </c>
      <c r="BD3248" t="s">
        <v>132</v>
      </c>
      <c r="BE3248">
        <v>0</v>
      </c>
      <c r="BF3248">
        <v>0</v>
      </c>
      <c r="BG3248">
        <v>1073810</v>
      </c>
      <c r="BH3248">
        <v>2</v>
      </c>
      <c r="BI3248">
        <v>5</v>
      </c>
      <c r="BJ3248">
        <v>1</v>
      </c>
      <c r="BK3248">
        <v>1</v>
      </c>
      <c r="BL3248">
        <v>4</v>
      </c>
      <c r="BM3248">
        <v>156203</v>
      </c>
      <c r="BN3248">
        <v>80</v>
      </c>
      <c r="BO3248">
        <v>1</v>
      </c>
      <c r="BP3248">
        <v>2</v>
      </c>
      <c r="BQ3248">
        <v>22285</v>
      </c>
      <c r="BR3248">
        <v>77</v>
      </c>
      <c r="BS3248">
        <v>267300</v>
      </c>
      <c r="BT3248">
        <v>0</v>
      </c>
      <c r="BU3248">
        <v>2</v>
      </c>
      <c r="BV3248">
        <v>2</v>
      </c>
      <c r="BW3248">
        <v>4</v>
      </c>
      <c r="BX3248">
        <v>82601</v>
      </c>
      <c r="BY3248">
        <v>16430</v>
      </c>
      <c r="BZ3248">
        <v>75.2</v>
      </c>
      <c r="CA3248">
        <v>0</v>
      </c>
      <c r="CB3248">
        <v>0</v>
      </c>
      <c r="CC3248">
        <v>249</v>
      </c>
      <c r="CD3248">
        <v>139</v>
      </c>
      <c r="CE3248">
        <v>4</v>
      </c>
      <c r="CF3248">
        <v>4</v>
      </c>
      <c r="CG3248">
        <v>3</v>
      </c>
      <c r="CH3248">
        <v>4</v>
      </c>
      <c r="CJ3248">
        <v>4</v>
      </c>
      <c r="CL3248">
        <v>0</v>
      </c>
      <c r="CM3248">
        <v>4</v>
      </c>
      <c r="CN3248">
        <v>5</v>
      </c>
      <c r="CO3248">
        <v>4</v>
      </c>
      <c r="CP3248">
        <v>8</v>
      </c>
      <c r="CQ3248">
        <v>9</v>
      </c>
      <c r="CR3248">
        <v>6</v>
      </c>
      <c r="CS3248">
        <v>15</v>
      </c>
      <c r="CT3248">
        <v>5</v>
      </c>
      <c r="CU3248">
        <v>13</v>
      </c>
      <c r="CV3248">
        <v>0</v>
      </c>
      <c r="CW3248">
        <v>0</v>
      </c>
      <c r="CX3248">
        <v>0</v>
      </c>
      <c r="CY3248">
        <v>3</v>
      </c>
      <c r="CZ3248">
        <v>100</v>
      </c>
      <c r="DA3248">
        <v>50</v>
      </c>
      <c r="DB3248">
        <v>0</v>
      </c>
      <c r="DC3248">
        <v>0</v>
      </c>
      <c r="DD3248">
        <v>1249298</v>
      </c>
      <c r="DE3248">
        <v>390454</v>
      </c>
      <c r="DF3248">
        <v>66200</v>
      </c>
      <c r="DG3248">
        <v>270800</v>
      </c>
      <c r="DH3248" t="s">
        <v>3101</v>
      </c>
      <c r="DI3248" t="s">
        <v>377</v>
      </c>
      <c r="DJ3248" t="s">
        <v>378</v>
      </c>
      <c r="DK3248" t="s">
        <v>3102</v>
      </c>
      <c r="DL3248" t="s">
        <v>149</v>
      </c>
      <c r="DM3248" t="s">
        <v>147</v>
      </c>
      <c r="DN3248" t="s">
        <v>458</v>
      </c>
      <c r="DO3248" t="s">
        <v>1290</v>
      </c>
      <c r="DP3248" t="s">
        <v>143</v>
      </c>
      <c r="DQ3248" t="s">
        <v>237</v>
      </c>
      <c r="DR3248" t="s">
        <v>149</v>
      </c>
      <c r="DS3248" t="s">
        <v>149</v>
      </c>
      <c r="DT3248" t="s">
        <v>125</v>
      </c>
      <c r="DU3248" t="s">
        <v>163</v>
      </c>
      <c r="DX3248">
        <f>VLOOKUP(accepted_2007_to_2018Q4[[#This Row],[grade]], $DV$2:$DW$8, 2, FALSE)</f>
        <v>0.04</v>
      </c>
      <c r="EA3248" s="7">
        <f>accepted_2007_to_2018Q4[[#This Row],[base_pd]]*accepted_2007_to_2018Q4[[#This Row],[stress_multiplier]]*accepted_2007_to_2018Q4[[#This Row],[grade_multiplier]]</f>
        <v>0</v>
      </c>
    </row>
    <row r="3249" spans="1:131" x14ac:dyDescent="0.35">
      <c r="A3249">
        <v>9078194</v>
      </c>
      <c r="B3249" t="s">
        <v>125</v>
      </c>
      <c r="C3249">
        <v>7500</v>
      </c>
      <c r="D3249">
        <v>7500</v>
      </c>
      <c r="E3249">
        <v>7500</v>
      </c>
      <c r="F3249" t="s">
        <v>151</v>
      </c>
      <c r="G3249">
        <v>15.61</v>
      </c>
      <c r="H3249">
        <v>262.24</v>
      </c>
      <c r="I3249" t="s">
        <v>172</v>
      </c>
      <c r="J3249" t="s">
        <v>225</v>
      </c>
      <c r="K3249" t="s">
        <v>125</v>
      </c>
      <c r="L3249" t="s">
        <v>125</v>
      </c>
      <c r="M3249" t="s">
        <v>156</v>
      </c>
      <c r="N3249">
        <v>26000</v>
      </c>
      <c r="O3249" t="s">
        <v>132</v>
      </c>
      <c r="P3249" s="1">
        <v>41609</v>
      </c>
      <c r="Q3249" t="s">
        <v>158</v>
      </c>
      <c r="R3249" t="s">
        <v>134</v>
      </c>
      <c r="S3249" t="s">
        <v>159</v>
      </c>
      <c r="T3249" t="s">
        <v>2036</v>
      </c>
      <c r="U3249">
        <v>33.19</v>
      </c>
      <c r="V3249">
        <v>1</v>
      </c>
      <c r="W3249" s="1">
        <v>33086</v>
      </c>
      <c r="X3249">
        <v>670</v>
      </c>
      <c r="Y3249">
        <v>674</v>
      </c>
      <c r="Z3249">
        <v>2</v>
      </c>
      <c r="AA3249">
        <v>12</v>
      </c>
      <c r="AC3249">
        <v>7</v>
      </c>
      <c r="AD3249">
        <v>0</v>
      </c>
      <c r="AE3249">
        <v>6223</v>
      </c>
      <c r="AF3249">
        <v>61.6</v>
      </c>
      <c r="AG3249">
        <v>47</v>
      </c>
      <c r="AH3249" t="s">
        <v>137</v>
      </c>
      <c r="AI3249">
        <v>0</v>
      </c>
      <c r="AJ3249">
        <v>0</v>
      </c>
      <c r="AK3249">
        <v>8971.2999999999993</v>
      </c>
      <c r="AL3249">
        <v>8971.2999999999993</v>
      </c>
      <c r="AM3249">
        <v>6985.76</v>
      </c>
      <c r="AN3249">
        <v>1930.4</v>
      </c>
      <c r="AO3249">
        <v>0</v>
      </c>
      <c r="AP3249">
        <v>55.14</v>
      </c>
      <c r="AQ3249">
        <v>9.9252000000000002</v>
      </c>
      <c r="AR3249" s="1">
        <v>42644</v>
      </c>
      <c r="AS3249">
        <v>262.24</v>
      </c>
      <c r="AT3249" s="1"/>
      <c r="AU3249" s="1">
        <v>42826</v>
      </c>
      <c r="AV3249">
        <v>539</v>
      </c>
      <c r="AW3249">
        <v>535</v>
      </c>
      <c r="AX3249">
        <v>0</v>
      </c>
      <c r="AY3249">
        <v>42</v>
      </c>
      <c r="AZ3249">
        <v>1</v>
      </c>
      <c r="BA3249" t="s">
        <v>161</v>
      </c>
      <c r="BD3249" t="s">
        <v>125</v>
      </c>
      <c r="BE3249">
        <v>0</v>
      </c>
      <c r="BF3249">
        <v>0</v>
      </c>
      <c r="BG3249">
        <v>40379</v>
      </c>
      <c r="BS3249">
        <v>10100</v>
      </c>
      <c r="BW3249">
        <v>4</v>
      </c>
      <c r="BX3249">
        <v>6730</v>
      </c>
      <c r="BY3249">
        <v>1981</v>
      </c>
      <c r="BZ3249">
        <v>71.7</v>
      </c>
      <c r="CA3249">
        <v>0</v>
      </c>
      <c r="CB3249">
        <v>0</v>
      </c>
      <c r="CC3249">
        <v>124</v>
      </c>
      <c r="CD3249">
        <v>279</v>
      </c>
      <c r="CE3249">
        <v>2</v>
      </c>
      <c r="CF3249">
        <v>2</v>
      </c>
      <c r="CG3249">
        <v>6</v>
      </c>
      <c r="CH3249">
        <v>2</v>
      </c>
      <c r="CI3249">
        <v>42</v>
      </c>
      <c r="CJ3249">
        <v>1</v>
      </c>
      <c r="CK3249">
        <v>12</v>
      </c>
      <c r="CL3249">
        <v>1</v>
      </c>
      <c r="CM3249">
        <v>3</v>
      </c>
      <c r="CN3249">
        <v>5</v>
      </c>
      <c r="CO3249">
        <v>3</v>
      </c>
      <c r="CP3249">
        <v>14</v>
      </c>
      <c r="CQ3249">
        <v>24</v>
      </c>
      <c r="CR3249">
        <v>6</v>
      </c>
      <c r="CS3249">
        <v>17</v>
      </c>
      <c r="CT3249">
        <v>5</v>
      </c>
      <c r="CU3249">
        <v>7</v>
      </c>
      <c r="CV3249">
        <v>0</v>
      </c>
      <c r="CW3249">
        <v>0</v>
      </c>
      <c r="CX3249">
        <v>0</v>
      </c>
      <c r="CY3249">
        <v>2</v>
      </c>
      <c r="CZ3249">
        <v>89.1</v>
      </c>
      <c r="DA3249">
        <v>66.7</v>
      </c>
      <c r="DB3249">
        <v>0</v>
      </c>
      <c r="DC3249">
        <v>0</v>
      </c>
      <c r="DD3249">
        <v>49751</v>
      </c>
      <c r="DE3249">
        <v>40379</v>
      </c>
      <c r="DF3249">
        <v>7000</v>
      </c>
      <c r="DG3249">
        <v>39651</v>
      </c>
      <c r="DH3249" t="s">
        <v>125</v>
      </c>
      <c r="DI3249" t="s">
        <v>125</v>
      </c>
      <c r="DJ3249" t="s">
        <v>125</v>
      </c>
      <c r="DK3249" t="s">
        <v>125</v>
      </c>
      <c r="DL3249" t="s">
        <v>125</v>
      </c>
      <c r="DM3249" t="s">
        <v>125</v>
      </c>
      <c r="DN3249" t="s">
        <v>125</v>
      </c>
      <c r="DO3249" t="s">
        <v>125</v>
      </c>
      <c r="DP3249" t="s">
        <v>125</v>
      </c>
      <c r="DQ3249" t="s">
        <v>125</v>
      </c>
      <c r="DR3249" t="s">
        <v>125</v>
      </c>
      <c r="DS3249" t="s">
        <v>125</v>
      </c>
      <c r="DT3249" t="s">
        <v>125</v>
      </c>
      <c r="DU3249" t="s">
        <v>163</v>
      </c>
      <c r="DX3249">
        <f>VLOOKUP(accepted_2007_to_2018Q4[[#This Row],[grade]], $DV$2:$DW$8, 2, FALSE)</f>
        <v>0.06</v>
      </c>
      <c r="EA3249" s="7">
        <f>accepted_2007_to_2018Q4[[#This Row],[base_pd]]*accepted_2007_to_2018Q4[[#This Row],[stress_multiplier]]*accepted_2007_to_2018Q4[[#This Row],[grade_multiplier]]</f>
        <v>0</v>
      </c>
    </row>
    <row r="3250" spans="1:131" x14ac:dyDescent="0.35">
      <c r="A3250">
        <v>14358188</v>
      </c>
      <c r="B3250" t="s">
        <v>125</v>
      </c>
      <c r="C3250">
        <v>9000</v>
      </c>
      <c r="D3250">
        <v>9000</v>
      </c>
      <c r="E3250">
        <v>9000</v>
      </c>
      <c r="F3250" t="s">
        <v>151</v>
      </c>
      <c r="G3250">
        <v>12.99</v>
      </c>
      <c r="H3250">
        <v>303.20999999999998</v>
      </c>
      <c r="I3250" t="s">
        <v>164</v>
      </c>
      <c r="J3250" t="s">
        <v>165</v>
      </c>
      <c r="K3250" t="s">
        <v>3103</v>
      </c>
      <c r="L3250" t="s">
        <v>215</v>
      </c>
      <c r="M3250" t="s">
        <v>156</v>
      </c>
      <c r="N3250">
        <v>81000</v>
      </c>
      <c r="O3250" t="s">
        <v>132</v>
      </c>
      <c r="P3250" s="1">
        <v>41730</v>
      </c>
      <c r="Q3250" t="s">
        <v>168</v>
      </c>
      <c r="R3250" t="s">
        <v>134</v>
      </c>
      <c r="S3250" t="s">
        <v>159</v>
      </c>
      <c r="T3250" t="s">
        <v>160</v>
      </c>
      <c r="U3250">
        <v>23.42</v>
      </c>
      <c r="V3250">
        <v>0</v>
      </c>
      <c r="W3250" s="1">
        <v>35096</v>
      </c>
      <c r="X3250">
        <v>685</v>
      </c>
      <c r="Y3250">
        <v>689</v>
      </c>
      <c r="Z3250">
        <v>1</v>
      </c>
      <c r="AC3250">
        <v>17</v>
      </c>
      <c r="AD3250">
        <v>0</v>
      </c>
      <c r="AE3250">
        <v>30564</v>
      </c>
      <c r="AF3250">
        <v>44</v>
      </c>
      <c r="AG3250">
        <v>37</v>
      </c>
      <c r="AH3250" t="s">
        <v>137</v>
      </c>
      <c r="AI3250">
        <v>0</v>
      </c>
      <c r="AJ3250">
        <v>0</v>
      </c>
      <c r="AK3250">
        <v>10925.3626889431</v>
      </c>
      <c r="AL3250">
        <v>10925.36</v>
      </c>
      <c r="AM3250">
        <v>9000</v>
      </c>
      <c r="AN3250">
        <v>1925.36</v>
      </c>
      <c r="AO3250">
        <v>0</v>
      </c>
      <c r="AP3250">
        <v>0</v>
      </c>
      <c r="AQ3250">
        <v>0</v>
      </c>
      <c r="AR3250" s="1">
        <v>42826</v>
      </c>
      <c r="AS3250">
        <v>302.87</v>
      </c>
      <c r="AT3250" s="1"/>
      <c r="AU3250" s="1">
        <v>43221</v>
      </c>
      <c r="AV3250">
        <v>564</v>
      </c>
      <c r="AW3250">
        <v>560</v>
      </c>
      <c r="AX3250">
        <v>0</v>
      </c>
      <c r="AZ3250">
        <v>1</v>
      </c>
      <c r="BA3250" t="s">
        <v>161</v>
      </c>
      <c r="BD3250" t="s">
        <v>125</v>
      </c>
      <c r="BE3250">
        <v>0</v>
      </c>
      <c r="BF3250">
        <v>0</v>
      </c>
      <c r="BG3250">
        <v>154556</v>
      </c>
      <c r="BS3250">
        <v>69500</v>
      </c>
      <c r="BW3250">
        <v>8</v>
      </c>
      <c r="BX3250">
        <v>10304</v>
      </c>
      <c r="BY3250">
        <v>31084</v>
      </c>
      <c r="BZ3250">
        <v>48.8</v>
      </c>
      <c r="CA3250">
        <v>0</v>
      </c>
      <c r="CB3250">
        <v>0</v>
      </c>
      <c r="CC3250">
        <v>128</v>
      </c>
      <c r="CD3250">
        <v>218</v>
      </c>
      <c r="CE3250">
        <v>5</v>
      </c>
      <c r="CF3250">
        <v>5</v>
      </c>
      <c r="CG3250">
        <v>2</v>
      </c>
      <c r="CH3250">
        <v>5</v>
      </c>
      <c r="CJ3250">
        <v>5</v>
      </c>
      <c r="CL3250">
        <v>0</v>
      </c>
      <c r="CM3250">
        <v>6</v>
      </c>
      <c r="CN3250">
        <v>9</v>
      </c>
      <c r="CO3250">
        <v>8</v>
      </c>
      <c r="CP3250">
        <v>14</v>
      </c>
      <c r="CQ3250">
        <v>14</v>
      </c>
      <c r="CR3250">
        <v>12</v>
      </c>
      <c r="CS3250">
        <v>21</v>
      </c>
      <c r="CT3250">
        <v>9</v>
      </c>
      <c r="CU3250">
        <v>17</v>
      </c>
      <c r="CV3250">
        <v>0</v>
      </c>
      <c r="CW3250">
        <v>0</v>
      </c>
      <c r="CX3250">
        <v>0</v>
      </c>
      <c r="CY3250">
        <v>3</v>
      </c>
      <c r="CZ3250">
        <v>100</v>
      </c>
      <c r="DA3250">
        <v>83.3</v>
      </c>
      <c r="DB3250">
        <v>0</v>
      </c>
      <c r="DC3250">
        <v>0</v>
      </c>
      <c r="DD3250">
        <v>205145</v>
      </c>
      <c r="DE3250">
        <v>76258</v>
      </c>
      <c r="DF3250">
        <v>60700</v>
      </c>
      <c r="DG3250">
        <v>53645</v>
      </c>
      <c r="DH3250" t="s">
        <v>125</v>
      </c>
      <c r="DI3250" t="s">
        <v>125</v>
      </c>
      <c r="DJ3250" t="s">
        <v>125</v>
      </c>
      <c r="DK3250" t="s">
        <v>125</v>
      </c>
      <c r="DL3250" t="s">
        <v>125</v>
      </c>
      <c r="DM3250" t="s">
        <v>125</v>
      </c>
      <c r="DN3250" t="s">
        <v>125</v>
      </c>
      <c r="DO3250" t="s">
        <v>125</v>
      </c>
      <c r="DP3250" t="s">
        <v>125</v>
      </c>
      <c r="DQ3250" t="s">
        <v>125</v>
      </c>
      <c r="DR3250" t="s">
        <v>125</v>
      </c>
      <c r="DS3250" t="s">
        <v>125</v>
      </c>
      <c r="DT3250" t="s">
        <v>125</v>
      </c>
      <c r="DU3250" t="s">
        <v>163</v>
      </c>
      <c r="DX3250">
        <f>VLOOKUP(accepted_2007_to_2018Q4[[#This Row],[grade]], $DV$2:$DW$8, 2, FALSE)</f>
        <v>0.04</v>
      </c>
      <c r="EA3250" s="7">
        <f>accepted_2007_to_2018Q4[[#This Row],[base_pd]]*accepted_2007_to_2018Q4[[#This Row],[stress_multiplier]]*accepted_2007_to_2018Q4[[#This Row],[grade_multiplier]]</f>
        <v>0</v>
      </c>
    </row>
    <row r="3251" spans="1:131" x14ac:dyDescent="0.35">
      <c r="A3251">
        <v>133467301</v>
      </c>
      <c r="B3251" t="s">
        <v>125</v>
      </c>
      <c r="C3251">
        <v>10000</v>
      </c>
      <c r="D3251">
        <v>10000</v>
      </c>
      <c r="E3251">
        <v>10000</v>
      </c>
      <c r="F3251" t="s">
        <v>126</v>
      </c>
      <c r="G3251">
        <v>26.77</v>
      </c>
      <c r="H3251">
        <v>303.99</v>
      </c>
      <c r="I3251" t="s">
        <v>152</v>
      </c>
      <c r="J3251" t="s">
        <v>485</v>
      </c>
      <c r="K3251" t="s">
        <v>3104</v>
      </c>
      <c r="L3251" t="s">
        <v>175</v>
      </c>
      <c r="M3251" t="s">
        <v>156</v>
      </c>
      <c r="N3251">
        <v>82460</v>
      </c>
      <c r="O3251" t="s">
        <v>179</v>
      </c>
      <c r="P3251" s="1">
        <v>43221</v>
      </c>
      <c r="Q3251" t="s">
        <v>133</v>
      </c>
      <c r="R3251" t="s">
        <v>134</v>
      </c>
      <c r="S3251" t="s">
        <v>159</v>
      </c>
      <c r="T3251" t="s">
        <v>160</v>
      </c>
      <c r="U3251">
        <v>22.4</v>
      </c>
      <c r="V3251">
        <v>0</v>
      </c>
      <c r="W3251" s="1">
        <v>36069</v>
      </c>
      <c r="X3251">
        <v>660</v>
      </c>
      <c r="Y3251">
        <v>664</v>
      </c>
      <c r="Z3251">
        <v>2</v>
      </c>
      <c r="AB3251">
        <v>66</v>
      </c>
      <c r="AC3251">
        <v>20</v>
      </c>
      <c r="AD3251">
        <v>1</v>
      </c>
      <c r="AE3251">
        <v>18009</v>
      </c>
      <c r="AF3251">
        <v>69.8</v>
      </c>
      <c r="AG3251">
        <v>34</v>
      </c>
      <c r="AH3251" t="s">
        <v>137</v>
      </c>
      <c r="AI3251">
        <v>9104.69</v>
      </c>
      <c r="AJ3251">
        <v>9104.69</v>
      </c>
      <c r="AK3251">
        <v>3079.78</v>
      </c>
      <c r="AL3251">
        <v>3079.78</v>
      </c>
      <c r="AM3251">
        <v>895.31</v>
      </c>
      <c r="AN3251">
        <v>2184.4699999999998</v>
      </c>
      <c r="AO3251">
        <v>0</v>
      </c>
      <c r="AP3251">
        <v>0</v>
      </c>
      <c r="AQ3251">
        <v>0</v>
      </c>
      <c r="AR3251" s="1">
        <v>43525</v>
      </c>
      <c r="AS3251">
        <v>358.74</v>
      </c>
      <c r="AT3251" s="1">
        <v>43556</v>
      </c>
      <c r="AU3251" s="1">
        <v>43525</v>
      </c>
      <c r="AV3251">
        <v>644</v>
      </c>
      <c r="AW3251">
        <v>640</v>
      </c>
      <c r="AX3251">
        <v>0</v>
      </c>
      <c r="AZ3251">
        <v>1</v>
      </c>
      <c r="BA3251" t="s">
        <v>161</v>
      </c>
      <c r="BD3251" t="s">
        <v>125</v>
      </c>
      <c r="BE3251">
        <v>0</v>
      </c>
      <c r="BF3251">
        <v>0</v>
      </c>
      <c r="BG3251">
        <v>31599</v>
      </c>
      <c r="BH3251">
        <v>3</v>
      </c>
      <c r="BI3251">
        <v>5</v>
      </c>
      <c r="BJ3251">
        <v>3</v>
      </c>
      <c r="BK3251">
        <v>7</v>
      </c>
      <c r="BL3251">
        <v>3</v>
      </c>
      <c r="BM3251">
        <v>13590</v>
      </c>
      <c r="BN3251">
        <v>54</v>
      </c>
      <c r="BO3251">
        <v>4</v>
      </c>
      <c r="BP3251">
        <v>6</v>
      </c>
      <c r="BQ3251">
        <v>2504</v>
      </c>
      <c r="BR3251">
        <v>62</v>
      </c>
      <c r="BS3251">
        <v>25800</v>
      </c>
      <c r="BT3251">
        <v>6</v>
      </c>
      <c r="BU3251">
        <v>0</v>
      </c>
      <c r="BV3251">
        <v>6</v>
      </c>
      <c r="BW3251">
        <v>13</v>
      </c>
      <c r="BX3251">
        <v>1580</v>
      </c>
      <c r="BY3251">
        <v>1093</v>
      </c>
      <c r="BZ3251">
        <v>88.2</v>
      </c>
      <c r="CA3251">
        <v>0</v>
      </c>
      <c r="CB3251">
        <v>0</v>
      </c>
      <c r="CC3251">
        <v>105</v>
      </c>
      <c r="CD3251">
        <v>235</v>
      </c>
      <c r="CE3251">
        <v>1</v>
      </c>
      <c r="CF3251">
        <v>1</v>
      </c>
      <c r="CG3251">
        <v>0</v>
      </c>
      <c r="CH3251">
        <v>1</v>
      </c>
      <c r="CJ3251">
        <v>1</v>
      </c>
      <c r="CL3251">
        <v>0</v>
      </c>
      <c r="CM3251">
        <v>6</v>
      </c>
      <c r="CN3251">
        <v>13</v>
      </c>
      <c r="CO3251">
        <v>7</v>
      </c>
      <c r="CP3251">
        <v>11</v>
      </c>
      <c r="CQ3251">
        <v>15</v>
      </c>
      <c r="CR3251">
        <v>15</v>
      </c>
      <c r="CS3251">
        <v>19</v>
      </c>
      <c r="CT3251">
        <v>13</v>
      </c>
      <c r="CU3251">
        <v>20</v>
      </c>
      <c r="CV3251">
        <v>0</v>
      </c>
      <c r="CW3251">
        <v>0</v>
      </c>
      <c r="CX3251">
        <v>0</v>
      </c>
      <c r="CY3251">
        <v>7</v>
      </c>
      <c r="CZ3251">
        <v>100</v>
      </c>
      <c r="DA3251">
        <v>71.400000000000006</v>
      </c>
      <c r="DB3251">
        <v>1</v>
      </c>
      <c r="DC3251">
        <v>0</v>
      </c>
      <c r="DD3251">
        <v>51225</v>
      </c>
      <c r="DE3251">
        <v>31599</v>
      </c>
      <c r="DF3251">
        <v>9300</v>
      </c>
      <c r="DG3251">
        <v>25425</v>
      </c>
      <c r="DH3251" t="s">
        <v>125</v>
      </c>
      <c r="DI3251" t="s">
        <v>125</v>
      </c>
      <c r="DJ3251" t="s">
        <v>125</v>
      </c>
      <c r="DK3251" t="s">
        <v>125</v>
      </c>
      <c r="DL3251" t="s">
        <v>125</v>
      </c>
      <c r="DM3251" t="s">
        <v>125</v>
      </c>
      <c r="DN3251" t="s">
        <v>125</v>
      </c>
      <c r="DO3251" t="s">
        <v>125</v>
      </c>
      <c r="DP3251" t="s">
        <v>125</v>
      </c>
      <c r="DQ3251" t="s">
        <v>125</v>
      </c>
      <c r="DR3251" t="s">
        <v>125</v>
      </c>
      <c r="DS3251" t="s">
        <v>125</v>
      </c>
      <c r="DT3251" t="s">
        <v>125</v>
      </c>
      <c r="DU3251" t="s">
        <v>163</v>
      </c>
      <c r="DX3251">
        <f>VLOOKUP(accepted_2007_to_2018Q4[[#This Row],[grade]], $DV$2:$DW$8, 2, FALSE)</f>
        <v>0.15</v>
      </c>
      <c r="EA3251" s="7">
        <f>accepted_2007_to_2018Q4[[#This Row],[base_pd]]*accepted_2007_to_2018Q4[[#This Row],[stress_multiplier]]*accepted_2007_to_2018Q4[[#This Row],[grade_multiplier]]</f>
        <v>0</v>
      </c>
    </row>
    <row r="3252" spans="1:131" x14ac:dyDescent="0.35">
      <c r="A3252">
        <v>43336518</v>
      </c>
      <c r="B3252" t="s">
        <v>125</v>
      </c>
      <c r="C3252">
        <v>3600</v>
      </c>
      <c r="D3252">
        <v>3600</v>
      </c>
      <c r="E3252">
        <v>3600</v>
      </c>
      <c r="F3252" t="s">
        <v>151</v>
      </c>
      <c r="G3252">
        <v>9.17</v>
      </c>
      <c r="H3252">
        <v>114.77</v>
      </c>
      <c r="I3252" t="s">
        <v>164</v>
      </c>
      <c r="J3252" t="s">
        <v>204</v>
      </c>
      <c r="K3252" t="s">
        <v>256</v>
      </c>
      <c r="L3252" t="s">
        <v>175</v>
      </c>
      <c r="M3252" t="s">
        <v>156</v>
      </c>
      <c r="N3252">
        <v>95000</v>
      </c>
      <c r="O3252" t="s">
        <v>157</v>
      </c>
      <c r="P3252" s="1">
        <v>42064</v>
      </c>
      <c r="Q3252" t="s">
        <v>168</v>
      </c>
      <c r="R3252" t="s">
        <v>134</v>
      </c>
      <c r="S3252" t="s">
        <v>159</v>
      </c>
      <c r="T3252" t="s">
        <v>160</v>
      </c>
      <c r="U3252">
        <v>33.479999999999997</v>
      </c>
      <c r="V3252">
        <v>2</v>
      </c>
      <c r="W3252" s="1">
        <v>35309</v>
      </c>
      <c r="X3252">
        <v>675</v>
      </c>
      <c r="Y3252">
        <v>679</v>
      </c>
      <c r="Z3252">
        <v>0</v>
      </c>
      <c r="AA3252">
        <v>8</v>
      </c>
      <c r="AC3252">
        <v>16</v>
      </c>
      <c r="AD3252">
        <v>0</v>
      </c>
      <c r="AE3252">
        <v>26886</v>
      </c>
      <c r="AF3252">
        <v>63.3</v>
      </c>
      <c r="AG3252">
        <v>26</v>
      </c>
      <c r="AH3252" t="s">
        <v>137</v>
      </c>
      <c r="AI3252">
        <v>0</v>
      </c>
      <c r="AJ3252">
        <v>0</v>
      </c>
      <c r="AK3252">
        <v>4116.4295612701999</v>
      </c>
      <c r="AL3252">
        <v>4116.43</v>
      </c>
      <c r="AM3252">
        <v>3600</v>
      </c>
      <c r="AN3252">
        <v>516.42999999999995</v>
      </c>
      <c r="AO3252">
        <v>0</v>
      </c>
      <c r="AP3252">
        <v>0</v>
      </c>
      <c r="AQ3252">
        <v>0</v>
      </c>
      <c r="AR3252" s="1">
        <v>43009</v>
      </c>
      <c r="AS3252">
        <v>475.16</v>
      </c>
      <c r="AT3252" s="1"/>
      <c r="AU3252" s="1">
        <v>43525</v>
      </c>
      <c r="AV3252">
        <v>659</v>
      </c>
      <c r="AW3252">
        <v>655</v>
      </c>
      <c r="AX3252">
        <v>0</v>
      </c>
      <c r="AZ3252">
        <v>1</v>
      </c>
      <c r="BA3252" t="s">
        <v>161</v>
      </c>
      <c r="BD3252" t="s">
        <v>125</v>
      </c>
      <c r="BE3252">
        <v>0</v>
      </c>
      <c r="BF3252">
        <v>0</v>
      </c>
      <c r="BG3252">
        <v>62224</v>
      </c>
      <c r="BS3252">
        <v>42500</v>
      </c>
      <c r="BW3252">
        <v>4</v>
      </c>
      <c r="BX3252">
        <v>3889</v>
      </c>
      <c r="BY3252">
        <v>2029</v>
      </c>
      <c r="BZ3252">
        <v>92.5</v>
      </c>
      <c r="CA3252">
        <v>0</v>
      </c>
      <c r="CB3252">
        <v>0</v>
      </c>
      <c r="CC3252">
        <v>148</v>
      </c>
      <c r="CD3252">
        <v>222</v>
      </c>
      <c r="CE3252">
        <v>8</v>
      </c>
      <c r="CF3252">
        <v>6</v>
      </c>
      <c r="CG3252">
        <v>0</v>
      </c>
      <c r="CH3252">
        <v>8</v>
      </c>
      <c r="CI3252">
        <v>15</v>
      </c>
      <c r="CJ3252">
        <v>8</v>
      </c>
      <c r="CK3252">
        <v>15</v>
      </c>
      <c r="CL3252">
        <v>0</v>
      </c>
      <c r="CM3252">
        <v>6</v>
      </c>
      <c r="CN3252">
        <v>9</v>
      </c>
      <c r="CO3252">
        <v>6</v>
      </c>
      <c r="CP3252">
        <v>10</v>
      </c>
      <c r="CQ3252">
        <v>7</v>
      </c>
      <c r="CR3252">
        <v>10</v>
      </c>
      <c r="CS3252">
        <v>18</v>
      </c>
      <c r="CT3252">
        <v>9</v>
      </c>
      <c r="CU3252">
        <v>16</v>
      </c>
      <c r="CV3252">
        <v>0</v>
      </c>
      <c r="CW3252">
        <v>0</v>
      </c>
      <c r="CX3252">
        <v>0</v>
      </c>
      <c r="CY3252">
        <v>4</v>
      </c>
      <c r="CZ3252">
        <v>92.3</v>
      </c>
      <c r="DA3252">
        <v>83.3</v>
      </c>
      <c r="DB3252">
        <v>0</v>
      </c>
      <c r="DC3252">
        <v>0</v>
      </c>
      <c r="DD3252">
        <v>119155</v>
      </c>
      <c r="DE3252">
        <v>62224</v>
      </c>
      <c r="DF3252">
        <v>27000</v>
      </c>
      <c r="DG3252">
        <v>69364</v>
      </c>
      <c r="DH3252" t="s">
        <v>125</v>
      </c>
      <c r="DI3252" t="s">
        <v>125</v>
      </c>
      <c r="DJ3252" t="s">
        <v>125</v>
      </c>
      <c r="DK3252" t="s">
        <v>125</v>
      </c>
      <c r="DL3252" t="s">
        <v>125</v>
      </c>
      <c r="DM3252" t="s">
        <v>125</v>
      </c>
      <c r="DN3252" t="s">
        <v>125</v>
      </c>
      <c r="DO3252" t="s">
        <v>125</v>
      </c>
      <c r="DP3252" t="s">
        <v>125</v>
      </c>
      <c r="DQ3252" t="s">
        <v>125</v>
      </c>
      <c r="DR3252" t="s">
        <v>125</v>
      </c>
      <c r="DS3252" t="s">
        <v>125</v>
      </c>
      <c r="DT3252" t="s">
        <v>125</v>
      </c>
      <c r="DU3252" t="s">
        <v>163</v>
      </c>
      <c r="DX3252">
        <f>VLOOKUP(accepted_2007_to_2018Q4[[#This Row],[grade]], $DV$2:$DW$8, 2, FALSE)</f>
        <v>0.04</v>
      </c>
      <c r="EA3252" s="7">
        <f>accepted_2007_to_2018Q4[[#This Row],[base_pd]]*accepted_2007_to_2018Q4[[#This Row],[stress_multiplier]]*accepted_2007_to_2018Q4[[#This Row],[grade_multiplier]]</f>
        <v>0</v>
      </c>
    </row>
    <row r="3253" spans="1:131" x14ac:dyDescent="0.35">
      <c r="A3253">
        <v>37821796</v>
      </c>
      <c r="B3253" t="s">
        <v>125</v>
      </c>
      <c r="C3253">
        <v>8000</v>
      </c>
      <c r="D3253">
        <v>8000</v>
      </c>
      <c r="E3253">
        <v>8000</v>
      </c>
      <c r="F3253" t="s">
        <v>151</v>
      </c>
      <c r="G3253">
        <v>7.49</v>
      </c>
      <c r="H3253">
        <v>248.82</v>
      </c>
      <c r="I3253" t="s">
        <v>127</v>
      </c>
      <c r="J3253" t="s">
        <v>128</v>
      </c>
      <c r="K3253" t="s">
        <v>3105</v>
      </c>
      <c r="L3253" t="s">
        <v>167</v>
      </c>
      <c r="M3253" t="s">
        <v>156</v>
      </c>
      <c r="N3253">
        <v>24000</v>
      </c>
      <c r="O3253" t="s">
        <v>179</v>
      </c>
      <c r="P3253" s="1">
        <v>42005</v>
      </c>
      <c r="Q3253" t="s">
        <v>168</v>
      </c>
      <c r="R3253" t="s">
        <v>134</v>
      </c>
      <c r="S3253" t="s">
        <v>135</v>
      </c>
      <c r="T3253" t="s">
        <v>136</v>
      </c>
      <c r="U3253">
        <v>16.05</v>
      </c>
      <c r="V3253">
        <v>0</v>
      </c>
      <c r="W3253" s="1">
        <v>37987</v>
      </c>
      <c r="X3253">
        <v>665</v>
      </c>
      <c r="Y3253">
        <v>669</v>
      </c>
      <c r="Z3253">
        <v>0</v>
      </c>
      <c r="AA3253">
        <v>50</v>
      </c>
      <c r="AB3253">
        <v>66</v>
      </c>
      <c r="AC3253">
        <v>10</v>
      </c>
      <c r="AD3253">
        <v>1</v>
      </c>
      <c r="AE3253">
        <v>8235</v>
      </c>
      <c r="AF3253">
        <v>56.8</v>
      </c>
      <c r="AG3253">
        <v>22</v>
      </c>
      <c r="AH3253" t="s">
        <v>137</v>
      </c>
      <c r="AI3253">
        <v>0</v>
      </c>
      <c r="AJ3253">
        <v>0</v>
      </c>
      <c r="AK3253">
        <v>8569.94</v>
      </c>
      <c r="AL3253">
        <v>8569.94</v>
      </c>
      <c r="AM3253">
        <v>8000</v>
      </c>
      <c r="AN3253">
        <v>569.94000000000005</v>
      </c>
      <c r="AO3253">
        <v>0</v>
      </c>
      <c r="AP3253">
        <v>0</v>
      </c>
      <c r="AQ3253">
        <v>0</v>
      </c>
      <c r="AR3253" s="1">
        <v>42401</v>
      </c>
      <c r="AS3253">
        <v>5590.76</v>
      </c>
      <c r="AT3253" s="1"/>
      <c r="AU3253" s="1">
        <v>43405</v>
      </c>
      <c r="AV3253">
        <v>509</v>
      </c>
      <c r="AW3253">
        <v>505</v>
      </c>
      <c r="AX3253">
        <v>0</v>
      </c>
      <c r="AY3253">
        <v>51</v>
      </c>
      <c r="AZ3253">
        <v>1</v>
      </c>
      <c r="BA3253" t="s">
        <v>161</v>
      </c>
      <c r="BD3253" t="s">
        <v>125</v>
      </c>
      <c r="BE3253">
        <v>0</v>
      </c>
      <c r="BF3253">
        <v>100</v>
      </c>
      <c r="BG3253">
        <v>15735</v>
      </c>
      <c r="BS3253">
        <v>14500</v>
      </c>
      <c r="BW3253">
        <v>2</v>
      </c>
      <c r="BX3253">
        <v>1574</v>
      </c>
      <c r="BY3253">
        <v>3058</v>
      </c>
      <c r="BZ3253">
        <v>70.599999999999994</v>
      </c>
      <c r="CA3253">
        <v>0</v>
      </c>
      <c r="CB3253">
        <v>0</v>
      </c>
      <c r="CC3253">
        <v>112</v>
      </c>
      <c r="CD3253">
        <v>131</v>
      </c>
      <c r="CE3253">
        <v>10</v>
      </c>
      <c r="CF3253">
        <v>10</v>
      </c>
      <c r="CG3253">
        <v>0</v>
      </c>
      <c r="CH3253">
        <v>15</v>
      </c>
      <c r="CJ3253">
        <v>15</v>
      </c>
      <c r="CL3253">
        <v>1</v>
      </c>
      <c r="CM3253">
        <v>5</v>
      </c>
      <c r="CN3253">
        <v>7</v>
      </c>
      <c r="CO3253">
        <v>5</v>
      </c>
      <c r="CP3253">
        <v>13</v>
      </c>
      <c r="CQ3253">
        <v>2</v>
      </c>
      <c r="CR3253">
        <v>9</v>
      </c>
      <c r="CS3253">
        <v>20</v>
      </c>
      <c r="CT3253">
        <v>7</v>
      </c>
      <c r="CU3253">
        <v>10</v>
      </c>
      <c r="CV3253">
        <v>0</v>
      </c>
      <c r="CW3253">
        <v>0</v>
      </c>
      <c r="CX3253">
        <v>0</v>
      </c>
      <c r="CY3253">
        <v>1</v>
      </c>
      <c r="CZ3253">
        <v>88.9</v>
      </c>
      <c r="DA3253">
        <v>40</v>
      </c>
      <c r="DB3253">
        <v>1</v>
      </c>
      <c r="DC3253">
        <v>0</v>
      </c>
      <c r="DD3253">
        <v>23056</v>
      </c>
      <c r="DE3253">
        <v>15735</v>
      </c>
      <c r="DF3253">
        <v>10400</v>
      </c>
      <c r="DG3253">
        <v>8556</v>
      </c>
      <c r="DH3253" t="s">
        <v>125</v>
      </c>
      <c r="DI3253" t="s">
        <v>125</v>
      </c>
      <c r="DJ3253" t="s">
        <v>125</v>
      </c>
      <c r="DK3253" t="s">
        <v>125</v>
      </c>
      <c r="DL3253" t="s">
        <v>125</v>
      </c>
      <c r="DM3253" t="s">
        <v>125</v>
      </c>
      <c r="DN3253" t="s">
        <v>125</v>
      </c>
      <c r="DO3253" t="s">
        <v>125</v>
      </c>
      <c r="DP3253" t="s">
        <v>125</v>
      </c>
      <c r="DQ3253" t="s">
        <v>125</v>
      </c>
      <c r="DR3253" t="s">
        <v>125</v>
      </c>
      <c r="DS3253" t="s">
        <v>125</v>
      </c>
      <c r="DT3253" t="s">
        <v>125</v>
      </c>
      <c r="DU3253" t="s">
        <v>163</v>
      </c>
      <c r="DX3253">
        <f>VLOOKUP(accepted_2007_to_2018Q4[[#This Row],[grade]], $DV$2:$DW$8, 2, FALSE)</f>
        <v>0.02</v>
      </c>
      <c r="EA3253" s="7">
        <f>accepted_2007_to_2018Q4[[#This Row],[base_pd]]*accepted_2007_to_2018Q4[[#This Row],[stress_multiplier]]*accepted_2007_to_2018Q4[[#This Row],[grade_multiplier]]</f>
        <v>0</v>
      </c>
    </row>
    <row r="3254" spans="1:131" x14ac:dyDescent="0.35">
      <c r="A3254">
        <v>141575930</v>
      </c>
      <c r="B3254" t="s">
        <v>125</v>
      </c>
      <c r="C3254">
        <v>2500</v>
      </c>
      <c r="D3254">
        <v>2500</v>
      </c>
      <c r="E3254">
        <v>2500</v>
      </c>
      <c r="F3254" t="s">
        <v>151</v>
      </c>
      <c r="G3254">
        <v>7.84</v>
      </c>
      <c r="H3254">
        <v>78.16</v>
      </c>
      <c r="I3254" t="s">
        <v>127</v>
      </c>
      <c r="J3254" t="s">
        <v>128</v>
      </c>
      <c r="K3254" t="s">
        <v>428</v>
      </c>
      <c r="L3254" t="s">
        <v>239</v>
      </c>
      <c r="M3254" t="s">
        <v>156</v>
      </c>
      <c r="N3254">
        <v>45000</v>
      </c>
      <c r="O3254" t="s">
        <v>157</v>
      </c>
      <c r="P3254" s="1">
        <v>43374</v>
      </c>
      <c r="Q3254" t="s">
        <v>133</v>
      </c>
      <c r="R3254" t="s">
        <v>134</v>
      </c>
      <c r="S3254" t="s">
        <v>135</v>
      </c>
      <c r="T3254" t="s">
        <v>136</v>
      </c>
      <c r="U3254">
        <v>8.8800000000000008</v>
      </c>
      <c r="V3254">
        <v>0</v>
      </c>
      <c r="W3254" s="1">
        <v>37865</v>
      </c>
      <c r="X3254">
        <v>735</v>
      </c>
      <c r="Y3254">
        <v>739</v>
      </c>
      <c r="Z3254">
        <v>1</v>
      </c>
      <c r="AA3254">
        <v>52</v>
      </c>
      <c r="AC3254">
        <v>8</v>
      </c>
      <c r="AD3254">
        <v>0</v>
      </c>
      <c r="AE3254">
        <v>1488</v>
      </c>
      <c r="AF3254">
        <v>3.7</v>
      </c>
      <c r="AG3254">
        <v>18</v>
      </c>
      <c r="AH3254" t="s">
        <v>171</v>
      </c>
      <c r="AI3254">
        <v>2186.8000000000002</v>
      </c>
      <c r="AJ3254">
        <v>2186.8000000000002</v>
      </c>
      <c r="AK3254">
        <v>389.71</v>
      </c>
      <c r="AL3254">
        <v>389.71</v>
      </c>
      <c r="AM3254">
        <v>313.2</v>
      </c>
      <c r="AN3254">
        <v>76.510000000000005</v>
      </c>
      <c r="AO3254">
        <v>0</v>
      </c>
      <c r="AP3254">
        <v>0</v>
      </c>
      <c r="AQ3254">
        <v>0</v>
      </c>
      <c r="AR3254" s="1">
        <v>43525</v>
      </c>
      <c r="AS3254">
        <v>78.16</v>
      </c>
      <c r="AT3254" s="1">
        <v>43556</v>
      </c>
      <c r="AU3254" s="1">
        <v>43525</v>
      </c>
      <c r="AV3254">
        <v>739</v>
      </c>
      <c r="AW3254">
        <v>735</v>
      </c>
      <c r="AX3254">
        <v>0</v>
      </c>
      <c r="AY3254">
        <v>52</v>
      </c>
      <c r="AZ3254">
        <v>1</v>
      </c>
      <c r="BA3254" t="s">
        <v>161</v>
      </c>
      <c r="BD3254" t="s">
        <v>125</v>
      </c>
      <c r="BE3254">
        <v>0</v>
      </c>
      <c r="BF3254">
        <v>0</v>
      </c>
      <c r="BG3254">
        <v>8567</v>
      </c>
      <c r="BH3254">
        <v>0</v>
      </c>
      <c r="BI3254">
        <v>2</v>
      </c>
      <c r="BJ3254">
        <v>0</v>
      </c>
      <c r="BK3254">
        <v>0</v>
      </c>
      <c r="BL3254">
        <v>25</v>
      </c>
      <c r="BM3254">
        <v>7079</v>
      </c>
      <c r="BN3254">
        <v>62</v>
      </c>
      <c r="BO3254">
        <v>0</v>
      </c>
      <c r="BP3254">
        <v>2</v>
      </c>
      <c r="BQ3254">
        <v>776</v>
      </c>
      <c r="BR3254">
        <v>17</v>
      </c>
      <c r="BS3254">
        <v>40200</v>
      </c>
      <c r="BT3254">
        <v>1</v>
      </c>
      <c r="BU3254">
        <v>0</v>
      </c>
      <c r="BV3254">
        <v>2</v>
      </c>
      <c r="BW3254">
        <v>2</v>
      </c>
      <c r="BX3254">
        <v>1071</v>
      </c>
      <c r="BY3254">
        <v>38712</v>
      </c>
      <c r="BZ3254">
        <v>3.7</v>
      </c>
      <c r="CA3254">
        <v>0</v>
      </c>
      <c r="CB3254">
        <v>0</v>
      </c>
      <c r="CC3254">
        <v>140</v>
      </c>
      <c r="CD3254">
        <v>181</v>
      </c>
      <c r="CE3254">
        <v>22</v>
      </c>
      <c r="CF3254">
        <v>22</v>
      </c>
      <c r="CG3254">
        <v>0</v>
      </c>
      <c r="CH3254">
        <v>22</v>
      </c>
      <c r="CJ3254">
        <v>1</v>
      </c>
      <c r="CK3254">
        <v>65</v>
      </c>
      <c r="CL3254">
        <v>3</v>
      </c>
      <c r="CM3254">
        <v>2</v>
      </c>
      <c r="CN3254">
        <v>2</v>
      </c>
      <c r="CO3254">
        <v>6</v>
      </c>
      <c r="CP3254">
        <v>8</v>
      </c>
      <c r="CQ3254">
        <v>9</v>
      </c>
      <c r="CR3254">
        <v>6</v>
      </c>
      <c r="CS3254">
        <v>9</v>
      </c>
      <c r="CT3254">
        <v>2</v>
      </c>
      <c r="CU3254">
        <v>8</v>
      </c>
      <c r="CV3254">
        <v>0</v>
      </c>
      <c r="CW3254">
        <v>0</v>
      </c>
      <c r="CX3254">
        <v>0</v>
      </c>
      <c r="CY3254">
        <v>0</v>
      </c>
      <c r="CZ3254">
        <v>83.3</v>
      </c>
      <c r="DA3254">
        <v>0</v>
      </c>
      <c r="DB3254">
        <v>0</v>
      </c>
      <c r="DC3254">
        <v>0</v>
      </c>
      <c r="DD3254">
        <v>51657</v>
      </c>
      <c r="DE3254">
        <v>8567</v>
      </c>
      <c r="DF3254">
        <v>40200</v>
      </c>
      <c r="DG3254">
        <v>11457</v>
      </c>
      <c r="DH3254" t="s">
        <v>125</v>
      </c>
      <c r="DI3254" t="s">
        <v>125</v>
      </c>
      <c r="DJ3254" t="s">
        <v>125</v>
      </c>
      <c r="DK3254" t="s">
        <v>125</v>
      </c>
      <c r="DL3254" t="s">
        <v>125</v>
      </c>
      <c r="DM3254" t="s">
        <v>125</v>
      </c>
      <c r="DN3254" t="s">
        <v>125</v>
      </c>
      <c r="DO3254" t="s">
        <v>125</v>
      </c>
      <c r="DP3254" t="s">
        <v>125</v>
      </c>
      <c r="DQ3254" t="s">
        <v>125</v>
      </c>
      <c r="DR3254" t="s">
        <v>125</v>
      </c>
      <c r="DS3254" t="s">
        <v>125</v>
      </c>
      <c r="DT3254" t="s">
        <v>125</v>
      </c>
      <c r="DU3254" t="s">
        <v>163</v>
      </c>
      <c r="DX3254">
        <f>VLOOKUP(accepted_2007_to_2018Q4[[#This Row],[grade]], $DV$2:$DW$8, 2, FALSE)</f>
        <v>0.02</v>
      </c>
      <c r="EA3254" s="7">
        <f>accepted_2007_to_2018Q4[[#This Row],[base_pd]]*accepted_2007_to_2018Q4[[#This Row],[stress_multiplier]]*accepted_2007_to_2018Q4[[#This Row],[grade_multiplier]]</f>
        <v>0</v>
      </c>
    </row>
    <row r="3255" spans="1:131" x14ac:dyDescent="0.35">
      <c r="A3255">
        <v>104758396</v>
      </c>
      <c r="B3255" t="s">
        <v>125</v>
      </c>
      <c r="C3255">
        <v>16000</v>
      </c>
      <c r="D3255">
        <v>16000</v>
      </c>
      <c r="E3255">
        <v>16000</v>
      </c>
      <c r="F3255" t="s">
        <v>151</v>
      </c>
      <c r="G3255">
        <v>16.989999999999998</v>
      </c>
      <c r="H3255">
        <v>570.37</v>
      </c>
      <c r="I3255" t="s">
        <v>188</v>
      </c>
      <c r="J3255" t="s">
        <v>189</v>
      </c>
      <c r="K3255" t="s">
        <v>3106</v>
      </c>
      <c r="L3255" t="s">
        <v>215</v>
      </c>
      <c r="M3255" t="s">
        <v>131</v>
      </c>
      <c r="N3255">
        <v>60000</v>
      </c>
      <c r="O3255" t="s">
        <v>179</v>
      </c>
      <c r="P3255" s="1">
        <v>42826</v>
      </c>
      <c r="Q3255" t="s">
        <v>133</v>
      </c>
      <c r="R3255" t="s">
        <v>134</v>
      </c>
      <c r="S3255" t="s">
        <v>220</v>
      </c>
      <c r="T3255" t="s">
        <v>221</v>
      </c>
      <c r="U3255">
        <v>14.34</v>
      </c>
      <c r="V3255">
        <v>0</v>
      </c>
      <c r="W3255" s="1">
        <v>37956</v>
      </c>
      <c r="X3255">
        <v>660</v>
      </c>
      <c r="Y3255">
        <v>664</v>
      </c>
      <c r="Z3255">
        <v>0</v>
      </c>
      <c r="AA3255">
        <v>35</v>
      </c>
      <c r="AB3255">
        <v>73</v>
      </c>
      <c r="AC3255">
        <v>8</v>
      </c>
      <c r="AD3255">
        <v>1</v>
      </c>
      <c r="AE3255">
        <v>11260</v>
      </c>
      <c r="AF3255">
        <v>34.200000000000003</v>
      </c>
      <c r="AG3255">
        <v>24</v>
      </c>
      <c r="AH3255" t="s">
        <v>171</v>
      </c>
      <c r="AI3255">
        <v>6733.5</v>
      </c>
      <c r="AJ3255">
        <v>6733.5</v>
      </c>
      <c r="AK3255">
        <v>13131.93</v>
      </c>
      <c r="AL3255">
        <v>13131.93</v>
      </c>
      <c r="AM3255">
        <v>9266.5</v>
      </c>
      <c r="AN3255">
        <v>3836.91</v>
      </c>
      <c r="AO3255">
        <v>28.52</v>
      </c>
      <c r="AP3255">
        <v>0</v>
      </c>
      <c r="AQ3255">
        <v>0</v>
      </c>
      <c r="AR3255" s="1">
        <v>43525</v>
      </c>
      <c r="AS3255">
        <v>570.37</v>
      </c>
      <c r="AT3255" s="1">
        <v>43556</v>
      </c>
      <c r="AU3255" s="1">
        <v>43525</v>
      </c>
      <c r="AV3255">
        <v>739</v>
      </c>
      <c r="AW3255">
        <v>735</v>
      </c>
      <c r="AX3255">
        <v>0</v>
      </c>
      <c r="AY3255">
        <v>46</v>
      </c>
      <c r="AZ3255">
        <v>1</v>
      </c>
      <c r="BA3255" t="s">
        <v>161</v>
      </c>
      <c r="BD3255" t="s">
        <v>125</v>
      </c>
      <c r="BE3255">
        <v>0</v>
      </c>
      <c r="BF3255">
        <v>0</v>
      </c>
      <c r="BG3255">
        <v>32453</v>
      </c>
      <c r="BH3255">
        <v>0</v>
      </c>
      <c r="BI3255">
        <v>1</v>
      </c>
      <c r="BJ3255">
        <v>1</v>
      </c>
      <c r="BK3255">
        <v>1</v>
      </c>
      <c r="BL3255">
        <v>10</v>
      </c>
      <c r="BM3255">
        <v>21193</v>
      </c>
      <c r="BN3255">
        <v>90</v>
      </c>
      <c r="BO3255">
        <v>0</v>
      </c>
      <c r="BP3255">
        <v>2</v>
      </c>
      <c r="BQ3255">
        <v>4492</v>
      </c>
      <c r="BR3255">
        <v>57</v>
      </c>
      <c r="BS3255">
        <v>32900</v>
      </c>
      <c r="BT3255">
        <v>1</v>
      </c>
      <c r="BU3255">
        <v>1</v>
      </c>
      <c r="BV3255">
        <v>3</v>
      </c>
      <c r="BW3255">
        <v>3</v>
      </c>
      <c r="BX3255">
        <v>4057</v>
      </c>
      <c r="BY3255">
        <v>20967</v>
      </c>
      <c r="BZ3255">
        <v>31.3</v>
      </c>
      <c r="CA3255">
        <v>0</v>
      </c>
      <c r="CB3255">
        <v>0</v>
      </c>
      <c r="CC3255">
        <v>160</v>
      </c>
      <c r="CD3255">
        <v>149</v>
      </c>
      <c r="CE3255">
        <v>21</v>
      </c>
      <c r="CF3255">
        <v>10</v>
      </c>
      <c r="CG3255">
        <v>1</v>
      </c>
      <c r="CH3255">
        <v>24</v>
      </c>
      <c r="CI3255">
        <v>35</v>
      </c>
      <c r="CJ3255">
        <v>10</v>
      </c>
      <c r="CK3255">
        <v>35</v>
      </c>
      <c r="CL3255">
        <v>2</v>
      </c>
      <c r="CM3255">
        <v>3</v>
      </c>
      <c r="CN3255">
        <v>4</v>
      </c>
      <c r="CO3255">
        <v>5</v>
      </c>
      <c r="CP3255">
        <v>10</v>
      </c>
      <c r="CQ3255">
        <v>7</v>
      </c>
      <c r="CR3255">
        <v>7</v>
      </c>
      <c r="CS3255">
        <v>15</v>
      </c>
      <c r="CT3255">
        <v>4</v>
      </c>
      <c r="CU3255">
        <v>8</v>
      </c>
      <c r="CV3255">
        <v>0</v>
      </c>
      <c r="CW3255">
        <v>0</v>
      </c>
      <c r="CX3255">
        <v>0</v>
      </c>
      <c r="CY3255">
        <v>1</v>
      </c>
      <c r="CZ3255">
        <v>83.3</v>
      </c>
      <c r="DA3255">
        <v>20</v>
      </c>
      <c r="DB3255">
        <v>1</v>
      </c>
      <c r="DC3255">
        <v>0</v>
      </c>
      <c r="DD3255">
        <v>56500</v>
      </c>
      <c r="DE3255">
        <v>32453</v>
      </c>
      <c r="DF3255">
        <v>30500</v>
      </c>
      <c r="DG3255">
        <v>23600</v>
      </c>
      <c r="DH3255" t="s">
        <v>125</v>
      </c>
      <c r="DI3255" t="s">
        <v>125</v>
      </c>
      <c r="DJ3255" t="s">
        <v>125</v>
      </c>
      <c r="DK3255" t="s">
        <v>125</v>
      </c>
      <c r="DL3255" t="s">
        <v>125</v>
      </c>
      <c r="DM3255" t="s">
        <v>125</v>
      </c>
      <c r="DN3255" t="s">
        <v>125</v>
      </c>
      <c r="DO3255" t="s">
        <v>125</v>
      </c>
      <c r="DP3255" t="s">
        <v>125</v>
      </c>
      <c r="DQ3255" t="s">
        <v>125</v>
      </c>
      <c r="DR3255" t="s">
        <v>125</v>
      </c>
      <c r="DS3255" t="s">
        <v>125</v>
      </c>
      <c r="DT3255" t="s">
        <v>125</v>
      </c>
      <c r="DU3255" t="s">
        <v>163</v>
      </c>
      <c r="DX3255">
        <f>VLOOKUP(accepted_2007_to_2018Q4[[#This Row],[grade]], $DV$2:$DW$8, 2, FALSE)</f>
        <v>0.1</v>
      </c>
      <c r="EA3255" s="7">
        <f>accepted_2007_to_2018Q4[[#This Row],[base_pd]]*accepted_2007_to_2018Q4[[#This Row],[stress_multiplier]]*accepted_2007_to_2018Q4[[#This Row],[grade_multiplier]]</f>
        <v>0</v>
      </c>
    </row>
    <row r="3256" spans="1:131" x14ac:dyDescent="0.35">
      <c r="A3256">
        <v>99966721</v>
      </c>
      <c r="B3256" t="s">
        <v>125</v>
      </c>
      <c r="C3256">
        <v>14400</v>
      </c>
      <c r="D3256">
        <v>14400</v>
      </c>
      <c r="E3256">
        <v>14400</v>
      </c>
      <c r="F3256" t="s">
        <v>126</v>
      </c>
      <c r="G3256">
        <v>30.49</v>
      </c>
      <c r="H3256">
        <v>470.24</v>
      </c>
      <c r="I3256" t="s">
        <v>258</v>
      </c>
      <c r="J3256" t="s">
        <v>388</v>
      </c>
      <c r="K3256" t="s">
        <v>3107</v>
      </c>
      <c r="L3256" t="s">
        <v>167</v>
      </c>
      <c r="M3256" t="s">
        <v>156</v>
      </c>
      <c r="N3256">
        <v>47461</v>
      </c>
      <c r="O3256" t="s">
        <v>179</v>
      </c>
      <c r="P3256" s="1">
        <v>42795</v>
      </c>
      <c r="Q3256" t="s">
        <v>168</v>
      </c>
      <c r="R3256" t="s">
        <v>134</v>
      </c>
      <c r="S3256" t="s">
        <v>159</v>
      </c>
      <c r="T3256" t="s">
        <v>160</v>
      </c>
      <c r="U3256">
        <v>28.14</v>
      </c>
      <c r="V3256">
        <v>0</v>
      </c>
      <c r="W3256" s="1">
        <v>40210</v>
      </c>
      <c r="X3256">
        <v>690</v>
      </c>
      <c r="Y3256">
        <v>694</v>
      </c>
      <c r="Z3256">
        <v>0</v>
      </c>
      <c r="AC3256">
        <v>23</v>
      </c>
      <c r="AD3256">
        <v>0</v>
      </c>
      <c r="AE3256">
        <v>16921</v>
      </c>
      <c r="AF3256">
        <v>50.2</v>
      </c>
      <c r="AG3256">
        <v>37</v>
      </c>
      <c r="AH3256" t="s">
        <v>137</v>
      </c>
      <c r="AI3256">
        <v>0</v>
      </c>
      <c r="AJ3256">
        <v>0</v>
      </c>
      <c r="AK3256">
        <v>17861.3731821812</v>
      </c>
      <c r="AL3256">
        <v>17861.37</v>
      </c>
      <c r="AM3256">
        <v>14400</v>
      </c>
      <c r="AN3256">
        <v>3461.37</v>
      </c>
      <c r="AO3256">
        <v>0</v>
      </c>
      <c r="AP3256">
        <v>0</v>
      </c>
      <c r="AQ3256">
        <v>0</v>
      </c>
      <c r="AR3256" s="1">
        <v>43070</v>
      </c>
      <c r="AS3256">
        <v>14123.84</v>
      </c>
      <c r="AT3256" s="1"/>
      <c r="AU3256" s="1">
        <v>43101</v>
      </c>
      <c r="AV3256">
        <v>724</v>
      </c>
      <c r="AW3256">
        <v>720</v>
      </c>
      <c r="AX3256">
        <v>0</v>
      </c>
      <c r="AZ3256">
        <v>1</v>
      </c>
      <c r="BA3256" t="s">
        <v>161</v>
      </c>
      <c r="BD3256" t="s">
        <v>125</v>
      </c>
      <c r="BE3256">
        <v>0</v>
      </c>
      <c r="BF3256">
        <v>1693</v>
      </c>
      <c r="BG3256">
        <v>77393</v>
      </c>
      <c r="BH3256">
        <v>0</v>
      </c>
      <c r="BI3256">
        <v>15</v>
      </c>
      <c r="BJ3256">
        <v>3</v>
      </c>
      <c r="BK3256">
        <v>6</v>
      </c>
      <c r="BL3256">
        <v>7</v>
      </c>
      <c r="BM3256">
        <v>60472</v>
      </c>
      <c r="BN3256">
        <v>101</v>
      </c>
      <c r="BO3256">
        <v>1</v>
      </c>
      <c r="BP3256">
        <v>2</v>
      </c>
      <c r="BQ3256">
        <v>5315</v>
      </c>
      <c r="BR3256">
        <v>82</v>
      </c>
      <c r="BS3256">
        <v>33700</v>
      </c>
      <c r="BT3256">
        <v>1</v>
      </c>
      <c r="BU3256">
        <v>9</v>
      </c>
      <c r="BV3256">
        <v>4</v>
      </c>
      <c r="BW3256">
        <v>8</v>
      </c>
      <c r="BX3256">
        <v>3365</v>
      </c>
      <c r="BY3256">
        <v>10464</v>
      </c>
      <c r="BZ3256">
        <v>40.200000000000003</v>
      </c>
      <c r="CA3256">
        <v>0</v>
      </c>
      <c r="CB3256">
        <v>0</v>
      </c>
      <c r="CC3256">
        <v>80</v>
      </c>
      <c r="CD3256">
        <v>85</v>
      </c>
      <c r="CE3256">
        <v>9</v>
      </c>
      <c r="CF3256">
        <v>7</v>
      </c>
      <c r="CG3256">
        <v>0</v>
      </c>
      <c r="CH3256">
        <v>9</v>
      </c>
      <c r="CJ3256">
        <v>9</v>
      </c>
      <c r="CL3256">
        <v>0</v>
      </c>
      <c r="CM3256">
        <v>2</v>
      </c>
      <c r="CN3256">
        <v>4</v>
      </c>
      <c r="CO3256">
        <v>4</v>
      </c>
      <c r="CP3256">
        <v>5</v>
      </c>
      <c r="CQ3256">
        <v>25</v>
      </c>
      <c r="CR3256">
        <v>7</v>
      </c>
      <c r="CS3256">
        <v>11</v>
      </c>
      <c r="CT3256">
        <v>4</v>
      </c>
      <c r="CU3256">
        <v>23</v>
      </c>
      <c r="CV3256">
        <v>0</v>
      </c>
      <c r="CW3256">
        <v>0</v>
      </c>
      <c r="CX3256">
        <v>0</v>
      </c>
      <c r="CY3256">
        <v>4</v>
      </c>
      <c r="CZ3256">
        <v>100</v>
      </c>
      <c r="DA3256">
        <v>0</v>
      </c>
      <c r="DB3256">
        <v>0</v>
      </c>
      <c r="DC3256">
        <v>0</v>
      </c>
      <c r="DD3256">
        <v>94169</v>
      </c>
      <c r="DE3256">
        <v>77393</v>
      </c>
      <c r="DF3256">
        <v>17500</v>
      </c>
      <c r="DG3256">
        <v>60196</v>
      </c>
      <c r="DH3256" t="s">
        <v>125</v>
      </c>
      <c r="DI3256" t="s">
        <v>125</v>
      </c>
      <c r="DJ3256" t="s">
        <v>125</v>
      </c>
      <c r="DK3256" t="s">
        <v>125</v>
      </c>
      <c r="DL3256" t="s">
        <v>125</v>
      </c>
      <c r="DM3256" t="s">
        <v>125</v>
      </c>
      <c r="DN3256" t="s">
        <v>125</v>
      </c>
      <c r="DO3256" t="s">
        <v>125</v>
      </c>
      <c r="DP3256" t="s">
        <v>125</v>
      </c>
      <c r="DQ3256" t="s">
        <v>125</v>
      </c>
      <c r="DR3256" t="s">
        <v>125</v>
      </c>
      <c r="DS3256" t="s">
        <v>125</v>
      </c>
      <c r="DT3256" t="s">
        <v>125</v>
      </c>
      <c r="DU3256" t="s">
        <v>163</v>
      </c>
      <c r="DX3256">
        <f>VLOOKUP(accepted_2007_to_2018Q4[[#This Row],[grade]], $DV$2:$DW$8, 2, FALSE)</f>
        <v>0.2</v>
      </c>
      <c r="EA3256" s="7">
        <f>accepted_2007_to_2018Q4[[#This Row],[base_pd]]*accepted_2007_to_2018Q4[[#This Row],[stress_multiplier]]*accepted_2007_to_2018Q4[[#This Row],[grade_multiplier]]</f>
        <v>0</v>
      </c>
    </row>
    <row r="3257" spans="1:131" x14ac:dyDescent="0.35">
      <c r="A3257">
        <v>49208805</v>
      </c>
      <c r="B3257" t="s">
        <v>125</v>
      </c>
      <c r="C3257">
        <v>4000</v>
      </c>
      <c r="D3257">
        <v>4000</v>
      </c>
      <c r="E3257">
        <v>4000</v>
      </c>
      <c r="F3257" t="s">
        <v>151</v>
      </c>
      <c r="G3257">
        <v>7.89</v>
      </c>
      <c r="H3257">
        <v>125.15</v>
      </c>
      <c r="I3257" t="s">
        <v>127</v>
      </c>
      <c r="J3257" t="s">
        <v>218</v>
      </c>
      <c r="K3257" t="s">
        <v>200</v>
      </c>
      <c r="L3257" t="s">
        <v>201</v>
      </c>
      <c r="M3257" t="s">
        <v>156</v>
      </c>
      <c r="N3257">
        <v>80000</v>
      </c>
      <c r="O3257" t="s">
        <v>132</v>
      </c>
      <c r="P3257" s="1">
        <v>42125</v>
      </c>
      <c r="Q3257" t="s">
        <v>168</v>
      </c>
      <c r="R3257" t="s">
        <v>134</v>
      </c>
      <c r="S3257" t="s">
        <v>159</v>
      </c>
      <c r="T3257" t="s">
        <v>160</v>
      </c>
      <c r="U3257">
        <v>9.09</v>
      </c>
      <c r="V3257">
        <v>0</v>
      </c>
      <c r="W3257" s="1">
        <v>34912</v>
      </c>
      <c r="X3257">
        <v>745</v>
      </c>
      <c r="Y3257">
        <v>749</v>
      </c>
      <c r="Z3257">
        <v>2</v>
      </c>
      <c r="AC3257">
        <v>15</v>
      </c>
      <c r="AD3257">
        <v>0</v>
      </c>
      <c r="AE3257">
        <v>12387</v>
      </c>
      <c r="AF3257">
        <v>20.2</v>
      </c>
      <c r="AG3257">
        <v>25</v>
      </c>
      <c r="AH3257" t="s">
        <v>171</v>
      </c>
      <c r="AI3257">
        <v>0</v>
      </c>
      <c r="AJ3257">
        <v>0</v>
      </c>
      <c r="AK3257">
        <v>4431.2328832631001</v>
      </c>
      <c r="AL3257">
        <v>4431.2299999999996</v>
      </c>
      <c r="AM3257">
        <v>4000</v>
      </c>
      <c r="AN3257">
        <v>431.23</v>
      </c>
      <c r="AO3257">
        <v>0</v>
      </c>
      <c r="AP3257">
        <v>0</v>
      </c>
      <c r="AQ3257">
        <v>0</v>
      </c>
      <c r="AR3257" s="1">
        <v>42826</v>
      </c>
      <c r="AS3257">
        <v>1679.68</v>
      </c>
      <c r="AT3257" s="1"/>
      <c r="AU3257" s="1">
        <v>43525</v>
      </c>
      <c r="AV3257">
        <v>744</v>
      </c>
      <c r="AW3257">
        <v>740</v>
      </c>
      <c r="AX3257">
        <v>0</v>
      </c>
      <c r="AZ3257">
        <v>1</v>
      </c>
      <c r="BA3257" t="s">
        <v>161</v>
      </c>
      <c r="BD3257" t="s">
        <v>125</v>
      </c>
      <c r="BE3257">
        <v>0</v>
      </c>
      <c r="BF3257">
        <v>0</v>
      </c>
      <c r="BG3257">
        <v>22328</v>
      </c>
      <c r="BS3257">
        <v>61400</v>
      </c>
      <c r="BW3257">
        <v>7</v>
      </c>
      <c r="BX3257">
        <v>1489</v>
      </c>
      <c r="BY3257">
        <v>33413</v>
      </c>
      <c r="BZ3257">
        <v>27</v>
      </c>
      <c r="CA3257">
        <v>0</v>
      </c>
      <c r="CB3257">
        <v>0</v>
      </c>
      <c r="CC3257">
        <v>89</v>
      </c>
      <c r="CD3257">
        <v>237</v>
      </c>
      <c r="CE3257">
        <v>1</v>
      </c>
      <c r="CF3257">
        <v>1</v>
      </c>
      <c r="CG3257">
        <v>0</v>
      </c>
      <c r="CH3257">
        <v>1</v>
      </c>
      <c r="CJ3257">
        <v>1</v>
      </c>
      <c r="CL3257">
        <v>0</v>
      </c>
      <c r="CM3257">
        <v>5</v>
      </c>
      <c r="CN3257">
        <v>5</v>
      </c>
      <c r="CO3257">
        <v>9</v>
      </c>
      <c r="CP3257">
        <v>14</v>
      </c>
      <c r="CQ3257">
        <v>5</v>
      </c>
      <c r="CR3257">
        <v>13</v>
      </c>
      <c r="CS3257">
        <v>20</v>
      </c>
      <c r="CT3257">
        <v>5</v>
      </c>
      <c r="CU3257">
        <v>15</v>
      </c>
      <c r="CV3257">
        <v>0</v>
      </c>
      <c r="CW3257">
        <v>0</v>
      </c>
      <c r="CX3257">
        <v>0</v>
      </c>
      <c r="CY3257">
        <v>4</v>
      </c>
      <c r="CZ3257">
        <v>100</v>
      </c>
      <c r="DA3257">
        <v>22.2</v>
      </c>
      <c r="DB3257">
        <v>0</v>
      </c>
      <c r="DC3257">
        <v>0</v>
      </c>
      <c r="DD3257">
        <v>78033</v>
      </c>
      <c r="DE3257">
        <v>22328</v>
      </c>
      <c r="DF3257">
        <v>45800</v>
      </c>
      <c r="DG3257">
        <v>16633</v>
      </c>
      <c r="DH3257" t="s">
        <v>125</v>
      </c>
      <c r="DI3257" t="s">
        <v>125</v>
      </c>
      <c r="DJ3257" t="s">
        <v>125</v>
      </c>
      <c r="DK3257" t="s">
        <v>125</v>
      </c>
      <c r="DL3257" t="s">
        <v>125</v>
      </c>
      <c r="DM3257" t="s">
        <v>125</v>
      </c>
      <c r="DN3257" t="s">
        <v>125</v>
      </c>
      <c r="DO3257" t="s">
        <v>125</v>
      </c>
      <c r="DP3257" t="s">
        <v>125</v>
      </c>
      <c r="DQ3257" t="s">
        <v>125</v>
      </c>
      <c r="DR3257" t="s">
        <v>125</v>
      </c>
      <c r="DS3257" t="s">
        <v>125</v>
      </c>
      <c r="DT3257" t="s">
        <v>125</v>
      </c>
      <c r="DU3257" t="s">
        <v>163</v>
      </c>
      <c r="DX3257">
        <f>VLOOKUP(accepted_2007_to_2018Q4[[#This Row],[grade]], $DV$2:$DW$8, 2, FALSE)</f>
        <v>0.02</v>
      </c>
      <c r="EA3257" s="7">
        <f>accepted_2007_to_2018Q4[[#This Row],[base_pd]]*accepted_2007_to_2018Q4[[#This Row],[stress_multiplier]]*accepted_2007_to_2018Q4[[#This Row],[grade_multiplier]]</f>
        <v>0</v>
      </c>
    </row>
    <row r="3258" spans="1:131" x14ac:dyDescent="0.35">
      <c r="A3258">
        <v>74594119</v>
      </c>
      <c r="B3258" t="s">
        <v>125</v>
      </c>
      <c r="C3258">
        <v>5300</v>
      </c>
      <c r="D3258">
        <v>5300</v>
      </c>
      <c r="E3258">
        <v>5300</v>
      </c>
      <c r="F3258" t="s">
        <v>151</v>
      </c>
      <c r="G3258">
        <v>10.75</v>
      </c>
      <c r="H3258">
        <v>172.89</v>
      </c>
      <c r="I3258" t="s">
        <v>164</v>
      </c>
      <c r="J3258" t="s">
        <v>230</v>
      </c>
      <c r="K3258" t="s">
        <v>1986</v>
      </c>
      <c r="L3258" t="s">
        <v>201</v>
      </c>
      <c r="M3258" t="s">
        <v>156</v>
      </c>
      <c r="N3258">
        <v>47200</v>
      </c>
      <c r="O3258" t="s">
        <v>179</v>
      </c>
      <c r="P3258" s="1">
        <v>42430</v>
      </c>
      <c r="Q3258" t="s">
        <v>168</v>
      </c>
      <c r="R3258" t="s">
        <v>134</v>
      </c>
      <c r="S3258" t="s">
        <v>159</v>
      </c>
      <c r="T3258" t="s">
        <v>160</v>
      </c>
      <c r="U3258">
        <v>22.27</v>
      </c>
      <c r="V3258">
        <v>0</v>
      </c>
      <c r="W3258" s="1">
        <v>36831</v>
      </c>
      <c r="X3258">
        <v>685</v>
      </c>
      <c r="Y3258">
        <v>689</v>
      </c>
      <c r="Z3258">
        <v>1</v>
      </c>
      <c r="AB3258">
        <v>65</v>
      </c>
      <c r="AC3258">
        <v>16</v>
      </c>
      <c r="AD3258">
        <v>1</v>
      </c>
      <c r="AE3258">
        <v>10033</v>
      </c>
      <c r="AF3258">
        <v>53.1</v>
      </c>
      <c r="AG3258">
        <v>25</v>
      </c>
      <c r="AH3258" t="s">
        <v>137</v>
      </c>
      <c r="AI3258">
        <v>0</v>
      </c>
      <c r="AJ3258">
        <v>0</v>
      </c>
      <c r="AK3258">
        <v>6193.8467773319999</v>
      </c>
      <c r="AL3258">
        <v>6193.85</v>
      </c>
      <c r="AM3258">
        <v>5300</v>
      </c>
      <c r="AN3258">
        <v>893.85</v>
      </c>
      <c r="AO3258">
        <v>0</v>
      </c>
      <c r="AP3258">
        <v>0</v>
      </c>
      <c r="AQ3258">
        <v>0</v>
      </c>
      <c r="AR3258" s="1">
        <v>43344</v>
      </c>
      <c r="AS3258">
        <v>1183.21</v>
      </c>
      <c r="AT3258" s="1"/>
      <c r="AU3258" s="1">
        <v>43525</v>
      </c>
      <c r="AV3258">
        <v>784</v>
      </c>
      <c r="AW3258">
        <v>780</v>
      </c>
      <c r="AX3258">
        <v>0</v>
      </c>
      <c r="AZ3258">
        <v>1</v>
      </c>
      <c r="BA3258" t="s">
        <v>161</v>
      </c>
      <c r="BD3258" t="s">
        <v>125</v>
      </c>
      <c r="BE3258">
        <v>0</v>
      </c>
      <c r="BF3258">
        <v>0</v>
      </c>
      <c r="BG3258">
        <v>41697</v>
      </c>
      <c r="BH3258">
        <v>1</v>
      </c>
      <c r="BI3258">
        <v>5</v>
      </c>
      <c r="BJ3258">
        <v>1</v>
      </c>
      <c r="BK3258">
        <v>1</v>
      </c>
      <c r="BL3258">
        <v>7</v>
      </c>
      <c r="BM3258">
        <v>31664</v>
      </c>
      <c r="BN3258">
        <v>92</v>
      </c>
      <c r="BO3258">
        <v>2</v>
      </c>
      <c r="BP3258">
        <v>5</v>
      </c>
      <c r="BQ3258">
        <v>3561</v>
      </c>
      <c r="BR3258">
        <v>78</v>
      </c>
      <c r="BS3258">
        <v>18900</v>
      </c>
      <c r="BT3258">
        <v>0</v>
      </c>
      <c r="BU3258">
        <v>0</v>
      </c>
      <c r="BV3258">
        <v>1</v>
      </c>
      <c r="BW3258">
        <v>6</v>
      </c>
      <c r="BX3258">
        <v>2606</v>
      </c>
      <c r="BY3258">
        <v>3979</v>
      </c>
      <c r="BZ3258">
        <v>70.3</v>
      </c>
      <c r="CA3258">
        <v>0</v>
      </c>
      <c r="CB3258">
        <v>0</v>
      </c>
      <c r="CC3258">
        <v>150</v>
      </c>
      <c r="CD3258">
        <v>184</v>
      </c>
      <c r="CE3258">
        <v>2</v>
      </c>
      <c r="CF3258">
        <v>2</v>
      </c>
      <c r="CG3258">
        <v>0</v>
      </c>
      <c r="CH3258">
        <v>2</v>
      </c>
      <c r="CJ3258">
        <v>0</v>
      </c>
      <c r="CL3258">
        <v>0</v>
      </c>
      <c r="CM3258">
        <v>6</v>
      </c>
      <c r="CN3258">
        <v>8</v>
      </c>
      <c r="CO3258">
        <v>6</v>
      </c>
      <c r="CP3258">
        <v>8</v>
      </c>
      <c r="CQ3258">
        <v>10</v>
      </c>
      <c r="CR3258">
        <v>11</v>
      </c>
      <c r="CS3258">
        <v>15</v>
      </c>
      <c r="CT3258">
        <v>8</v>
      </c>
      <c r="CU3258">
        <v>16</v>
      </c>
      <c r="CV3258">
        <v>0</v>
      </c>
      <c r="CW3258">
        <v>0</v>
      </c>
      <c r="CX3258">
        <v>0</v>
      </c>
      <c r="CY3258">
        <v>3</v>
      </c>
      <c r="CZ3258">
        <v>100</v>
      </c>
      <c r="DA3258">
        <v>66.7</v>
      </c>
      <c r="DB3258">
        <v>0</v>
      </c>
      <c r="DC3258">
        <v>0</v>
      </c>
      <c r="DD3258">
        <v>53284</v>
      </c>
      <c r="DE3258">
        <v>41697</v>
      </c>
      <c r="DF3258">
        <v>13400</v>
      </c>
      <c r="DG3258">
        <v>34384</v>
      </c>
      <c r="DH3258" t="s">
        <v>125</v>
      </c>
      <c r="DI3258" t="s">
        <v>125</v>
      </c>
      <c r="DJ3258" t="s">
        <v>125</v>
      </c>
      <c r="DK3258" t="s">
        <v>125</v>
      </c>
      <c r="DL3258" t="s">
        <v>125</v>
      </c>
      <c r="DM3258" t="s">
        <v>125</v>
      </c>
      <c r="DN3258" t="s">
        <v>125</v>
      </c>
      <c r="DO3258" t="s">
        <v>125</v>
      </c>
      <c r="DP3258" t="s">
        <v>125</v>
      </c>
      <c r="DQ3258" t="s">
        <v>125</v>
      </c>
      <c r="DR3258" t="s">
        <v>125</v>
      </c>
      <c r="DS3258" t="s">
        <v>125</v>
      </c>
      <c r="DT3258" t="s">
        <v>125</v>
      </c>
      <c r="DU3258" t="s">
        <v>163</v>
      </c>
      <c r="DX3258">
        <f>VLOOKUP(accepted_2007_to_2018Q4[[#This Row],[grade]], $DV$2:$DW$8, 2, FALSE)</f>
        <v>0.04</v>
      </c>
      <c r="EA3258" s="7">
        <f>accepted_2007_to_2018Q4[[#This Row],[base_pd]]*accepted_2007_to_2018Q4[[#This Row],[stress_multiplier]]*accepted_2007_to_2018Q4[[#This Row],[grade_multiplier]]</f>
        <v>0</v>
      </c>
    </row>
    <row r="3259" spans="1:131" x14ac:dyDescent="0.35">
      <c r="A3259">
        <v>134115366</v>
      </c>
      <c r="B3259" t="s">
        <v>125</v>
      </c>
      <c r="C3259">
        <v>21000</v>
      </c>
      <c r="D3259">
        <v>21000</v>
      </c>
      <c r="E3259">
        <v>21000</v>
      </c>
      <c r="F3259" t="s">
        <v>126</v>
      </c>
      <c r="G3259">
        <v>20.39</v>
      </c>
      <c r="H3259">
        <v>560.94000000000005</v>
      </c>
      <c r="I3259" t="s">
        <v>188</v>
      </c>
      <c r="J3259" t="s">
        <v>268</v>
      </c>
      <c r="K3259" t="s">
        <v>3108</v>
      </c>
      <c r="L3259" t="s">
        <v>196</v>
      </c>
      <c r="M3259" t="s">
        <v>131</v>
      </c>
      <c r="N3259">
        <v>38000</v>
      </c>
      <c r="O3259" t="s">
        <v>179</v>
      </c>
      <c r="P3259" s="1">
        <v>43221</v>
      </c>
      <c r="Q3259" t="s">
        <v>133</v>
      </c>
      <c r="R3259" t="s">
        <v>134</v>
      </c>
      <c r="S3259" t="s">
        <v>159</v>
      </c>
      <c r="T3259" t="s">
        <v>160</v>
      </c>
      <c r="U3259">
        <v>4.2300000000000004</v>
      </c>
      <c r="V3259">
        <v>0</v>
      </c>
      <c r="W3259" s="1">
        <v>38353</v>
      </c>
      <c r="X3259">
        <v>685</v>
      </c>
      <c r="Y3259">
        <v>689</v>
      </c>
      <c r="Z3259">
        <v>2</v>
      </c>
      <c r="AC3259">
        <v>7</v>
      </c>
      <c r="AD3259">
        <v>0</v>
      </c>
      <c r="AE3259">
        <v>4772</v>
      </c>
      <c r="AF3259">
        <v>40.4</v>
      </c>
      <c r="AG3259">
        <v>11</v>
      </c>
      <c r="AH3259" t="s">
        <v>137</v>
      </c>
      <c r="AI3259">
        <v>18795.490000000002</v>
      </c>
      <c r="AJ3259">
        <v>18795.490000000002</v>
      </c>
      <c r="AK3259">
        <v>5585.61</v>
      </c>
      <c r="AL3259">
        <v>5585.61</v>
      </c>
      <c r="AM3259">
        <v>2204.5100000000002</v>
      </c>
      <c r="AN3259">
        <v>3381.1</v>
      </c>
      <c r="AO3259">
        <v>0</v>
      </c>
      <c r="AP3259">
        <v>0</v>
      </c>
      <c r="AQ3259">
        <v>0</v>
      </c>
      <c r="AR3259" s="1">
        <v>43525</v>
      </c>
      <c r="AS3259">
        <v>560.94000000000005</v>
      </c>
      <c r="AT3259" s="1">
        <v>43556</v>
      </c>
      <c r="AU3259" s="1">
        <v>43525</v>
      </c>
      <c r="AV3259">
        <v>659</v>
      </c>
      <c r="AW3259">
        <v>655</v>
      </c>
      <c r="AX3259">
        <v>0</v>
      </c>
      <c r="AZ3259">
        <v>1</v>
      </c>
      <c r="BA3259" t="s">
        <v>161</v>
      </c>
      <c r="BD3259" t="s">
        <v>125</v>
      </c>
      <c r="BE3259">
        <v>0</v>
      </c>
      <c r="BF3259">
        <v>0</v>
      </c>
      <c r="BG3259">
        <v>14028</v>
      </c>
      <c r="BH3259">
        <v>1</v>
      </c>
      <c r="BI3259">
        <v>2</v>
      </c>
      <c r="BJ3259">
        <v>0</v>
      </c>
      <c r="BK3259">
        <v>1</v>
      </c>
      <c r="BL3259">
        <v>20</v>
      </c>
      <c r="BM3259">
        <v>9256</v>
      </c>
      <c r="BN3259">
        <v>112</v>
      </c>
      <c r="BO3259">
        <v>2</v>
      </c>
      <c r="BP3259">
        <v>4</v>
      </c>
      <c r="BQ3259">
        <v>2820</v>
      </c>
      <c r="BR3259">
        <v>70</v>
      </c>
      <c r="BS3259">
        <v>11800</v>
      </c>
      <c r="BT3259">
        <v>2</v>
      </c>
      <c r="BU3259">
        <v>0</v>
      </c>
      <c r="BV3259">
        <v>3</v>
      </c>
      <c r="BW3259">
        <v>5</v>
      </c>
      <c r="BX3259">
        <v>2004</v>
      </c>
      <c r="BY3259">
        <v>4528</v>
      </c>
      <c r="BZ3259">
        <v>51.3</v>
      </c>
      <c r="CA3259">
        <v>0</v>
      </c>
      <c r="CB3259">
        <v>0</v>
      </c>
      <c r="CC3259">
        <v>160</v>
      </c>
      <c r="CD3259">
        <v>30</v>
      </c>
      <c r="CE3259">
        <v>6</v>
      </c>
      <c r="CF3259">
        <v>6</v>
      </c>
      <c r="CG3259">
        <v>0</v>
      </c>
      <c r="CH3259">
        <v>6</v>
      </c>
      <c r="CJ3259">
        <v>1</v>
      </c>
      <c r="CL3259">
        <v>0</v>
      </c>
      <c r="CM3259">
        <v>2</v>
      </c>
      <c r="CN3259">
        <v>2</v>
      </c>
      <c r="CO3259">
        <v>3</v>
      </c>
      <c r="CP3259">
        <v>3</v>
      </c>
      <c r="CQ3259">
        <v>6</v>
      </c>
      <c r="CR3259">
        <v>5</v>
      </c>
      <c r="CS3259">
        <v>5</v>
      </c>
      <c r="CT3259">
        <v>2</v>
      </c>
      <c r="CU3259">
        <v>7</v>
      </c>
      <c r="CV3259">
        <v>0</v>
      </c>
      <c r="CW3259">
        <v>0</v>
      </c>
      <c r="CX3259">
        <v>0</v>
      </c>
      <c r="CY3259">
        <v>2</v>
      </c>
      <c r="CZ3259">
        <v>100</v>
      </c>
      <c r="DA3259">
        <v>33.299999999999997</v>
      </c>
      <c r="DB3259">
        <v>0</v>
      </c>
      <c r="DC3259">
        <v>0</v>
      </c>
      <c r="DD3259">
        <v>20050</v>
      </c>
      <c r="DE3259">
        <v>14028</v>
      </c>
      <c r="DF3259">
        <v>9300</v>
      </c>
      <c r="DG3259">
        <v>8250</v>
      </c>
      <c r="DH3259" t="s">
        <v>125</v>
      </c>
      <c r="DI3259" t="s">
        <v>125</v>
      </c>
      <c r="DJ3259" t="s">
        <v>125</v>
      </c>
      <c r="DK3259" t="s">
        <v>125</v>
      </c>
      <c r="DL3259" t="s">
        <v>125</v>
      </c>
      <c r="DM3259" t="s">
        <v>125</v>
      </c>
      <c r="DN3259" t="s">
        <v>125</v>
      </c>
      <c r="DO3259" t="s">
        <v>125</v>
      </c>
      <c r="DP3259" t="s">
        <v>125</v>
      </c>
      <c r="DQ3259" t="s">
        <v>125</v>
      </c>
      <c r="DR3259" t="s">
        <v>125</v>
      </c>
      <c r="DS3259" t="s">
        <v>125</v>
      </c>
      <c r="DT3259" t="s">
        <v>125</v>
      </c>
      <c r="DU3259" t="s">
        <v>163</v>
      </c>
      <c r="DX3259">
        <f>VLOOKUP(accepted_2007_to_2018Q4[[#This Row],[grade]], $DV$2:$DW$8, 2, FALSE)</f>
        <v>0.1</v>
      </c>
      <c r="EA3259" s="7">
        <f>accepted_2007_to_2018Q4[[#This Row],[base_pd]]*accepted_2007_to_2018Q4[[#This Row],[stress_multiplier]]*accepted_2007_to_2018Q4[[#This Row],[grade_multiplier]]</f>
        <v>0</v>
      </c>
    </row>
    <row r="3260" spans="1:131" x14ac:dyDescent="0.35">
      <c r="A3260">
        <v>43559283</v>
      </c>
      <c r="B3260" t="s">
        <v>125</v>
      </c>
      <c r="C3260">
        <v>6000</v>
      </c>
      <c r="D3260">
        <v>6000</v>
      </c>
      <c r="E3260">
        <v>6000</v>
      </c>
      <c r="F3260" t="s">
        <v>151</v>
      </c>
      <c r="G3260">
        <v>12.69</v>
      </c>
      <c r="H3260">
        <v>201.27</v>
      </c>
      <c r="I3260" t="s">
        <v>172</v>
      </c>
      <c r="J3260" t="s">
        <v>199</v>
      </c>
      <c r="K3260" t="s">
        <v>3109</v>
      </c>
      <c r="L3260" t="s">
        <v>232</v>
      </c>
      <c r="M3260" t="s">
        <v>156</v>
      </c>
      <c r="N3260">
        <v>32000</v>
      </c>
      <c r="O3260" t="s">
        <v>157</v>
      </c>
      <c r="P3260" s="1">
        <v>42064</v>
      </c>
      <c r="Q3260" t="s">
        <v>168</v>
      </c>
      <c r="R3260" t="s">
        <v>134</v>
      </c>
      <c r="S3260" t="s">
        <v>159</v>
      </c>
      <c r="T3260" t="s">
        <v>160</v>
      </c>
      <c r="U3260">
        <v>18.2</v>
      </c>
      <c r="V3260">
        <v>0</v>
      </c>
      <c r="W3260" s="1">
        <v>40422</v>
      </c>
      <c r="X3260">
        <v>735</v>
      </c>
      <c r="Y3260">
        <v>739</v>
      </c>
      <c r="Z3260">
        <v>2</v>
      </c>
      <c r="AC3260">
        <v>9</v>
      </c>
      <c r="AD3260">
        <v>0</v>
      </c>
      <c r="AE3260">
        <v>2987</v>
      </c>
      <c r="AF3260">
        <v>9.8000000000000007</v>
      </c>
      <c r="AG3260">
        <v>14</v>
      </c>
      <c r="AH3260" t="s">
        <v>171</v>
      </c>
      <c r="AI3260">
        <v>0</v>
      </c>
      <c r="AJ3260">
        <v>0</v>
      </c>
      <c r="AK3260">
        <v>6059.22</v>
      </c>
      <c r="AL3260">
        <v>6059.22</v>
      </c>
      <c r="AM3260">
        <v>6000</v>
      </c>
      <c r="AN3260">
        <v>59.22</v>
      </c>
      <c r="AO3260">
        <v>0</v>
      </c>
      <c r="AP3260">
        <v>0</v>
      </c>
      <c r="AQ3260">
        <v>0</v>
      </c>
      <c r="AR3260" s="1">
        <v>42095</v>
      </c>
      <c r="AS3260">
        <v>6063.45</v>
      </c>
      <c r="AT3260" s="1"/>
      <c r="AU3260" s="1">
        <v>43525</v>
      </c>
      <c r="AV3260">
        <v>644</v>
      </c>
      <c r="AW3260">
        <v>640</v>
      </c>
      <c r="AX3260">
        <v>0</v>
      </c>
      <c r="AZ3260">
        <v>1</v>
      </c>
      <c r="BA3260" t="s">
        <v>161</v>
      </c>
      <c r="BD3260" t="s">
        <v>125</v>
      </c>
      <c r="BE3260">
        <v>0</v>
      </c>
      <c r="BF3260">
        <v>0</v>
      </c>
      <c r="BG3260">
        <v>31166</v>
      </c>
      <c r="BS3260">
        <v>30500</v>
      </c>
      <c r="BW3260">
        <v>6</v>
      </c>
      <c r="BX3260">
        <v>3463</v>
      </c>
      <c r="BY3260">
        <v>14511</v>
      </c>
      <c r="BZ3260">
        <v>13.6</v>
      </c>
      <c r="CA3260">
        <v>0</v>
      </c>
      <c r="CB3260">
        <v>0</v>
      </c>
      <c r="CC3260">
        <v>45</v>
      </c>
      <c r="CD3260">
        <v>54</v>
      </c>
      <c r="CE3260">
        <v>3</v>
      </c>
      <c r="CF3260">
        <v>3</v>
      </c>
      <c r="CG3260">
        <v>0</v>
      </c>
      <c r="CH3260">
        <v>9</v>
      </c>
      <c r="CJ3260">
        <v>0</v>
      </c>
      <c r="CL3260">
        <v>0</v>
      </c>
      <c r="CM3260">
        <v>3</v>
      </c>
      <c r="CN3260">
        <v>5</v>
      </c>
      <c r="CO3260">
        <v>4</v>
      </c>
      <c r="CP3260">
        <v>4</v>
      </c>
      <c r="CQ3260">
        <v>6</v>
      </c>
      <c r="CR3260">
        <v>8</v>
      </c>
      <c r="CS3260">
        <v>8</v>
      </c>
      <c r="CT3260">
        <v>5</v>
      </c>
      <c r="CU3260">
        <v>9</v>
      </c>
      <c r="CV3260">
        <v>0</v>
      </c>
      <c r="CW3260">
        <v>0</v>
      </c>
      <c r="CX3260">
        <v>0</v>
      </c>
      <c r="CY3260">
        <v>4</v>
      </c>
      <c r="CZ3260">
        <v>100</v>
      </c>
      <c r="DA3260">
        <v>0</v>
      </c>
      <c r="DB3260">
        <v>0</v>
      </c>
      <c r="DC3260">
        <v>0</v>
      </c>
      <c r="DD3260">
        <v>58679</v>
      </c>
      <c r="DE3260">
        <v>31166</v>
      </c>
      <c r="DF3260">
        <v>16800</v>
      </c>
      <c r="DG3260">
        <v>28179</v>
      </c>
      <c r="DH3260" t="s">
        <v>125</v>
      </c>
      <c r="DI3260" t="s">
        <v>125</v>
      </c>
      <c r="DJ3260" t="s">
        <v>125</v>
      </c>
      <c r="DK3260" t="s">
        <v>125</v>
      </c>
      <c r="DL3260" t="s">
        <v>125</v>
      </c>
      <c r="DM3260" t="s">
        <v>125</v>
      </c>
      <c r="DN3260" t="s">
        <v>125</v>
      </c>
      <c r="DO3260" t="s">
        <v>125</v>
      </c>
      <c r="DP3260" t="s">
        <v>125</v>
      </c>
      <c r="DQ3260" t="s">
        <v>125</v>
      </c>
      <c r="DR3260" t="s">
        <v>125</v>
      </c>
      <c r="DS3260" t="s">
        <v>125</v>
      </c>
      <c r="DT3260" t="s">
        <v>125</v>
      </c>
      <c r="DU3260" t="s">
        <v>163</v>
      </c>
      <c r="DX3260">
        <f>VLOOKUP(accepted_2007_to_2018Q4[[#This Row],[grade]], $DV$2:$DW$8, 2, FALSE)</f>
        <v>0.06</v>
      </c>
      <c r="EA3260" s="7">
        <f>accepted_2007_to_2018Q4[[#This Row],[base_pd]]*accepted_2007_to_2018Q4[[#This Row],[stress_multiplier]]*accepted_2007_to_2018Q4[[#This Row],[grade_multiplier]]</f>
        <v>0</v>
      </c>
    </row>
    <row r="3261" spans="1:131" x14ac:dyDescent="0.35">
      <c r="A3261">
        <v>100471368</v>
      </c>
      <c r="B3261" t="s">
        <v>125</v>
      </c>
      <c r="C3261">
        <v>14400</v>
      </c>
      <c r="D3261">
        <v>14400</v>
      </c>
      <c r="E3261">
        <v>14400</v>
      </c>
      <c r="F3261" t="s">
        <v>151</v>
      </c>
      <c r="G3261">
        <v>15.99</v>
      </c>
      <c r="H3261">
        <v>506.2</v>
      </c>
      <c r="I3261" t="s">
        <v>172</v>
      </c>
      <c r="J3261" t="s">
        <v>252</v>
      </c>
      <c r="K3261" t="s">
        <v>1322</v>
      </c>
      <c r="L3261" t="s">
        <v>175</v>
      </c>
      <c r="M3261" t="s">
        <v>156</v>
      </c>
      <c r="N3261">
        <v>155000</v>
      </c>
      <c r="O3261" t="s">
        <v>132</v>
      </c>
      <c r="P3261" s="1">
        <v>42795</v>
      </c>
      <c r="Q3261" t="s">
        <v>133</v>
      </c>
      <c r="R3261" t="s">
        <v>134</v>
      </c>
      <c r="S3261" t="s">
        <v>276</v>
      </c>
      <c r="T3261" t="s">
        <v>277</v>
      </c>
      <c r="U3261">
        <v>11.77</v>
      </c>
      <c r="V3261">
        <v>0</v>
      </c>
      <c r="W3261" s="1">
        <v>37895</v>
      </c>
      <c r="X3261">
        <v>665</v>
      </c>
      <c r="Y3261">
        <v>669</v>
      </c>
      <c r="Z3261">
        <v>2</v>
      </c>
      <c r="AC3261">
        <v>23</v>
      </c>
      <c r="AD3261">
        <v>0</v>
      </c>
      <c r="AE3261">
        <v>34241</v>
      </c>
      <c r="AF3261">
        <v>31.2</v>
      </c>
      <c r="AG3261">
        <v>33</v>
      </c>
      <c r="AH3261" t="s">
        <v>137</v>
      </c>
      <c r="AI3261">
        <v>5603.67</v>
      </c>
      <c r="AJ3261">
        <v>5603.67</v>
      </c>
      <c r="AK3261">
        <v>12211.94</v>
      </c>
      <c r="AL3261">
        <v>12211.94</v>
      </c>
      <c r="AM3261">
        <v>8796.33</v>
      </c>
      <c r="AN3261">
        <v>3339.68</v>
      </c>
      <c r="AO3261">
        <v>75.930000000000007</v>
      </c>
      <c r="AP3261">
        <v>0</v>
      </c>
      <c r="AQ3261">
        <v>0</v>
      </c>
      <c r="AR3261" s="1">
        <v>43525</v>
      </c>
      <c r="AS3261">
        <v>506.2</v>
      </c>
      <c r="AT3261" s="1">
        <v>43556</v>
      </c>
      <c r="AU3261" s="1">
        <v>43525</v>
      </c>
      <c r="AV3261">
        <v>669</v>
      </c>
      <c r="AW3261">
        <v>665</v>
      </c>
      <c r="AX3261">
        <v>0</v>
      </c>
      <c r="AZ3261">
        <v>1</v>
      </c>
      <c r="BA3261" t="s">
        <v>161</v>
      </c>
      <c r="BD3261" t="s">
        <v>125</v>
      </c>
      <c r="BE3261">
        <v>0</v>
      </c>
      <c r="BF3261">
        <v>0</v>
      </c>
      <c r="BG3261">
        <v>34932</v>
      </c>
      <c r="BH3261">
        <v>1</v>
      </c>
      <c r="BI3261">
        <v>1</v>
      </c>
      <c r="BJ3261">
        <v>1</v>
      </c>
      <c r="BK3261">
        <v>4</v>
      </c>
      <c r="BL3261">
        <v>6</v>
      </c>
      <c r="BM3261">
        <v>691</v>
      </c>
      <c r="BN3261">
        <v>4</v>
      </c>
      <c r="BO3261">
        <v>1</v>
      </c>
      <c r="BP3261">
        <v>3</v>
      </c>
      <c r="BQ3261">
        <v>9768</v>
      </c>
      <c r="BR3261">
        <v>27</v>
      </c>
      <c r="BS3261">
        <v>109800</v>
      </c>
      <c r="BT3261">
        <v>3</v>
      </c>
      <c r="BU3261">
        <v>0</v>
      </c>
      <c r="BV3261">
        <v>5</v>
      </c>
      <c r="BW3261">
        <v>7</v>
      </c>
      <c r="BX3261">
        <v>1519</v>
      </c>
      <c r="BY3261">
        <v>68980</v>
      </c>
      <c r="BZ3261">
        <v>32.200000000000003</v>
      </c>
      <c r="CA3261">
        <v>0</v>
      </c>
      <c r="CB3261">
        <v>0</v>
      </c>
      <c r="CC3261">
        <v>127</v>
      </c>
      <c r="CD3261">
        <v>161</v>
      </c>
      <c r="CE3261">
        <v>8</v>
      </c>
      <c r="CF3261">
        <v>6</v>
      </c>
      <c r="CG3261">
        <v>0</v>
      </c>
      <c r="CH3261">
        <v>8</v>
      </c>
      <c r="CJ3261">
        <v>5</v>
      </c>
      <c r="CL3261">
        <v>0</v>
      </c>
      <c r="CM3261">
        <v>13</v>
      </c>
      <c r="CN3261">
        <v>17</v>
      </c>
      <c r="CO3261">
        <v>17</v>
      </c>
      <c r="CP3261">
        <v>19</v>
      </c>
      <c r="CQ3261">
        <v>8</v>
      </c>
      <c r="CR3261">
        <v>22</v>
      </c>
      <c r="CS3261">
        <v>25</v>
      </c>
      <c r="CT3261">
        <v>17</v>
      </c>
      <c r="CU3261">
        <v>23</v>
      </c>
      <c r="CV3261">
        <v>0</v>
      </c>
      <c r="CW3261">
        <v>0</v>
      </c>
      <c r="CX3261">
        <v>0</v>
      </c>
      <c r="CY3261">
        <v>2</v>
      </c>
      <c r="CZ3261">
        <v>100</v>
      </c>
      <c r="DA3261">
        <v>41.2</v>
      </c>
      <c r="DB3261">
        <v>0</v>
      </c>
      <c r="DC3261">
        <v>0</v>
      </c>
      <c r="DD3261">
        <v>128808</v>
      </c>
      <c r="DE3261">
        <v>34932</v>
      </c>
      <c r="DF3261">
        <v>101700</v>
      </c>
      <c r="DG3261">
        <v>19008</v>
      </c>
      <c r="DH3261" t="s">
        <v>125</v>
      </c>
      <c r="DI3261" t="s">
        <v>125</v>
      </c>
      <c r="DJ3261" t="s">
        <v>125</v>
      </c>
      <c r="DK3261" t="s">
        <v>125</v>
      </c>
      <c r="DL3261" t="s">
        <v>125</v>
      </c>
      <c r="DM3261" t="s">
        <v>125</v>
      </c>
      <c r="DN3261" t="s">
        <v>125</v>
      </c>
      <c r="DO3261" t="s">
        <v>125</v>
      </c>
      <c r="DP3261" t="s">
        <v>125</v>
      </c>
      <c r="DQ3261" t="s">
        <v>125</v>
      </c>
      <c r="DR3261" t="s">
        <v>125</v>
      </c>
      <c r="DS3261" t="s">
        <v>125</v>
      </c>
      <c r="DT3261" t="s">
        <v>125</v>
      </c>
      <c r="DU3261" t="s">
        <v>163</v>
      </c>
      <c r="DX3261">
        <f>VLOOKUP(accepted_2007_to_2018Q4[[#This Row],[grade]], $DV$2:$DW$8, 2, FALSE)</f>
        <v>0.06</v>
      </c>
      <c r="EA3261" s="7">
        <f>accepted_2007_to_2018Q4[[#This Row],[base_pd]]*accepted_2007_to_2018Q4[[#This Row],[stress_multiplier]]*accepted_2007_to_2018Q4[[#This Row],[grade_multiplier]]</f>
        <v>0</v>
      </c>
    </row>
    <row r="3262" spans="1:131" x14ac:dyDescent="0.35">
      <c r="A3262">
        <v>97293797</v>
      </c>
      <c r="B3262" t="s">
        <v>125</v>
      </c>
      <c r="C3262">
        <v>10000</v>
      </c>
      <c r="D3262">
        <v>10000</v>
      </c>
      <c r="E3262">
        <v>10000</v>
      </c>
      <c r="F3262" t="s">
        <v>126</v>
      </c>
      <c r="G3262">
        <v>14.99</v>
      </c>
      <c r="H3262">
        <v>237.85</v>
      </c>
      <c r="I3262" t="s">
        <v>172</v>
      </c>
      <c r="J3262" t="s">
        <v>243</v>
      </c>
      <c r="K3262" t="s">
        <v>3110</v>
      </c>
      <c r="L3262" t="s">
        <v>196</v>
      </c>
      <c r="M3262" t="s">
        <v>156</v>
      </c>
      <c r="N3262">
        <v>35000</v>
      </c>
      <c r="O3262" t="s">
        <v>179</v>
      </c>
      <c r="P3262" s="1">
        <v>42767</v>
      </c>
      <c r="Q3262" t="s">
        <v>133</v>
      </c>
      <c r="R3262" t="s">
        <v>134</v>
      </c>
      <c r="S3262" t="s">
        <v>159</v>
      </c>
      <c r="T3262" t="s">
        <v>160</v>
      </c>
      <c r="U3262">
        <v>8.57</v>
      </c>
      <c r="V3262">
        <v>0</v>
      </c>
      <c r="W3262" s="1">
        <v>40118</v>
      </c>
      <c r="X3262">
        <v>705</v>
      </c>
      <c r="Y3262">
        <v>709</v>
      </c>
      <c r="Z3262">
        <v>0</v>
      </c>
      <c r="AC3262">
        <v>9</v>
      </c>
      <c r="AD3262">
        <v>0</v>
      </c>
      <c r="AE3262">
        <v>450</v>
      </c>
      <c r="AF3262">
        <v>4.7</v>
      </c>
      <c r="AG3262">
        <v>14</v>
      </c>
      <c r="AH3262" t="s">
        <v>137</v>
      </c>
      <c r="AI3262">
        <v>6709.98</v>
      </c>
      <c r="AJ3262">
        <v>6709.98</v>
      </c>
      <c r="AK3262">
        <v>5929.59</v>
      </c>
      <c r="AL3262">
        <v>5929.59</v>
      </c>
      <c r="AM3262">
        <v>3290.02</v>
      </c>
      <c r="AN3262">
        <v>2639.57</v>
      </c>
      <c r="AO3262">
        <v>0</v>
      </c>
      <c r="AP3262">
        <v>0</v>
      </c>
      <c r="AQ3262">
        <v>0</v>
      </c>
      <c r="AR3262" s="1">
        <v>43525</v>
      </c>
      <c r="AS3262">
        <v>237.85</v>
      </c>
      <c r="AT3262" s="1">
        <v>43556</v>
      </c>
      <c r="AU3262" s="1">
        <v>43525</v>
      </c>
      <c r="AV3262">
        <v>719</v>
      </c>
      <c r="AW3262">
        <v>715</v>
      </c>
      <c r="AX3262">
        <v>0</v>
      </c>
      <c r="AZ3262">
        <v>1</v>
      </c>
      <c r="BA3262" t="s">
        <v>161</v>
      </c>
      <c r="BD3262" t="s">
        <v>125</v>
      </c>
      <c r="BE3262">
        <v>0</v>
      </c>
      <c r="BF3262">
        <v>718</v>
      </c>
      <c r="BG3262">
        <v>17878</v>
      </c>
      <c r="BH3262">
        <v>0</v>
      </c>
      <c r="BI3262">
        <v>5</v>
      </c>
      <c r="BJ3262">
        <v>1</v>
      </c>
      <c r="BK3262">
        <v>1</v>
      </c>
      <c r="BL3262">
        <v>8</v>
      </c>
      <c r="BM3262">
        <v>17428</v>
      </c>
      <c r="BN3262">
        <v>85</v>
      </c>
      <c r="BO3262">
        <v>0</v>
      </c>
      <c r="BP3262">
        <v>0</v>
      </c>
      <c r="BQ3262">
        <v>450</v>
      </c>
      <c r="BR3262">
        <v>60</v>
      </c>
      <c r="BS3262">
        <v>9600</v>
      </c>
      <c r="BT3262">
        <v>1</v>
      </c>
      <c r="BU3262">
        <v>0</v>
      </c>
      <c r="BV3262">
        <v>2</v>
      </c>
      <c r="BW3262">
        <v>1</v>
      </c>
      <c r="BX3262">
        <v>1986</v>
      </c>
      <c r="BY3262">
        <v>50</v>
      </c>
      <c r="BZ3262">
        <v>90</v>
      </c>
      <c r="CA3262">
        <v>0</v>
      </c>
      <c r="CB3262">
        <v>0</v>
      </c>
      <c r="CC3262">
        <v>66</v>
      </c>
      <c r="CD3262">
        <v>86</v>
      </c>
      <c r="CE3262">
        <v>37</v>
      </c>
      <c r="CF3262">
        <v>8</v>
      </c>
      <c r="CG3262">
        <v>0</v>
      </c>
      <c r="CH3262">
        <v>66</v>
      </c>
      <c r="CJ3262">
        <v>1</v>
      </c>
      <c r="CL3262">
        <v>0</v>
      </c>
      <c r="CM3262">
        <v>1</v>
      </c>
      <c r="CN3262">
        <v>1</v>
      </c>
      <c r="CO3262">
        <v>1</v>
      </c>
      <c r="CP3262">
        <v>2</v>
      </c>
      <c r="CQ3262">
        <v>8</v>
      </c>
      <c r="CR3262">
        <v>4</v>
      </c>
      <c r="CS3262">
        <v>6</v>
      </c>
      <c r="CT3262">
        <v>1</v>
      </c>
      <c r="CU3262">
        <v>9</v>
      </c>
      <c r="CV3262">
        <v>0</v>
      </c>
      <c r="CW3262">
        <v>0</v>
      </c>
      <c r="CX3262">
        <v>0</v>
      </c>
      <c r="CY3262">
        <v>1</v>
      </c>
      <c r="CZ3262">
        <v>100</v>
      </c>
      <c r="DA3262">
        <v>100</v>
      </c>
      <c r="DB3262">
        <v>0</v>
      </c>
      <c r="DC3262">
        <v>0</v>
      </c>
      <c r="DD3262">
        <v>30050</v>
      </c>
      <c r="DE3262">
        <v>17878</v>
      </c>
      <c r="DF3262">
        <v>500</v>
      </c>
      <c r="DG3262">
        <v>20450</v>
      </c>
      <c r="DH3262" t="s">
        <v>125</v>
      </c>
      <c r="DI3262" t="s">
        <v>125</v>
      </c>
      <c r="DJ3262" t="s">
        <v>125</v>
      </c>
      <c r="DK3262" t="s">
        <v>125</v>
      </c>
      <c r="DL3262" t="s">
        <v>125</v>
      </c>
      <c r="DM3262" t="s">
        <v>125</v>
      </c>
      <c r="DN3262" t="s">
        <v>125</v>
      </c>
      <c r="DO3262" t="s">
        <v>125</v>
      </c>
      <c r="DP3262" t="s">
        <v>125</v>
      </c>
      <c r="DQ3262" t="s">
        <v>125</v>
      </c>
      <c r="DR3262" t="s">
        <v>125</v>
      </c>
      <c r="DS3262" t="s">
        <v>125</v>
      </c>
      <c r="DT3262" t="s">
        <v>125</v>
      </c>
      <c r="DU3262" t="s">
        <v>163</v>
      </c>
      <c r="DX3262">
        <f>VLOOKUP(accepted_2007_to_2018Q4[[#This Row],[grade]], $DV$2:$DW$8, 2, FALSE)</f>
        <v>0.06</v>
      </c>
      <c r="EA3262" s="7">
        <f>accepted_2007_to_2018Q4[[#This Row],[base_pd]]*accepted_2007_to_2018Q4[[#This Row],[stress_multiplier]]*accepted_2007_to_2018Q4[[#This Row],[grade_multiplier]]</f>
        <v>0</v>
      </c>
    </row>
    <row r="3263" spans="1:131" x14ac:dyDescent="0.35">
      <c r="A3263">
        <v>76263783</v>
      </c>
      <c r="B3263" t="s">
        <v>125</v>
      </c>
      <c r="C3263">
        <v>3000</v>
      </c>
      <c r="D3263">
        <v>3000</v>
      </c>
      <c r="E3263">
        <v>3000</v>
      </c>
      <c r="F3263" t="s">
        <v>151</v>
      </c>
      <c r="G3263">
        <v>5.32</v>
      </c>
      <c r="H3263">
        <v>90.35</v>
      </c>
      <c r="I3263" t="s">
        <v>127</v>
      </c>
      <c r="J3263" t="s">
        <v>205</v>
      </c>
      <c r="K3263" t="s">
        <v>3111</v>
      </c>
      <c r="L3263" t="s">
        <v>201</v>
      </c>
      <c r="M3263" t="s">
        <v>131</v>
      </c>
      <c r="N3263">
        <v>48000</v>
      </c>
      <c r="O3263" t="s">
        <v>179</v>
      </c>
      <c r="P3263" s="1">
        <v>42461</v>
      </c>
      <c r="Q3263" t="s">
        <v>168</v>
      </c>
      <c r="R3263" t="s">
        <v>134</v>
      </c>
      <c r="S3263" t="s">
        <v>220</v>
      </c>
      <c r="T3263" t="s">
        <v>221</v>
      </c>
      <c r="U3263">
        <v>4.3</v>
      </c>
      <c r="V3263">
        <v>0</v>
      </c>
      <c r="W3263" s="1">
        <v>38108</v>
      </c>
      <c r="X3263">
        <v>780</v>
      </c>
      <c r="Y3263">
        <v>784</v>
      </c>
      <c r="Z3263">
        <v>0</v>
      </c>
      <c r="AC3263">
        <v>18</v>
      </c>
      <c r="AD3263">
        <v>0</v>
      </c>
      <c r="AE3263">
        <v>1112</v>
      </c>
      <c r="AF3263">
        <v>2.6</v>
      </c>
      <c r="AG3263">
        <v>34</v>
      </c>
      <c r="AH3263" t="s">
        <v>137</v>
      </c>
      <c r="AI3263">
        <v>0</v>
      </c>
      <c r="AJ3263">
        <v>0</v>
      </c>
      <c r="AK3263">
        <v>3156.1806931675001</v>
      </c>
      <c r="AL3263">
        <v>3156.18</v>
      </c>
      <c r="AM3263">
        <v>3000</v>
      </c>
      <c r="AN3263">
        <v>156.18</v>
      </c>
      <c r="AO3263">
        <v>0</v>
      </c>
      <c r="AP3263">
        <v>0</v>
      </c>
      <c r="AQ3263">
        <v>0</v>
      </c>
      <c r="AR3263" s="1">
        <v>42887</v>
      </c>
      <c r="AS3263">
        <v>1982.52</v>
      </c>
      <c r="AT3263" s="1"/>
      <c r="AU3263" s="1">
        <v>43313</v>
      </c>
      <c r="AV3263">
        <v>784</v>
      </c>
      <c r="AW3263">
        <v>780</v>
      </c>
      <c r="AX3263">
        <v>0</v>
      </c>
      <c r="AZ3263">
        <v>1</v>
      </c>
      <c r="BA3263" t="s">
        <v>161</v>
      </c>
      <c r="BD3263" t="s">
        <v>125</v>
      </c>
      <c r="BE3263">
        <v>0</v>
      </c>
      <c r="BF3263">
        <v>0</v>
      </c>
      <c r="BG3263">
        <v>449981</v>
      </c>
      <c r="BH3263">
        <v>0</v>
      </c>
      <c r="BI3263">
        <v>14</v>
      </c>
      <c r="BJ3263">
        <v>1</v>
      </c>
      <c r="BK3263">
        <v>2</v>
      </c>
      <c r="BL3263">
        <v>8</v>
      </c>
      <c r="BM3263">
        <v>312694</v>
      </c>
      <c r="BN3263">
        <v>112</v>
      </c>
      <c r="BO3263">
        <v>0</v>
      </c>
      <c r="BP3263">
        <v>0</v>
      </c>
      <c r="BQ3263">
        <v>1112</v>
      </c>
      <c r="BR3263">
        <v>79</v>
      </c>
      <c r="BS3263">
        <v>43500</v>
      </c>
      <c r="BT3263">
        <v>1</v>
      </c>
      <c r="BU3263">
        <v>0</v>
      </c>
      <c r="BV3263">
        <v>0</v>
      </c>
      <c r="BW3263">
        <v>3</v>
      </c>
      <c r="BX3263">
        <v>24999</v>
      </c>
      <c r="BY3263">
        <v>42388</v>
      </c>
      <c r="BZ3263">
        <v>2.6</v>
      </c>
      <c r="CA3263">
        <v>0</v>
      </c>
      <c r="CB3263">
        <v>0</v>
      </c>
      <c r="CC3263">
        <v>126</v>
      </c>
      <c r="CD3263">
        <v>143</v>
      </c>
      <c r="CE3263">
        <v>40</v>
      </c>
      <c r="CF3263">
        <v>8</v>
      </c>
      <c r="CG3263">
        <v>1</v>
      </c>
      <c r="CH3263">
        <v>40</v>
      </c>
      <c r="CJ3263">
        <v>13</v>
      </c>
      <c r="CL3263">
        <v>0</v>
      </c>
      <c r="CM3263">
        <v>1</v>
      </c>
      <c r="CN3263">
        <v>1</v>
      </c>
      <c r="CO3263">
        <v>3</v>
      </c>
      <c r="CP3263">
        <v>3</v>
      </c>
      <c r="CQ3263">
        <v>29</v>
      </c>
      <c r="CR3263">
        <v>3</v>
      </c>
      <c r="CS3263">
        <v>4</v>
      </c>
      <c r="CT3263">
        <v>1</v>
      </c>
      <c r="CU3263">
        <v>18</v>
      </c>
      <c r="CV3263">
        <v>0</v>
      </c>
      <c r="CW3263">
        <v>0</v>
      </c>
      <c r="CX3263">
        <v>0</v>
      </c>
      <c r="CY3263">
        <v>1</v>
      </c>
      <c r="CZ3263">
        <v>100</v>
      </c>
      <c r="DA3263">
        <v>0</v>
      </c>
      <c r="DB3263">
        <v>0</v>
      </c>
      <c r="DC3263">
        <v>0</v>
      </c>
      <c r="DD3263">
        <v>444686</v>
      </c>
      <c r="DE3263">
        <v>313806</v>
      </c>
      <c r="DF3263">
        <v>43500</v>
      </c>
      <c r="DG3263">
        <v>260802</v>
      </c>
      <c r="DH3263" t="s">
        <v>125</v>
      </c>
      <c r="DI3263" t="s">
        <v>125</v>
      </c>
      <c r="DJ3263" t="s">
        <v>125</v>
      </c>
      <c r="DK3263" t="s">
        <v>125</v>
      </c>
      <c r="DL3263" t="s">
        <v>125</v>
      </c>
      <c r="DM3263" t="s">
        <v>125</v>
      </c>
      <c r="DN3263" t="s">
        <v>125</v>
      </c>
      <c r="DO3263" t="s">
        <v>125</v>
      </c>
      <c r="DP3263" t="s">
        <v>125</v>
      </c>
      <c r="DQ3263" t="s">
        <v>125</v>
      </c>
      <c r="DR3263" t="s">
        <v>125</v>
      </c>
      <c r="DS3263" t="s">
        <v>125</v>
      </c>
      <c r="DT3263" t="s">
        <v>125</v>
      </c>
      <c r="DU3263" t="s">
        <v>163</v>
      </c>
      <c r="DX3263">
        <f>VLOOKUP(accepted_2007_to_2018Q4[[#This Row],[grade]], $DV$2:$DW$8, 2, FALSE)</f>
        <v>0.02</v>
      </c>
      <c r="EA3263" s="7">
        <f>accepted_2007_to_2018Q4[[#This Row],[base_pd]]*accepted_2007_to_2018Q4[[#This Row],[stress_multiplier]]*accepted_2007_to_2018Q4[[#This Row],[grade_multiplier]]</f>
        <v>0</v>
      </c>
    </row>
    <row r="3264" spans="1:131" x14ac:dyDescent="0.35">
      <c r="A3264">
        <v>74605129</v>
      </c>
      <c r="B3264" t="s">
        <v>125</v>
      </c>
      <c r="C3264">
        <v>26700</v>
      </c>
      <c r="D3264">
        <v>26700</v>
      </c>
      <c r="E3264">
        <v>26700</v>
      </c>
      <c r="F3264" t="s">
        <v>126</v>
      </c>
      <c r="G3264">
        <v>21.97</v>
      </c>
      <c r="H3264">
        <v>736.97</v>
      </c>
      <c r="I3264" t="s">
        <v>152</v>
      </c>
      <c r="J3264" t="s">
        <v>372</v>
      </c>
      <c r="K3264" t="s">
        <v>255</v>
      </c>
      <c r="L3264" t="s">
        <v>175</v>
      </c>
      <c r="M3264" t="s">
        <v>131</v>
      </c>
      <c r="N3264">
        <v>65500</v>
      </c>
      <c r="O3264" t="s">
        <v>132</v>
      </c>
      <c r="P3264" s="1">
        <v>42430</v>
      </c>
      <c r="Q3264" t="s">
        <v>133</v>
      </c>
      <c r="R3264" t="s">
        <v>134</v>
      </c>
      <c r="S3264" t="s">
        <v>159</v>
      </c>
      <c r="T3264" t="s">
        <v>160</v>
      </c>
      <c r="U3264">
        <v>19.48</v>
      </c>
      <c r="V3264">
        <v>1</v>
      </c>
      <c r="W3264" s="1">
        <v>35490</v>
      </c>
      <c r="X3264">
        <v>685</v>
      </c>
      <c r="Y3264">
        <v>689</v>
      </c>
      <c r="Z3264">
        <v>0</v>
      </c>
      <c r="AA3264">
        <v>4</v>
      </c>
      <c r="AC3264">
        <v>7</v>
      </c>
      <c r="AD3264">
        <v>0</v>
      </c>
      <c r="AE3264">
        <v>7502</v>
      </c>
      <c r="AF3264">
        <v>50</v>
      </c>
      <c r="AG3264">
        <v>23</v>
      </c>
      <c r="AH3264" t="s">
        <v>137</v>
      </c>
      <c r="AI3264">
        <v>14352.42</v>
      </c>
      <c r="AJ3264">
        <v>14352.42</v>
      </c>
      <c r="AK3264">
        <v>26367.97</v>
      </c>
      <c r="AL3264">
        <v>26367.97</v>
      </c>
      <c r="AM3264">
        <v>12347.58</v>
      </c>
      <c r="AN3264">
        <v>14020.39</v>
      </c>
      <c r="AO3264">
        <v>0</v>
      </c>
      <c r="AP3264">
        <v>0</v>
      </c>
      <c r="AQ3264">
        <v>0</v>
      </c>
      <c r="AR3264" s="1">
        <v>43525</v>
      </c>
      <c r="AS3264">
        <v>736.97</v>
      </c>
      <c r="AT3264" s="1">
        <v>43556</v>
      </c>
      <c r="AU3264" s="1">
        <v>43525</v>
      </c>
      <c r="AV3264">
        <v>614</v>
      </c>
      <c r="AW3264">
        <v>610</v>
      </c>
      <c r="AX3264">
        <v>0</v>
      </c>
      <c r="AZ3264">
        <v>1</v>
      </c>
      <c r="BA3264" t="s">
        <v>161</v>
      </c>
      <c r="BD3264" t="s">
        <v>125</v>
      </c>
      <c r="BE3264">
        <v>0</v>
      </c>
      <c r="BF3264">
        <v>0</v>
      </c>
      <c r="BG3264">
        <v>228368</v>
      </c>
      <c r="BH3264">
        <v>0</v>
      </c>
      <c r="BI3264">
        <v>2</v>
      </c>
      <c r="BJ3264">
        <v>0</v>
      </c>
      <c r="BK3264">
        <v>2</v>
      </c>
      <c r="BL3264">
        <v>13</v>
      </c>
      <c r="BM3264">
        <v>23589</v>
      </c>
      <c r="BN3264">
        <v>66</v>
      </c>
      <c r="BO3264">
        <v>1</v>
      </c>
      <c r="BP3264">
        <v>3</v>
      </c>
      <c r="BQ3264">
        <v>181</v>
      </c>
      <c r="BR3264">
        <v>61</v>
      </c>
      <c r="BS3264">
        <v>15000</v>
      </c>
      <c r="BT3264">
        <v>0</v>
      </c>
      <c r="BU3264">
        <v>0</v>
      </c>
      <c r="BV3264">
        <v>1</v>
      </c>
      <c r="BW3264">
        <v>6</v>
      </c>
      <c r="BX3264">
        <v>32624</v>
      </c>
      <c r="BY3264">
        <v>3819</v>
      </c>
      <c r="BZ3264">
        <v>4.5</v>
      </c>
      <c r="CA3264">
        <v>0</v>
      </c>
      <c r="CB3264">
        <v>0</v>
      </c>
      <c r="CC3264">
        <v>123</v>
      </c>
      <c r="CD3264">
        <v>228</v>
      </c>
      <c r="CE3264">
        <v>7</v>
      </c>
      <c r="CF3264">
        <v>7</v>
      </c>
      <c r="CG3264">
        <v>2</v>
      </c>
      <c r="CH3264">
        <v>31</v>
      </c>
      <c r="CJ3264">
        <v>12</v>
      </c>
      <c r="CL3264">
        <v>0</v>
      </c>
      <c r="CM3264">
        <v>1</v>
      </c>
      <c r="CN3264">
        <v>3</v>
      </c>
      <c r="CO3264">
        <v>2</v>
      </c>
      <c r="CP3264">
        <v>8</v>
      </c>
      <c r="CQ3264">
        <v>6</v>
      </c>
      <c r="CR3264">
        <v>4</v>
      </c>
      <c r="CS3264">
        <v>15</v>
      </c>
      <c r="CT3264">
        <v>3</v>
      </c>
      <c r="CU3264">
        <v>7</v>
      </c>
      <c r="CV3264">
        <v>0</v>
      </c>
      <c r="CW3264">
        <v>0</v>
      </c>
      <c r="CX3264">
        <v>0</v>
      </c>
      <c r="CY3264">
        <v>2</v>
      </c>
      <c r="CZ3264">
        <v>95.5</v>
      </c>
      <c r="DA3264">
        <v>0</v>
      </c>
      <c r="DB3264">
        <v>0</v>
      </c>
      <c r="DC3264">
        <v>0</v>
      </c>
      <c r="DD3264">
        <v>249929</v>
      </c>
      <c r="DE3264">
        <v>31091</v>
      </c>
      <c r="DF3264">
        <v>4000</v>
      </c>
      <c r="DG3264">
        <v>35651</v>
      </c>
      <c r="DH3264" t="s">
        <v>125</v>
      </c>
      <c r="DI3264" t="s">
        <v>125</v>
      </c>
      <c r="DJ3264" t="s">
        <v>125</v>
      </c>
      <c r="DK3264" t="s">
        <v>125</v>
      </c>
      <c r="DL3264" t="s">
        <v>125</v>
      </c>
      <c r="DM3264" t="s">
        <v>125</v>
      </c>
      <c r="DN3264" t="s">
        <v>125</v>
      </c>
      <c r="DO3264" t="s">
        <v>125</v>
      </c>
      <c r="DP3264" t="s">
        <v>125</v>
      </c>
      <c r="DQ3264" t="s">
        <v>125</v>
      </c>
      <c r="DR3264" t="s">
        <v>125</v>
      </c>
      <c r="DS3264" t="s">
        <v>125</v>
      </c>
      <c r="DT3264" t="s">
        <v>125</v>
      </c>
      <c r="DU3264" t="s">
        <v>163</v>
      </c>
      <c r="DX3264">
        <f>VLOOKUP(accepted_2007_to_2018Q4[[#This Row],[grade]], $DV$2:$DW$8, 2, FALSE)</f>
        <v>0.15</v>
      </c>
      <c r="EA3264" s="7">
        <f>accepted_2007_to_2018Q4[[#This Row],[base_pd]]*accepted_2007_to_2018Q4[[#This Row],[stress_multiplier]]*accepted_2007_to_2018Q4[[#This Row],[grade_multiplier]]</f>
        <v>0</v>
      </c>
    </row>
    <row r="3265" spans="1:131" x14ac:dyDescent="0.35">
      <c r="A3265">
        <v>44956137</v>
      </c>
      <c r="B3265" t="s">
        <v>125</v>
      </c>
      <c r="C3265">
        <v>20000</v>
      </c>
      <c r="D3265">
        <v>20000</v>
      </c>
      <c r="E3265">
        <v>20000</v>
      </c>
      <c r="F3265" t="s">
        <v>151</v>
      </c>
      <c r="G3265">
        <v>17.57</v>
      </c>
      <c r="H3265">
        <v>718.75</v>
      </c>
      <c r="I3265" t="s">
        <v>188</v>
      </c>
      <c r="J3265" t="s">
        <v>268</v>
      </c>
      <c r="K3265" t="s">
        <v>3112</v>
      </c>
      <c r="L3265" t="s">
        <v>155</v>
      </c>
      <c r="M3265" t="s">
        <v>156</v>
      </c>
      <c r="N3265">
        <v>60000</v>
      </c>
      <c r="O3265" t="s">
        <v>132</v>
      </c>
      <c r="P3265" s="1">
        <v>42095</v>
      </c>
      <c r="Q3265" t="s">
        <v>168</v>
      </c>
      <c r="R3265" t="s">
        <v>134</v>
      </c>
      <c r="S3265" t="s">
        <v>159</v>
      </c>
      <c r="T3265" t="s">
        <v>160</v>
      </c>
      <c r="U3265">
        <v>24.3</v>
      </c>
      <c r="V3265">
        <v>1</v>
      </c>
      <c r="W3265" s="1">
        <v>33664</v>
      </c>
      <c r="X3265">
        <v>690</v>
      </c>
      <c r="Y3265">
        <v>694</v>
      </c>
      <c r="Z3265">
        <v>2</v>
      </c>
      <c r="AA3265">
        <v>23</v>
      </c>
      <c r="AC3265">
        <v>22</v>
      </c>
      <c r="AD3265">
        <v>0</v>
      </c>
      <c r="AE3265">
        <v>9199</v>
      </c>
      <c r="AF3265">
        <v>15.8</v>
      </c>
      <c r="AG3265">
        <v>40</v>
      </c>
      <c r="AH3265" t="s">
        <v>137</v>
      </c>
      <c r="AI3265">
        <v>0</v>
      </c>
      <c r="AJ3265">
        <v>0</v>
      </c>
      <c r="AK3265">
        <v>20195.23</v>
      </c>
      <c r="AL3265">
        <v>20195.23</v>
      </c>
      <c r="AM3265">
        <v>20000</v>
      </c>
      <c r="AN3265">
        <v>195.23</v>
      </c>
      <c r="AO3265">
        <v>0</v>
      </c>
      <c r="AP3265">
        <v>0</v>
      </c>
      <c r="AQ3265">
        <v>0</v>
      </c>
      <c r="AR3265" s="1">
        <v>42095</v>
      </c>
      <c r="AS3265">
        <v>20234.27</v>
      </c>
      <c r="AT3265" s="1"/>
      <c r="AU3265" s="1">
        <v>43525</v>
      </c>
      <c r="AV3265">
        <v>644</v>
      </c>
      <c r="AW3265">
        <v>640</v>
      </c>
      <c r="AX3265">
        <v>2</v>
      </c>
      <c r="AY3265">
        <v>23</v>
      </c>
      <c r="AZ3265">
        <v>1</v>
      </c>
      <c r="BA3265" t="s">
        <v>161</v>
      </c>
      <c r="BD3265" t="s">
        <v>125</v>
      </c>
      <c r="BE3265">
        <v>0</v>
      </c>
      <c r="BF3265">
        <v>0</v>
      </c>
      <c r="BG3265">
        <v>35183</v>
      </c>
      <c r="BS3265">
        <v>58100</v>
      </c>
      <c r="BW3265">
        <v>11</v>
      </c>
      <c r="BX3265">
        <v>1675</v>
      </c>
      <c r="BY3265">
        <v>42665</v>
      </c>
      <c r="BZ3265">
        <v>13.1</v>
      </c>
      <c r="CA3265">
        <v>0</v>
      </c>
      <c r="CB3265">
        <v>0</v>
      </c>
      <c r="CC3265">
        <v>193</v>
      </c>
      <c r="CD3265">
        <v>185</v>
      </c>
      <c r="CE3265">
        <v>1</v>
      </c>
      <c r="CF3265">
        <v>1</v>
      </c>
      <c r="CG3265">
        <v>0</v>
      </c>
      <c r="CH3265">
        <v>1</v>
      </c>
      <c r="CJ3265">
        <v>0</v>
      </c>
      <c r="CL3265">
        <v>2</v>
      </c>
      <c r="CM3265">
        <v>3</v>
      </c>
      <c r="CN3265">
        <v>6</v>
      </c>
      <c r="CO3265">
        <v>10</v>
      </c>
      <c r="CP3265">
        <v>16</v>
      </c>
      <c r="CQ3265">
        <v>9</v>
      </c>
      <c r="CR3265">
        <v>19</v>
      </c>
      <c r="CS3265">
        <v>29</v>
      </c>
      <c r="CT3265">
        <v>6</v>
      </c>
      <c r="CU3265">
        <v>22</v>
      </c>
      <c r="CV3265">
        <v>0</v>
      </c>
      <c r="CW3265">
        <v>0</v>
      </c>
      <c r="CX3265">
        <v>1</v>
      </c>
      <c r="CY3265">
        <v>7</v>
      </c>
      <c r="CZ3265">
        <v>95</v>
      </c>
      <c r="DA3265">
        <v>20</v>
      </c>
      <c r="DB3265">
        <v>0</v>
      </c>
      <c r="DC3265">
        <v>0</v>
      </c>
      <c r="DD3265">
        <v>94415</v>
      </c>
      <c r="DE3265">
        <v>35183</v>
      </c>
      <c r="DF3265">
        <v>49100</v>
      </c>
      <c r="DG3265">
        <v>36315</v>
      </c>
      <c r="DH3265" t="s">
        <v>125</v>
      </c>
      <c r="DI3265" t="s">
        <v>125</v>
      </c>
      <c r="DJ3265" t="s">
        <v>125</v>
      </c>
      <c r="DK3265" t="s">
        <v>125</v>
      </c>
      <c r="DL3265" t="s">
        <v>125</v>
      </c>
      <c r="DM3265" t="s">
        <v>125</v>
      </c>
      <c r="DN3265" t="s">
        <v>125</v>
      </c>
      <c r="DO3265" t="s">
        <v>125</v>
      </c>
      <c r="DP3265" t="s">
        <v>125</v>
      </c>
      <c r="DQ3265" t="s">
        <v>125</v>
      </c>
      <c r="DR3265" t="s">
        <v>125</v>
      </c>
      <c r="DS3265" t="s">
        <v>125</v>
      </c>
      <c r="DT3265" t="s">
        <v>125</v>
      </c>
      <c r="DU3265" t="s">
        <v>163</v>
      </c>
      <c r="DX3265">
        <f>VLOOKUP(accepted_2007_to_2018Q4[[#This Row],[grade]], $DV$2:$DW$8, 2, FALSE)</f>
        <v>0.1</v>
      </c>
      <c r="EA3265" s="7">
        <f>accepted_2007_to_2018Q4[[#This Row],[base_pd]]*accepted_2007_to_2018Q4[[#This Row],[stress_multiplier]]*accepted_2007_to_2018Q4[[#This Row],[grade_multiplier]]</f>
        <v>0</v>
      </c>
    </row>
    <row r="3266" spans="1:131" x14ac:dyDescent="0.35">
      <c r="A3266">
        <v>143459029</v>
      </c>
      <c r="B3266" t="s">
        <v>125</v>
      </c>
      <c r="C3266">
        <v>10000</v>
      </c>
      <c r="D3266">
        <v>10000</v>
      </c>
      <c r="E3266">
        <v>10000</v>
      </c>
      <c r="F3266" t="s">
        <v>151</v>
      </c>
      <c r="G3266">
        <v>13.56</v>
      </c>
      <c r="H3266">
        <v>339.65</v>
      </c>
      <c r="I3266" t="s">
        <v>172</v>
      </c>
      <c r="J3266" t="s">
        <v>173</v>
      </c>
      <c r="K3266" t="s">
        <v>414</v>
      </c>
      <c r="L3266" t="s">
        <v>215</v>
      </c>
      <c r="M3266" t="s">
        <v>156</v>
      </c>
      <c r="N3266">
        <v>50000</v>
      </c>
      <c r="O3266" t="s">
        <v>179</v>
      </c>
      <c r="P3266" s="1">
        <v>43435</v>
      </c>
      <c r="Q3266" t="s">
        <v>133</v>
      </c>
      <c r="R3266" t="s">
        <v>134</v>
      </c>
      <c r="S3266" t="s">
        <v>159</v>
      </c>
      <c r="T3266" t="s">
        <v>160</v>
      </c>
      <c r="U3266">
        <v>17.45</v>
      </c>
      <c r="V3266">
        <v>0</v>
      </c>
      <c r="W3266" s="1">
        <v>42217</v>
      </c>
      <c r="X3266">
        <v>660</v>
      </c>
      <c r="Y3266">
        <v>664</v>
      </c>
      <c r="Z3266">
        <v>1</v>
      </c>
      <c r="AC3266">
        <v>8</v>
      </c>
      <c r="AD3266">
        <v>0</v>
      </c>
      <c r="AE3266">
        <v>10909</v>
      </c>
      <c r="AF3266">
        <v>73.7</v>
      </c>
      <c r="AG3266">
        <v>10</v>
      </c>
      <c r="AH3266" t="s">
        <v>137</v>
      </c>
      <c r="AI3266">
        <v>9313.3700000000008</v>
      </c>
      <c r="AJ3266">
        <v>9313.3700000000008</v>
      </c>
      <c r="AK3266">
        <v>1003.88</v>
      </c>
      <c r="AL3266">
        <v>1003.88</v>
      </c>
      <c r="AM3266">
        <v>686.63</v>
      </c>
      <c r="AN3266">
        <v>317.25</v>
      </c>
      <c r="AO3266">
        <v>0</v>
      </c>
      <c r="AP3266">
        <v>0</v>
      </c>
      <c r="AQ3266">
        <v>0</v>
      </c>
      <c r="AR3266" s="1">
        <v>43525</v>
      </c>
      <c r="AS3266">
        <v>339.65</v>
      </c>
      <c r="AT3266" s="1">
        <v>43556</v>
      </c>
      <c r="AU3266" s="1">
        <v>43525</v>
      </c>
      <c r="AV3266">
        <v>664</v>
      </c>
      <c r="AW3266">
        <v>660</v>
      </c>
      <c r="AX3266">
        <v>0</v>
      </c>
      <c r="AZ3266">
        <v>1</v>
      </c>
      <c r="BA3266" t="s">
        <v>161</v>
      </c>
      <c r="BD3266" t="s">
        <v>125</v>
      </c>
      <c r="BE3266">
        <v>0</v>
      </c>
      <c r="BF3266">
        <v>0</v>
      </c>
      <c r="BG3266">
        <v>14364</v>
      </c>
      <c r="BH3266">
        <v>0</v>
      </c>
      <c r="BI3266">
        <v>1</v>
      </c>
      <c r="BJ3266">
        <v>0</v>
      </c>
      <c r="BK3266">
        <v>0</v>
      </c>
      <c r="BL3266">
        <v>39</v>
      </c>
      <c r="BM3266">
        <v>3455</v>
      </c>
      <c r="BN3266">
        <v>25</v>
      </c>
      <c r="BO3266">
        <v>2</v>
      </c>
      <c r="BP3266">
        <v>5</v>
      </c>
      <c r="BQ3266">
        <v>5607</v>
      </c>
      <c r="BR3266">
        <v>50</v>
      </c>
      <c r="BS3266">
        <v>14800</v>
      </c>
      <c r="BT3266">
        <v>0</v>
      </c>
      <c r="BU3266">
        <v>0</v>
      </c>
      <c r="BV3266">
        <v>2</v>
      </c>
      <c r="BW3266">
        <v>5</v>
      </c>
      <c r="BX3266">
        <v>1796</v>
      </c>
      <c r="BY3266">
        <v>1690</v>
      </c>
      <c r="BZ3266">
        <v>85</v>
      </c>
      <c r="CA3266">
        <v>0</v>
      </c>
      <c r="CB3266">
        <v>0</v>
      </c>
      <c r="CC3266">
        <v>39</v>
      </c>
      <c r="CD3266">
        <v>31</v>
      </c>
      <c r="CE3266">
        <v>8</v>
      </c>
      <c r="CF3266">
        <v>8</v>
      </c>
      <c r="CG3266">
        <v>0</v>
      </c>
      <c r="CH3266">
        <v>13</v>
      </c>
      <c r="CJ3266">
        <v>1</v>
      </c>
      <c r="CL3266">
        <v>0</v>
      </c>
      <c r="CM3266">
        <v>5</v>
      </c>
      <c r="CN3266">
        <v>7</v>
      </c>
      <c r="CO3266">
        <v>5</v>
      </c>
      <c r="CP3266">
        <v>7</v>
      </c>
      <c r="CQ3266">
        <v>1</v>
      </c>
      <c r="CR3266">
        <v>7</v>
      </c>
      <c r="CS3266">
        <v>9</v>
      </c>
      <c r="CT3266">
        <v>7</v>
      </c>
      <c r="CU3266">
        <v>8</v>
      </c>
      <c r="CV3266">
        <v>0</v>
      </c>
      <c r="CW3266">
        <v>0</v>
      </c>
      <c r="CX3266">
        <v>0</v>
      </c>
      <c r="CY3266">
        <v>2</v>
      </c>
      <c r="CZ3266">
        <v>100</v>
      </c>
      <c r="DA3266">
        <v>60</v>
      </c>
      <c r="DB3266">
        <v>0</v>
      </c>
      <c r="DC3266">
        <v>0</v>
      </c>
      <c r="DD3266">
        <v>28602</v>
      </c>
      <c r="DE3266">
        <v>14364</v>
      </c>
      <c r="DF3266">
        <v>11300</v>
      </c>
      <c r="DG3266">
        <v>13802</v>
      </c>
      <c r="DH3266" t="s">
        <v>125</v>
      </c>
      <c r="DI3266" t="s">
        <v>125</v>
      </c>
      <c r="DJ3266" t="s">
        <v>125</v>
      </c>
      <c r="DK3266" t="s">
        <v>125</v>
      </c>
      <c r="DL3266" t="s">
        <v>125</v>
      </c>
      <c r="DM3266" t="s">
        <v>125</v>
      </c>
      <c r="DN3266" t="s">
        <v>125</v>
      </c>
      <c r="DO3266" t="s">
        <v>125</v>
      </c>
      <c r="DP3266" t="s">
        <v>125</v>
      </c>
      <c r="DQ3266" t="s">
        <v>125</v>
      </c>
      <c r="DR3266" t="s">
        <v>125</v>
      </c>
      <c r="DS3266" t="s">
        <v>125</v>
      </c>
      <c r="DT3266" t="s">
        <v>125</v>
      </c>
      <c r="DU3266" t="s">
        <v>163</v>
      </c>
      <c r="DX3266">
        <f>VLOOKUP(accepted_2007_to_2018Q4[[#This Row],[grade]], $DV$2:$DW$8, 2, FALSE)</f>
        <v>0.06</v>
      </c>
      <c r="EA3266" s="7">
        <f>accepted_2007_to_2018Q4[[#This Row],[base_pd]]*accepted_2007_to_2018Q4[[#This Row],[stress_multiplier]]*accepted_2007_to_2018Q4[[#This Row],[grade_multiplier]]</f>
        <v>0</v>
      </c>
    </row>
    <row r="3267" spans="1:131" x14ac:dyDescent="0.35">
      <c r="A3267">
        <v>114377767</v>
      </c>
      <c r="B3267" t="s">
        <v>125</v>
      </c>
      <c r="C3267">
        <v>6000</v>
      </c>
      <c r="D3267">
        <v>6000</v>
      </c>
      <c r="E3267">
        <v>6000</v>
      </c>
      <c r="F3267" t="s">
        <v>151</v>
      </c>
      <c r="G3267">
        <v>15.05</v>
      </c>
      <c r="H3267">
        <v>208.14</v>
      </c>
      <c r="I3267" t="s">
        <v>172</v>
      </c>
      <c r="J3267" t="s">
        <v>243</v>
      </c>
      <c r="K3267" t="s">
        <v>3113</v>
      </c>
      <c r="L3267" t="s">
        <v>232</v>
      </c>
      <c r="M3267" t="s">
        <v>156</v>
      </c>
      <c r="N3267">
        <v>16000</v>
      </c>
      <c r="O3267" t="s">
        <v>132</v>
      </c>
      <c r="P3267" s="1">
        <v>42948</v>
      </c>
      <c r="Q3267" t="s">
        <v>133</v>
      </c>
      <c r="R3267" t="s">
        <v>134</v>
      </c>
      <c r="S3267" t="s">
        <v>135</v>
      </c>
      <c r="T3267" t="s">
        <v>136</v>
      </c>
      <c r="U3267">
        <v>13.43</v>
      </c>
      <c r="V3267">
        <v>0</v>
      </c>
      <c r="W3267" s="1">
        <v>41579</v>
      </c>
      <c r="X3267">
        <v>680</v>
      </c>
      <c r="Y3267">
        <v>684</v>
      </c>
      <c r="Z3267">
        <v>0</v>
      </c>
      <c r="AC3267">
        <v>7</v>
      </c>
      <c r="AD3267">
        <v>0</v>
      </c>
      <c r="AE3267">
        <v>4662</v>
      </c>
      <c r="AF3267">
        <v>48.1</v>
      </c>
      <c r="AG3267">
        <v>7</v>
      </c>
      <c r="AH3267" t="s">
        <v>137</v>
      </c>
      <c r="AI3267">
        <v>3168.78</v>
      </c>
      <c r="AJ3267">
        <v>3168.78</v>
      </c>
      <c r="AK3267">
        <v>3949.64</v>
      </c>
      <c r="AL3267">
        <v>3949.64</v>
      </c>
      <c r="AM3267">
        <v>2831.22</v>
      </c>
      <c r="AN3267">
        <v>1118.42</v>
      </c>
      <c r="AO3267">
        <v>0</v>
      </c>
      <c r="AP3267">
        <v>0</v>
      </c>
      <c r="AQ3267">
        <v>0</v>
      </c>
      <c r="AR3267" s="1">
        <v>43525</v>
      </c>
      <c r="AS3267">
        <v>208.14</v>
      </c>
      <c r="AT3267" s="1">
        <v>43556</v>
      </c>
      <c r="AU3267" s="1">
        <v>43525</v>
      </c>
      <c r="AV3267">
        <v>664</v>
      </c>
      <c r="AW3267">
        <v>660</v>
      </c>
      <c r="AX3267">
        <v>0</v>
      </c>
      <c r="AZ3267">
        <v>1</v>
      </c>
      <c r="BA3267" t="s">
        <v>161</v>
      </c>
      <c r="BD3267" t="s">
        <v>125</v>
      </c>
      <c r="BE3267">
        <v>0</v>
      </c>
      <c r="BF3267">
        <v>0</v>
      </c>
      <c r="BG3267">
        <v>22940</v>
      </c>
      <c r="BH3267">
        <v>0</v>
      </c>
      <c r="BI3267">
        <v>1</v>
      </c>
      <c r="BJ3267">
        <v>0</v>
      </c>
      <c r="BK3267">
        <v>0</v>
      </c>
      <c r="BL3267">
        <v>44</v>
      </c>
      <c r="BM3267">
        <v>18278</v>
      </c>
      <c r="BN3267">
        <v>101</v>
      </c>
      <c r="BO3267">
        <v>2</v>
      </c>
      <c r="BP3267">
        <v>4</v>
      </c>
      <c r="BQ3267">
        <v>3154</v>
      </c>
      <c r="BR3267">
        <v>83</v>
      </c>
      <c r="BS3267">
        <v>9700</v>
      </c>
      <c r="BT3267">
        <v>1</v>
      </c>
      <c r="BU3267">
        <v>0</v>
      </c>
      <c r="BV3267">
        <v>0</v>
      </c>
      <c r="BW3267">
        <v>4</v>
      </c>
      <c r="BX3267">
        <v>3277</v>
      </c>
      <c r="BY3267">
        <v>1620</v>
      </c>
      <c r="BZ3267">
        <v>70.5</v>
      </c>
      <c r="CA3267">
        <v>0</v>
      </c>
      <c r="CB3267">
        <v>0</v>
      </c>
      <c r="CC3267">
        <v>44</v>
      </c>
      <c r="CD3267">
        <v>27</v>
      </c>
      <c r="CE3267">
        <v>7</v>
      </c>
      <c r="CF3267">
        <v>7</v>
      </c>
      <c r="CG3267">
        <v>0</v>
      </c>
      <c r="CH3267">
        <v>23</v>
      </c>
      <c r="CJ3267">
        <v>19</v>
      </c>
      <c r="CL3267">
        <v>0</v>
      </c>
      <c r="CM3267">
        <v>2</v>
      </c>
      <c r="CN3267">
        <v>4</v>
      </c>
      <c r="CO3267">
        <v>2</v>
      </c>
      <c r="CP3267">
        <v>2</v>
      </c>
      <c r="CQ3267">
        <v>1</v>
      </c>
      <c r="CR3267">
        <v>6</v>
      </c>
      <c r="CS3267">
        <v>6</v>
      </c>
      <c r="CT3267">
        <v>4</v>
      </c>
      <c r="CU3267">
        <v>7</v>
      </c>
      <c r="CV3267">
        <v>0</v>
      </c>
      <c r="CW3267">
        <v>0</v>
      </c>
      <c r="CX3267">
        <v>0</v>
      </c>
      <c r="CY3267">
        <v>2</v>
      </c>
      <c r="CZ3267">
        <v>100</v>
      </c>
      <c r="DA3267">
        <v>50</v>
      </c>
      <c r="DB3267">
        <v>0</v>
      </c>
      <c r="DC3267">
        <v>0</v>
      </c>
      <c r="DD3267">
        <v>27820</v>
      </c>
      <c r="DE3267">
        <v>22940</v>
      </c>
      <c r="DF3267">
        <v>5500</v>
      </c>
      <c r="DG3267">
        <v>18120</v>
      </c>
      <c r="DH3267" t="s">
        <v>125</v>
      </c>
      <c r="DI3267" t="s">
        <v>125</v>
      </c>
      <c r="DJ3267" t="s">
        <v>125</v>
      </c>
      <c r="DK3267" t="s">
        <v>125</v>
      </c>
      <c r="DL3267" t="s">
        <v>125</v>
      </c>
      <c r="DM3267" t="s">
        <v>125</v>
      </c>
      <c r="DN3267" t="s">
        <v>125</v>
      </c>
      <c r="DO3267" t="s">
        <v>125</v>
      </c>
      <c r="DP3267" t="s">
        <v>125</v>
      </c>
      <c r="DQ3267" t="s">
        <v>125</v>
      </c>
      <c r="DR3267" t="s">
        <v>125</v>
      </c>
      <c r="DS3267" t="s">
        <v>125</v>
      </c>
      <c r="DT3267" t="s">
        <v>125</v>
      </c>
      <c r="DU3267" t="s">
        <v>163</v>
      </c>
      <c r="DX3267">
        <f>VLOOKUP(accepted_2007_to_2018Q4[[#This Row],[grade]], $DV$2:$DW$8, 2, FALSE)</f>
        <v>0.06</v>
      </c>
      <c r="EA3267" s="7">
        <f>accepted_2007_to_2018Q4[[#This Row],[base_pd]]*accepted_2007_to_2018Q4[[#This Row],[stress_multiplier]]*accepted_2007_to_2018Q4[[#This Row],[grade_multiplier]]</f>
        <v>0</v>
      </c>
    </row>
    <row r="3268" spans="1:131" x14ac:dyDescent="0.35">
      <c r="A3268">
        <v>48916400</v>
      </c>
      <c r="B3268" t="s">
        <v>125</v>
      </c>
      <c r="C3268">
        <v>12000</v>
      </c>
      <c r="D3268">
        <v>12000</v>
      </c>
      <c r="E3268">
        <v>12000</v>
      </c>
      <c r="F3268" t="s">
        <v>126</v>
      </c>
      <c r="G3268">
        <v>13.99</v>
      </c>
      <c r="H3268">
        <v>279.16000000000003</v>
      </c>
      <c r="I3268" t="s">
        <v>172</v>
      </c>
      <c r="J3268" t="s">
        <v>243</v>
      </c>
      <c r="K3268" t="s">
        <v>3114</v>
      </c>
      <c r="L3268" t="s">
        <v>175</v>
      </c>
      <c r="M3268" t="s">
        <v>131</v>
      </c>
      <c r="N3268">
        <v>130000</v>
      </c>
      <c r="O3268" t="s">
        <v>157</v>
      </c>
      <c r="P3268" s="1">
        <v>42125</v>
      </c>
      <c r="Q3268" t="s">
        <v>168</v>
      </c>
      <c r="R3268" t="s">
        <v>134</v>
      </c>
      <c r="S3268" t="s">
        <v>159</v>
      </c>
      <c r="T3268" t="s">
        <v>160</v>
      </c>
      <c r="U3268">
        <v>11.89</v>
      </c>
      <c r="V3268">
        <v>0</v>
      </c>
      <c r="W3268" s="1">
        <v>35551</v>
      </c>
      <c r="X3268">
        <v>685</v>
      </c>
      <c r="Y3268">
        <v>689</v>
      </c>
      <c r="Z3268">
        <v>1</v>
      </c>
      <c r="AC3268">
        <v>12</v>
      </c>
      <c r="AD3268">
        <v>0</v>
      </c>
      <c r="AE3268">
        <v>32926</v>
      </c>
      <c r="AF3268">
        <v>95.4</v>
      </c>
      <c r="AG3268">
        <v>43</v>
      </c>
      <c r="AH3268" t="s">
        <v>171</v>
      </c>
      <c r="AI3268">
        <v>0</v>
      </c>
      <c r="AJ3268">
        <v>0</v>
      </c>
      <c r="AK3268">
        <v>12744.79</v>
      </c>
      <c r="AL3268">
        <v>12744.79</v>
      </c>
      <c r="AM3268">
        <v>12000</v>
      </c>
      <c r="AN3268">
        <v>744.79</v>
      </c>
      <c r="AO3268">
        <v>0</v>
      </c>
      <c r="AP3268">
        <v>0</v>
      </c>
      <c r="AQ3268">
        <v>0</v>
      </c>
      <c r="AR3268" s="1">
        <v>42309</v>
      </c>
      <c r="AS3268">
        <v>8358.32</v>
      </c>
      <c r="AT3268" s="1"/>
      <c r="AU3268" s="1">
        <v>42309</v>
      </c>
      <c r="AV3268">
        <v>734</v>
      </c>
      <c r="AW3268">
        <v>730</v>
      </c>
      <c r="AX3268">
        <v>0</v>
      </c>
      <c r="AZ3268">
        <v>1</v>
      </c>
      <c r="BA3268" t="s">
        <v>161</v>
      </c>
      <c r="BD3268" t="s">
        <v>125</v>
      </c>
      <c r="BE3268">
        <v>0</v>
      </c>
      <c r="BF3268">
        <v>0</v>
      </c>
      <c r="BG3268">
        <v>741215</v>
      </c>
      <c r="BS3268">
        <v>34500</v>
      </c>
      <c r="BW3268">
        <v>6</v>
      </c>
      <c r="BX3268">
        <v>61768</v>
      </c>
      <c r="BY3268">
        <v>329</v>
      </c>
      <c r="BZ3268">
        <v>98.4</v>
      </c>
      <c r="CA3268">
        <v>0</v>
      </c>
      <c r="CB3268">
        <v>0</v>
      </c>
      <c r="CC3268">
        <v>130</v>
      </c>
      <c r="CD3268">
        <v>216</v>
      </c>
      <c r="CE3268">
        <v>5</v>
      </c>
      <c r="CF3268">
        <v>5</v>
      </c>
      <c r="CG3268">
        <v>15</v>
      </c>
      <c r="CH3268">
        <v>89</v>
      </c>
      <c r="CJ3268">
        <v>2</v>
      </c>
      <c r="CL3268">
        <v>0</v>
      </c>
      <c r="CM3268">
        <v>2</v>
      </c>
      <c r="CN3268">
        <v>5</v>
      </c>
      <c r="CO3268">
        <v>3</v>
      </c>
      <c r="CP3268">
        <v>4</v>
      </c>
      <c r="CQ3268">
        <v>14</v>
      </c>
      <c r="CR3268">
        <v>6</v>
      </c>
      <c r="CS3268">
        <v>13</v>
      </c>
      <c r="CT3268">
        <v>5</v>
      </c>
      <c r="CU3268">
        <v>12</v>
      </c>
      <c r="CV3268">
        <v>0</v>
      </c>
      <c r="CW3268">
        <v>0</v>
      </c>
      <c r="CX3268">
        <v>0</v>
      </c>
      <c r="CY3268">
        <v>3</v>
      </c>
      <c r="CZ3268">
        <v>100</v>
      </c>
      <c r="DA3268">
        <v>66.7</v>
      </c>
      <c r="DB3268">
        <v>0</v>
      </c>
      <c r="DC3268">
        <v>0</v>
      </c>
      <c r="DD3268">
        <v>797847</v>
      </c>
      <c r="DE3268">
        <v>60168</v>
      </c>
      <c r="DF3268">
        <v>20000</v>
      </c>
      <c r="DG3268">
        <v>26740</v>
      </c>
      <c r="DH3268" t="s">
        <v>125</v>
      </c>
      <c r="DI3268" t="s">
        <v>125</v>
      </c>
      <c r="DJ3268" t="s">
        <v>125</v>
      </c>
      <c r="DK3268" t="s">
        <v>125</v>
      </c>
      <c r="DL3268" t="s">
        <v>125</v>
      </c>
      <c r="DM3268" t="s">
        <v>125</v>
      </c>
      <c r="DN3268" t="s">
        <v>125</v>
      </c>
      <c r="DO3268" t="s">
        <v>125</v>
      </c>
      <c r="DP3268" t="s">
        <v>125</v>
      </c>
      <c r="DQ3268" t="s">
        <v>125</v>
      </c>
      <c r="DR3268" t="s">
        <v>125</v>
      </c>
      <c r="DS3268" t="s">
        <v>125</v>
      </c>
      <c r="DT3268" t="s">
        <v>125</v>
      </c>
      <c r="DU3268" t="s">
        <v>163</v>
      </c>
      <c r="DX3268">
        <f>VLOOKUP(accepted_2007_to_2018Q4[[#This Row],[grade]], $DV$2:$DW$8, 2, FALSE)</f>
        <v>0.06</v>
      </c>
      <c r="EA3268" s="7">
        <f>accepted_2007_to_2018Q4[[#This Row],[base_pd]]*accepted_2007_to_2018Q4[[#This Row],[stress_multiplier]]*accepted_2007_to_2018Q4[[#This Row],[grade_multiplier]]</f>
        <v>0</v>
      </c>
    </row>
    <row r="3269" spans="1:131" x14ac:dyDescent="0.35">
      <c r="A3269">
        <v>50457003</v>
      </c>
      <c r="B3269" t="s">
        <v>125</v>
      </c>
      <c r="C3269">
        <v>9600</v>
      </c>
      <c r="D3269">
        <v>9600</v>
      </c>
      <c r="E3269">
        <v>9600</v>
      </c>
      <c r="F3269" t="s">
        <v>151</v>
      </c>
      <c r="G3269">
        <v>13.33</v>
      </c>
      <c r="H3269">
        <v>324.99</v>
      </c>
      <c r="I3269" t="s">
        <v>172</v>
      </c>
      <c r="J3269" t="s">
        <v>225</v>
      </c>
      <c r="K3269" t="s">
        <v>315</v>
      </c>
      <c r="L3269" t="s">
        <v>175</v>
      </c>
      <c r="M3269" t="s">
        <v>156</v>
      </c>
      <c r="N3269">
        <v>77600</v>
      </c>
      <c r="O3269" t="s">
        <v>132</v>
      </c>
      <c r="P3269" s="1">
        <v>42156</v>
      </c>
      <c r="Q3269" t="s">
        <v>168</v>
      </c>
      <c r="R3269" t="s">
        <v>134</v>
      </c>
      <c r="S3269" t="s">
        <v>159</v>
      </c>
      <c r="T3269" t="s">
        <v>160</v>
      </c>
      <c r="U3269">
        <v>14.92</v>
      </c>
      <c r="V3269">
        <v>0</v>
      </c>
      <c r="W3269" s="1">
        <v>39264</v>
      </c>
      <c r="X3269">
        <v>725</v>
      </c>
      <c r="Y3269">
        <v>729</v>
      </c>
      <c r="Z3269">
        <v>1</v>
      </c>
      <c r="AA3269">
        <v>45</v>
      </c>
      <c r="AC3269">
        <v>16</v>
      </c>
      <c r="AD3269">
        <v>0</v>
      </c>
      <c r="AE3269">
        <v>1880</v>
      </c>
      <c r="AF3269">
        <v>8</v>
      </c>
      <c r="AG3269">
        <v>18</v>
      </c>
      <c r="AH3269" t="s">
        <v>171</v>
      </c>
      <c r="AI3269">
        <v>0</v>
      </c>
      <c r="AJ3269">
        <v>0</v>
      </c>
      <c r="AK3269">
        <v>10911.0200010929</v>
      </c>
      <c r="AL3269">
        <v>10911.02</v>
      </c>
      <c r="AM3269">
        <v>9600</v>
      </c>
      <c r="AN3269">
        <v>1311.02</v>
      </c>
      <c r="AO3269">
        <v>0</v>
      </c>
      <c r="AP3269">
        <v>0</v>
      </c>
      <c r="AQ3269">
        <v>0</v>
      </c>
      <c r="AR3269" s="1">
        <v>42583</v>
      </c>
      <c r="AS3269">
        <v>6700.37</v>
      </c>
      <c r="AT3269" s="1"/>
      <c r="AU3269" s="1">
        <v>43466</v>
      </c>
      <c r="AV3269">
        <v>614</v>
      </c>
      <c r="AW3269">
        <v>610</v>
      </c>
      <c r="AX3269">
        <v>0</v>
      </c>
      <c r="AZ3269">
        <v>1</v>
      </c>
      <c r="BA3269" t="s">
        <v>161</v>
      </c>
      <c r="BD3269" t="s">
        <v>125</v>
      </c>
      <c r="BE3269">
        <v>0</v>
      </c>
      <c r="BF3269">
        <v>0</v>
      </c>
      <c r="BG3269">
        <v>28856</v>
      </c>
      <c r="BS3269">
        <v>23500</v>
      </c>
      <c r="BW3269">
        <v>9</v>
      </c>
      <c r="BX3269">
        <v>1804</v>
      </c>
      <c r="BY3269">
        <v>15507</v>
      </c>
      <c r="BZ3269">
        <v>7.1</v>
      </c>
      <c r="CA3269">
        <v>0</v>
      </c>
      <c r="CB3269">
        <v>0</v>
      </c>
      <c r="CC3269">
        <v>54</v>
      </c>
      <c r="CD3269">
        <v>95</v>
      </c>
      <c r="CE3269">
        <v>3</v>
      </c>
      <c r="CF3269">
        <v>3</v>
      </c>
      <c r="CG3269">
        <v>0</v>
      </c>
      <c r="CH3269">
        <v>3</v>
      </c>
      <c r="CJ3269">
        <v>2</v>
      </c>
      <c r="CL3269">
        <v>0</v>
      </c>
      <c r="CM3269">
        <v>7</v>
      </c>
      <c r="CN3269">
        <v>8</v>
      </c>
      <c r="CO3269">
        <v>8</v>
      </c>
      <c r="CP3269">
        <v>8</v>
      </c>
      <c r="CQ3269">
        <v>3</v>
      </c>
      <c r="CR3269">
        <v>14</v>
      </c>
      <c r="CS3269">
        <v>15</v>
      </c>
      <c r="CT3269">
        <v>8</v>
      </c>
      <c r="CU3269">
        <v>16</v>
      </c>
      <c r="CV3269">
        <v>0</v>
      </c>
      <c r="CW3269">
        <v>0</v>
      </c>
      <c r="CX3269">
        <v>0</v>
      </c>
      <c r="CY3269">
        <v>6</v>
      </c>
      <c r="CZ3269">
        <v>94.4</v>
      </c>
      <c r="DA3269">
        <v>0</v>
      </c>
      <c r="DB3269">
        <v>0</v>
      </c>
      <c r="DC3269">
        <v>0</v>
      </c>
      <c r="DD3269">
        <v>55020</v>
      </c>
      <c r="DE3269">
        <v>28856</v>
      </c>
      <c r="DF3269">
        <v>16700</v>
      </c>
      <c r="DG3269">
        <v>31520</v>
      </c>
      <c r="DH3269" t="s">
        <v>125</v>
      </c>
      <c r="DI3269" t="s">
        <v>125</v>
      </c>
      <c r="DJ3269" t="s">
        <v>125</v>
      </c>
      <c r="DK3269" t="s">
        <v>125</v>
      </c>
      <c r="DL3269" t="s">
        <v>125</v>
      </c>
      <c r="DM3269" t="s">
        <v>125</v>
      </c>
      <c r="DN3269" t="s">
        <v>125</v>
      </c>
      <c r="DO3269" t="s">
        <v>125</v>
      </c>
      <c r="DP3269" t="s">
        <v>125</v>
      </c>
      <c r="DQ3269" t="s">
        <v>125</v>
      </c>
      <c r="DR3269" t="s">
        <v>125</v>
      </c>
      <c r="DS3269" t="s">
        <v>125</v>
      </c>
      <c r="DT3269" t="s">
        <v>125</v>
      </c>
      <c r="DU3269" t="s">
        <v>163</v>
      </c>
      <c r="DX3269">
        <f>VLOOKUP(accepted_2007_to_2018Q4[[#This Row],[grade]], $DV$2:$DW$8, 2, FALSE)</f>
        <v>0.06</v>
      </c>
      <c r="EA3269" s="7">
        <f>accepted_2007_to_2018Q4[[#This Row],[base_pd]]*accepted_2007_to_2018Q4[[#This Row],[stress_multiplier]]*accepted_2007_to_2018Q4[[#This Row],[grade_multiplier]]</f>
        <v>0</v>
      </c>
    </row>
    <row r="3270" spans="1:131" x14ac:dyDescent="0.35">
      <c r="A3270">
        <v>60705498</v>
      </c>
      <c r="B3270" t="s">
        <v>125</v>
      </c>
      <c r="C3270">
        <v>8400</v>
      </c>
      <c r="D3270">
        <v>8400</v>
      </c>
      <c r="E3270">
        <v>8400</v>
      </c>
      <c r="F3270" t="s">
        <v>151</v>
      </c>
      <c r="G3270">
        <v>12.69</v>
      </c>
      <c r="H3270">
        <v>281.77999999999997</v>
      </c>
      <c r="I3270" t="s">
        <v>172</v>
      </c>
      <c r="J3270" t="s">
        <v>199</v>
      </c>
      <c r="K3270" t="s">
        <v>3115</v>
      </c>
      <c r="L3270" t="s">
        <v>175</v>
      </c>
      <c r="M3270" t="s">
        <v>131</v>
      </c>
      <c r="N3270">
        <v>100000</v>
      </c>
      <c r="O3270" t="s">
        <v>132</v>
      </c>
      <c r="P3270" s="1">
        <v>42248</v>
      </c>
      <c r="Q3270" t="s">
        <v>168</v>
      </c>
      <c r="R3270" t="s">
        <v>134</v>
      </c>
      <c r="S3270" t="s">
        <v>159</v>
      </c>
      <c r="T3270" t="s">
        <v>160</v>
      </c>
      <c r="U3270">
        <v>26.67</v>
      </c>
      <c r="V3270">
        <v>0</v>
      </c>
      <c r="W3270" s="1">
        <v>35947</v>
      </c>
      <c r="X3270">
        <v>675</v>
      </c>
      <c r="Y3270">
        <v>679</v>
      </c>
      <c r="Z3270">
        <v>1</v>
      </c>
      <c r="AC3270">
        <v>18</v>
      </c>
      <c r="AD3270">
        <v>0</v>
      </c>
      <c r="AE3270">
        <v>34676</v>
      </c>
      <c r="AF3270">
        <v>64.599999999999994</v>
      </c>
      <c r="AG3270">
        <v>32</v>
      </c>
      <c r="AH3270" t="s">
        <v>171</v>
      </c>
      <c r="AI3270">
        <v>0</v>
      </c>
      <c r="AJ3270">
        <v>0</v>
      </c>
      <c r="AK3270">
        <v>10138.011004603</v>
      </c>
      <c r="AL3270">
        <v>10138.01</v>
      </c>
      <c r="AM3270">
        <v>8400</v>
      </c>
      <c r="AN3270">
        <v>1738.01</v>
      </c>
      <c r="AO3270">
        <v>0</v>
      </c>
      <c r="AP3270">
        <v>0</v>
      </c>
      <c r="AQ3270">
        <v>0</v>
      </c>
      <c r="AR3270" s="1">
        <v>43344</v>
      </c>
      <c r="AS3270">
        <v>281.63</v>
      </c>
      <c r="AT3270" s="1"/>
      <c r="AU3270" s="1">
        <v>43525</v>
      </c>
      <c r="AV3270">
        <v>689</v>
      </c>
      <c r="AW3270">
        <v>685</v>
      </c>
      <c r="AX3270">
        <v>0</v>
      </c>
      <c r="AZ3270">
        <v>1</v>
      </c>
      <c r="BA3270" t="s">
        <v>161</v>
      </c>
      <c r="BD3270" t="s">
        <v>125</v>
      </c>
      <c r="BE3270">
        <v>0</v>
      </c>
      <c r="BF3270">
        <v>1190</v>
      </c>
      <c r="BG3270">
        <v>291967</v>
      </c>
      <c r="BS3270">
        <v>53700</v>
      </c>
      <c r="BW3270">
        <v>8</v>
      </c>
      <c r="BX3270">
        <v>16220</v>
      </c>
      <c r="BY3270">
        <v>644</v>
      </c>
      <c r="BZ3270">
        <v>91.4</v>
      </c>
      <c r="CA3270">
        <v>0</v>
      </c>
      <c r="CB3270">
        <v>0</v>
      </c>
      <c r="CC3270">
        <v>139</v>
      </c>
      <c r="CD3270">
        <v>207</v>
      </c>
      <c r="CE3270">
        <v>1</v>
      </c>
      <c r="CF3270">
        <v>1</v>
      </c>
      <c r="CG3270">
        <v>3</v>
      </c>
      <c r="CH3270">
        <v>70</v>
      </c>
      <c r="CJ3270">
        <v>1</v>
      </c>
      <c r="CL3270">
        <v>0</v>
      </c>
      <c r="CM3270">
        <v>3</v>
      </c>
      <c r="CN3270">
        <v>15</v>
      </c>
      <c r="CO3270">
        <v>3</v>
      </c>
      <c r="CP3270">
        <v>4</v>
      </c>
      <c r="CQ3270">
        <v>10</v>
      </c>
      <c r="CR3270">
        <v>15</v>
      </c>
      <c r="CS3270">
        <v>19</v>
      </c>
      <c r="CT3270">
        <v>15</v>
      </c>
      <c r="CU3270">
        <v>18</v>
      </c>
      <c r="CV3270">
        <v>0</v>
      </c>
      <c r="CW3270">
        <v>0</v>
      </c>
      <c r="CX3270">
        <v>0</v>
      </c>
      <c r="CY3270">
        <v>4</v>
      </c>
      <c r="CZ3270">
        <v>100</v>
      </c>
      <c r="DA3270">
        <v>100</v>
      </c>
      <c r="DB3270">
        <v>0</v>
      </c>
      <c r="DC3270">
        <v>0</v>
      </c>
      <c r="DD3270">
        <v>347731</v>
      </c>
      <c r="DE3270">
        <v>70217</v>
      </c>
      <c r="DF3270">
        <v>7500</v>
      </c>
      <c r="DG3270">
        <v>44031</v>
      </c>
      <c r="DH3270" t="s">
        <v>125</v>
      </c>
      <c r="DI3270" t="s">
        <v>125</v>
      </c>
      <c r="DJ3270" t="s">
        <v>125</v>
      </c>
      <c r="DK3270" t="s">
        <v>125</v>
      </c>
      <c r="DL3270" t="s">
        <v>125</v>
      </c>
      <c r="DM3270" t="s">
        <v>125</v>
      </c>
      <c r="DN3270" t="s">
        <v>125</v>
      </c>
      <c r="DO3270" t="s">
        <v>125</v>
      </c>
      <c r="DP3270" t="s">
        <v>125</v>
      </c>
      <c r="DQ3270" t="s">
        <v>125</v>
      </c>
      <c r="DR3270" t="s">
        <v>125</v>
      </c>
      <c r="DS3270" t="s">
        <v>125</v>
      </c>
      <c r="DT3270" t="s">
        <v>125</v>
      </c>
      <c r="DU3270" t="s">
        <v>163</v>
      </c>
      <c r="DX3270">
        <f>VLOOKUP(accepted_2007_to_2018Q4[[#This Row],[grade]], $DV$2:$DW$8, 2, FALSE)</f>
        <v>0.06</v>
      </c>
      <c r="EA3270" s="7">
        <f>accepted_2007_to_2018Q4[[#This Row],[base_pd]]*accepted_2007_to_2018Q4[[#This Row],[stress_multiplier]]*accepted_2007_to_2018Q4[[#This Row],[grade_multiplier]]</f>
        <v>0</v>
      </c>
    </row>
    <row r="3271" spans="1:131" x14ac:dyDescent="0.35">
      <c r="A3271">
        <v>3636407</v>
      </c>
      <c r="B3271" t="s">
        <v>125</v>
      </c>
      <c r="C3271">
        <v>20000</v>
      </c>
      <c r="D3271">
        <v>20000</v>
      </c>
      <c r="E3271">
        <v>20000</v>
      </c>
      <c r="F3271" t="s">
        <v>151</v>
      </c>
      <c r="G3271">
        <v>14.33</v>
      </c>
      <c r="H3271">
        <v>686.77</v>
      </c>
      <c r="I3271" t="s">
        <v>172</v>
      </c>
      <c r="J3271" t="s">
        <v>173</v>
      </c>
      <c r="K3271" t="s">
        <v>3116</v>
      </c>
      <c r="L3271" t="s">
        <v>215</v>
      </c>
      <c r="M3271" t="s">
        <v>156</v>
      </c>
      <c r="N3271">
        <v>105000</v>
      </c>
      <c r="O3271" t="s">
        <v>132</v>
      </c>
      <c r="P3271" s="1">
        <v>41334</v>
      </c>
      <c r="Q3271" t="s">
        <v>168</v>
      </c>
      <c r="R3271" t="s">
        <v>134</v>
      </c>
      <c r="S3271" t="s">
        <v>177</v>
      </c>
      <c r="T3271" t="s">
        <v>178</v>
      </c>
      <c r="U3271">
        <v>4.41</v>
      </c>
      <c r="V3271">
        <v>0</v>
      </c>
      <c r="W3271" s="1">
        <v>40118</v>
      </c>
      <c r="X3271">
        <v>700</v>
      </c>
      <c r="Y3271">
        <v>704</v>
      </c>
      <c r="Z3271">
        <v>0</v>
      </c>
      <c r="AC3271">
        <v>3</v>
      </c>
      <c r="AD3271">
        <v>0</v>
      </c>
      <c r="AE3271">
        <v>3922</v>
      </c>
      <c r="AF3271">
        <v>56</v>
      </c>
      <c r="AG3271">
        <v>4</v>
      </c>
      <c r="AH3271" t="s">
        <v>171</v>
      </c>
      <c r="AI3271">
        <v>0</v>
      </c>
      <c r="AJ3271">
        <v>0</v>
      </c>
      <c r="AK3271">
        <v>23433.730000000098</v>
      </c>
      <c r="AL3271">
        <v>23433.73</v>
      </c>
      <c r="AM3271">
        <v>20000</v>
      </c>
      <c r="AN3271">
        <v>3433.73</v>
      </c>
      <c r="AO3271">
        <v>0</v>
      </c>
      <c r="AP3271">
        <v>0</v>
      </c>
      <c r="AQ3271">
        <v>0</v>
      </c>
      <c r="AR3271" s="1">
        <v>42036</v>
      </c>
      <c r="AS3271">
        <v>2826.37</v>
      </c>
      <c r="AT3271" s="1"/>
      <c r="AU3271" s="1">
        <v>42036</v>
      </c>
      <c r="AV3271">
        <v>744</v>
      </c>
      <c r="AW3271">
        <v>740</v>
      </c>
      <c r="AX3271">
        <v>0</v>
      </c>
      <c r="AZ3271">
        <v>1</v>
      </c>
      <c r="BA3271" t="s">
        <v>161</v>
      </c>
      <c r="BD3271" t="s">
        <v>125</v>
      </c>
      <c r="BE3271">
        <v>0</v>
      </c>
      <c r="BF3271">
        <v>0</v>
      </c>
      <c r="BG3271">
        <v>15268</v>
      </c>
      <c r="BS3271">
        <v>7000</v>
      </c>
      <c r="BW3271">
        <v>3</v>
      </c>
      <c r="BX3271">
        <v>5089</v>
      </c>
      <c r="BY3271">
        <v>3078</v>
      </c>
      <c r="BZ3271">
        <v>56</v>
      </c>
      <c r="CA3271">
        <v>0</v>
      </c>
      <c r="CB3271">
        <v>0</v>
      </c>
      <c r="CC3271">
        <v>18</v>
      </c>
      <c r="CD3271">
        <v>40</v>
      </c>
      <c r="CE3271">
        <v>18</v>
      </c>
      <c r="CF3271">
        <v>6</v>
      </c>
      <c r="CG3271">
        <v>0</v>
      </c>
      <c r="CH3271">
        <v>18</v>
      </c>
      <c r="CJ3271">
        <v>7</v>
      </c>
      <c r="CL3271">
        <v>0</v>
      </c>
      <c r="CM3271">
        <v>2</v>
      </c>
      <c r="CN3271">
        <v>2</v>
      </c>
      <c r="CO3271">
        <v>2</v>
      </c>
      <c r="CP3271">
        <v>2</v>
      </c>
      <c r="CQ3271">
        <v>2</v>
      </c>
      <c r="CR3271">
        <v>2</v>
      </c>
      <c r="CS3271">
        <v>2</v>
      </c>
      <c r="CT3271">
        <v>2</v>
      </c>
      <c r="CU3271">
        <v>3</v>
      </c>
      <c r="CV3271">
        <v>0</v>
      </c>
      <c r="CW3271">
        <v>0</v>
      </c>
      <c r="CX3271">
        <v>0</v>
      </c>
      <c r="CY3271">
        <v>1</v>
      </c>
      <c r="CZ3271">
        <v>100</v>
      </c>
      <c r="DA3271">
        <v>0</v>
      </c>
      <c r="DB3271">
        <v>0</v>
      </c>
      <c r="DC3271">
        <v>0</v>
      </c>
      <c r="DD3271">
        <v>19904</v>
      </c>
      <c r="DE3271">
        <v>15268</v>
      </c>
      <c r="DF3271">
        <v>7000</v>
      </c>
      <c r="DG3271">
        <v>12904</v>
      </c>
      <c r="DH3271" t="s">
        <v>125</v>
      </c>
      <c r="DI3271" t="s">
        <v>125</v>
      </c>
      <c r="DJ3271" t="s">
        <v>125</v>
      </c>
      <c r="DK3271" t="s">
        <v>125</v>
      </c>
      <c r="DL3271" t="s">
        <v>125</v>
      </c>
      <c r="DM3271" t="s">
        <v>125</v>
      </c>
      <c r="DN3271" t="s">
        <v>125</v>
      </c>
      <c r="DO3271" t="s">
        <v>125</v>
      </c>
      <c r="DP3271" t="s">
        <v>125</v>
      </c>
      <c r="DQ3271" t="s">
        <v>125</v>
      </c>
      <c r="DR3271" t="s">
        <v>125</v>
      </c>
      <c r="DS3271" t="s">
        <v>125</v>
      </c>
      <c r="DT3271" t="s">
        <v>125</v>
      </c>
      <c r="DU3271" t="s">
        <v>163</v>
      </c>
      <c r="DX3271">
        <f>VLOOKUP(accepted_2007_to_2018Q4[[#This Row],[grade]], $DV$2:$DW$8, 2, FALSE)</f>
        <v>0.06</v>
      </c>
      <c r="EA3271" s="7">
        <f>accepted_2007_to_2018Q4[[#This Row],[base_pd]]*accepted_2007_to_2018Q4[[#This Row],[stress_multiplier]]*accepted_2007_to_2018Q4[[#This Row],[grade_multiplier]]</f>
        <v>0</v>
      </c>
    </row>
    <row r="3272" spans="1:131" x14ac:dyDescent="0.35">
      <c r="A3272">
        <v>7089822</v>
      </c>
      <c r="B3272" t="s">
        <v>125</v>
      </c>
      <c r="C3272">
        <v>12000</v>
      </c>
      <c r="D3272">
        <v>12000</v>
      </c>
      <c r="E3272">
        <v>11950</v>
      </c>
      <c r="F3272" t="s">
        <v>151</v>
      </c>
      <c r="G3272">
        <v>10.64</v>
      </c>
      <c r="H3272">
        <v>390.83</v>
      </c>
      <c r="I3272" t="s">
        <v>164</v>
      </c>
      <c r="J3272" t="s">
        <v>204</v>
      </c>
      <c r="K3272" t="s">
        <v>3117</v>
      </c>
      <c r="L3272" t="s">
        <v>196</v>
      </c>
      <c r="M3272" t="s">
        <v>131</v>
      </c>
      <c r="N3272">
        <v>70000</v>
      </c>
      <c r="O3272" t="s">
        <v>157</v>
      </c>
      <c r="P3272" s="1">
        <v>41518</v>
      </c>
      <c r="Q3272" t="s">
        <v>168</v>
      </c>
      <c r="R3272" t="s">
        <v>134</v>
      </c>
      <c r="S3272" t="s">
        <v>135</v>
      </c>
      <c r="T3272" t="s">
        <v>136</v>
      </c>
      <c r="U3272">
        <v>16.989999999999998</v>
      </c>
      <c r="V3272">
        <v>1</v>
      </c>
      <c r="W3272" s="1">
        <v>37956</v>
      </c>
      <c r="X3272">
        <v>690</v>
      </c>
      <c r="Y3272">
        <v>694</v>
      </c>
      <c r="Z3272">
        <v>0</v>
      </c>
      <c r="AA3272">
        <v>8</v>
      </c>
      <c r="AC3272">
        <v>20</v>
      </c>
      <c r="AD3272">
        <v>0</v>
      </c>
      <c r="AE3272">
        <v>14889</v>
      </c>
      <c r="AF3272">
        <v>56</v>
      </c>
      <c r="AG3272">
        <v>42</v>
      </c>
      <c r="AH3272" t="s">
        <v>171</v>
      </c>
      <c r="AI3272">
        <v>0</v>
      </c>
      <c r="AJ3272">
        <v>0</v>
      </c>
      <c r="AK3272">
        <v>14031.5699924854</v>
      </c>
      <c r="AL3272">
        <v>13973.11</v>
      </c>
      <c r="AM3272">
        <v>12000</v>
      </c>
      <c r="AN3272">
        <v>2031.57</v>
      </c>
      <c r="AO3272">
        <v>0</v>
      </c>
      <c r="AP3272">
        <v>0</v>
      </c>
      <c r="AQ3272">
        <v>0</v>
      </c>
      <c r="AR3272" s="1">
        <v>42461</v>
      </c>
      <c r="AS3272">
        <v>2306.67</v>
      </c>
      <c r="AT3272" s="1"/>
      <c r="AU3272" s="1">
        <v>43160</v>
      </c>
      <c r="AV3272">
        <v>604</v>
      </c>
      <c r="AW3272">
        <v>600</v>
      </c>
      <c r="AX3272">
        <v>0</v>
      </c>
      <c r="AY3272">
        <v>64</v>
      </c>
      <c r="AZ3272">
        <v>1</v>
      </c>
      <c r="BA3272" t="s">
        <v>161</v>
      </c>
      <c r="BD3272" t="s">
        <v>125</v>
      </c>
      <c r="BE3272">
        <v>0</v>
      </c>
      <c r="BF3272">
        <v>0</v>
      </c>
      <c r="BG3272">
        <v>88734</v>
      </c>
      <c r="BS3272">
        <v>26600</v>
      </c>
      <c r="BW3272">
        <v>5</v>
      </c>
      <c r="BX3272">
        <v>5220</v>
      </c>
      <c r="BY3272">
        <v>9490</v>
      </c>
      <c r="BZ3272">
        <v>59.8</v>
      </c>
      <c r="CA3272">
        <v>0</v>
      </c>
      <c r="CB3272">
        <v>0</v>
      </c>
      <c r="CC3272">
        <v>118</v>
      </c>
      <c r="CD3272">
        <v>118</v>
      </c>
      <c r="CE3272">
        <v>14</v>
      </c>
      <c r="CF3272">
        <v>14</v>
      </c>
      <c r="CG3272">
        <v>1</v>
      </c>
      <c r="CH3272">
        <v>14</v>
      </c>
      <c r="CI3272">
        <v>8</v>
      </c>
      <c r="CJ3272">
        <v>14</v>
      </c>
      <c r="CK3272">
        <v>8</v>
      </c>
      <c r="CL3272">
        <v>0</v>
      </c>
      <c r="CM3272">
        <v>6</v>
      </c>
      <c r="CN3272">
        <v>7</v>
      </c>
      <c r="CO3272">
        <v>10</v>
      </c>
      <c r="CP3272">
        <v>14</v>
      </c>
      <c r="CQ3272">
        <v>13</v>
      </c>
      <c r="CR3272">
        <v>14</v>
      </c>
      <c r="CS3272">
        <v>28</v>
      </c>
      <c r="CT3272">
        <v>7</v>
      </c>
      <c r="CU3272">
        <v>20</v>
      </c>
      <c r="CV3272">
        <v>0</v>
      </c>
      <c r="CW3272">
        <v>0</v>
      </c>
      <c r="CX3272">
        <v>0</v>
      </c>
      <c r="CY3272">
        <v>0</v>
      </c>
      <c r="CZ3272">
        <v>92</v>
      </c>
      <c r="DA3272">
        <v>40</v>
      </c>
      <c r="DB3272">
        <v>0</v>
      </c>
      <c r="DC3272">
        <v>0</v>
      </c>
      <c r="DD3272">
        <v>106334</v>
      </c>
      <c r="DE3272">
        <v>48163</v>
      </c>
      <c r="DF3272">
        <v>23600</v>
      </c>
      <c r="DG3272">
        <v>37063</v>
      </c>
      <c r="DH3272" t="s">
        <v>125</v>
      </c>
      <c r="DI3272" t="s">
        <v>125</v>
      </c>
      <c r="DJ3272" t="s">
        <v>125</v>
      </c>
      <c r="DK3272" t="s">
        <v>125</v>
      </c>
      <c r="DL3272" t="s">
        <v>125</v>
      </c>
      <c r="DM3272" t="s">
        <v>125</v>
      </c>
      <c r="DN3272" t="s">
        <v>125</v>
      </c>
      <c r="DO3272" t="s">
        <v>125</v>
      </c>
      <c r="DP3272" t="s">
        <v>125</v>
      </c>
      <c r="DQ3272" t="s">
        <v>125</v>
      </c>
      <c r="DR3272" t="s">
        <v>125</v>
      </c>
      <c r="DS3272" t="s">
        <v>125</v>
      </c>
      <c r="DT3272" t="s">
        <v>125</v>
      </c>
      <c r="DU3272" t="s">
        <v>163</v>
      </c>
      <c r="DX3272">
        <f>VLOOKUP(accepted_2007_to_2018Q4[[#This Row],[grade]], $DV$2:$DW$8, 2, FALSE)</f>
        <v>0.04</v>
      </c>
      <c r="EA3272" s="7">
        <f>accepted_2007_to_2018Q4[[#This Row],[base_pd]]*accepted_2007_to_2018Q4[[#This Row],[stress_multiplier]]*accepted_2007_to_2018Q4[[#This Row],[grade_multiplier]]</f>
        <v>0</v>
      </c>
    </row>
    <row r="3273" spans="1:131" x14ac:dyDescent="0.35">
      <c r="A3273">
        <v>73836008</v>
      </c>
      <c r="B3273" t="s">
        <v>125</v>
      </c>
      <c r="C3273">
        <v>20000</v>
      </c>
      <c r="D3273">
        <v>20000</v>
      </c>
      <c r="E3273">
        <v>20000</v>
      </c>
      <c r="F3273" t="s">
        <v>126</v>
      </c>
      <c r="G3273">
        <v>21.97</v>
      </c>
      <c r="H3273">
        <v>552.04</v>
      </c>
      <c r="I3273" t="s">
        <v>152</v>
      </c>
      <c r="J3273" t="s">
        <v>372</v>
      </c>
      <c r="K3273" t="s">
        <v>3118</v>
      </c>
      <c r="L3273" t="s">
        <v>175</v>
      </c>
      <c r="M3273" t="s">
        <v>156</v>
      </c>
      <c r="N3273">
        <v>79000</v>
      </c>
      <c r="O3273" t="s">
        <v>157</v>
      </c>
      <c r="P3273" s="1">
        <v>42430</v>
      </c>
      <c r="Q3273" t="s">
        <v>168</v>
      </c>
      <c r="R3273" t="s">
        <v>134</v>
      </c>
      <c r="S3273" t="s">
        <v>135</v>
      </c>
      <c r="T3273" t="s">
        <v>136</v>
      </c>
      <c r="U3273">
        <v>31.9</v>
      </c>
      <c r="V3273">
        <v>0</v>
      </c>
      <c r="W3273" s="1">
        <v>37987</v>
      </c>
      <c r="X3273">
        <v>685</v>
      </c>
      <c r="Y3273">
        <v>689</v>
      </c>
      <c r="Z3273">
        <v>0</v>
      </c>
      <c r="AA3273">
        <v>77</v>
      </c>
      <c r="AC3273">
        <v>13</v>
      </c>
      <c r="AD3273">
        <v>0</v>
      </c>
      <c r="AE3273">
        <v>22731</v>
      </c>
      <c r="AF3273">
        <v>76.3</v>
      </c>
      <c r="AG3273">
        <v>22</v>
      </c>
      <c r="AH3273" t="s">
        <v>137</v>
      </c>
      <c r="AI3273">
        <v>0</v>
      </c>
      <c r="AJ3273">
        <v>0</v>
      </c>
      <c r="AK3273">
        <v>21677.86</v>
      </c>
      <c r="AL3273">
        <v>21677.86</v>
      </c>
      <c r="AM3273">
        <v>20000</v>
      </c>
      <c r="AN3273">
        <v>1677.86</v>
      </c>
      <c r="AO3273">
        <v>0</v>
      </c>
      <c r="AP3273">
        <v>0</v>
      </c>
      <c r="AQ3273">
        <v>0</v>
      </c>
      <c r="AR3273" s="1">
        <v>42552</v>
      </c>
      <c r="AS3273">
        <v>20046.150000000001</v>
      </c>
      <c r="AT3273" s="1"/>
      <c r="AU3273" s="1">
        <v>43070</v>
      </c>
      <c r="AV3273">
        <v>694</v>
      </c>
      <c r="AW3273">
        <v>690</v>
      </c>
      <c r="AX3273">
        <v>0</v>
      </c>
      <c r="AZ3273">
        <v>1</v>
      </c>
      <c r="BA3273" t="s">
        <v>161</v>
      </c>
      <c r="BD3273" t="s">
        <v>125</v>
      </c>
      <c r="BE3273">
        <v>0</v>
      </c>
      <c r="BF3273">
        <v>0</v>
      </c>
      <c r="BG3273">
        <v>77171</v>
      </c>
      <c r="BH3273">
        <v>1</v>
      </c>
      <c r="BI3273">
        <v>7</v>
      </c>
      <c r="BJ3273">
        <v>0</v>
      </c>
      <c r="BK3273">
        <v>2</v>
      </c>
      <c r="BL3273">
        <v>13</v>
      </c>
      <c r="BM3273">
        <v>54440</v>
      </c>
      <c r="BN3273">
        <v>61</v>
      </c>
      <c r="BO3273">
        <v>1</v>
      </c>
      <c r="BP3273">
        <v>3</v>
      </c>
      <c r="BQ3273">
        <v>9764</v>
      </c>
      <c r="BR3273">
        <v>65</v>
      </c>
      <c r="BS3273">
        <v>29800</v>
      </c>
      <c r="BT3273">
        <v>3</v>
      </c>
      <c r="BU3273">
        <v>0</v>
      </c>
      <c r="BV3273">
        <v>3</v>
      </c>
      <c r="BW3273">
        <v>5</v>
      </c>
      <c r="BX3273">
        <v>5936</v>
      </c>
      <c r="BY3273">
        <v>4666</v>
      </c>
      <c r="BZ3273">
        <v>80.8</v>
      </c>
      <c r="CA3273">
        <v>0</v>
      </c>
      <c r="CB3273">
        <v>0</v>
      </c>
      <c r="CC3273">
        <v>146</v>
      </c>
      <c r="CD3273">
        <v>145</v>
      </c>
      <c r="CE3273">
        <v>2</v>
      </c>
      <c r="CF3273">
        <v>2</v>
      </c>
      <c r="CG3273">
        <v>0</v>
      </c>
      <c r="CH3273">
        <v>2</v>
      </c>
      <c r="CI3273">
        <v>77</v>
      </c>
      <c r="CJ3273">
        <v>10</v>
      </c>
      <c r="CK3273">
        <v>77</v>
      </c>
      <c r="CL3273">
        <v>0</v>
      </c>
      <c r="CM3273">
        <v>4</v>
      </c>
      <c r="CN3273">
        <v>5</v>
      </c>
      <c r="CO3273">
        <v>4</v>
      </c>
      <c r="CP3273">
        <v>9</v>
      </c>
      <c r="CQ3273">
        <v>11</v>
      </c>
      <c r="CR3273">
        <v>6</v>
      </c>
      <c r="CS3273">
        <v>11</v>
      </c>
      <c r="CT3273">
        <v>5</v>
      </c>
      <c r="CU3273">
        <v>13</v>
      </c>
      <c r="CV3273">
        <v>0</v>
      </c>
      <c r="CW3273">
        <v>0</v>
      </c>
      <c r="CX3273">
        <v>0</v>
      </c>
      <c r="CY3273">
        <v>1</v>
      </c>
      <c r="CZ3273">
        <v>95.5</v>
      </c>
      <c r="DA3273">
        <v>50</v>
      </c>
      <c r="DB3273">
        <v>0</v>
      </c>
      <c r="DC3273">
        <v>0</v>
      </c>
      <c r="DD3273">
        <v>119504</v>
      </c>
      <c r="DE3273">
        <v>77171</v>
      </c>
      <c r="DF3273">
        <v>24300</v>
      </c>
      <c r="DG3273">
        <v>89704</v>
      </c>
      <c r="DH3273" t="s">
        <v>125</v>
      </c>
      <c r="DI3273" t="s">
        <v>125</v>
      </c>
      <c r="DJ3273" t="s">
        <v>125</v>
      </c>
      <c r="DK3273" t="s">
        <v>125</v>
      </c>
      <c r="DL3273" t="s">
        <v>125</v>
      </c>
      <c r="DM3273" t="s">
        <v>125</v>
      </c>
      <c r="DN3273" t="s">
        <v>125</v>
      </c>
      <c r="DO3273" t="s">
        <v>125</v>
      </c>
      <c r="DP3273" t="s">
        <v>125</v>
      </c>
      <c r="DQ3273" t="s">
        <v>125</v>
      </c>
      <c r="DR3273" t="s">
        <v>125</v>
      </c>
      <c r="DS3273" t="s">
        <v>125</v>
      </c>
      <c r="DT3273" t="s">
        <v>125</v>
      </c>
      <c r="DU3273" t="s">
        <v>163</v>
      </c>
      <c r="DX3273">
        <f>VLOOKUP(accepted_2007_to_2018Q4[[#This Row],[grade]], $DV$2:$DW$8, 2, FALSE)</f>
        <v>0.15</v>
      </c>
      <c r="EA3273" s="7">
        <f>accepted_2007_to_2018Q4[[#This Row],[base_pd]]*accepted_2007_to_2018Q4[[#This Row],[stress_multiplier]]*accepted_2007_to_2018Q4[[#This Row],[grade_multiplier]]</f>
        <v>0</v>
      </c>
    </row>
    <row r="3274" spans="1:131" x14ac:dyDescent="0.35">
      <c r="A3274">
        <v>48191794</v>
      </c>
      <c r="B3274" t="s">
        <v>125</v>
      </c>
      <c r="C3274">
        <v>25000</v>
      </c>
      <c r="D3274">
        <v>25000</v>
      </c>
      <c r="E3274">
        <v>25000</v>
      </c>
      <c r="F3274" t="s">
        <v>126</v>
      </c>
      <c r="G3274">
        <v>11.53</v>
      </c>
      <c r="H3274">
        <v>550.20000000000005</v>
      </c>
      <c r="I3274" t="s">
        <v>164</v>
      </c>
      <c r="J3274" t="s">
        <v>165</v>
      </c>
      <c r="K3274" t="s">
        <v>3119</v>
      </c>
      <c r="L3274" t="s">
        <v>175</v>
      </c>
      <c r="M3274" t="s">
        <v>224</v>
      </c>
      <c r="N3274">
        <v>90000</v>
      </c>
      <c r="O3274" t="s">
        <v>179</v>
      </c>
      <c r="P3274" s="1">
        <v>42125</v>
      </c>
      <c r="Q3274" t="s">
        <v>168</v>
      </c>
      <c r="R3274" t="s">
        <v>134</v>
      </c>
      <c r="S3274" t="s">
        <v>135</v>
      </c>
      <c r="T3274" t="s">
        <v>136</v>
      </c>
      <c r="U3274">
        <v>19.09</v>
      </c>
      <c r="V3274">
        <v>1</v>
      </c>
      <c r="W3274" s="1">
        <v>35309</v>
      </c>
      <c r="X3274">
        <v>670</v>
      </c>
      <c r="Y3274">
        <v>674</v>
      </c>
      <c r="Z3274">
        <v>1</v>
      </c>
      <c r="AA3274">
        <v>23</v>
      </c>
      <c r="AC3274">
        <v>25</v>
      </c>
      <c r="AD3274">
        <v>0</v>
      </c>
      <c r="AE3274">
        <v>37218</v>
      </c>
      <c r="AF3274">
        <v>65.2</v>
      </c>
      <c r="AG3274">
        <v>41</v>
      </c>
      <c r="AH3274" t="s">
        <v>137</v>
      </c>
      <c r="AI3274">
        <v>0</v>
      </c>
      <c r="AJ3274">
        <v>0</v>
      </c>
      <c r="AK3274">
        <v>31775.772499818198</v>
      </c>
      <c r="AL3274">
        <v>31775.77</v>
      </c>
      <c r="AM3274">
        <v>25000</v>
      </c>
      <c r="AN3274">
        <v>6775.77</v>
      </c>
      <c r="AO3274">
        <v>0</v>
      </c>
      <c r="AP3274">
        <v>0</v>
      </c>
      <c r="AQ3274">
        <v>0</v>
      </c>
      <c r="AR3274" s="1">
        <v>43282</v>
      </c>
      <c r="AS3274">
        <v>11434.38</v>
      </c>
      <c r="AT3274" s="1"/>
      <c r="AU3274" s="1">
        <v>43282</v>
      </c>
      <c r="AV3274">
        <v>744</v>
      </c>
      <c r="AW3274">
        <v>740</v>
      </c>
      <c r="AX3274">
        <v>0</v>
      </c>
      <c r="AZ3274">
        <v>1</v>
      </c>
      <c r="BA3274" t="s">
        <v>161</v>
      </c>
      <c r="BD3274" t="s">
        <v>125</v>
      </c>
      <c r="BE3274">
        <v>0</v>
      </c>
      <c r="BF3274">
        <v>0</v>
      </c>
      <c r="BG3274">
        <v>368587</v>
      </c>
      <c r="BS3274">
        <v>57100</v>
      </c>
      <c r="BW3274">
        <v>4</v>
      </c>
      <c r="BX3274">
        <v>14743</v>
      </c>
      <c r="BY3274">
        <v>15353</v>
      </c>
      <c r="BZ3274">
        <v>70.400000000000006</v>
      </c>
      <c r="CA3274">
        <v>0</v>
      </c>
      <c r="CB3274">
        <v>0</v>
      </c>
      <c r="CC3274">
        <v>132</v>
      </c>
      <c r="CD3274">
        <v>224</v>
      </c>
      <c r="CE3274">
        <v>4</v>
      </c>
      <c r="CF3274">
        <v>4</v>
      </c>
      <c r="CG3274">
        <v>3</v>
      </c>
      <c r="CH3274">
        <v>4</v>
      </c>
      <c r="CJ3274">
        <v>2</v>
      </c>
      <c r="CL3274">
        <v>0</v>
      </c>
      <c r="CM3274">
        <v>17</v>
      </c>
      <c r="CN3274">
        <v>21</v>
      </c>
      <c r="CO3274">
        <v>17</v>
      </c>
      <c r="CP3274">
        <v>18</v>
      </c>
      <c r="CQ3274">
        <v>6</v>
      </c>
      <c r="CR3274">
        <v>23</v>
      </c>
      <c r="CS3274">
        <v>32</v>
      </c>
      <c r="CT3274">
        <v>21</v>
      </c>
      <c r="CU3274">
        <v>25</v>
      </c>
      <c r="CV3274">
        <v>0</v>
      </c>
      <c r="CW3274">
        <v>0</v>
      </c>
      <c r="CX3274">
        <v>0</v>
      </c>
      <c r="CY3274">
        <v>2</v>
      </c>
      <c r="CZ3274">
        <v>97.6</v>
      </c>
      <c r="DA3274">
        <v>58.8</v>
      </c>
      <c r="DB3274">
        <v>0</v>
      </c>
      <c r="DC3274">
        <v>0</v>
      </c>
      <c r="DD3274">
        <v>411555</v>
      </c>
      <c r="DE3274">
        <v>39342</v>
      </c>
      <c r="DF3274">
        <v>51800</v>
      </c>
      <c r="DG3274">
        <v>10925</v>
      </c>
      <c r="DH3274" t="s">
        <v>125</v>
      </c>
      <c r="DI3274" t="s">
        <v>125</v>
      </c>
      <c r="DJ3274" t="s">
        <v>125</v>
      </c>
      <c r="DK3274" t="s">
        <v>125</v>
      </c>
      <c r="DL3274" t="s">
        <v>125</v>
      </c>
      <c r="DM3274" t="s">
        <v>125</v>
      </c>
      <c r="DN3274" t="s">
        <v>125</v>
      </c>
      <c r="DO3274" t="s">
        <v>125</v>
      </c>
      <c r="DP3274" t="s">
        <v>125</v>
      </c>
      <c r="DQ3274" t="s">
        <v>125</v>
      </c>
      <c r="DR3274" t="s">
        <v>125</v>
      </c>
      <c r="DS3274" t="s">
        <v>125</v>
      </c>
      <c r="DT3274" t="s">
        <v>125</v>
      </c>
      <c r="DU3274" t="s">
        <v>163</v>
      </c>
      <c r="DX3274">
        <f>VLOOKUP(accepted_2007_to_2018Q4[[#This Row],[grade]], $DV$2:$DW$8, 2, FALSE)</f>
        <v>0.04</v>
      </c>
      <c r="EA3274" s="7">
        <f>accepted_2007_to_2018Q4[[#This Row],[base_pd]]*accepted_2007_to_2018Q4[[#This Row],[stress_multiplier]]*accepted_2007_to_2018Q4[[#This Row],[grade_multiplier]]</f>
        <v>0</v>
      </c>
    </row>
    <row r="3275" spans="1:131" x14ac:dyDescent="0.35">
      <c r="A3275">
        <v>3034580</v>
      </c>
      <c r="B3275" t="s">
        <v>125</v>
      </c>
      <c r="C3275">
        <v>16000</v>
      </c>
      <c r="D3275">
        <v>16000</v>
      </c>
      <c r="E3275">
        <v>16000</v>
      </c>
      <c r="F3275" t="s">
        <v>151</v>
      </c>
      <c r="G3275">
        <v>10.16</v>
      </c>
      <c r="H3275">
        <v>517.48</v>
      </c>
      <c r="I3275" t="s">
        <v>164</v>
      </c>
      <c r="J3275" t="s">
        <v>197</v>
      </c>
      <c r="K3275" t="s">
        <v>3120</v>
      </c>
      <c r="L3275" t="s">
        <v>175</v>
      </c>
      <c r="M3275" t="s">
        <v>131</v>
      </c>
      <c r="N3275">
        <v>90000</v>
      </c>
      <c r="O3275" t="s">
        <v>132</v>
      </c>
      <c r="P3275" s="1">
        <v>41275</v>
      </c>
      <c r="Q3275" t="s">
        <v>168</v>
      </c>
      <c r="R3275" t="s">
        <v>134</v>
      </c>
      <c r="S3275" t="s">
        <v>135</v>
      </c>
      <c r="T3275" t="s">
        <v>136</v>
      </c>
      <c r="U3275">
        <v>13.63</v>
      </c>
      <c r="V3275">
        <v>0</v>
      </c>
      <c r="W3275" s="1">
        <v>32813</v>
      </c>
      <c r="X3275">
        <v>705</v>
      </c>
      <c r="Y3275">
        <v>709</v>
      </c>
      <c r="Z3275">
        <v>1</v>
      </c>
      <c r="AA3275">
        <v>32</v>
      </c>
      <c r="AC3275">
        <v>11</v>
      </c>
      <c r="AD3275">
        <v>0</v>
      </c>
      <c r="AE3275">
        <v>20771</v>
      </c>
      <c r="AF3275">
        <v>42</v>
      </c>
      <c r="AG3275">
        <v>37</v>
      </c>
      <c r="AH3275" t="s">
        <v>171</v>
      </c>
      <c r="AI3275">
        <v>0</v>
      </c>
      <c r="AJ3275">
        <v>0</v>
      </c>
      <c r="AK3275">
        <v>18342.029999997299</v>
      </c>
      <c r="AL3275">
        <v>18342.03</v>
      </c>
      <c r="AM3275">
        <v>16000</v>
      </c>
      <c r="AN3275">
        <v>2342.0300000000002</v>
      </c>
      <c r="AO3275">
        <v>0</v>
      </c>
      <c r="AP3275">
        <v>0</v>
      </c>
      <c r="AQ3275">
        <v>0</v>
      </c>
      <c r="AR3275" s="1">
        <v>42005</v>
      </c>
      <c r="AS3275">
        <v>6457.46</v>
      </c>
      <c r="AT3275" s="1"/>
      <c r="AU3275" s="1">
        <v>42036</v>
      </c>
      <c r="AV3275">
        <v>734</v>
      </c>
      <c r="AW3275">
        <v>730</v>
      </c>
      <c r="AX3275">
        <v>0</v>
      </c>
      <c r="AY3275">
        <v>32</v>
      </c>
      <c r="AZ3275">
        <v>1</v>
      </c>
      <c r="BA3275" t="s">
        <v>161</v>
      </c>
      <c r="BD3275" t="s">
        <v>125</v>
      </c>
      <c r="BE3275">
        <v>0</v>
      </c>
      <c r="BF3275">
        <v>87</v>
      </c>
      <c r="BG3275">
        <v>328132</v>
      </c>
      <c r="BS3275">
        <v>49400</v>
      </c>
      <c r="BW3275">
        <v>4</v>
      </c>
      <c r="BX3275">
        <v>29830</v>
      </c>
      <c r="BY3275">
        <v>21593</v>
      </c>
      <c r="BZ3275">
        <v>40.700000000000003</v>
      </c>
      <c r="CA3275">
        <v>0</v>
      </c>
      <c r="CB3275">
        <v>0</v>
      </c>
      <c r="CC3275">
        <v>127</v>
      </c>
      <c r="CD3275">
        <v>282</v>
      </c>
      <c r="CE3275">
        <v>1</v>
      </c>
      <c r="CF3275">
        <v>1</v>
      </c>
      <c r="CG3275">
        <v>8</v>
      </c>
      <c r="CH3275">
        <v>1</v>
      </c>
      <c r="CJ3275">
        <v>5</v>
      </c>
      <c r="CK3275">
        <v>35</v>
      </c>
      <c r="CL3275">
        <v>2</v>
      </c>
      <c r="CM3275">
        <v>3</v>
      </c>
      <c r="CN3275">
        <v>5</v>
      </c>
      <c r="CO3275">
        <v>6</v>
      </c>
      <c r="CP3275">
        <v>16</v>
      </c>
      <c r="CQ3275">
        <v>3</v>
      </c>
      <c r="CR3275">
        <v>8</v>
      </c>
      <c r="CS3275">
        <v>26</v>
      </c>
      <c r="CT3275">
        <v>5</v>
      </c>
      <c r="CU3275">
        <v>11</v>
      </c>
      <c r="CV3275">
        <v>0</v>
      </c>
      <c r="CW3275">
        <v>0</v>
      </c>
      <c r="CX3275">
        <v>0</v>
      </c>
      <c r="CY3275">
        <v>4</v>
      </c>
      <c r="CZ3275">
        <v>94</v>
      </c>
      <c r="DA3275">
        <v>33.299999999999997</v>
      </c>
      <c r="DB3275">
        <v>0</v>
      </c>
      <c r="DC3275">
        <v>0</v>
      </c>
      <c r="DD3275">
        <v>371244</v>
      </c>
      <c r="DE3275">
        <v>33571</v>
      </c>
      <c r="DF3275">
        <v>36400</v>
      </c>
      <c r="DG3275">
        <v>12744</v>
      </c>
      <c r="DH3275" t="s">
        <v>125</v>
      </c>
      <c r="DI3275" t="s">
        <v>125</v>
      </c>
      <c r="DJ3275" t="s">
        <v>125</v>
      </c>
      <c r="DK3275" t="s">
        <v>125</v>
      </c>
      <c r="DL3275" t="s">
        <v>125</v>
      </c>
      <c r="DM3275" t="s">
        <v>125</v>
      </c>
      <c r="DN3275" t="s">
        <v>125</v>
      </c>
      <c r="DO3275" t="s">
        <v>125</v>
      </c>
      <c r="DP3275" t="s">
        <v>125</v>
      </c>
      <c r="DQ3275" t="s">
        <v>125</v>
      </c>
      <c r="DR3275" t="s">
        <v>125</v>
      </c>
      <c r="DS3275" t="s">
        <v>125</v>
      </c>
      <c r="DT3275" t="s">
        <v>125</v>
      </c>
      <c r="DU3275" t="s">
        <v>163</v>
      </c>
      <c r="DX3275">
        <f>VLOOKUP(accepted_2007_to_2018Q4[[#This Row],[grade]], $DV$2:$DW$8, 2, FALSE)</f>
        <v>0.04</v>
      </c>
      <c r="EA3275" s="7">
        <f>accepted_2007_to_2018Q4[[#This Row],[base_pd]]*accepted_2007_to_2018Q4[[#This Row],[stress_multiplier]]*accepted_2007_to_2018Q4[[#This Row],[grade_multiplier]]</f>
        <v>0</v>
      </c>
    </row>
    <row r="3276" spans="1:131" x14ac:dyDescent="0.35">
      <c r="A3276">
        <v>130141417</v>
      </c>
      <c r="B3276" t="s">
        <v>125</v>
      </c>
      <c r="C3276">
        <v>8500</v>
      </c>
      <c r="D3276">
        <v>8500</v>
      </c>
      <c r="E3276">
        <v>8250</v>
      </c>
      <c r="F3276" t="s">
        <v>151</v>
      </c>
      <c r="G3276">
        <v>10.9</v>
      </c>
      <c r="H3276">
        <v>277.88</v>
      </c>
      <c r="I3276" t="s">
        <v>164</v>
      </c>
      <c r="J3276" t="s">
        <v>230</v>
      </c>
      <c r="K3276" t="s">
        <v>3121</v>
      </c>
      <c r="L3276" t="s">
        <v>175</v>
      </c>
      <c r="M3276" t="s">
        <v>156</v>
      </c>
      <c r="N3276">
        <v>45000</v>
      </c>
      <c r="O3276" t="s">
        <v>179</v>
      </c>
      <c r="P3276" s="1">
        <v>43160</v>
      </c>
      <c r="Q3276" t="s">
        <v>133</v>
      </c>
      <c r="R3276" t="s">
        <v>134</v>
      </c>
      <c r="S3276" t="s">
        <v>159</v>
      </c>
      <c r="T3276" t="s">
        <v>160</v>
      </c>
      <c r="U3276">
        <v>31.71</v>
      </c>
      <c r="V3276">
        <v>0</v>
      </c>
      <c r="W3276" s="1">
        <v>41426</v>
      </c>
      <c r="X3276">
        <v>680</v>
      </c>
      <c r="Y3276">
        <v>684</v>
      </c>
      <c r="Z3276">
        <v>0</v>
      </c>
      <c r="AC3276">
        <v>11</v>
      </c>
      <c r="AD3276">
        <v>0</v>
      </c>
      <c r="AE3276">
        <v>14624</v>
      </c>
      <c r="AF3276">
        <v>74.2</v>
      </c>
      <c r="AG3276">
        <v>12</v>
      </c>
      <c r="AH3276" t="s">
        <v>171</v>
      </c>
      <c r="AI3276">
        <v>5967.92</v>
      </c>
      <c r="AJ3276">
        <v>5792.39</v>
      </c>
      <c r="AK3276">
        <v>3329.41</v>
      </c>
      <c r="AL3276">
        <v>3231.49</v>
      </c>
      <c r="AM3276">
        <v>2532.08</v>
      </c>
      <c r="AN3276">
        <v>797.33</v>
      </c>
      <c r="AO3276">
        <v>0</v>
      </c>
      <c r="AP3276">
        <v>0</v>
      </c>
      <c r="AQ3276">
        <v>0</v>
      </c>
      <c r="AR3276" s="1">
        <v>43525</v>
      </c>
      <c r="AS3276">
        <v>277.88</v>
      </c>
      <c r="AT3276" s="1">
        <v>43556</v>
      </c>
      <c r="AU3276" s="1">
        <v>43525</v>
      </c>
      <c r="AV3276">
        <v>684</v>
      </c>
      <c r="AW3276">
        <v>680</v>
      </c>
      <c r="AX3276">
        <v>0</v>
      </c>
      <c r="AZ3276">
        <v>1</v>
      </c>
      <c r="BA3276" t="s">
        <v>161</v>
      </c>
      <c r="BD3276" t="s">
        <v>125</v>
      </c>
      <c r="BE3276">
        <v>0</v>
      </c>
      <c r="BF3276">
        <v>0</v>
      </c>
      <c r="BG3276">
        <v>32798</v>
      </c>
      <c r="BH3276">
        <v>1</v>
      </c>
      <c r="BI3276">
        <v>3</v>
      </c>
      <c r="BJ3276">
        <v>1</v>
      </c>
      <c r="BK3276">
        <v>1</v>
      </c>
      <c r="BL3276">
        <v>12</v>
      </c>
      <c r="BM3276">
        <v>18174</v>
      </c>
      <c r="BN3276">
        <v>61</v>
      </c>
      <c r="BO3276">
        <v>2</v>
      </c>
      <c r="BP3276">
        <v>2</v>
      </c>
      <c r="BQ3276">
        <v>5543</v>
      </c>
      <c r="BR3276">
        <v>66</v>
      </c>
      <c r="BS3276">
        <v>19700</v>
      </c>
      <c r="BT3276">
        <v>0</v>
      </c>
      <c r="BU3276">
        <v>0</v>
      </c>
      <c r="BV3276">
        <v>1</v>
      </c>
      <c r="BW3276">
        <v>3</v>
      </c>
      <c r="BX3276">
        <v>2982</v>
      </c>
      <c r="BY3276">
        <v>2763</v>
      </c>
      <c r="BZ3276">
        <v>83.5</v>
      </c>
      <c r="CA3276">
        <v>0</v>
      </c>
      <c r="CB3276">
        <v>0</v>
      </c>
      <c r="CC3276">
        <v>47</v>
      </c>
      <c r="CD3276">
        <v>57</v>
      </c>
      <c r="CE3276">
        <v>4</v>
      </c>
      <c r="CF3276">
        <v>4</v>
      </c>
      <c r="CG3276">
        <v>0</v>
      </c>
      <c r="CH3276">
        <v>4</v>
      </c>
      <c r="CJ3276">
        <v>7</v>
      </c>
      <c r="CL3276">
        <v>0</v>
      </c>
      <c r="CM3276">
        <v>5</v>
      </c>
      <c r="CN3276">
        <v>6</v>
      </c>
      <c r="CO3276">
        <v>5</v>
      </c>
      <c r="CP3276">
        <v>5</v>
      </c>
      <c r="CQ3276">
        <v>4</v>
      </c>
      <c r="CR3276">
        <v>8</v>
      </c>
      <c r="CS3276">
        <v>8</v>
      </c>
      <c r="CT3276">
        <v>6</v>
      </c>
      <c r="CU3276">
        <v>11</v>
      </c>
      <c r="CV3276">
        <v>0</v>
      </c>
      <c r="CW3276">
        <v>0</v>
      </c>
      <c r="CX3276">
        <v>0</v>
      </c>
      <c r="CY3276">
        <v>3</v>
      </c>
      <c r="CZ3276">
        <v>100</v>
      </c>
      <c r="DA3276">
        <v>80</v>
      </c>
      <c r="DB3276">
        <v>0</v>
      </c>
      <c r="DC3276">
        <v>0</v>
      </c>
      <c r="DD3276">
        <v>49472</v>
      </c>
      <c r="DE3276">
        <v>32798</v>
      </c>
      <c r="DF3276">
        <v>16700</v>
      </c>
      <c r="DG3276">
        <v>29772</v>
      </c>
      <c r="DH3276" t="s">
        <v>125</v>
      </c>
      <c r="DI3276" t="s">
        <v>125</v>
      </c>
      <c r="DJ3276" t="s">
        <v>125</v>
      </c>
      <c r="DK3276" t="s">
        <v>125</v>
      </c>
      <c r="DL3276" t="s">
        <v>125</v>
      </c>
      <c r="DM3276" t="s">
        <v>125</v>
      </c>
      <c r="DN3276" t="s">
        <v>125</v>
      </c>
      <c r="DO3276" t="s">
        <v>125</v>
      </c>
      <c r="DP3276" t="s">
        <v>125</v>
      </c>
      <c r="DQ3276" t="s">
        <v>125</v>
      </c>
      <c r="DR3276" t="s">
        <v>125</v>
      </c>
      <c r="DS3276" t="s">
        <v>125</v>
      </c>
      <c r="DT3276" t="s">
        <v>125</v>
      </c>
      <c r="DU3276" t="s">
        <v>163</v>
      </c>
      <c r="DX3276">
        <f>VLOOKUP(accepted_2007_to_2018Q4[[#This Row],[grade]], $DV$2:$DW$8, 2, FALSE)</f>
        <v>0.04</v>
      </c>
      <c r="EA3276" s="7">
        <f>accepted_2007_to_2018Q4[[#This Row],[base_pd]]*accepted_2007_to_2018Q4[[#This Row],[stress_multiplier]]*accepted_2007_to_2018Q4[[#This Row],[grade_multiplier]]</f>
        <v>0</v>
      </c>
    </row>
    <row r="3277" spans="1:131" x14ac:dyDescent="0.35">
      <c r="A3277">
        <v>145318902</v>
      </c>
      <c r="B3277" t="s">
        <v>125</v>
      </c>
      <c r="C3277">
        <v>35300</v>
      </c>
      <c r="D3277">
        <v>35300</v>
      </c>
      <c r="E3277">
        <v>35300</v>
      </c>
      <c r="F3277" t="s">
        <v>151</v>
      </c>
      <c r="G3277">
        <v>8.81</v>
      </c>
      <c r="H3277">
        <v>1119.42</v>
      </c>
      <c r="I3277" t="s">
        <v>127</v>
      </c>
      <c r="J3277" t="s">
        <v>218</v>
      </c>
      <c r="K3277" t="s">
        <v>3122</v>
      </c>
      <c r="L3277" t="s">
        <v>192</v>
      </c>
      <c r="M3277" t="s">
        <v>156</v>
      </c>
      <c r="N3277">
        <v>90000</v>
      </c>
      <c r="O3277" t="s">
        <v>157</v>
      </c>
      <c r="P3277" s="1">
        <v>43435</v>
      </c>
      <c r="Q3277" t="s">
        <v>133</v>
      </c>
      <c r="R3277" t="s">
        <v>134</v>
      </c>
      <c r="S3277" t="s">
        <v>159</v>
      </c>
      <c r="T3277" t="s">
        <v>160</v>
      </c>
      <c r="U3277">
        <v>33.33</v>
      </c>
      <c r="V3277">
        <v>0</v>
      </c>
      <c r="W3277" s="1">
        <v>33878</v>
      </c>
      <c r="X3277">
        <v>770</v>
      </c>
      <c r="Y3277">
        <v>774</v>
      </c>
      <c r="Z3277">
        <v>0</v>
      </c>
      <c r="AA3277">
        <v>44</v>
      </c>
      <c r="AC3277">
        <v>12</v>
      </c>
      <c r="AD3277">
        <v>0</v>
      </c>
      <c r="AE3277">
        <v>956</v>
      </c>
      <c r="AF3277">
        <v>3.7</v>
      </c>
      <c r="AG3277">
        <v>19</v>
      </c>
      <c r="AH3277" t="s">
        <v>137</v>
      </c>
      <c r="AI3277">
        <v>32700.23</v>
      </c>
      <c r="AJ3277">
        <v>32700.23</v>
      </c>
      <c r="AK3277">
        <v>3332.34</v>
      </c>
      <c r="AL3277">
        <v>3332.34</v>
      </c>
      <c r="AM3277">
        <v>2599.77</v>
      </c>
      <c r="AN3277">
        <v>732.57</v>
      </c>
      <c r="AO3277">
        <v>0</v>
      </c>
      <c r="AP3277">
        <v>0</v>
      </c>
      <c r="AQ3277">
        <v>0</v>
      </c>
      <c r="AR3277" s="1">
        <v>43525</v>
      </c>
      <c r="AS3277">
        <v>1119.42</v>
      </c>
      <c r="AT3277" s="1">
        <v>43556</v>
      </c>
      <c r="AU3277" s="1">
        <v>43525</v>
      </c>
      <c r="AV3277">
        <v>779</v>
      </c>
      <c r="AW3277">
        <v>775</v>
      </c>
      <c r="AX3277">
        <v>0</v>
      </c>
      <c r="AZ3277">
        <v>1</v>
      </c>
      <c r="BA3277" t="s">
        <v>161</v>
      </c>
      <c r="BD3277" t="s">
        <v>125</v>
      </c>
      <c r="BE3277">
        <v>0</v>
      </c>
      <c r="BF3277">
        <v>0</v>
      </c>
      <c r="BG3277">
        <v>36839</v>
      </c>
      <c r="BH3277">
        <v>0</v>
      </c>
      <c r="BI3277">
        <v>3</v>
      </c>
      <c r="BJ3277">
        <v>0</v>
      </c>
      <c r="BK3277">
        <v>2</v>
      </c>
      <c r="BL3277">
        <v>13</v>
      </c>
      <c r="BM3277">
        <v>35883</v>
      </c>
      <c r="BN3277">
        <v>51</v>
      </c>
      <c r="BO3277">
        <v>0</v>
      </c>
      <c r="BP3277">
        <v>2</v>
      </c>
      <c r="BQ3277">
        <v>488</v>
      </c>
      <c r="BR3277">
        <v>38</v>
      </c>
      <c r="BS3277">
        <v>26100</v>
      </c>
      <c r="BT3277">
        <v>2</v>
      </c>
      <c r="BU3277">
        <v>0</v>
      </c>
      <c r="BV3277">
        <v>0</v>
      </c>
      <c r="BW3277">
        <v>4</v>
      </c>
      <c r="BX3277">
        <v>3070</v>
      </c>
      <c r="BY3277">
        <v>11950</v>
      </c>
      <c r="BZ3277">
        <v>5.2</v>
      </c>
      <c r="CA3277">
        <v>0</v>
      </c>
      <c r="CB3277">
        <v>0</v>
      </c>
      <c r="CC3277">
        <v>136</v>
      </c>
      <c r="CD3277">
        <v>314</v>
      </c>
      <c r="CE3277">
        <v>14</v>
      </c>
      <c r="CF3277">
        <v>13</v>
      </c>
      <c r="CG3277">
        <v>0</v>
      </c>
      <c r="CH3277">
        <v>53</v>
      </c>
      <c r="CI3277">
        <v>44</v>
      </c>
      <c r="CJ3277">
        <v>13</v>
      </c>
      <c r="CK3277">
        <v>44</v>
      </c>
      <c r="CL3277">
        <v>0</v>
      </c>
      <c r="CM3277">
        <v>4</v>
      </c>
      <c r="CN3277">
        <v>6</v>
      </c>
      <c r="CO3277">
        <v>4</v>
      </c>
      <c r="CP3277">
        <v>6</v>
      </c>
      <c r="CQ3277">
        <v>8</v>
      </c>
      <c r="CR3277">
        <v>9</v>
      </c>
      <c r="CS3277">
        <v>11</v>
      </c>
      <c r="CT3277">
        <v>6</v>
      </c>
      <c r="CU3277">
        <v>12</v>
      </c>
      <c r="CV3277">
        <v>0</v>
      </c>
      <c r="CW3277">
        <v>0</v>
      </c>
      <c r="CX3277">
        <v>0</v>
      </c>
      <c r="CY3277">
        <v>0</v>
      </c>
      <c r="CZ3277">
        <v>89.5</v>
      </c>
      <c r="DA3277">
        <v>0</v>
      </c>
      <c r="DB3277">
        <v>0</v>
      </c>
      <c r="DC3277">
        <v>0</v>
      </c>
      <c r="DD3277">
        <v>95957</v>
      </c>
      <c r="DE3277">
        <v>36839</v>
      </c>
      <c r="DF3277">
        <v>12600</v>
      </c>
      <c r="DG3277">
        <v>69857</v>
      </c>
      <c r="DH3277" t="s">
        <v>125</v>
      </c>
      <c r="DI3277" t="s">
        <v>125</v>
      </c>
      <c r="DJ3277" t="s">
        <v>125</v>
      </c>
      <c r="DK3277" t="s">
        <v>125</v>
      </c>
      <c r="DL3277" t="s">
        <v>125</v>
      </c>
      <c r="DM3277" t="s">
        <v>125</v>
      </c>
      <c r="DN3277" t="s">
        <v>125</v>
      </c>
      <c r="DO3277" t="s">
        <v>125</v>
      </c>
      <c r="DP3277" t="s">
        <v>125</v>
      </c>
      <c r="DQ3277" t="s">
        <v>125</v>
      </c>
      <c r="DR3277" t="s">
        <v>125</v>
      </c>
      <c r="DS3277" t="s">
        <v>125</v>
      </c>
      <c r="DT3277" t="s">
        <v>125</v>
      </c>
      <c r="DU3277" t="s">
        <v>163</v>
      </c>
      <c r="DX3277">
        <f>VLOOKUP(accepted_2007_to_2018Q4[[#This Row],[grade]], $DV$2:$DW$8, 2, FALSE)</f>
        <v>0.02</v>
      </c>
      <c r="EA3277" s="7">
        <f>accepted_2007_to_2018Q4[[#This Row],[base_pd]]*accepted_2007_to_2018Q4[[#This Row],[stress_multiplier]]*accepted_2007_to_2018Q4[[#This Row],[grade_multiplier]]</f>
        <v>0</v>
      </c>
    </row>
    <row r="3278" spans="1:131" x14ac:dyDescent="0.35">
      <c r="A3278">
        <v>39579244</v>
      </c>
      <c r="B3278" t="s">
        <v>125</v>
      </c>
      <c r="C3278">
        <v>20000</v>
      </c>
      <c r="D3278">
        <v>20000</v>
      </c>
      <c r="E3278">
        <v>20000</v>
      </c>
      <c r="F3278" t="s">
        <v>151</v>
      </c>
      <c r="G3278">
        <v>6.03</v>
      </c>
      <c r="H3278">
        <v>608.72</v>
      </c>
      <c r="I3278" t="s">
        <v>127</v>
      </c>
      <c r="J3278" t="s">
        <v>205</v>
      </c>
      <c r="K3278" t="s">
        <v>681</v>
      </c>
      <c r="L3278" t="s">
        <v>175</v>
      </c>
      <c r="M3278" t="s">
        <v>131</v>
      </c>
      <c r="N3278">
        <v>160000</v>
      </c>
      <c r="O3278" t="s">
        <v>179</v>
      </c>
      <c r="P3278" s="1">
        <v>42005</v>
      </c>
      <c r="Q3278" t="s">
        <v>168</v>
      </c>
      <c r="R3278" t="s">
        <v>134</v>
      </c>
      <c r="S3278" t="s">
        <v>135</v>
      </c>
      <c r="T3278" t="s">
        <v>136</v>
      </c>
      <c r="U3278">
        <v>6.71</v>
      </c>
      <c r="V3278">
        <v>0</v>
      </c>
      <c r="W3278" s="1">
        <v>34001</v>
      </c>
      <c r="X3278">
        <v>810</v>
      </c>
      <c r="Y3278">
        <v>814</v>
      </c>
      <c r="Z3278">
        <v>0</v>
      </c>
      <c r="AA3278">
        <v>38</v>
      </c>
      <c r="AC3278">
        <v>13</v>
      </c>
      <c r="AD3278">
        <v>0</v>
      </c>
      <c r="AE3278">
        <v>52243</v>
      </c>
      <c r="AF3278">
        <v>40.9</v>
      </c>
      <c r="AG3278">
        <v>31</v>
      </c>
      <c r="AH3278" t="s">
        <v>137</v>
      </c>
      <c r="AI3278">
        <v>0</v>
      </c>
      <c r="AJ3278">
        <v>0</v>
      </c>
      <c r="AK3278">
        <v>21020.39</v>
      </c>
      <c r="AL3278">
        <v>21020.39</v>
      </c>
      <c r="AM3278">
        <v>20000</v>
      </c>
      <c r="AN3278">
        <v>1020.39</v>
      </c>
      <c r="AO3278">
        <v>0</v>
      </c>
      <c r="AP3278">
        <v>0</v>
      </c>
      <c r="AQ3278">
        <v>0</v>
      </c>
      <c r="AR3278" s="1">
        <v>42370</v>
      </c>
      <c r="AS3278">
        <v>12787.14</v>
      </c>
      <c r="AT3278" s="1"/>
      <c r="AU3278" s="1">
        <v>43525</v>
      </c>
      <c r="AV3278">
        <v>839</v>
      </c>
      <c r="AW3278">
        <v>835</v>
      </c>
      <c r="AX3278">
        <v>0</v>
      </c>
      <c r="AY3278">
        <v>38</v>
      </c>
      <c r="AZ3278">
        <v>1</v>
      </c>
      <c r="BA3278" t="s">
        <v>161</v>
      </c>
      <c r="BD3278" t="s">
        <v>125</v>
      </c>
      <c r="BE3278">
        <v>0</v>
      </c>
      <c r="BF3278">
        <v>0</v>
      </c>
      <c r="BG3278">
        <v>469906</v>
      </c>
      <c r="BS3278">
        <v>127800</v>
      </c>
      <c r="BW3278">
        <v>1</v>
      </c>
      <c r="BX3278">
        <v>36147</v>
      </c>
      <c r="BY3278">
        <v>44400</v>
      </c>
      <c r="BZ3278">
        <v>22</v>
      </c>
      <c r="CA3278">
        <v>0</v>
      </c>
      <c r="CB3278">
        <v>0</v>
      </c>
      <c r="CC3278">
        <v>131</v>
      </c>
      <c r="CD3278">
        <v>263</v>
      </c>
      <c r="CE3278">
        <v>35</v>
      </c>
      <c r="CF3278">
        <v>21</v>
      </c>
      <c r="CG3278">
        <v>10</v>
      </c>
      <c r="CH3278">
        <v>73</v>
      </c>
      <c r="CJ3278">
        <v>13</v>
      </c>
      <c r="CL3278">
        <v>0</v>
      </c>
      <c r="CM3278">
        <v>2</v>
      </c>
      <c r="CN3278">
        <v>7</v>
      </c>
      <c r="CO3278">
        <v>3</v>
      </c>
      <c r="CP3278">
        <v>5</v>
      </c>
      <c r="CQ3278">
        <v>3</v>
      </c>
      <c r="CR3278">
        <v>10</v>
      </c>
      <c r="CS3278">
        <v>18</v>
      </c>
      <c r="CT3278">
        <v>7</v>
      </c>
      <c r="CU3278">
        <v>13</v>
      </c>
      <c r="CV3278">
        <v>0</v>
      </c>
      <c r="CW3278">
        <v>0</v>
      </c>
      <c r="CX3278">
        <v>0</v>
      </c>
      <c r="CY3278">
        <v>0</v>
      </c>
      <c r="CZ3278">
        <v>100</v>
      </c>
      <c r="DA3278">
        <v>0</v>
      </c>
      <c r="DB3278">
        <v>0</v>
      </c>
      <c r="DC3278">
        <v>0</v>
      </c>
      <c r="DD3278">
        <v>667864</v>
      </c>
      <c r="DE3278">
        <v>62568</v>
      </c>
      <c r="DF3278">
        <v>56900</v>
      </c>
      <c r="DG3278">
        <v>15064</v>
      </c>
      <c r="DH3278" t="s">
        <v>125</v>
      </c>
      <c r="DI3278" t="s">
        <v>125</v>
      </c>
      <c r="DJ3278" t="s">
        <v>125</v>
      </c>
      <c r="DK3278" t="s">
        <v>125</v>
      </c>
      <c r="DL3278" t="s">
        <v>125</v>
      </c>
      <c r="DM3278" t="s">
        <v>125</v>
      </c>
      <c r="DN3278" t="s">
        <v>125</v>
      </c>
      <c r="DO3278" t="s">
        <v>125</v>
      </c>
      <c r="DP3278" t="s">
        <v>125</v>
      </c>
      <c r="DQ3278" t="s">
        <v>125</v>
      </c>
      <c r="DR3278" t="s">
        <v>125</v>
      </c>
      <c r="DS3278" t="s">
        <v>125</v>
      </c>
      <c r="DT3278" t="s">
        <v>125</v>
      </c>
      <c r="DU3278" t="s">
        <v>163</v>
      </c>
      <c r="DX3278">
        <f>VLOOKUP(accepted_2007_to_2018Q4[[#This Row],[grade]], $DV$2:$DW$8, 2, FALSE)</f>
        <v>0.02</v>
      </c>
      <c r="EA3278" s="7">
        <f>accepted_2007_to_2018Q4[[#This Row],[base_pd]]*accepted_2007_to_2018Q4[[#This Row],[stress_multiplier]]*accepted_2007_to_2018Q4[[#This Row],[grade_multiplier]]</f>
        <v>0</v>
      </c>
    </row>
    <row r="3279" spans="1:131" x14ac:dyDescent="0.35">
      <c r="A3279">
        <v>39008158</v>
      </c>
      <c r="B3279" t="s">
        <v>125</v>
      </c>
      <c r="C3279">
        <v>3600</v>
      </c>
      <c r="D3279">
        <v>3600</v>
      </c>
      <c r="E3279">
        <v>3600</v>
      </c>
      <c r="F3279" t="s">
        <v>151</v>
      </c>
      <c r="G3279">
        <v>11.44</v>
      </c>
      <c r="H3279">
        <v>118.62</v>
      </c>
      <c r="I3279" t="s">
        <v>164</v>
      </c>
      <c r="J3279" t="s">
        <v>230</v>
      </c>
      <c r="K3279" t="s">
        <v>194</v>
      </c>
      <c r="L3279" t="s">
        <v>292</v>
      </c>
      <c r="M3279" t="s">
        <v>131</v>
      </c>
      <c r="N3279">
        <v>50000</v>
      </c>
      <c r="O3279" t="s">
        <v>157</v>
      </c>
      <c r="P3279" s="1">
        <v>42005</v>
      </c>
      <c r="Q3279" t="s">
        <v>158</v>
      </c>
      <c r="R3279" t="s">
        <v>134</v>
      </c>
      <c r="S3279" t="s">
        <v>159</v>
      </c>
      <c r="T3279" t="s">
        <v>160</v>
      </c>
      <c r="U3279">
        <v>27.25</v>
      </c>
      <c r="V3279">
        <v>0</v>
      </c>
      <c r="W3279" s="1">
        <v>37347</v>
      </c>
      <c r="X3279">
        <v>690</v>
      </c>
      <c r="Y3279">
        <v>694</v>
      </c>
      <c r="Z3279">
        <v>0</v>
      </c>
      <c r="AC3279">
        <v>18</v>
      </c>
      <c r="AD3279">
        <v>0</v>
      </c>
      <c r="AE3279">
        <v>28206</v>
      </c>
      <c r="AF3279">
        <v>46.1</v>
      </c>
      <c r="AG3279">
        <v>23</v>
      </c>
      <c r="AH3279" t="s">
        <v>171</v>
      </c>
      <c r="AI3279">
        <v>0</v>
      </c>
      <c r="AJ3279">
        <v>0</v>
      </c>
      <c r="AK3279">
        <v>2687.41</v>
      </c>
      <c r="AL3279">
        <v>2687.41</v>
      </c>
      <c r="AM3279">
        <v>1936.41</v>
      </c>
      <c r="AN3279">
        <v>586.92999999999995</v>
      </c>
      <c r="AO3279">
        <v>0</v>
      </c>
      <c r="AP3279">
        <v>164.07</v>
      </c>
      <c r="AQ3279">
        <v>29.532599999999999</v>
      </c>
      <c r="AR3279" s="1">
        <v>42736</v>
      </c>
      <c r="AS3279">
        <v>119</v>
      </c>
      <c r="AT3279" s="1"/>
      <c r="AU3279" s="1">
        <v>43525</v>
      </c>
      <c r="AV3279">
        <v>539</v>
      </c>
      <c r="AW3279">
        <v>535</v>
      </c>
      <c r="AX3279">
        <v>0</v>
      </c>
      <c r="AZ3279">
        <v>1</v>
      </c>
      <c r="BA3279" t="s">
        <v>161</v>
      </c>
      <c r="BD3279" t="s">
        <v>125</v>
      </c>
      <c r="BE3279">
        <v>0</v>
      </c>
      <c r="BF3279">
        <v>0</v>
      </c>
      <c r="BG3279">
        <v>190280</v>
      </c>
      <c r="BS3279">
        <v>61200</v>
      </c>
      <c r="BW3279">
        <v>3</v>
      </c>
      <c r="BX3279">
        <v>11193</v>
      </c>
      <c r="BY3279">
        <v>20618</v>
      </c>
      <c r="BZ3279">
        <v>50.4</v>
      </c>
      <c r="CA3279">
        <v>0</v>
      </c>
      <c r="CB3279">
        <v>0</v>
      </c>
      <c r="CC3279">
        <v>153</v>
      </c>
      <c r="CD3279">
        <v>123</v>
      </c>
      <c r="CE3279">
        <v>5</v>
      </c>
      <c r="CF3279">
        <v>5</v>
      </c>
      <c r="CG3279">
        <v>2</v>
      </c>
      <c r="CH3279">
        <v>5</v>
      </c>
      <c r="CJ3279">
        <v>7</v>
      </c>
      <c r="CL3279">
        <v>0</v>
      </c>
      <c r="CM3279">
        <v>7</v>
      </c>
      <c r="CN3279">
        <v>14</v>
      </c>
      <c r="CO3279">
        <v>8</v>
      </c>
      <c r="CP3279">
        <v>9</v>
      </c>
      <c r="CQ3279">
        <v>4</v>
      </c>
      <c r="CR3279">
        <v>16</v>
      </c>
      <c r="CS3279">
        <v>17</v>
      </c>
      <c r="CT3279">
        <v>14</v>
      </c>
      <c r="CU3279">
        <v>18</v>
      </c>
      <c r="CV3279">
        <v>0</v>
      </c>
      <c r="CW3279">
        <v>0</v>
      </c>
      <c r="CX3279">
        <v>0</v>
      </c>
      <c r="CY3279">
        <v>2</v>
      </c>
      <c r="CZ3279">
        <v>100</v>
      </c>
      <c r="DA3279">
        <v>42.9</v>
      </c>
      <c r="DB3279">
        <v>0</v>
      </c>
      <c r="DC3279">
        <v>0</v>
      </c>
      <c r="DD3279">
        <v>252700</v>
      </c>
      <c r="DE3279">
        <v>36962</v>
      </c>
      <c r="DF3279">
        <v>41600</v>
      </c>
      <c r="DG3279">
        <v>10000</v>
      </c>
      <c r="DH3279" t="s">
        <v>125</v>
      </c>
      <c r="DI3279" t="s">
        <v>125</v>
      </c>
      <c r="DJ3279" t="s">
        <v>125</v>
      </c>
      <c r="DK3279" t="s">
        <v>125</v>
      </c>
      <c r="DL3279" t="s">
        <v>125</v>
      </c>
      <c r="DM3279" t="s">
        <v>125</v>
      </c>
      <c r="DN3279" t="s">
        <v>125</v>
      </c>
      <c r="DO3279" t="s">
        <v>125</v>
      </c>
      <c r="DP3279" t="s">
        <v>125</v>
      </c>
      <c r="DQ3279" t="s">
        <v>125</v>
      </c>
      <c r="DR3279" t="s">
        <v>125</v>
      </c>
      <c r="DS3279" t="s">
        <v>125</v>
      </c>
      <c r="DT3279" t="s">
        <v>125</v>
      </c>
      <c r="DU3279" t="s">
        <v>163</v>
      </c>
      <c r="DX3279">
        <f>VLOOKUP(accepted_2007_to_2018Q4[[#This Row],[grade]], $DV$2:$DW$8, 2, FALSE)</f>
        <v>0.04</v>
      </c>
      <c r="EA3279" s="7">
        <f>accepted_2007_to_2018Q4[[#This Row],[base_pd]]*accepted_2007_to_2018Q4[[#This Row],[stress_multiplier]]*accepted_2007_to_2018Q4[[#This Row],[grade_multiplier]]</f>
        <v>0</v>
      </c>
    </row>
    <row r="3280" spans="1:131" x14ac:dyDescent="0.35">
      <c r="A3280">
        <v>10140734</v>
      </c>
      <c r="B3280" t="s">
        <v>125</v>
      </c>
      <c r="C3280">
        <v>14000</v>
      </c>
      <c r="D3280">
        <v>14000</v>
      </c>
      <c r="E3280">
        <v>14000</v>
      </c>
      <c r="F3280" t="s">
        <v>151</v>
      </c>
      <c r="G3280">
        <v>9.67</v>
      </c>
      <c r="H3280">
        <v>449.58</v>
      </c>
      <c r="I3280" t="s">
        <v>164</v>
      </c>
      <c r="J3280" t="s">
        <v>197</v>
      </c>
      <c r="K3280" t="s">
        <v>255</v>
      </c>
      <c r="L3280" t="s">
        <v>175</v>
      </c>
      <c r="M3280" t="s">
        <v>131</v>
      </c>
      <c r="N3280">
        <v>56350</v>
      </c>
      <c r="O3280" t="s">
        <v>132</v>
      </c>
      <c r="P3280" s="1">
        <v>41640</v>
      </c>
      <c r="Q3280" t="s">
        <v>168</v>
      </c>
      <c r="R3280" t="s">
        <v>134</v>
      </c>
      <c r="S3280" t="s">
        <v>159</v>
      </c>
      <c r="T3280" t="s">
        <v>3123</v>
      </c>
      <c r="U3280">
        <v>29.39</v>
      </c>
      <c r="V3280">
        <v>0</v>
      </c>
      <c r="W3280" s="1">
        <v>35947</v>
      </c>
      <c r="X3280">
        <v>730</v>
      </c>
      <c r="Y3280">
        <v>734</v>
      </c>
      <c r="Z3280">
        <v>0</v>
      </c>
      <c r="AC3280">
        <v>21</v>
      </c>
      <c r="AD3280">
        <v>0</v>
      </c>
      <c r="AE3280">
        <v>22354</v>
      </c>
      <c r="AF3280">
        <v>45.3</v>
      </c>
      <c r="AG3280">
        <v>43</v>
      </c>
      <c r="AH3280" t="s">
        <v>171</v>
      </c>
      <c r="AI3280">
        <v>0</v>
      </c>
      <c r="AJ3280">
        <v>0</v>
      </c>
      <c r="AK3280">
        <v>16184.6582076904</v>
      </c>
      <c r="AL3280">
        <v>16184.66</v>
      </c>
      <c r="AM3280">
        <v>14000</v>
      </c>
      <c r="AN3280">
        <v>2184.66</v>
      </c>
      <c r="AO3280">
        <v>0</v>
      </c>
      <c r="AP3280">
        <v>0</v>
      </c>
      <c r="AQ3280">
        <v>0</v>
      </c>
      <c r="AR3280" s="1">
        <v>42736</v>
      </c>
      <c r="AS3280">
        <v>449.36</v>
      </c>
      <c r="AT3280" s="1"/>
      <c r="AU3280" s="1">
        <v>43525</v>
      </c>
      <c r="AV3280">
        <v>754</v>
      </c>
      <c r="AW3280">
        <v>750</v>
      </c>
      <c r="AX3280">
        <v>0</v>
      </c>
      <c r="AZ3280">
        <v>1</v>
      </c>
      <c r="BA3280" t="s">
        <v>161</v>
      </c>
      <c r="BD3280" t="s">
        <v>125</v>
      </c>
      <c r="BE3280">
        <v>0</v>
      </c>
      <c r="BF3280">
        <v>0</v>
      </c>
      <c r="BG3280">
        <v>205840</v>
      </c>
      <c r="BS3280">
        <v>49400</v>
      </c>
      <c r="BW3280">
        <v>3</v>
      </c>
      <c r="BX3280">
        <v>10834</v>
      </c>
      <c r="BY3280">
        <v>20579</v>
      </c>
      <c r="BZ3280">
        <v>48.7</v>
      </c>
      <c r="CA3280">
        <v>0</v>
      </c>
      <c r="CB3280">
        <v>0</v>
      </c>
      <c r="CC3280">
        <v>147</v>
      </c>
      <c r="CD3280">
        <v>187</v>
      </c>
      <c r="CE3280">
        <v>10</v>
      </c>
      <c r="CF3280">
        <v>10</v>
      </c>
      <c r="CG3280">
        <v>2</v>
      </c>
      <c r="CH3280">
        <v>10</v>
      </c>
      <c r="CJ3280">
        <v>19</v>
      </c>
      <c r="CL3280">
        <v>0</v>
      </c>
      <c r="CM3280">
        <v>10</v>
      </c>
      <c r="CN3280">
        <v>14</v>
      </c>
      <c r="CO3280">
        <v>11</v>
      </c>
      <c r="CP3280">
        <v>14</v>
      </c>
      <c r="CQ3280">
        <v>16</v>
      </c>
      <c r="CR3280">
        <v>18</v>
      </c>
      <c r="CS3280">
        <v>25</v>
      </c>
      <c r="CT3280">
        <v>14</v>
      </c>
      <c r="CU3280">
        <v>21</v>
      </c>
      <c r="CV3280">
        <v>0</v>
      </c>
      <c r="CW3280">
        <v>0</v>
      </c>
      <c r="CX3280">
        <v>0</v>
      </c>
      <c r="CY3280">
        <v>1</v>
      </c>
      <c r="CZ3280">
        <v>100</v>
      </c>
      <c r="DA3280">
        <v>27.3</v>
      </c>
      <c r="DB3280">
        <v>0</v>
      </c>
      <c r="DC3280">
        <v>0</v>
      </c>
      <c r="DD3280">
        <v>253411</v>
      </c>
      <c r="DE3280">
        <v>62759</v>
      </c>
      <c r="DF3280">
        <v>40100</v>
      </c>
      <c r="DG3280">
        <v>55811</v>
      </c>
      <c r="DH3280" t="s">
        <v>125</v>
      </c>
      <c r="DI3280" t="s">
        <v>125</v>
      </c>
      <c r="DJ3280" t="s">
        <v>125</v>
      </c>
      <c r="DK3280" t="s">
        <v>125</v>
      </c>
      <c r="DL3280" t="s">
        <v>125</v>
      </c>
      <c r="DM3280" t="s">
        <v>125</v>
      </c>
      <c r="DN3280" t="s">
        <v>125</v>
      </c>
      <c r="DO3280" t="s">
        <v>125</v>
      </c>
      <c r="DP3280" t="s">
        <v>125</v>
      </c>
      <c r="DQ3280" t="s">
        <v>125</v>
      </c>
      <c r="DR3280" t="s">
        <v>125</v>
      </c>
      <c r="DS3280" t="s">
        <v>125</v>
      </c>
      <c r="DT3280" t="s">
        <v>125</v>
      </c>
      <c r="DU3280" t="s">
        <v>163</v>
      </c>
      <c r="DX3280">
        <f>VLOOKUP(accepted_2007_to_2018Q4[[#This Row],[grade]], $DV$2:$DW$8, 2, FALSE)</f>
        <v>0.04</v>
      </c>
      <c r="EA3280" s="7">
        <f>accepted_2007_to_2018Q4[[#This Row],[base_pd]]*accepted_2007_to_2018Q4[[#This Row],[stress_multiplier]]*accepted_2007_to_2018Q4[[#This Row],[grade_multiplier]]</f>
        <v>0</v>
      </c>
    </row>
    <row r="3281" spans="1:131" x14ac:dyDescent="0.35">
      <c r="A3281">
        <v>119201409</v>
      </c>
      <c r="B3281" t="s">
        <v>125</v>
      </c>
      <c r="C3281">
        <v>14400</v>
      </c>
      <c r="D3281">
        <v>14400</v>
      </c>
      <c r="E3281">
        <v>14400</v>
      </c>
      <c r="F3281" t="s">
        <v>151</v>
      </c>
      <c r="G3281">
        <v>10.42</v>
      </c>
      <c r="H3281">
        <v>467.5</v>
      </c>
      <c r="I3281" t="s">
        <v>164</v>
      </c>
      <c r="J3281" t="s">
        <v>302</v>
      </c>
      <c r="K3281" t="s">
        <v>3124</v>
      </c>
      <c r="L3281" t="s">
        <v>192</v>
      </c>
      <c r="M3281" t="s">
        <v>131</v>
      </c>
      <c r="N3281">
        <v>37000</v>
      </c>
      <c r="O3281" t="s">
        <v>179</v>
      </c>
      <c r="P3281" s="1">
        <v>42979</v>
      </c>
      <c r="Q3281" t="s">
        <v>133</v>
      </c>
      <c r="R3281" t="s">
        <v>134</v>
      </c>
      <c r="S3281" t="s">
        <v>279</v>
      </c>
      <c r="T3281" t="s">
        <v>280</v>
      </c>
      <c r="U3281">
        <v>6.48</v>
      </c>
      <c r="V3281">
        <v>0</v>
      </c>
      <c r="W3281" s="1">
        <v>38596</v>
      </c>
      <c r="X3281">
        <v>670</v>
      </c>
      <c r="Y3281">
        <v>674</v>
      </c>
      <c r="Z3281">
        <v>0</v>
      </c>
      <c r="AA3281">
        <v>25</v>
      </c>
      <c r="AB3281">
        <v>87</v>
      </c>
      <c r="AC3281">
        <v>8</v>
      </c>
      <c r="AD3281">
        <v>1</v>
      </c>
      <c r="AE3281">
        <v>3251</v>
      </c>
      <c r="AF3281">
        <v>25.4</v>
      </c>
      <c r="AG3281">
        <v>16</v>
      </c>
      <c r="AH3281" t="s">
        <v>137</v>
      </c>
      <c r="AI3281">
        <v>7758.97</v>
      </c>
      <c r="AJ3281">
        <v>7758.97</v>
      </c>
      <c r="AK3281">
        <v>8406.66</v>
      </c>
      <c r="AL3281">
        <v>8406.66</v>
      </c>
      <c r="AM3281">
        <v>6641.03</v>
      </c>
      <c r="AN3281">
        <v>1765.63</v>
      </c>
      <c r="AO3281">
        <v>0</v>
      </c>
      <c r="AP3281">
        <v>0</v>
      </c>
      <c r="AQ3281">
        <v>0</v>
      </c>
      <c r="AR3281" s="1">
        <v>43525</v>
      </c>
      <c r="AS3281">
        <v>467.5</v>
      </c>
      <c r="AT3281" s="1">
        <v>43556</v>
      </c>
      <c r="AU3281" s="1">
        <v>43525</v>
      </c>
      <c r="AV3281">
        <v>659</v>
      </c>
      <c r="AW3281">
        <v>655</v>
      </c>
      <c r="AX3281">
        <v>0</v>
      </c>
      <c r="AY3281">
        <v>99</v>
      </c>
      <c r="AZ3281">
        <v>1</v>
      </c>
      <c r="BA3281" t="s">
        <v>161</v>
      </c>
      <c r="BD3281" t="s">
        <v>125</v>
      </c>
      <c r="BE3281">
        <v>0</v>
      </c>
      <c r="BF3281">
        <v>0</v>
      </c>
      <c r="BG3281">
        <v>3251</v>
      </c>
      <c r="BH3281">
        <v>1</v>
      </c>
      <c r="BI3281">
        <v>0</v>
      </c>
      <c r="BJ3281">
        <v>0</v>
      </c>
      <c r="BK3281">
        <v>0</v>
      </c>
      <c r="BL3281">
        <v>117</v>
      </c>
      <c r="BM3281">
        <v>0</v>
      </c>
      <c r="BO3281">
        <v>1</v>
      </c>
      <c r="BP3281">
        <v>1</v>
      </c>
      <c r="BQ3281">
        <v>377</v>
      </c>
      <c r="BR3281">
        <v>25</v>
      </c>
      <c r="BS3281">
        <v>12800</v>
      </c>
      <c r="BT3281">
        <v>0</v>
      </c>
      <c r="BU3281">
        <v>0</v>
      </c>
      <c r="BV3281">
        <v>0</v>
      </c>
      <c r="BW3281">
        <v>1</v>
      </c>
      <c r="BX3281">
        <v>406</v>
      </c>
      <c r="BY3281">
        <v>3894</v>
      </c>
      <c r="BZ3281">
        <v>9.4</v>
      </c>
      <c r="CA3281">
        <v>0</v>
      </c>
      <c r="CB3281">
        <v>0</v>
      </c>
      <c r="CC3281">
        <v>117</v>
      </c>
      <c r="CD3281">
        <v>144</v>
      </c>
      <c r="CE3281">
        <v>3</v>
      </c>
      <c r="CF3281">
        <v>3</v>
      </c>
      <c r="CG3281">
        <v>0</v>
      </c>
      <c r="CH3281">
        <v>31</v>
      </c>
      <c r="CI3281">
        <v>99</v>
      </c>
      <c r="CJ3281">
        <v>15</v>
      </c>
      <c r="CK3281">
        <v>25</v>
      </c>
      <c r="CL3281">
        <v>1</v>
      </c>
      <c r="CM3281">
        <v>2</v>
      </c>
      <c r="CN3281">
        <v>5</v>
      </c>
      <c r="CO3281">
        <v>2</v>
      </c>
      <c r="CP3281">
        <v>3</v>
      </c>
      <c r="CQ3281">
        <v>1</v>
      </c>
      <c r="CR3281">
        <v>8</v>
      </c>
      <c r="CS3281">
        <v>15</v>
      </c>
      <c r="CT3281">
        <v>5</v>
      </c>
      <c r="CU3281">
        <v>8</v>
      </c>
      <c r="CV3281">
        <v>0</v>
      </c>
      <c r="CW3281">
        <v>0</v>
      </c>
      <c r="CX3281">
        <v>0</v>
      </c>
      <c r="CY3281">
        <v>1</v>
      </c>
      <c r="CZ3281">
        <v>81.3</v>
      </c>
      <c r="DA3281">
        <v>0</v>
      </c>
      <c r="DB3281">
        <v>0</v>
      </c>
      <c r="DC3281">
        <v>1</v>
      </c>
      <c r="DD3281">
        <v>12800</v>
      </c>
      <c r="DE3281">
        <v>3251</v>
      </c>
      <c r="DF3281">
        <v>4300</v>
      </c>
      <c r="DG3281">
        <v>0</v>
      </c>
      <c r="DH3281" t="s">
        <v>125</v>
      </c>
      <c r="DI3281" t="s">
        <v>125</v>
      </c>
      <c r="DJ3281" t="s">
        <v>125</v>
      </c>
      <c r="DK3281" t="s">
        <v>125</v>
      </c>
      <c r="DL3281" t="s">
        <v>125</v>
      </c>
      <c r="DM3281" t="s">
        <v>125</v>
      </c>
      <c r="DN3281" t="s">
        <v>125</v>
      </c>
      <c r="DO3281" t="s">
        <v>125</v>
      </c>
      <c r="DP3281" t="s">
        <v>125</v>
      </c>
      <c r="DQ3281" t="s">
        <v>125</v>
      </c>
      <c r="DR3281" t="s">
        <v>125</v>
      </c>
      <c r="DS3281" t="s">
        <v>125</v>
      </c>
      <c r="DT3281" t="s">
        <v>125</v>
      </c>
      <c r="DU3281" t="s">
        <v>163</v>
      </c>
      <c r="DX3281">
        <f>VLOOKUP(accepted_2007_to_2018Q4[[#This Row],[grade]], $DV$2:$DW$8, 2, FALSE)</f>
        <v>0.04</v>
      </c>
      <c r="EA3281" s="7">
        <f>accepted_2007_to_2018Q4[[#This Row],[base_pd]]*accepted_2007_to_2018Q4[[#This Row],[stress_multiplier]]*accepted_2007_to_2018Q4[[#This Row],[grade_multiplier]]</f>
        <v>0</v>
      </c>
    </row>
    <row r="3282" spans="1:131" x14ac:dyDescent="0.35">
      <c r="A3282">
        <v>62549967</v>
      </c>
      <c r="B3282" t="s">
        <v>125</v>
      </c>
      <c r="C3282">
        <v>9000</v>
      </c>
      <c r="D3282">
        <v>9000</v>
      </c>
      <c r="E3282">
        <v>9000</v>
      </c>
      <c r="F3282" t="s">
        <v>151</v>
      </c>
      <c r="G3282">
        <v>7.26</v>
      </c>
      <c r="H3282">
        <v>278.97000000000003</v>
      </c>
      <c r="I3282" t="s">
        <v>127</v>
      </c>
      <c r="J3282" t="s">
        <v>128</v>
      </c>
      <c r="K3282" t="s">
        <v>3125</v>
      </c>
      <c r="L3282" t="s">
        <v>201</v>
      </c>
      <c r="M3282" t="s">
        <v>131</v>
      </c>
      <c r="N3282">
        <v>58000</v>
      </c>
      <c r="O3282" t="s">
        <v>157</v>
      </c>
      <c r="P3282" s="1">
        <v>42278</v>
      </c>
      <c r="Q3282" t="s">
        <v>168</v>
      </c>
      <c r="R3282" t="s">
        <v>134</v>
      </c>
      <c r="S3282" t="s">
        <v>159</v>
      </c>
      <c r="T3282" t="s">
        <v>160</v>
      </c>
      <c r="U3282">
        <v>16.09</v>
      </c>
      <c r="V3282">
        <v>0</v>
      </c>
      <c r="W3282" s="1">
        <v>36434</v>
      </c>
      <c r="X3282">
        <v>725</v>
      </c>
      <c r="Y3282">
        <v>729</v>
      </c>
      <c r="Z3282">
        <v>1</v>
      </c>
      <c r="AC3282">
        <v>9</v>
      </c>
      <c r="AD3282">
        <v>0</v>
      </c>
      <c r="AE3282">
        <v>20152</v>
      </c>
      <c r="AF3282">
        <v>46</v>
      </c>
      <c r="AG3282">
        <v>18</v>
      </c>
      <c r="AH3282" t="s">
        <v>137</v>
      </c>
      <c r="AI3282">
        <v>0</v>
      </c>
      <c r="AJ3282">
        <v>0</v>
      </c>
      <c r="AK3282">
        <v>10023.390812186701</v>
      </c>
      <c r="AL3282">
        <v>10023.39</v>
      </c>
      <c r="AM3282">
        <v>9000</v>
      </c>
      <c r="AN3282">
        <v>1023.39</v>
      </c>
      <c r="AO3282">
        <v>0</v>
      </c>
      <c r="AP3282">
        <v>0</v>
      </c>
      <c r="AQ3282">
        <v>0</v>
      </c>
      <c r="AR3282" s="1">
        <v>43374</v>
      </c>
      <c r="AS3282">
        <v>278.77</v>
      </c>
      <c r="AT3282" s="1"/>
      <c r="AU3282" s="1">
        <v>43466</v>
      </c>
      <c r="AV3282">
        <v>784</v>
      </c>
      <c r="AW3282">
        <v>780</v>
      </c>
      <c r="AX3282">
        <v>0</v>
      </c>
      <c r="AZ3282">
        <v>1</v>
      </c>
      <c r="BA3282" t="s">
        <v>161</v>
      </c>
      <c r="BD3282" t="s">
        <v>125</v>
      </c>
      <c r="BE3282">
        <v>0</v>
      </c>
      <c r="BF3282">
        <v>0</v>
      </c>
      <c r="BG3282">
        <v>259902</v>
      </c>
      <c r="BS3282">
        <v>43800</v>
      </c>
      <c r="BW3282">
        <v>4</v>
      </c>
      <c r="BX3282">
        <v>28878</v>
      </c>
      <c r="BY3282">
        <v>19748</v>
      </c>
      <c r="BZ3282">
        <v>47.6</v>
      </c>
      <c r="CA3282">
        <v>0</v>
      </c>
      <c r="CB3282">
        <v>0</v>
      </c>
      <c r="CC3282">
        <v>89</v>
      </c>
      <c r="CD3282">
        <v>192</v>
      </c>
      <c r="CE3282">
        <v>4</v>
      </c>
      <c r="CF3282">
        <v>4</v>
      </c>
      <c r="CG3282">
        <v>1</v>
      </c>
      <c r="CH3282">
        <v>4</v>
      </c>
      <c r="CJ3282">
        <v>5</v>
      </c>
      <c r="CL3282">
        <v>0</v>
      </c>
      <c r="CM3282">
        <v>3</v>
      </c>
      <c r="CN3282">
        <v>4</v>
      </c>
      <c r="CO3282">
        <v>4</v>
      </c>
      <c r="CP3282">
        <v>7</v>
      </c>
      <c r="CQ3282">
        <v>8</v>
      </c>
      <c r="CR3282">
        <v>6</v>
      </c>
      <c r="CS3282">
        <v>9</v>
      </c>
      <c r="CT3282">
        <v>4</v>
      </c>
      <c r="CU3282">
        <v>9</v>
      </c>
      <c r="CV3282">
        <v>0</v>
      </c>
      <c r="CW3282">
        <v>0</v>
      </c>
      <c r="CX3282">
        <v>0</v>
      </c>
      <c r="CY3282">
        <v>2</v>
      </c>
      <c r="CZ3282">
        <v>100</v>
      </c>
      <c r="DA3282">
        <v>25</v>
      </c>
      <c r="DB3282">
        <v>0</v>
      </c>
      <c r="DC3282">
        <v>0</v>
      </c>
      <c r="DD3282">
        <v>298306</v>
      </c>
      <c r="DE3282">
        <v>33333</v>
      </c>
      <c r="DF3282">
        <v>37700</v>
      </c>
      <c r="DG3282">
        <v>21799</v>
      </c>
      <c r="DH3282" t="s">
        <v>125</v>
      </c>
      <c r="DI3282" t="s">
        <v>125</v>
      </c>
      <c r="DJ3282" t="s">
        <v>125</v>
      </c>
      <c r="DK3282" t="s">
        <v>125</v>
      </c>
      <c r="DL3282" t="s">
        <v>125</v>
      </c>
      <c r="DM3282" t="s">
        <v>125</v>
      </c>
      <c r="DN3282" t="s">
        <v>125</v>
      </c>
      <c r="DO3282" t="s">
        <v>125</v>
      </c>
      <c r="DP3282" t="s">
        <v>125</v>
      </c>
      <c r="DQ3282" t="s">
        <v>125</v>
      </c>
      <c r="DR3282" t="s">
        <v>125</v>
      </c>
      <c r="DS3282" t="s">
        <v>125</v>
      </c>
      <c r="DT3282" t="s">
        <v>125</v>
      </c>
      <c r="DU3282" t="s">
        <v>163</v>
      </c>
      <c r="DX3282">
        <f>VLOOKUP(accepted_2007_to_2018Q4[[#This Row],[grade]], $DV$2:$DW$8, 2, FALSE)</f>
        <v>0.02</v>
      </c>
      <c r="EA3282" s="7">
        <f>accepted_2007_to_2018Q4[[#This Row],[base_pd]]*accepted_2007_to_2018Q4[[#This Row],[stress_multiplier]]*accepted_2007_to_2018Q4[[#This Row],[grade_multiplier]]</f>
        <v>0</v>
      </c>
    </row>
    <row r="3283" spans="1:131" x14ac:dyDescent="0.35">
      <c r="A3283">
        <v>123980109</v>
      </c>
      <c r="B3283" t="s">
        <v>125</v>
      </c>
      <c r="C3283">
        <v>7500</v>
      </c>
      <c r="D3283">
        <v>7500</v>
      </c>
      <c r="E3283">
        <v>7500</v>
      </c>
      <c r="F3283" t="s">
        <v>151</v>
      </c>
      <c r="G3283">
        <v>15.05</v>
      </c>
      <c r="H3283">
        <v>260.18</v>
      </c>
      <c r="I3283" t="s">
        <v>172</v>
      </c>
      <c r="J3283" t="s">
        <v>243</v>
      </c>
      <c r="K3283" t="s">
        <v>3126</v>
      </c>
      <c r="L3283" t="s">
        <v>167</v>
      </c>
      <c r="M3283" t="s">
        <v>131</v>
      </c>
      <c r="N3283">
        <v>70000</v>
      </c>
      <c r="O3283" t="s">
        <v>179</v>
      </c>
      <c r="P3283" s="1">
        <v>43040</v>
      </c>
      <c r="Q3283" t="s">
        <v>354</v>
      </c>
      <c r="R3283" t="s">
        <v>134</v>
      </c>
      <c r="S3283" t="s">
        <v>159</v>
      </c>
      <c r="T3283" t="s">
        <v>160</v>
      </c>
      <c r="U3283">
        <v>18.52</v>
      </c>
      <c r="V3283">
        <v>0</v>
      </c>
      <c r="W3283" s="1">
        <v>37895</v>
      </c>
      <c r="X3283">
        <v>715</v>
      </c>
      <c r="Y3283">
        <v>719</v>
      </c>
      <c r="Z3283">
        <v>0</v>
      </c>
      <c r="AB3283">
        <v>110</v>
      </c>
      <c r="AC3283">
        <v>17</v>
      </c>
      <c r="AD3283">
        <v>1</v>
      </c>
      <c r="AE3283">
        <v>3462</v>
      </c>
      <c r="AF3283">
        <v>15.3</v>
      </c>
      <c r="AG3283">
        <v>37</v>
      </c>
      <c r="AH3283" t="s">
        <v>137</v>
      </c>
      <c r="AI3283">
        <v>4793.25</v>
      </c>
      <c r="AJ3283">
        <v>4793.25</v>
      </c>
      <c r="AK3283">
        <v>3896.43</v>
      </c>
      <c r="AL3283">
        <v>3896.43</v>
      </c>
      <c r="AM3283">
        <v>2706.75</v>
      </c>
      <c r="AN3283">
        <v>1189.68</v>
      </c>
      <c r="AO3283">
        <v>0</v>
      </c>
      <c r="AP3283">
        <v>0</v>
      </c>
      <c r="AQ3283">
        <v>0</v>
      </c>
      <c r="AR3283" s="1">
        <v>43525</v>
      </c>
      <c r="AS3283">
        <v>260.18</v>
      </c>
      <c r="AT3283" s="1">
        <v>43556</v>
      </c>
      <c r="AU3283" s="1">
        <v>43525</v>
      </c>
      <c r="AV3283">
        <v>724</v>
      </c>
      <c r="AW3283">
        <v>720</v>
      </c>
      <c r="AX3283">
        <v>0</v>
      </c>
      <c r="AZ3283">
        <v>1</v>
      </c>
      <c r="BA3283" t="s">
        <v>161</v>
      </c>
      <c r="BD3283" t="s">
        <v>125</v>
      </c>
      <c r="BE3283">
        <v>0</v>
      </c>
      <c r="BF3283">
        <v>0</v>
      </c>
      <c r="BG3283">
        <v>437941</v>
      </c>
      <c r="BH3283">
        <v>2</v>
      </c>
      <c r="BI3283">
        <v>6</v>
      </c>
      <c r="BJ3283">
        <v>2</v>
      </c>
      <c r="BK3283">
        <v>3</v>
      </c>
      <c r="BL3283">
        <v>2</v>
      </c>
      <c r="BM3283">
        <v>162357</v>
      </c>
      <c r="BN3283">
        <v>88</v>
      </c>
      <c r="BO3283">
        <v>0</v>
      </c>
      <c r="BP3283">
        <v>0</v>
      </c>
      <c r="BQ3283">
        <v>1361</v>
      </c>
      <c r="BR3283">
        <v>71</v>
      </c>
      <c r="BS3283">
        <v>22700</v>
      </c>
      <c r="BT3283">
        <v>0</v>
      </c>
      <c r="BU3283">
        <v>0</v>
      </c>
      <c r="BV3283">
        <v>6</v>
      </c>
      <c r="BW3283">
        <v>4</v>
      </c>
      <c r="BX3283">
        <v>27371</v>
      </c>
      <c r="BY3283">
        <v>3156</v>
      </c>
      <c r="BZ3283">
        <v>42.6</v>
      </c>
      <c r="CA3283">
        <v>0</v>
      </c>
      <c r="CB3283">
        <v>0</v>
      </c>
      <c r="CC3283">
        <v>169</v>
      </c>
      <c r="CD3283">
        <v>103</v>
      </c>
      <c r="CE3283">
        <v>43</v>
      </c>
      <c r="CF3283">
        <v>2</v>
      </c>
      <c r="CG3283">
        <v>1</v>
      </c>
      <c r="CH3283">
        <v>85</v>
      </c>
      <c r="CJ3283">
        <v>2</v>
      </c>
      <c r="CL3283">
        <v>0</v>
      </c>
      <c r="CM3283">
        <v>4</v>
      </c>
      <c r="CN3283">
        <v>7</v>
      </c>
      <c r="CO3283">
        <v>4</v>
      </c>
      <c r="CP3283">
        <v>7</v>
      </c>
      <c r="CQ3283">
        <v>23</v>
      </c>
      <c r="CR3283">
        <v>10</v>
      </c>
      <c r="CS3283">
        <v>13</v>
      </c>
      <c r="CT3283">
        <v>7</v>
      </c>
      <c r="CU3283">
        <v>17</v>
      </c>
      <c r="CV3283">
        <v>0</v>
      </c>
      <c r="CW3283">
        <v>0</v>
      </c>
      <c r="CX3283">
        <v>0</v>
      </c>
      <c r="CY3283">
        <v>3</v>
      </c>
      <c r="CZ3283">
        <v>100</v>
      </c>
      <c r="DA3283">
        <v>25</v>
      </c>
      <c r="DB3283">
        <v>1</v>
      </c>
      <c r="DC3283">
        <v>0</v>
      </c>
      <c r="DD3283">
        <v>453990</v>
      </c>
      <c r="DE3283">
        <v>165819</v>
      </c>
      <c r="DF3283">
        <v>5500</v>
      </c>
      <c r="DG3283">
        <v>158817</v>
      </c>
      <c r="DH3283" t="s">
        <v>125</v>
      </c>
      <c r="DI3283" t="s">
        <v>125</v>
      </c>
      <c r="DJ3283" t="s">
        <v>125</v>
      </c>
      <c r="DK3283" t="s">
        <v>125</v>
      </c>
      <c r="DL3283" t="s">
        <v>125</v>
      </c>
      <c r="DM3283" t="s">
        <v>125</v>
      </c>
      <c r="DN3283" t="s">
        <v>125</v>
      </c>
      <c r="DO3283" t="s">
        <v>125</v>
      </c>
      <c r="DP3283" t="s">
        <v>125</v>
      </c>
      <c r="DQ3283" t="s">
        <v>125</v>
      </c>
      <c r="DR3283" t="s">
        <v>125</v>
      </c>
      <c r="DS3283" t="s">
        <v>125</v>
      </c>
      <c r="DT3283" t="s">
        <v>125</v>
      </c>
      <c r="DU3283" t="s">
        <v>163</v>
      </c>
      <c r="DX3283">
        <f>VLOOKUP(accepted_2007_to_2018Q4[[#This Row],[grade]], $DV$2:$DW$8, 2, FALSE)</f>
        <v>0.06</v>
      </c>
      <c r="EA3283" s="7">
        <f>accepted_2007_to_2018Q4[[#This Row],[base_pd]]*accepted_2007_to_2018Q4[[#This Row],[stress_multiplier]]*accepted_2007_to_2018Q4[[#This Row],[grade_multiplier]]</f>
        <v>0</v>
      </c>
    </row>
    <row r="3284" spans="1:131" x14ac:dyDescent="0.35">
      <c r="A3284">
        <v>94452399</v>
      </c>
      <c r="B3284" t="s">
        <v>125</v>
      </c>
      <c r="C3284">
        <v>5000</v>
      </c>
      <c r="D3284">
        <v>5000</v>
      </c>
      <c r="E3284">
        <v>5000</v>
      </c>
      <c r="F3284" t="s">
        <v>151</v>
      </c>
      <c r="G3284">
        <v>8.24</v>
      </c>
      <c r="H3284">
        <v>157.24</v>
      </c>
      <c r="I3284" t="s">
        <v>164</v>
      </c>
      <c r="J3284" t="s">
        <v>197</v>
      </c>
      <c r="K3284" t="s">
        <v>3127</v>
      </c>
      <c r="L3284" t="s">
        <v>130</v>
      </c>
      <c r="M3284" t="s">
        <v>131</v>
      </c>
      <c r="N3284">
        <v>90000</v>
      </c>
      <c r="O3284" t="s">
        <v>157</v>
      </c>
      <c r="P3284" s="1">
        <v>42705</v>
      </c>
      <c r="Q3284" t="s">
        <v>168</v>
      </c>
      <c r="R3284" t="s">
        <v>134</v>
      </c>
      <c r="S3284" t="s">
        <v>159</v>
      </c>
      <c r="T3284" t="s">
        <v>160</v>
      </c>
      <c r="U3284">
        <v>7.75</v>
      </c>
      <c r="V3284">
        <v>0</v>
      </c>
      <c r="W3284" s="1">
        <v>40634</v>
      </c>
      <c r="X3284">
        <v>660</v>
      </c>
      <c r="Y3284">
        <v>664</v>
      </c>
      <c r="Z3284">
        <v>1</v>
      </c>
      <c r="AB3284">
        <v>107</v>
      </c>
      <c r="AC3284">
        <v>7</v>
      </c>
      <c r="AD3284">
        <v>1</v>
      </c>
      <c r="AE3284">
        <v>7954</v>
      </c>
      <c r="AF3284">
        <v>51.3</v>
      </c>
      <c r="AG3284">
        <v>17</v>
      </c>
      <c r="AH3284" t="s">
        <v>137</v>
      </c>
      <c r="AI3284">
        <v>0</v>
      </c>
      <c r="AJ3284">
        <v>0</v>
      </c>
      <c r="AK3284">
        <v>5401.5329058872994</v>
      </c>
      <c r="AL3284">
        <v>5401.53</v>
      </c>
      <c r="AM3284">
        <v>5000</v>
      </c>
      <c r="AN3284">
        <v>401.53</v>
      </c>
      <c r="AO3284">
        <v>0</v>
      </c>
      <c r="AP3284">
        <v>0</v>
      </c>
      <c r="AQ3284">
        <v>0</v>
      </c>
      <c r="AR3284" s="1">
        <v>43132</v>
      </c>
      <c r="AS3284">
        <v>3361.99</v>
      </c>
      <c r="AT3284" s="1"/>
      <c r="AU3284" s="1">
        <v>43313</v>
      </c>
      <c r="AV3284">
        <v>664</v>
      </c>
      <c r="AW3284">
        <v>660</v>
      </c>
      <c r="AX3284">
        <v>0</v>
      </c>
      <c r="AZ3284">
        <v>1</v>
      </c>
      <c r="BA3284" t="s">
        <v>161</v>
      </c>
      <c r="BD3284" t="s">
        <v>125</v>
      </c>
      <c r="BE3284">
        <v>0</v>
      </c>
      <c r="BF3284">
        <v>4286</v>
      </c>
      <c r="BG3284">
        <v>245130</v>
      </c>
      <c r="BH3284">
        <v>1</v>
      </c>
      <c r="BI3284">
        <v>1</v>
      </c>
      <c r="BJ3284">
        <v>1</v>
      </c>
      <c r="BK3284">
        <v>2</v>
      </c>
      <c r="BL3284">
        <v>7</v>
      </c>
      <c r="BM3284">
        <v>15713</v>
      </c>
      <c r="BN3284">
        <v>96</v>
      </c>
      <c r="BO3284">
        <v>0</v>
      </c>
      <c r="BP3284">
        <v>1</v>
      </c>
      <c r="BQ3284">
        <v>6892</v>
      </c>
      <c r="BR3284">
        <v>74</v>
      </c>
      <c r="BS3284">
        <v>15500</v>
      </c>
      <c r="BT3284">
        <v>4</v>
      </c>
      <c r="BU3284">
        <v>0</v>
      </c>
      <c r="BV3284">
        <v>7</v>
      </c>
      <c r="BW3284">
        <v>4</v>
      </c>
      <c r="BX3284">
        <v>35019</v>
      </c>
      <c r="BY3284">
        <v>231</v>
      </c>
      <c r="BZ3284">
        <v>97</v>
      </c>
      <c r="CA3284">
        <v>0</v>
      </c>
      <c r="CB3284">
        <v>0</v>
      </c>
      <c r="CC3284">
        <v>60</v>
      </c>
      <c r="CD3284">
        <v>63</v>
      </c>
      <c r="CE3284">
        <v>24</v>
      </c>
      <c r="CF3284">
        <v>4</v>
      </c>
      <c r="CG3284">
        <v>2</v>
      </c>
      <c r="CH3284">
        <v>35</v>
      </c>
      <c r="CJ3284">
        <v>2</v>
      </c>
      <c r="CL3284">
        <v>0</v>
      </c>
      <c r="CM3284">
        <v>2</v>
      </c>
      <c r="CN3284">
        <v>4</v>
      </c>
      <c r="CO3284">
        <v>2</v>
      </c>
      <c r="CP3284">
        <v>5</v>
      </c>
      <c r="CQ3284">
        <v>6</v>
      </c>
      <c r="CR3284">
        <v>5</v>
      </c>
      <c r="CS3284">
        <v>9</v>
      </c>
      <c r="CT3284">
        <v>4</v>
      </c>
      <c r="CU3284">
        <v>7</v>
      </c>
      <c r="CV3284">
        <v>0</v>
      </c>
      <c r="CW3284">
        <v>0</v>
      </c>
      <c r="CX3284">
        <v>0</v>
      </c>
      <c r="CY3284">
        <v>2</v>
      </c>
      <c r="CZ3284">
        <v>100</v>
      </c>
      <c r="DA3284">
        <v>100</v>
      </c>
      <c r="DB3284">
        <v>1</v>
      </c>
      <c r="DC3284">
        <v>0</v>
      </c>
      <c r="DD3284">
        <v>254007</v>
      </c>
      <c r="DE3284">
        <v>23667</v>
      </c>
      <c r="DF3284">
        <v>7700</v>
      </c>
      <c r="DG3284">
        <v>16401</v>
      </c>
      <c r="DH3284" t="s">
        <v>125</v>
      </c>
      <c r="DI3284" t="s">
        <v>125</v>
      </c>
      <c r="DJ3284" t="s">
        <v>125</v>
      </c>
      <c r="DK3284" t="s">
        <v>125</v>
      </c>
      <c r="DL3284" t="s">
        <v>125</v>
      </c>
      <c r="DM3284" t="s">
        <v>125</v>
      </c>
      <c r="DN3284" t="s">
        <v>125</v>
      </c>
      <c r="DO3284" t="s">
        <v>125</v>
      </c>
      <c r="DP3284" t="s">
        <v>125</v>
      </c>
      <c r="DQ3284" t="s">
        <v>125</v>
      </c>
      <c r="DR3284" t="s">
        <v>125</v>
      </c>
      <c r="DS3284" t="s">
        <v>125</v>
      </c>
      <c r="DT3284" t="s">
        <v>125</v>
      </c>
      <c r="DU3284" t="s">
        <v>163</v>
      </c>
      <c r="DX3284">
        <f>VLOOKUP(accepted_2007_to_2018Q4[[#This Row],[grade]], $DV$2:$DW$8, 2, FALSE)</f>
        <v>0.04</v>
      </c>
      <c r="EA3284" s="7">
        <f>accepted_2007_to_2018Q4[[#This Row],[base_pd]]*accepted_2007_to_2018Q4[[#This Row],[stress_multiplier]]*accepted_2007_to_2018Q4[[#This Row],[grade_multiplier]]</f>
        <v>0</v>
      </c>
    </row>
    <row r="3285" spans="1:131" x14ac:dyDescent="0.35">
      <c r="A3285">
        <v>84070438</v>
      </c>
      <c r="B3285" t="s">
        <v>125</v>
      </c>
      <c r="C3285">
        <v>15525</v>
      </c>
      <c r="D3285">
        <v>15525</v>
      </c>
      <c r="E3285">
        <v>15525</v>
      </c>
      <c r="F3285" t="s">
        <v>126</v>
      </c>
      <c r="G3285">
        <v>16.989999999999998</v>
      </c>
      <c r="H3285">
        <v>385.76</v>
      </c>
      <c r="I3285" t="s">
        <v>188</v>
      </c>
      <c r="J3285" t="s">
        <v>189</v>
      </c>
      <c r="K3285" t="s">
        <v>2992</v>
      </c>
      <c r="L3285" t="s">
        <v>175</v>
      </c>
      <c r="M3285" t="s">
        <v>131</v>
      </c>
      <c r="N3285">
        <v>55000</v>
      </c>
      <c r="O3285" t="s">
        <v>157</v>
      </c>
      <c r="P3285" s="1">
        <v>42522</v>
      </c>
      <c r="Q3285" t="s">
        <v>168</v>
      </c>
      <c r="R3285" t="s">
        <v>134</v>
      </c>
      <c r="S3285" t="s">
        <v>159</v>
      </c>
      <c r="T3285" t="s">
        <v>160</v>
      </c>
      <c r="U3285">
        <v>19.77</v>
      </c>
      <c r="V3285">
        <v>0</v>
      </c>
      <c r="W3285" s="1">
        <v>38231</v>
      </c>
      <c r="X3285">
        <v>720</v>
      </c>
      <c r="Y3285">
        <v>724</v>
      </c>
      <c r="Z3285">
        <v>0</v>
      </c>
      <c r="AC3285">
        <v>11</v>
      </c>
      <c r="AD3285">
        <v>0</v>
      </c>
      <c r="AE3285">
        <v>8471</v>
      </c>
      <c r="AF3285">
        <v>30.5</v>
      </c>
      <c r="AG3285">
        <v>24</v>
      </c>
      <c r="AH3285" t="s">
        <v>137</v>
      </c>
      <c r="AI3285">
        <v>0</v>
      </c>
      <c r="AJ3285">
        <v>0</v>
      </c>
      <c r="AK3285">
        <v>18155.795925896298</v>
      </c>
      <c r="AL3285">
        <v>18155.8</v>
      </c>
      <c r="AM3285">
        <v>15525</v>
      </c>
      <c r="AN3285">
        <v>2630.8</v>
      </c>
      <c r="AO3285">
        <v>0</v>
      </c>
      <c r="AP3285">
        <v>0</v>
      </c>
      <c r="AQ3285">
        <v>0</v>
      </c>
      <c r="AR3285" s="1">
        <v>42887</v>
      </c>
      <c r="AS3285">
        <v>13927.09</v>
      </c>
      <c r="AT3285" s="1"/>
      <c r="AU3285" s="1">
        <v>43525</v>
      </c>
      <c r="AV3285">
        <v>769</v>
      </c>
      <c r="AW3285">
        <v>765</v>
      </c>
      <c r="AX3285">
        <v>0</v>
      </c>
      <c r="AZ3285">
        <v>1</v>
      </c>
      <c r="BA3285" t="s">
        <v>161</v>
      </c>
      <c r="BD3285" t="s">
        <v>125</v>
      </c>
      <c r="BE3285">
        <v>0</v>
      </c>
      <c r="BF3285">
        <v>0</v>
      </c>
      <c r="BG3285">
        <v>108731</v>
      </c>
      <c r="BH3285">
        <v>0</v>
      </c>
      <c r="BI3285">
        <v>2</v>
      </c>
      <c r="BJ3285">
        <v>0</v>
      </c>
      <c r="BK3285">
        <v>2</v>
      </c>
      <c r="BL3285">
        <v>14</v>
      </c>
      <c r="BM3285">
        <v>36020</v>
      </c>
      <c r="BN3285">
        <v>82</v>
      </c>
      <c r="BO3285">
        <v>1</v>
      </c>
      <c r="BP3285">
        <v>3</v>
      </c>
      <c r="BQ3285">
        <v>3236</v>
      </c>
      <c r="BR3285">
        <v>62</v>
      </c>
      <c r="BS3285">
        <v>27800</v>
      </c>
      <c r="BT3285">
        <v>1</v>
      </c>
      <c r="BU3285">
        <v>1</v>
      </c>
      <c r="BV3285">
        <v>2</v>
      </c>
      <c r="BW3285">
        <v>6</v>
      </c>
      <c r="BX3285">
        <v>9885</v>
      </c>
      <c r="BY3285">
        <v>13224</v>
      </c>
      <c r="BZ3285">
        <v>30.4</v>
      </c>
      <c r="CA3285">
        <v>0</v>
      </c>
      <c r="CB3285">
        <v>0</v>
      </c>
      <c r="CC3285">
        <v>141</v>
      </c>
      <c r="CD3285">
        <v>93</v>
      </c>
      <c r="CE3285">
        <v>8</v>
      </c>
      <c r="CF3285">
        <v>8</v>
      </c>
      <c r="CG3285">
        <v>1</v>
      </c>
      <c r="CH3285">
        <v>13</v>
      </c>
      <c r="CJ3285">
        <v>12</v>
      </c>
      <c r="CL3285">
        <v>0</v>
      </c>
      <c r="CM3285">
        <v>2</v>
      </c>
      <c r="CN3285">
        <v>3</v>
      </c>
      <c r="CO3285">
        <v>3</v>
      </c>
      <c r="CP3285">
        <v>3</v>
      </c>
      <c r="CQ3285">
        <v>13</v>
      </c>
      <c r="CR3285">
        <v>8</v>
      </c>
      <c r="CS3285">
        <v>10</v>
      </c>
      <c r="CT3285">
        <v>3</v>
      </c>
      <c r="CU3285">
        <v>11</v>
      </c>
      <c r="CV3285">
        <v>0</v>
      </c>
      <c r="CW3285">
        <v>0</v>
      </c>
      <c r="CX3285">
        <v>0</v>
      </c>
      <c r="CY3285">
        <v>2</v>
      </c>
      <c r="CZ3285">
        <v>100</v>
      </c>
      <c r="DA3285">
        <v>0</v>
      </c>
      <c r="DB3285">
        <v>0</v>
      </c>
      <c r="DC3285">
        <v>0</v>
      </c>
      <c r="DD3285">
        <v>136415</v>
      </c>
      <c r="DE3285">
        <v>44491</v>
      </c>
      <c r="DF3285">
        <v>19000</v>
      </c>
      <c r="DG3285">
        <v>43834</v>
      </c>
      <c r="DH3285" t="s">
        <v>125</v>
      </c>
      <c r="DI3285" t="s">
        <v>125</v>
      </c>
      <c r="DJ3285" t="s">
        <v>125</v>
      </c>
      <c r="DK3285" t="s">
        <v>125</v>
      </c>
      <c r="DL3285" t="s">
        <v>125</v>
      </c>
      <c r="DM3285" t="s">
        <v>125</v>
      </c>
      <c r="DN3285" t="s">
        <v>125</v>
      </c>
      <c r="DO3285" t="s">
        <v>125</v>
      </c>
      <c r="DP3285" t="s">
        <v>125</v>
      </c>
      <c r="DQ3285" t="s">
        <v>125</v>
      </c>
      <c r="DR3285" t="s">
        <v>125</v>
      </c>
      <c r="DS3285" t="s">
        <v>125</v>
      </c>
      <c r="DT3285" t="s">
        <v>125</v>
      </c>
      <c r="DU3285" t="s">
        <v>163</v>
      </c>
      <c r="DX3285">
        <f>VLOOKUP(accepted_2007_to_2018Q4[[#This Row],[grade]], $DV$2:$DW$8, 2, FALSE)</f>
        <v>0.1</v>
      </c>
      <c r="EA3285" s="7">
        <f>accepted_2007_to_2018Q4[[#This Row],[base_pd]]*accepted_2007_to_2018Q4[[#This Row],[stress_multiplier]]*accepted_2007_to_2018Q4[[#This Row],[grade_multiplier]]</f>
        <v>0</v>
      </c>
    </row>
    <row r="3286" spans="1:131" x14ac:dyDescent="0.35">
      <c r="A3286">
        <v>122241146</v>
      </c>
      <c r="B3286" t="s">
        <v>125</v>
      </c>
      <c r="C3286">
        <v>12000</v>
      </c>
      <c r="D3286">
        <v>12000</v>
      </c>
      <c r="E3286">
        <v>12000</v>
      </c>
      <c r="F3286" t="s">
        <v>126</v>
      </c>
      <c r="G3286">
        <v>14.08</v>
      </c>
      <c r="H3286">
        <v>279.72000000000003</v>
      </c>
      <c r="I3286" t="s">
        <v>172</v>
      </c>
      <c r="J3286" t="s">
        <v>225</v>
      </c>
      <c r="K3286" t="s">
        <v>223</v>
      </c>
      <c r="L3286" t="s">
        <v>215</v>
      </c>
      <c r="M3286" t="s">
        <v>131</v>
      </c>
      <c r="N3286">
        <v>60000</v>
      </c>
      <c r="O3286" t="s">
        <v>157</v>
      </c>
      <c r="P3286" s="1">
        <v>43040</v>
      </c>
      <c r="Q3286" t="s">
        <v>168</v>
      </c>
      <c r="R3286" t="s">
        <v>134</v>
      </c>
      <c r="S3286" t="s">
        <v>279</v>
      </c>
      <c r="T3286" t="s">
        <v>280</v>
      </c>
      <c r="U3286">
        <v>23.64</v>
      </c>
      <c r="V3286">
        <v>0</v>
      </c>
      <c r="W3286" s="1">
        <v>33420</v>
      </c>
      <c r="X3286">
        <v>715</v>
      </c>
      <c r="Y3286">
        <v>719</v>
      </c>
      <c r="Z3286">
        <v>1</v>
      </c>
      <c r="AA3286">
        <v>46</v>
      </c>
      <c r="AC3286">
        <v>18</v>
      </c>
      <c r="AD3286">
        <v>0</v>
      </c>
      <c r="AE3286">
        <v>10546</v>
      </c>
      <c r="AF3286">
        <v>53.8</v>
      </c>
      <c r="AG3286">
        <v>57</v>
      </c>
      <c r="AH3286" t="s">
        <v>137</v>
      </c>
      <c r="AI3286">
        <v>0</v>
      </c>
      <c r="AJ3286">
        <v>0</v>
      </c>
      <c r="AK3286">
        <v>13089.980774874299</v>
      </c>
      <c r="AL3286">
        <v>13089.98</v>
      </c>
      <c r="AM3286">
        <v>12000</v>
      </c>
      <c r="AN3286">
        <v>1089.98</v>
      </c>
      <c r="AO3286">
        <v>0</v>
      </c>
      <c r="AP3286">
        <v>0</v>
      </c>
      <c r="AQ3286">
        <v>0</v>
      </c>
      <c r="AR3286" s="1">
        <v>43282</v>
      </c>
      <c r="AS3286">
        <v>11141.33</v>
      </c>
      <c r="AT3286" s="1"/>
      <c r="AU3286" s="1">
        <v>43497</v>
      </c>
      <c r="AV3286">
        <v>704</v>
      </c>
      <c r="AW3286">
        <v>700</v>
      </c>
      <c r="AX3286">
        <v>0</v>
      </c>
      <c r="AY3286">
        <v>79</v>
      </c>
      <c r="AZ3286">
        <v>1</v>
      </c>
      <c r="BA3286" t="s">
        <v>138</v>
      </c>
      <c r="BB3286">
        <v>120000</v>
      </c>
      <c r="BC3286">
        <v>12.32</v>
      </c>
      <c r="BD3286" t="s">
        <v>157</v>
      </c>
      <c r="BE3286">
        <v>0</v>
      </c>
      <c r="BF3286">
        <v>0</v>
      </c>
      <c r="BG3286">
        <v>155304</v>
      </c>
      <c r="BH3286">
        <v>1</v>
      </c>
      <c r="BI3286">
        <v>11</v>
      </c>
      <c r="BJ3286">
        <v>1</v>
      </c>
      <c r="BK3286">
        <v>1</v>
      </c>
      <c r="BL3286">
        <v>6</v>
      </c>
      <c r="BM3286">
        <v>50188</v>
      </c>
      <c r="BN3286">
        <v>99</v>
      </c>
      <c r="BO3286">
        <v>1</v>
      </c>
      <c r="BP3286">
        <v>2</v>
      </c>
      <c r="BQ3286">
        <v>5474</v>
      </c>
      <c r="BR3286">
        <v>86</v>
      </c>
      <c r="BS3286">
        <v>19600</v>
      </c>
      <c r="BT3286">
        <v>1</v>
      </c>
      <c r="BU3286">
        <v>0</v>
      </c>
      <c r="BV3286">
        <v>1</v>
      </c>
      <c r="BW3286">
        <v>3</v>
      </c>
      <c r="BX3286">
        <v>9136</v>
      </c>
      <c r="BY3286">
        <v>1226</v>
      </c>
      <c r="BZ3286">
        <v>81.7</v>
      </c>
      <c r="CA3286">
        <v>0</v>
      </c>
      <c r="CB3286">
        <v>0</v>
      </c>
      <c r="CC3286">
        <v>181</v>
      </c>
      <c r="CD3286">
        <v>137</v>
      </c>
      <c r="CE3286">
        <v>9</v>
      </c>
      <c r="CF3286">
        <v>6</v>
      </c>
      <c r="CG3286">
        <v>3</v>
      </c>
      <c r="CH3286">
        <v>9</v>
      </c>
      <c r="CJ3286">
        <v>6</v>
      </c>
      <c r="CL3286">
        <v>0</v>
      </c>
      <c r="CM3286">
        <v>1</v>
      </c>
      <c r="CN3286">
        <v>2</v>
      </c>
      <c r="CO3286">
        <v>2</v>
      </c>
      <c r="CP3286">
        <v>4</v>
      </c>
      <c r="CQ3286">
        <v>44</v>
      </c>
      <c r="CR3286">
        <v>6</v>
      </c>
      <c r="CS3286">
        <v>9</v>
      </c>
      <c r="CT3286">
        <v>2</v>
      </c>
      <c r="CU3286">
        <v>18</v>
      </c>
      <c r="CV3286">
        <v>0</v>
      </c>
      <c r="CW3286">
        <v>0</v>
      </c>
      <c r="CX3286">
        <v>0</v>
      </c>
      <c r="CY3286">
        <v>2</v>
      </c>
      <c r="CZ3286">
        <v>80.400000000000006</v>
      </c>
      <c r="DA3286">
        <v>50</v>
      </c>
      <c r="DB3286">
        <v>0</v>
      </c>
      <c r="DC3286">
        <v>0</v>
      </c>
      <c r="DD3286">
        <v>180572</v>
      </c>
      <c r="DE3286">
        <v>60734</v>
      </c>
      <c r="DF3286">
        <v>6700</v>
      </c>
      <c r="DG3286">
        <v>50812</v>
      </c>
      <c r="DH3286" t="s">
        <v>3128</v>
      </c>
      <c r="DI3286" t="s">
        <v>377</v>
      </c>
      <c r="DJ3286" t="s">
        <v>378</v>
      </c>
      <c r="DK3286" t="s">
        <v>142</v>
      </c>
      <c r="DL3286" t="s">
        <v>143</v>
      </c>
      <c r="DM3286" t="s">
        <v>143</v>
      </c>
      <c r="DN3286" t="s">
        <v>458</v>
      </c>
      <c r="DO3286" t="s">
        <v>3129</v>
      </c>
      <c r="DP3286" t="s">
        <v>147</v>
      </c>
      <c r="DQ3286" t="s">
        <v>187</v>
      </c>
      <c r="DR3286" t="s">
        <v>149</v>
      </c>
      <c r="DS3286" t="s">
        <v>149</v>
      </c>
      <c r="DT3286" t="s">
        <v>788</v>
      </c>
      <c r="DU3286" t="s">
        <v>163</v>
      </c>
      <c r="DX3286">
        <f>VLOOKUP(accepted_2007_to_2018Q4[[#This Row],[grade]], $DV$2:$DW$8, 2, FALSE)</f>
        <v>0.06</v>
      </c>
      <c r="EA3286" s="7">
        <f>accepted_2007_to_2018Q4[[#This Row],[base_pd]]*accepted_2007_to_2018Q4[[#This Row],[stress_multiplier]]*accepted_2007_to_2018Q4[[#This Row],[grade_multiplier]]</f>
        <v>0</v>
      </c>
    </row>
    <row r="3287" spans="1:131" x14ac:dyDescent="0.35">
      <c r="A3287">
        <v>42273902</v>
      </c>
      <c r="B3287" t="s">
        <v>125</v>
      </c>
      <c r="C3287">
        <v>28000</v>
      </c>
      <c r="D3287">
        <v>28000</v>
      </c>
      <c r="E3287">
        <v>27900</v>
      </c>
      <c r="F3287" t="s">
        <v>151</v>
      </c>
      <c r="G3287">
        <v>6.39</v>
      </c>
      <c r="H3287">
        <v>856.78</v>
      </c>
      <c r="I3287" t="s">
        <v>127</v>
      </c>
      <c r="J3287" t="s">
        <v>222</v>
      </c>
      <c r="K3287" t="s">
        <v>2867</v>
      </c>
      <c r="L3287" t="s">
        <v>175</v>
      </c>
      <c r="M3287" t="s">
        <v>131</v>
      </c>
      <c r="N3287">
        <v>106000</v>
      </c>
      <c r="O3287" t="s">
        <v>179</v>
      </c>
      <c r="P3287" s="1">
        <v>42064</v>
      </c>
      <c r="Q3287" t="s">
        <v>168</v>
      </c>
      <c r="R3287" t="s">
        <v>134</v>
      </c>
      <c r="S3287" t="s">
        <v>135</v>
      </c>
      <c r="T3287" t="s">
        <v>136</v>
      </c>
      <c r="U3287">
        <v>24.37</v>
      </c>
      <c r="V3287">
        <v>0</v>
      </c>
      <c r="W3287" s="1">
        <v>34060</v>
      </c>
      <c r="X3287">
        <v>720</v>
      </c>
      <c r="Y3287">
        <v>724</v>
      </c>
      <c r="Z3287">
        <v>1</v>
      </c>
      <c r="AA3287">
        <v>52</v>
      </c>
      <c r="AB3287">
        <v>13</v>
      </c>
      <c r="AC3287">
        <v>24</v>
      </c>
      <c r="AD3287">
        <v>1</v>
      </c>
      <c r="AE3287">
        <v>31234</v>
      </c>
      <c r="AF3287">
        <v>42.2</v>
      </c>
      <c r="AG3287">
        <v>42</v>
      </c>
      <c r="AH3287" t="s">
        <v>171</v>
      </c>
      <c r="AI3287">
        <v>0</v>
      </c>
      <c r="AJ3287">
        <v>0</v>
      </c>
      <c r="AK3287">
        <v>30833.779370097596</v>
      </c>
      <c r="AL3287">
        <v>30723.66</v>
      </c>
      <c r="AM3287">
        <v>28000</v>
      </c>
      <c r="AN3287">
        <v>2833.78</v>
      </c>
      <c r="AO3287">
        <v>0</v>
      </c>
      <c r="AP3287">
        <v>0</v>
      </c>
      <c r="AQ3287">
        <v>0</v>
      </c>
      <c r="AR3287" s="1">
        <v>43160</v>
      </c>
      <c r="AS3287">
        <v>856.42</v>
      </c>
      <c r="AT3287" s="1"/>
      <c r="AU3287" s="1">
        <v>43374</v>
      </c>
      <c r="AV3287">
        <v>749</v>
      </c>
      <c r="AW3287">
        <v>745</v>
      </c>
      <c r="AX3287">
        <v>0</v>
      </c>
      <c r="AZ3287">
        <v>1</v>
      </c>
      <c r="BA3287" t="s">
        <v>161</v>
      </c>
      <c r="BD3287" t="s">
        <v>125</v>
      </c>
      <c r="BE3287">
        <v>0</v>
      </c>
      <c r="BF3287">
        <v>0</v>
      </c>
      <c r="BG3287">
        <v>160853</v>
      </c>
      <c r="BS3287">
        <v>74100</v>
      </c>
      <c r="BW3287">
        <v>7</v>
      </c>
      <c r="BX3287">
        <v>6702</v>
      </c>
      <c r="BY3287">
        <v>28580</v>
      </c>
      <c r="BZ3287">
        <v>44.8</v>
      </c>
      <c r="CA3287">
        <v>0</v>
      </c>
      <c r="CB3287">
        <v>0</v>
      </c>
      <c r="CC3287">
        <v>148</v>
      </c>
      <c r="CD3287">
        <v>263</v>
      </c>
      <c r="CE3287">
        <v>6</v>
      </c>
      <c r="CF3287">
        <v>6</v>
      </c>
      <c r="CG3287">
        <v>3</v>
      </c>
      <c r="CH3287">
        <v>6</v>
      </c>
      <c r="CJ3287">
        <v>1</v>
      </c>
      <c r="CL3287">
        <v>0</v>
      </c>
      <c r="CM3287">
        <v>7</v>
      </c>
      <c r="CN3287">
        <v>10</v>
      </c>
      <c r="CO3287">
        <v>12</v>
      </c>
      <c r="CP3287">
        <v>19</v>
      </c>
      <c r="CQ3287">
        <v>11</v>
      </c>
      <c r="CR3287">
        <v>19</v>
      </c>
      <c r="CS3287">
        <v>28</v>
      </c>
      <c r="CT3287">
        <v>10</v>
      </c>
      <c r="CU3287">
        <v>24</v>
      </c>
      <c r="CV3287">
        <v>0</v>
      </c>
      <c r="CW3287">
        <v>0</v>
      </c>
      <c r="CX3287">
        <v>0</v>
      </c>
      <c r="CY3287">
        <v>3</v>
      </c>
      <c r="CZ3287">
        <v>97.6</v>
      </c>
      <c r="DA3287">
        <v>25</v>
      </c>
      <c r="DB3287">
        <v>0</v>
      </c>
      <c r="DC3287">
        <v>1</v>
      </c>
      <c r="DD3287">
        <v>250364</v>
      </c>
      <c r="DE3287">
        <v>88154</v>
      </c>
      <c r="DF3287">
        <v>51800</v>
      </c>
      <c r="DG3287">
        <v>84264</v>
      </c>
      <c r="DH3287" t="s">
        <v>125</v>
      </c>
      <c r="DI3287" t="s">
        <v>125</v>
      </c>
      <c r="DJ3287" t="s">
        <v>125</v>
      </c>
      <c r="DK3287" t="s">
        <v>125</v>
      </c>
      <c r="DL3287" t="s">
        <v>125</v>
      </c>
      <c r="DM3287" t="s">
        <v>125</v>
      </c>
      <c r="DN3287" t="s">
        <v>125</v>
      </c>
      <c r="DO3287" t="s">
        <v>125</v>
      </c>
      <c r="DP3287" t="s">
        <v>125</v>
      </c>
      <c r="DQ3287" t="s">
        <v>125</v>
      </c>
      <c r="DR3287" t="s">
        <v>125</v>
      </c>
      <c r="DS3287" t="s">
        <v>125</v>
      </c>
      <c r="DT3287" t="s">
        <v>125</v>
      </c>
      <c r="DU3287" t="s">
        <v>163</v>
      </c>
      <c r="DX3287">
        <f>VLOOKUP(accepted_2007_to_2018Q4[[#This Row],[grade]], $DV$2:$DW$8, 2, FALSE)</f>
        <v>0.02</v>
      </c>
      <c r="EA3287" s="7">
        <f>accepted_2007_to_2018Q4[[#This Row],[base_pd]]*accepted_2007_to_2018Q4[[#This Row],[stress_multiplier]]*accepted_2007_to_2018Q4[[#This Row],[grade_multiplier]]</f>
        <v>0</v>
      </c>
    </row>
    <row r="3288" spans="1:131" x14ac:dyDescent="0.35">
      <c r="A3288">
        <v>121731613</v>
      </c>
      <c r="B3288" t="s">
        <v>125</v>
      </c>
      <c r="C3288">
        <v>30000</v>
      </c>
      <c r="D3288">
        <v>30000</v>
      </c>
      <c r="E3288">
        <v>29700</v>
      </c>
      <c r="F3288" t="s">
        <v>151</v>
      </c>
      <c r="G3288">
        <v>18.059999999999999</v>
      </c>
      <c r="H3288">
        <v>1085.48</v>
      </c>
      <c r="I3288" t="s">
        <v>188</v>
      </c>
      <c r="J3288" t="s">
        <v>283</v>
      </c>
      <c r="K3288" t="s">
        <v>3130</v>
      </c>
      <c r="L3288" t="s">
        <v>215</v>
      </c>
      <c r="M3288" t="s">
        <v>131</v>
      </c>
      <c r="N3288">
        <v>54000</v>
      </c>
      <c r="O3288" t="s">
        <v>132</v>
      </c>
      <c r="P3288" s="1">
        <v>43040</v>
      </c>
      <c r="Q3288" t="s">
        <v>133</v>
      </c>
      <c r="R3288" t="s">
        <v>134</v>
      </c>
      <c r="S3288" t="s">
        <v>159</v>
      </c>
      <c r="T3288" t="s">
        <v>160</v>
      </c>
      <c r="U3288">
        <v>34.64</v>
      </c>
      <c r="V3288">
        <v>1</v>
      </c>
      <c r="W3288" s="1">
        <v>35034</v>
      </c>
      <c r="X3288">
        <v>660</v>
      </c>
      <c r="Y3288">
        <v>664</v>
      </c>
      <c r="Z3288">
        <v>1</v>
      </c>
      <c r="AA3288">
        <v>3</v>
      </c>
      <c r="AC3288">
        <v>15</v>
      </c>
      <c r="AD3288">
        <v>0</v>
      </c>
      <c r="AE3288">
        <v>10119</v>
      </c>
      <c r="AF3288">
        <v>77.8</v>
      </c>
      <c r="AG3288">
        <v>31</v>
      </c>
      <c r="AH3288" t="s">
        <v>171</v>
      </c>
      <c r="AI3288">
        <v>18626.849999999999</v>
      </c>
      <c r="AJ3288">
        <v>18440.580000000002</v>
      </c>
      <c r="AK3288">
        <v>17351.68</v>
      </c>
      <c r="AL3288">
        <v>17178.16</v>
      </c>
      <c r="AM3288">
        <v>11373.15</v>
      </c>
      <c r="AN3288">
        <v>5978.53</v>
      </c>
      <c r="AO3288">
        <v>0</v>
      </c>
      <c r="AP3288">
        <v>0</v>
      </c>
      <c r="AQ3288">
        <v>0</v>
      </c>
      <c r="AR3288" s="1">
        <v>43525</v>
      </c>
      <c r="AS3288">
        <v>1085.48</v>
      </c>
      <c r="AT3288" s="1">
        <v>43556</v>
      </c>
      <c r="AU3288" s="1">
        <v>43525</v>
      </c>
      <c r="AV3288">
        <v>614</v>
      </c>
      <c r="AW3288">
        <v>610</v>
      </c>
      <c r="AX3288">
        <v>0</v>
      </c>
      <c r="AY3288">
        <v>8</v>
      </c>
      <c r="AZ3288">
        <v>1</v>
      </c>
      <c r="BA3288" t="s">
        <v>138</v>
      </c>
      <c r="BB3288">
        <v>144000</v>
      </c>
      <c r="BC3288">
        <v>17.32</v>
      </c>
      <c r="BD3288" t="s">
        <v>132</v>
      </c>
      <c r="BE3288">
        <v>0</v>
      </c>
      <c r="BF3288">
        <v>0</v>
      </c>
      <c r="BG3288">
        <v>240961</v>
      </c>
      <c r="BH3288">
        <v>2</v>
      </c>
      <c r="BI3288">
        <v>4</v>
      </c>
      <c r="BJ3288">
        <v>1</v>
      </c>
      <c r="BK3288">
        <v>2</v>
      </c>
      <c r="BL3288">
        <v>3</v>
      </c>
      <c r="BM3288">
        <v>34178</v>
      </c>
      <c r="BN3288">
        <v>68</v>
      </c>
      <c r="BO3288">
        <v>1</v>
      </c>
      <c r="BP3288">
        <v>2</v>
      </c>
      <c r="BQ3288">
        <v>1996</v>
      </c>
      <c r="BR3288">
        <v>70</v>
      </c>
      <c r="BS3288">
        <v>13000</v>
      </c>
      <c r="BT3288">
        <v>2</v>
      </c>
      <c r="BU3288">
        <v>3</v>
      </c>
      <c r="BV3288">
        <v>2</v>
      </c>
      <c r="BW3288">
        <v>4</v>
      </c>
      <c r="BX3288">
        <v>16064</v>
      </c>
      <c r="BY3288">
        <v>482</v>
      </c>
      <c r="BZ3288">
        <v>93.4</v>
      </c>
      <c r="CA3288">
        <v>0</v>
      </c>
      <c r="CB3288">
        <v>0</v>
      </c>
      <c r="CC3288">
        <v>173</v>
      </c>
      <c r="CD3288">
        <v>262</v>
      </c>
      <c r="CE3288">
        <v>2</v>
      </c>
      <c r="CF3288">
        <v>2</v>
      </c>
      <c r="CG3288">
        <v>2</v>
      </c>
      <c r="CH3288">
        <v>70</v>
      </c>
      <c r="CJ3288">
        <v>3</v>
      </c>
      <c r="CL3288">
        <v>0</v>
      </c>
      <c r="CM3288">
        <v>6</v>
      </c>
      <c r="CN3288">
        <v>9</v>
      </c>
      <c r="CO3288">
        <v>6</v>
      </c>
      <c r="CP3288">
        <v>13</v>
      </c>
      <c r="CQ3288">
        <v>10</v>
      </c>
      <c r="CR3288">
        <v>10</v>
      </c>
      <c r="CS3288">
        <v>19</v>
      </c>
      <c r="CT3288">
        <v>9</v>
      </c>
      <c r="CU3288">
        <v>15</v>
      </c>
      <c r="CV3288">
        <v>0</v>
      </c>
      <c r="CW3288">
        <v>0</v>
      </c>
      <c r="CX3288">
        <v>1</v>
      </c>
      <c r="CY3288">
        <v>2</v>
      </c>
      <c r="CZ3288">
        <v>90.3</v>
      </c>
      <c r="DA3288">
        <v>100</v>
      </c>
      <c r="DB3288">
        <v>0</v>
      </c>
      <c r="DC3288">
        <v>0</v>
      </c>
      <c r="DD3288">
        <v>333097</v>
      </c>
      <c r="DE3288">
        <v>44297</v>
      </c>
      <c r="DF3288">
        <v>7300</v>
      </c>
      <c r="DG3288">
        <v>50097</v>
      </c>
      <c r="DH3288" t="s">
        <v>3131</v>
      </c>
      <c r="DI3288" t="s">
        <v>505</v>
      </c>
      <c r="DJ3288" t="s">
        <v>506</v>
      </c>
      <c r="DK3288" t="s">
        <v>3132</v>
      </c>
      <c r="DL3288" t="s">
        <v>324</v>
      </c>
      <c r="DM3288" t="s">
        <v>144</v>
      </c>
      <c r="DN3288" t="s">
        <v>145</v>
      </c>
      <c r="DO3288" t="s">
        <v>3133</v>
      </c>
      <c r="DP3288" t="s">
        <v>324</v>
      </c>
      <c r="DQ3288" t="s">
        <v>2110</v>
      </c>
      <c r="DR3288" t="s">
        <v>149</v>
      </c>
      <c r="DS3288" t="s">
        <v>149</v>
      </c>
      <c r="DT3288" t="s">
        <v>325</v>
      </c>
      <c r="DU3288" t="s">
        <v>163</v>
      </c>
      <c r="DX3288">
        <f>VLOOKUP(accepted_2007_to_2018Q4[[#This Row],[grade]], $DV$2:$DW$8, 2, FALSE)</f>
        <v>0.1</v>
      </c>
      <c r="EA3288" s="7">
        <f>accepted_2007_to_2018Q4[[#This Row],[base_pd]]*accepted_2007_to_2018Q4[[#This Row],[stress_multiplier]]*accepted_2007_to_2018Q4[[#This Row],[grade_multiplier]]</f>
        <v>0</v>
      </c>
    </row>
    <row r="3289" spans="1:131" x14ac:dyDescent="0.35">
      <c r="A3289">
        <v>126098337</v>
      </c>
      <c r="B3289" t="s">
        <v>125</v>
      </c>
      <c r="C3289">
        <v>14400</v>
      </c>
      <c r="D3289">
        <v>14400</v>
      </c>
      <c r="E3289">
        <v>14375</v>
      </c>
      <c r="F3289" t="s">
        <v>151</v>
      </c>
      <c r="G3289">
        <v>11.99</v>
      </c>
      <c r="H3289">
        <v>478.22</v>
      </c>
      <c r="I3289" t="s">
        <v>164</v>
      </c>
      <c r="J3289" t="s">
        <v>165</v>
      </c>
      <c r="K3289" t="s">
        <v>678</v>
      </c>
      <c r="L3289" t="s">
        <v>215</v>
      </c>
      <c r="M3289" t="s">
        <v>224</v>
      </c>
      <c r="N3289">
        <v>33600</v>
      </c>
      <c r="O3289" t="s">
        <v>179</v>
      </c>
      <c r="P3289" s="1">
        <v>43070</v>
      </c>
      <c r="Q3289" t="s">
        <v>133</v>
      </c>
      <c r="R3289" t="s">
        <v>134</v>
      </c>
      <c r="S3289" t="s">
        <v>135</v>
      </c>
      <c r="T3289" t="s">
        <v>136</v>
      </c>
      <c r="U3289">
        <v>31.07</v>
      </c>
      <c r="V3289">
        <v>0</v>
      </c>
      <c r="W3289" s="1">
        <v>39479</v>
      </c>
      <c r="X3289">
        <v>680</v>
      </c>
      <c r="Y3289">
        <v>684</v>
      </c>
      <c r="Z3289">
        <v>1</v>
      </c>
      <c r="AA3289">
        <v>48</v>
      </c>
      <c r="AC3289">
        <v>4</v>
      </c>
      <c r="AD3289">
        <v>0</v>
      </c>
      <c r="AE3289">
        <v>7466</v>
      </c>
      <c r="AF3289">
        <v>83</v>
      </c>
      <c r="AG3289">
        <v>10</v>
      </c>
      <c r="AH3289" t="s">
        <v>171</v>
      </c>
      <c r="AI3289">
        <v>8466.8799999999992</v>
      </c>
      <c r="AJ3289">
        <v>8452.18</v>
      </c>
      <c r="AK3289">
        <v>7712.86</v>
      </c>
      <c r="AL3289">
        <v>7699.47</v>
      </c>
      <c r="AM3289">
        <v>5933.12</v>
      </c>
      <c r="AN3289">
        <v>1779.74</v>
      </c>
      <c r="AO3289">
        <v>0</v>
      </c>
      <c r="AP3289">
        <v>0</v>
      </c>
      <c r="AQ3289">
        <v>0</v>
      </c>
      <c r="AR3289" s="1">
        <v>43525</v>
      </c>
      <c r="AS3289">
        <v>728.22</v>
      </c>
      <c r="AT3289" s="1">
        <v>43556</v>
      </c>
      <c r="AU3289" s="1">
        <v>43525</v>
      </c>
      <c r="AV3289">
        <v>679</v>
      </c>
      <c r="AW3289">
        <v>675</v>
      </c>
      <c r="AX3289">
        <v>0</v>
      </c>
      <c r="AY3289">
        <v>48</v>
      </c>
      <c r="AZ3289">
        <v>1</v>
      </c>
      <c r="BA3289" t="s">
        <v>161</v>
      </c>
      <c r="BD3289" t="s">
        <v>125</v>
      </c>
      <c r="BE3289">
        <v>0</v>
      </c>
      <c r="BF3289">
        <v>0</v>
      </c>
      <c r="BG3289">
        <v>26301</v>
      </c>
      <c r="BH3289">
        <v>0</v>
      </c>
      <c r="BI3289">
        <v>2</v>
      </c>
      <c r="BJ3289">
        <v>0</v>
      </c>
      <c r="BK3289">
        <v>1</v>
      </c>
      <c r="BL3289">
        <v>16</v>
      </c>
      <c r="BM3289">
        <v>18835</v>
      </c>
      <c r="BN3289">
        <v>41</v>
      </c>
      <c r="BO3289">
        <v>1</v>
      </c>
      <c r="BP3289">
        <v>1</v>
      </c>
      <c r="BQ3289">
        <v>4530</v>
      </c>
      <c r="BR3289">
        <v>48</v>
      </c>
      <c r="BS3289">
        <v>9000</v>
      </c>
      <c r="BT3289">
        <v>0</v>
      </c>
      <c r="BU3289">
        <v>3</v>
      </c>
      <c r="BV3289">
        <v>2</v>
      </c>
      <c r="BW3289">
        <v>2</v>
      </c>
      <c r="BX3289">
        <v>6575</v>
      </c>
      <c r="BY3289">
        <v>1534</v>
      </c>
      <c r="BZ3289">
        <v>83</v>
      </c>
      <c r="CA3289">
        <v>0</v>
      </c>
      <c r="CB3289">
        <v>0</v>
      </c>
      <c r="CC3289">
        <v>115</v>
      </c>
      <c r="CD3289">
        <v>118</v>
      </c>
      <c r="CE3289">
        <v>9</v>
      </c>
      <c r="CF3289">
        <v>9</v>
      </c>
      <c r="CG3289">
        <v>0</v>
      </c>
      <c r="CH3289">
        <v>9</v>
      </c>
      <c r="CJ3289">
        <v>6</v>
      </c>
      <c r="CL3289">
        <v>0</v>
      </c>
      <c r="CM3289">
        <v>2</v>
      </c>
      <c r="CN3289">
        <v>2</v>
      </c>
      <c r="CO3289">
        <v>2</v>
      </c>
      <c r="CP3289">
        <v>4</v>
      </c>
      <c r="CQ3289">
        <v>6</v>
      </c>
      <c r="CR3289">
        <v>2</v>
      </c>
      <c r="CS3289">
        <v>4</v>
      </c>
      <c r="CT3289">
        <v>2</v>
      </c>
      <c r="CU3289">
        <v>4</v>
      </c>
      <c r="CV3289">
        <v>0</v>
      </c>
      <c r="CW3289">
        <v>0</v>
      </c>
      <c r="CX3289">
        <v>0</v>
      </c>
      <c r="CY3289">
        <v>1</v>
      </c>
      <c r="CZ3289">
        <v>90</v>
      </c>
      <c r="DA3289">
        <v>50</v>
      </c>
      <c r="DB3289">
        <v>0</v>
      </c>
      <c r="DC3289">
        <v>0</v>
      </c>
      <c r="DD3289">
        <v>55275</v>
      </c>
      <c r="DE3289">
        <v>26301</v>
      </c>
      <c r="DF3289">
        <v>9000</v>
      </c>
      <c r="DG3289">
        <v>46275</v>
      </c>
      <c r="DH3289" t="s">
        <v>125</v>
      </c>
      <c r="DI3289" t="s">
        <v>125</v>
      </c>
      <c r="DJ3289" t="s">
        <v>125</v>
      </c>
      <c r="DK3289" t="s">
        <v>125</v>
      </c>
      <c r="DL3289" t="s">
        <v>125</v>
      </c>
      <c r="DM3289" t="s">
        <v>125</v>
      </c>
      <c r="DN3289" t="s">
        <v>125</v>
      </c>
      <c r="DO3289" t="s">
        <v>125</v>
      </c>
      <c r="DP3289" t="s">
        <v>125</v>
      </c>
      <c r="DQ3289" t="s">
        <v>125</v>
      </c>
      <c r="DR3289" t="s">
        <v>125</v>
      </c>
      <c r="DS3289" t="s">
        <v>125</v>
      </c>
      <c r="DT3289" t="s">
        <v>125</v>
      </c>
      <c r="DU3289" t="s">
        <v>163</v>
      </c>
      <c r="DX3289">
        <f>VLOOKUP(accepted_2007_to_2018Q4[[#This Row],[grade]], $DV$2:$DW$8, 2, FALSE)</f>
        <v>0.04</v>
      </c>
      <c r="EA3289" s="7">
        <f>accepted_2007_to_2018Q4[[#This Row],[base_pd]]*accepted_2007_to_2018Q4[[#This Row],[stress_multiplier]]*accepted_2007_to_2018Q4[[#This Row],[grade_multiplier]]</f>
        <v>0</v>
      </c>
    </row>
    <row r="3290" spans="1:131" x14ac:dyDescent="0.35">
      <c r="A3290">
        <v>51909264</v>
      </c>
      <c r="B3290" t="s">
        <v>125</v>
      </c>
      <c r="C3290">
        <v>16000</v>
      </c>
      <c r="D3290">
        <v>16000</v>
      </c>
      <c r="E3290">
        <v>16000</v>
      </c>
      <c r="F3290" t="s">
        <v>126</v>
      </c>
      <c r="G3290">
        <v>20.99</v>
      </c>
      <c r="H3290">
        <v>432.77</v>
      </c>
      <c r="I3290" t="s">
        <v>152</v>
      </c>
      <c r="J3290" t="s">
        <v>485</v>
      </c>
      <c r="K3290" t="s">
        <v>3134</v>
      </c>
      <c r="L3290" t="s">
        <v>196</v>
      </c>
      <c r="M3290" t="s">
        <v>224</v>
      </c>
      <c r="N3290">
        <v>48500</v>
      </c>
      <c r="O3290" t="s">
        <v>132</v>
      </c>
      <c r="P3290" s="1">
        <v>42156</v>
      </c>
      <c r="Q3290" t="s">
        <v>168</v>
      </c>
      <c r="R3290" t="s">
        <v>134</v>
      </c>
      <c r="S3290" t="s">
        <v>159</v>
      </c>
      <c r="T3290" t="s">
        <v>160</v>
      </c>
      <c r="U3290">
        <v>23.26</v>
      </c>
      <c r="V3290">
        <v>0</v>
      </c>
      <c r="W3290" s="1">
        <v>34394</v>
      </c>
      <c r="X3290">
        <v>670</v>
      </c>
      <c r="Y3290">
        <v>674</v>
      </c>
      <c r="Z3290">
        <v>1</v>
      </c>
      <c r="AB3290">
        <v>57</v>
      </c>
      <c r="AC3290">
        <v>9</v>
      </c>
      <c r="AD3290">
        <v>1</v>
      </c>
      <c r="AE3290">
        <v>11065</v>
      </c>
      <c r="AF3290">
        <v>55.3</v>
      </c>
      <c r="AG3290">
        <v>36</v>
      </c>
      <c r="AH3290" t="s">
        <v>171</v>
      </c>
      <c r="AI3290">
        <v>0</v>
      </c>
      <c r="AJ3290">
        <v>0</v>
      </c>
      <c r="AK3290">
        <v>22337.312403332402</v>
      </c>
      <c r="AL3290">
        <v>22337.31</v>
      </c>
      <c r="AM3290">
        <v>16000</v>
      </c>
      <c r="AN3290">
        <v>6337.31</v>
      </c>
      <c r="AO3290">
        <v>0</v>
      </c>
      <c r="AP3290">
        <v>0</v>
      </c>
      <c r="AQ3290">
        <v>0</v>
      </c>
      <c r="AR3290" s="1">
        <v>42948</v>
      </c>
      <c r="AS3290">
        <v>11536.72</v>
      </c>
      <c r="AT3290" s="1"/>
      <c r="AU3290" s="1">
        <v>42948</v>
      </c>
      <c r="AV3290">
        <v>674</v>
      </c>
      <c r="AW3290">
        <v>670</v>
      </c>
      <c r="AX3290">
        <v>0</v>
      </c>
      <c r="AZ3290">
        <v>1</v>
      </c>
      <c r="BA3290" t="s">
        <v>161</v>
      </c>
      <c r="BD3290" t="s">
        <v>125</v>
      </c>
      <c r="BE3290">
        <v>0</v>
      </c>
      <c r="BF3290">
        <v>0</v>
      </c>
      <c r="BG3290">
        <v>50299</v>
      </c>
      <c r="BS3290">
        <v>20000</v>
      </c>
      <c r="BW3290">
        <v>6</v>
      </c>
      <c r="BX3290">
        <v>5589</v>
      </c>
      <c r="BY3290">
        <v>7937</v>
      </c>
      <c r="BZ3290">
        <v>58.2</v>
      </c>
      <c r="CA3290">
        <v>0</v>
      </c>
      <c r="CB3290">
        <v>0</v>
      </c>
      <c r="CC3290">
        <v>149</v>
      </c>
      <c r="CD3290">
        <v>255</v>
      </c>
      <c r="CE3290">
        <v>6</v>
      </c>
      <c r="CF3290">
        <v>3</v>
      </c>
      <c r="CG3290">
        <v>4</v>
      </c>
      <c r="CH3290">
        <v>8</v>
      </c>
      <c r="CJ3290">
        <v>0</v>
      </c>
      <c r="CL3290">
        <v>0</v>
      </c>
      <c r="CM3290">
        <v>2</v>
      </c>
      <c r="CN3290">
        <v>3</v>
      </c>
      <c r="CO3290">
        <v>3</v>
      </c>
      <c r="CP3290">
        <v>10</v>
      </c>
      <c r="CQ3290">
        <v>14</v>
      </c>
      <c r="CR3290">
        <v>4</v>
      </c>
      <c r="CS3290">
        <v>18</v>
      </c>
      <c r="CT3290">
        <v>3</v>
      </c>
      <c r="CU3290">
        <v>9</v>
      </c>
      <c r="CV3290">
        <v>0</v>
      </c>
      <c r="CW3290">
        <v>0</v>
      </c>
      <c r="CX3290">
        <v>0</v>
      </c>
      <c r="CY3290">
        <v>6</v>
      </c>
      <c r="CZ3290">
        <v>100</v>
      </c>
      <c r="DA3290">
        <v>33.299999999999997</v>
      </c>
      <c r="DB3290">
        <v>1</v>
      </c>
      <c r="DC3290">
        <v>0</v>
      </c>
      <c r="DD3290">
        <v>87634</v>
      </c>
      <c r="DE3290">
        <v>50299</v>
      </c>
      <c r="DF3290">
        <v>19000</v>
      </c>
      <c r="DG3290">
        <v>67634</v>
      </c>
      <c r="DH3290" t="s">
        <v>125</v>
      </c>
      <c r="DI3290" t="s">
        <v>125</v>
      </c>
      <c r="DJ3290" t="s">
        <v>125</v>
      </c>
      <c r="DK3290" t="s">
        <v>125</v>
      </c>
      <c r="DL3290" t="s">
        <v>125</v>
      </c>
      <c r="DM3290" t="s">
        <v>125</v>
      </c>
      <c r="DN3290" t="s">
        <v>125</v>
      </c>
      <c r="DO3290" t="s">
        <v>125</v>
      </c>
      <c r="DP3290" t="s">
        <v>125</v>
      </c>
      <c r="DQ3290" t="s">
        <v>125</v>
      </c>
      <c r="DR3290" t="s">
        <v>125</v>
      </c>
      <c r="DS3290" t="s">
        <v>125</v>
      </c>
      <c r="DT3290" t="s">
        <v>125</v>
      </c>
      <c r="DU3290" t="s">
        <v>163</v>
      </c>
      <c r="DX3290">
        <f>VLOOKUP(accepted_2007_to_2018Q4[[#This Row],[grade]], $DV$2:$DW$8, 2, FALSE)</f>
        <v>0.15</v>
      </c>
      <c r="EA3290" s="7">
        <f>accepted_2007_to_2018Q4[[#This Row],[base_pd]]*accepted_2007_to_2018Q4[[#This Row],[stress_multiplier]]*accepted_2007_to_2018Q4[[#This Row],[grade_multiplier]]</f>
        <v>0</v>
      </c>
    </row>
    <row r="3291" spans="1:131" x14ac:dyDescent="0.35">
      <c r="A3291">
        <v>126266106</v>
      </c>
      <c r="B3291" t="s">
        <v>125</v>
      </c>
      <c r="C3291">
        <v>28000</v>
      </c>
      <c r="D3291">
        <v>28000</v>
      </c>
      <c r="E3291">
        <v>28000</v>
      </c>
      <c r="F3291" t="s">
        <v>126</v>
      </c>
      <c r="G3291">
        <v>18.059999999999999</v>
      </c>
      <c r="H3291">
        <v>711.94</v>
      </c>
      <c r="I3291" t="s">
        <v>188</v>
      </c>
      <c r="J3291" t="s">
        <v>283</v>
      </c>
      <c r="K3291" t="s">
        <v>3135</v>
      </c>
      <c r="L3291" t="s">
        <v>175</v>
      </c>
      <c r="M3291" t="s">
        <v>131</v>
      </c>
      <c r="N3291">
        <v>66999</v>
      </c>
      <c r="O3291" t="s">
        <v>132</v>
      </c>
      <c r="P3291" s="1">
        <v>43101</v>
      </c>
      <c r="Q3291" t="s">
        <v>133</v>
      </c>
      <c r="R3291" t="s">
        <v>134</v>
      </c>
      <c r="S3291" t="s">
        <v>159</v>
      </c>
      <c r="T3291" t="s">
        <v>160</v>
      </c>
      <c r="U3291">
        <v>19.13</v>
      </c>
      <c r="V3291">
        <v>3</v>
      </c>
      <c r="W3291" s="1">
        <v>40603</v>
      </c>
      <c r="X3291">
        <v>670</v>
      </c>
      <c r="Y3291">
        <v>674</v>
      </c>
      <c r="Z3291">
        <v>1</v>
      </c>
      <c r="AA3291">
        <v>12</v>
      </c>
      <c r="AC3291">
        <v>13</v>
      </c>
      <c r="AD3291">
        <v>0</v>
      </c>
      <c r="AE3291">
        <v>6632</v>
      </c>
      <c r="AF3291">
        <v>59.2</v>
      </c>
      <c r="AG3291">
        <v>14</v>
      </c>
      <c r="AH3291" t="s">
        <v>137</v>
      </c>
      <c r="AI3291">
        <v>23509.55</v>
      </c>
      <c r="AJ3291">
        <v>23509.55</v>
      </c>
      <c r="AK3291">
        <v>9939.07</v>
      </c>
      <c r="AL3291">
        <v>9939.07</v>
      </c>
      <c r="AM3291">
        <v>4490.45</v>
      </c>
      <c r="AN3291">
        <v>5448.62</v>
      </c>
      <c r="AO3291">
        <v>0</v>
      </c>
      <c r="AP3291">
        <v>0</v>
      </c>
      <c r="AQ3291">
        <v>0</v>
      </c>
      <c r="AR3291" s="1">
        <v>43525</v>
      </c>
      <c r="AS3291">
        <v>711.94</v>
      </c>
      <c r="AT3291" s="1">
        <v>43556</v>
      </c>
      <c r="AU3291" s="1">
        <v>43525</v>
      </c>
      <c r="AV3291">
        <v>624</v>
      </c>
      <c r="AW3291">
        <v>620</v>
      </c>
      <c r="AX3291">
        <v>0</v>
      </c>
      <c r="AZ3291">
        <v>1</v>
      </c>
      <c r="BA3291" t="s">
        <v>161</v>
      </c>
      <c r="BD3291" t="s">
        <v>125</v>
      </c>
      <c r="BE3291">
        <v>0</v>
      </c>
      <c r="BF3291">
        <v>379</v>
      </c>
      <c r="BG3291">
        <v>230673</v>
      </c>
      <c r="BH3291">
        <v>1</v>
      </c>
      <c r="BI3291">
        <v>1</v>
      </c>
      <c r="BJ3291">
        <v>0</v>
      </c>
      <c r="BK3291">
        <v>0</v>
      </c>
      <c r="BL3291">
        <v>40</v>
      </c>
      <c r="BM3291">
        <v>9910</v>
      </c>
      <c r="BN3291">
        <v>42</v>
      </c>
      <c r="BO3291">
        <v>1</v>
      </c>
      <c r="BP3291">
        <v>1</v>
      </c>
      <c r="BQ3291">
        <v>1335</v>
      </c>
      <c r="BR3291">
        <v>48</v>
      </c>
      <c r="BS3291">
        <v>11200</v>
      </c>
      <c r="BT3291">
        <v>1</v>
      </c>
      <c r="BU3291">
        <v>0</v>
      </c>
      <c r="BV3291">
        <v>2</v>
      </c>
      <c r="BW3291">
        <v>1</v>
      </c>
      <c r="BX3291">
        <v>19223</v>
      </c>
      <c r="BY3291">
        <v>2428</v>
      </c>
      <c r="BZ3291">
        <v>52.4</v>
      </c>
      <c r="CA3291">
        <v>0</v>
      </c>
      <c r="CB3291">
        <v>0</v>
      </c>
      <c r="CC3291">
        <v>40</v>
      </c>
      <c r="CD3291">
        <v>81</v>
      </c>
      <c r="CE3291">
        <v>2</v>
      </c>
      <c r="CF3291">
        <v>2</v>
      </c>
      <c r="CG3291">
        <v>1</v>
      </c>
      <c r="CH3291">
        <v>53</v>
      </c>
      <c r="CI3291">
        <v>13</v>
      </c>
      <c r="CJ3291">
        <v>1</v>
      </c>
      <c r="CK3291">
        <v>13</v>
      </c>
      <c r="CL3291">
        <v>0</v>
      </c>
      <c r="CM3291">
        <v>4</v>
      </c>
      <c r="CN3291">
        <v>10</v>
      </c>
      <c r="CO3291">
        <v>4</v>
      </c>
      <c r="CP3291">
        <v>5</v>
      </c>
      <c r="CQ3291">
        <v>1</v>
      </c>
      <c r="CR3291">
        <v>11</v>
      </c>
      <c r="CS3291">
        <v>12</v>
      </c>
      <c r="CT3291">
        <v>10</v>
      </c>
      <c r="CU3291">
        <v>13</v>
      </c>
      <c r="CV3291">
        <v>0</v>
      </c>
      <c r="CW3291">
        <v>0</v>
      </c>
      <c r="CX3291">
        <v>0</v>
      </c>
      <c r="CY3291">
        <v>1</v>
      </c>
      <c r="CZ3291">
        <v>78.599999999999994</v>
      </c>
      <c r="DA3291">
        <v>0</v>
      </c>
      <c r="DB3291">
        <v>0</v>
      </c>
      <c r="DC3291">
        <v>0</v>
      </c>
      <c r="DD3291">
        <v>258686</v>
      </c>
      <c r="DE3291">
        <v>16542</v>
      </c>
      <c r="DF3291">
        <v>5100</v>
      </c>
      <c r="DG3291">
        <v>23486</v>
      </c>
      <c r="DH3291" t="s">
        <v>125</v>
      </c>
      <c r="DI3291" t="s">
        <v>125</v>
      </c>
      <c r="DJ3291" t="s">
        <v>125</v>
      </c>
      <c r="DK3291" t="s">
        <v>125</v>
      </c>
      <c r="DL3291" t="s">
        <v>125</v>
      </c>
      <c r="DM3291" t="s">
        <v>125</v>
      </c>
      <c r="DN3291" t="s">
        <v>125</v>
      </c>
      <c r="DO3291" t="s">
        <v>125</v>
      </c>
      <c r="DP3291" t="s">
        <v>125</v>
      </c>
      <c r="DQ3291" t="s">
        <v>125</v>
      </c>
      <c r="DR3291" t="s">
        <v>125</v>
      </c>
      <c r="DS3291" t="s">
        <v>125</v>
      </c>
      <c r="DT3291" t="s">
        <v>125</v>
      </c>
      <c r="DU3291" t="s">
        <v>163</v>
      </c>
      <c r="DX3291">
        <f>VLOOKUP(accepted_2007_to_2018Q4[[#This Row],[grade]], $DV$2:$DW$8, 2, FALSE)</f>
        <v>0.1</v>
      </c>
      <c r="EA3291" s="7">
        <f>accepted_2007_to_2018Q4[[#This Row],[base_pd]]*accepted_2007_to_2018Q4[[#This Row],[stress_multiplier]]*accepted_2007_to_2018Q4[[#This Row],[grade_multiplier]]</f>
        <v>0</v>
      </c>
    </row>
    <row r="3292" spans="1:131" x14ac:dyDescent="0.35">
      <c r="A3292">
        <v>76364309</v>
      </c>
      <c r="B3292" t="s">
        <v>125</v>
      </c>
      <c r="C3292">
        <v>7200</v>
      </c>
      <c r="D3292">
        <v>7200</v>
      </c>
      <c r="E3292">
        <v>6950</v>
      </c>
      <c r="F3292" t="s">
        <v>151</v>
      </c>
      <c r="G3292">
        <v>10.75</v>
      </c>
      <c r="H3292">
        <v>234.87</v>
      </c>
      <c r="I3292" t="s">
        <v>164</v>
      </c>
      <c r="J3292" t="s">
        <v>230</v>
      </c>
      <c r="K3292" t="s">
        <v>223</v>
      </c>
      <c r="L3292" t="s">
        <v>232</v>
      </c>
      <c r="M3292" t="s">
        <v>156</v>
      </c>
      <c r="N3292">
        <v>52000</v>
      </c>
      <c r="O3292" t="s">
        <v>132</v>
      </c>
      <c r="P3292" s="1">
        <v>42461</v>
      </c>
      <c r="Q3292" t="s">
        <v>168</v>
      </c>
      <c r="R3292" t="s">
        <v>134</v>
      </c>
      <c r="S3292" t="s">
        <v>279</v>
      </c>
      <c r="T3292" t="s">
        <v>280</v>
      </c>
      <c r="U3292">
        <v>39</v>
      </c>
      <c r="V3292">
        <v>0</v>
      </c>
      <c r="W3292" s="1">
        <v>38078</v>
      </c>
      <c r="X3292">
        <v>705</v>
      </c>
      <c r="Y3292">
        <v>709</v>
      </c>
      <c r="Z3292">
        <v>1</v>
      </c>
      <c r="AC3292">
        <v>14</v>
      </c>
      <c r="AD3292">
        <v>0</v>
      </c>
      <c r="AE3292">
        <v>29330</v>
      </c>
      <c r="AF3292">
        <v>79.3</v>
      </c>
      <c r="AG3292">
        <v>23</v>
      </c>
      <c r="AH3292" t="s">
        <v>137</v>
      </c>
      <c r="AI3292">
        <v>0</v>
      </c>
      <c r="AJ3292">
        <v>0</v>
      </c>
      <c r="AK3292">
        <v>8435.2296358722997</v>
      </c>
      <c r="AL3292">
        <v>8142.34</v>
      </c>
      <c r="AM3292">
        <v>7200</v>
      </c>
      <c r="AN3292">
        <v>1235.23</v>
      </c>
      <c r="AO3292">
        <v>0</v>
      </c>
      <c r="AP3292">
        <v>0</v>
      </c>
      <c r="AQ3292">
        <v>0</v>
      </c>
      <c r="AR3292" s="1">
        <v>43435</v>
      </c>
      <c r="AS3292">
        <v>1158.56</v>
      </c>
      <c r="AT3292" s="1"/>
      <c r="AU3292" s="1">
        <v>43525</v>
      </c>
      <c r="AV3292">
        <v>669</v>
      </c>
      <c r="AW3292">
        <v>665</v>
      </c>
      <c r="AX3292">
        <v>0</v>
      </c>
      <c r="AZ3292">
        <v>1</v>
      </c>
      <c r="BA3292" t="s">
        <v>161</v>
      </c>
      <c r="BD3292" t="s">
        <v>125</v>
      </c>
      <c r="BE3292">
        <v>0</v>
      </c>
      <c r="BF3292">
        <v>0</v>
      </c>
      <c r="BG3292">
        <v>45775</v>
      </c>
      <c r="BH3292">
        <v>0</v>
      </c>
      <c r="BI3292">
        <v>2</v>
      </c>
      <c r="BJ3292">
        <v>0</v>
      </c>
      <c r="BK3292">
        <v>0</v>
      </c>
      <c r="BL3292">
        <v>34</v>
      </c>
      <c r="BM3292">
        <v>16445</v>
      </c>
      <c r="BN3292">
        <v>39</v>
      </c>
      <c r="BO3292">
        <v>0</v>
      </c>
      <c r="BP3292">
        <v>0</v>
      </c>
      <c r="BQ3292">
        <v>14335</v>
      </c>
      <c r="BR3292">
        <v>58</v>
      </c>
      <c r="BS3292">
        <v>37000</v>
      </c>
      <c r="BT3292">
        <v>0</v>
      </c>
      <c r="BU3292">
        <v>1</v>
      </c>
      <c r="BV3292">
        <v>1</v>
      </c>
      <c r="BW3292">
        <v>0</v>
      </c>
      <c r="BX3292">
        <v>3270</v>
      </c>
      <c r="BY3292">
        <v>7670</v>
      </c>
      <c r="BZ3292">
        <v>79.3</v>
      </c>
      <c r="CA3292">
        <v>0</v>
      </c>
      <c r="CB3292">
        <v>0</v>
      </c>
      <c r="CC3292">
        <v>130</v>
      </c>
      <c r="CD3292">
        <v>144</v>
      </c>
      <c r="CE3292">
        <v>39</v>
      </c>
      <c r="CF3292">
        <v>34</v>
      </c>
      <c r="CG3292">
        <v>0</v>
      </c>
      <c r="CH3292">
        <v>39</v>
      </c>
      <c r="CJ3292">
        <v>4</v>
      </c>
      <c r="CL3292">
        <v>0</v>
      </c>
      <c r="CM3292">
        <v>7</v>
      </c>
      <c r="CN3292">
        <v>7</v>
      </c>
      <c r="CO3292">
        <v>11</v>
      </c>
      <c r="CP3292">
        <v>15</v>
      </c>
      <c r="CQ3292">
        <v>8</v>
      </c>
      <c r="CR3292">
        <v>11</v>
      </c>
      <c r="CS3292">
        <v>15</v>
      </c>
      <c r="CT3292">
        <v>7</v>
      </c>
      <c r="CU3292">
        <v>14</v>
      </c>
      <c r="CV3292">
        <v>0</v>
      </c>
      <c r="CW3292">
        <v>0</v>
      </c>
      <c r="CX3292">
        <v>0</v>
      </c>
      <c r="CY3292">
        <v>0</v>
      </c>
      <c r="CZ3292">
        <v>100</v>
      </c>
      <c r="DA3292">
        <v>36.4</v>
      </c>
      <c r="DB3292">
        <v>0</v>
      </c>
      <c r="DC3292">
        <v>0</v>
      </c>
      <c r="DD3292">
        <v>78959</v>
      </c>
      <c r="DE3292">
        <v>45775</v>
      </c>
      <c r="DF3292">
        <v>37000</v>
      </c>
      <c r="DG3292">
        <v>41959</v>
      </c>
      <c r="DH3292" t="s">
        <v>125</v>
      </c>
      <c r="DI3292" t="s">
        <v>125</v>
      </c>
      <c r="DJ3292" t="s">
        <v>125</v>
      </c>
      <c r="DK3292" t="s">
        <v>125</v>
      </c>
      <c r="DL3292" t="s">
        <v>125</v>
      </c>
      <c r="DM3292" t="s">
        <v>125</v>
      </c>
      <c r="DN3292" t="s">
        <v>125</v>
      </c>
      <c r="DO3292" t="s">
        <v>125</v>
      </c>
      <c r="DP3292" t="s">
        <v>125</v>
      </c>
      <c r="DQ3292" t="s">
        <v>125</v>
      </c>
      <c r="DR3292" t="s">
        <v>125</v>
      </c>
      <c r="DS3292" t="s">
        <v>125</v>
      </c>
      <c r="DT3292" t="s">
        <v>125</v>
      </c>
      <c r="DU3292" t="s">
        <v>163</v>
      </c>
      <c r="DX3292">
        <f>VLOOKUP(accepted_2007_to_2018Q4[[#This Row],[grade]], $DV$2:$DW$8, 2, FALSE)</f>
        <v>0.04</v>
      </c>
      <c r="EA3292" s="7">
        <f>accepted_2007_to_2018Q4[[#This Row],[base_pd]]*accepted_2007_to_2018Q4[[#This Row],[stress_multiplier]]*accepted_2007_to_2018Q4[[#This Row],[grade_multiplier]]</f>
        <v>0</v>
      </c>
    </row>
    <row r="3293" spans="1:131" x14ac:dyDescent="0.35">
      <c r="A3293">
        <v>112988850</v>
      </c>
      <c r="B3293" t="s">
        <v>125</v>
      </c>
      <c r="C3293">
        <v>3000</v>
      </c>
      <c r="D3293">
        <v>3000</v>
      </c>
      <c r="E3293">
        <v>3000</v>
      </c>
      <c r="F3293" t="s">
        <v>151</v>
      </c>
      <c r="G3293">
        <v>10.42</v>
      </c>
      <c r="H3293">
        <v>97.4</v>
      </c>
      <c r="I3293" t="s">
        <v>164</v>
      </c>
      <c r="J3293" t="s">
        <v>302</v>
      </c>
      <c r="K3293" t="s">
        <v>2033</v>
      </c>
      <c r="L3293" t="s">
        <v>215</v>
      </c>
      <c r="M3293" t="s">
        <v>156</v>
      </c>
      <c r="N3293">
        <v>36000</v>
      </c>
      <c r="O3293" t="s">
        <v>157</v>
      </c>
      <c r="P3293" s="1">
        <v>42948</v>
      </c>
      <c r="Q3293" t="s">
        <v>168</v>
      </c>
      <c r="R3293" t="s">
        <v>134</v>
      </c>
      <c r="S3293" t="s">
        <v>159</v>
      </c>
      <c r="T3293" t="s">
        <v>160</v>
      </c>
      <c r="U3293">
        <v>12.47</v>
      </c>
      <c r="V3293">
        <v>0</v>
      </c>
      <c r="W3293" s="1">
        <v>41061</v>
      </c>
      <c r="X3293">
        <v>715</v>
      </c>
      <c r="Y3293">
        <v>719</v>
      </c>
      <c r="Z3293">
        <v>0</v>
      </c>
      <c r="AC3293">
        <v>3</v>
      </c>
      <c r="AD3293">
        <v>0</v>
      </c>
      <c r="AE3293">
        <v>922</v>
      </c>
      <c r="AF3293">
        <v>30.7</v>
      </c>
      <c r="AG3293">
        <v>5</v>
      </c>
      <c r="AH3293" t="s">
        <v>137</v>
      </c>
      <c r="AI3293">
        <v>0</v>
      </c>
      <c r="AJ3293">
        <v>0</v>
      </c>
      <c r="AK3293">
        <v>3102.6443174690003</v>
      </c>
      <c r="AL3293">
        <v>3102.64</v>
      </c>
      <c r="AM3293">
        <v>3000</v>
      </c>
      <c r="AN3293">
        <v>102.64</v>
      </c>
      <c r="AO3293">
        <v>0</v>
      </c>
      <c r="AP3293">
        <v>0</v>
      </c>
      <c r="AQ3293">
        <v>0</v>
      </c>
      <c r="AR3293" s="1">
        <v>43070</v>
      </c>
      <c r="AS3293">
        <v>2812.18</v>
      </c>
      <c r="AT3293" s="1"/>
      <c r="AU3293" s="1">
        <v>43374</v>
      </c>
      <c r="AV3293">
        <v>644</v>
      </c>
      <c r="AW3293">
        <v>640</v>
      </c>
      <c r="AX3293">
        <v>0</v>
      </c>
      <c r="AZ3293">
        <v>1</v>
      </c>
      <c r="BA3293" t="s">
        <v>161</v>
      </c>
      <c r="BD3293" t="s">
        <v>125</v>
      </c>
      <c r="BE3293">
        <v>0</v>
      </c>
      <c r="BF3293">
        <v>0</v>
      </c>
      <c r="BG3293">
        <v>29285</v>
      </c>
      <c r="BH3293">
        <v>0</v>
      </c>
      <c r="BI3293">
        <v>1</v>
      </c>
      <c r="BJ3293">
        <v>0</v>
      </c>
      <c r="BK3293">
        <v>0</v>
      </c>
      <c r="BL3293">
        <v>59</v>
      </c>
      <c r="BM3293">
        <v>28363</v>
      </c>
      <c r="BN3293">
        <v>102</v>
      </c>
      <c r="BO3293">
        <v>1</v>
      </c>
      <c r="BP3293">
        <v>2</v>
      </c>
      <c r="BQ3293">
        <v>922</v>
      </c>
      <c r="BR3293">
        <v>95</v>
      </c>
      <c r="BS3293">
        <v>3000</v>
      </c>
      <c r="BT3293">
        <v>0</v>
      </c>
      <c r="BU3293">
        <v>0</v>
      </c>
      <c r="BV3293">
        <v>0</v>
      </c>
      <c r="BW3293">
        <v>2</v>
      </c>
      <c r="BX3293">
        <v>9762</v>
      </c>
      <c r="BY3293">
        <v>2078</v>
      </c>
      <c r="BZ3293">
        <v>30.7</v>
      </c>
      <c r="CA3293">
        <v>0</v>
      </c>
      <c r="CB3293">
        <v>0</v>
      </c>
      <c r="CC3293">
        <v>59</v>
      </c>
      <c r="CD3293">
        <v>61</v>
      </c>
      <c r="CE3293">
        <v>7</v>
      </c>
      <c r="CF3293">
        <v>7</v>
      </c>
      <c r="CG3293">
        <v>0</v>
      </c>
      <c r="CH3293">
        <v>7</v>
      </c>
      <c r="CL3293">
        <v>0</v>
      </c>
      <c r="CM3293">
        <v>1</v>
      </c>
      <c r="CN3293">
        <v>1</v>
      </c>
      <c r="CO3293">
        <v>2</v>
      </c>
      <c r="CP3293">
        <v>2</v>
      </c>
      <c r="CQ3293">
        <v>2</v>
      </c>
      <c r="CR3293">
        <v>2</v>
      </c>
      <c r="CS3293">
        <v>3</v>
      </c>
      <c r="CT3293">
        <v>1</v>
      </c>
      <c r="CU3293">
        <v>3</v>
      </c>
      <c r="CV3293">
        <v>0</v>
      </c>
      <c r="CW3293">
        <v>0</v>
      </c>
      <c r="CX3293">
        <v>0</v>
      </c>
      <c r="CY3293">
        <v>1</v>
      </c>
      <c r="CZ3293">
        <v>100</v>
      </c>
      <c r="DA3293">
        <v>50</v>
      </c>
      <c r="DB3293">
        <v>0</v>
      </c>
      <c r="DC3293">
        <v>0</v>
      </c>
      <c r="DD3293">
        <v>30899</v>
      </c>
      <c r="DE3293">
        <v>29285</v>
      </c>
      <c r="DF3293">
        <v>3000</v>
      </c>
      <c r="DG3293">
        <v>27899</v>
      </c>
      <c r="DH3293" t="s">
        <v>125</v>
      </c>
      <c r="DI3293" t="s">
        <v>125</v>
      </c>
      <c r="DJ3293" t="s">
        <v>125</v>
      </c>
      <c r="DK3293" t="s">
        <v>125</v>
      </c>
      <c r="DL3293" t="s">
        <v>125</v>
      </c>
      <c r="DM3293" t="s">
        <v>125</v>
      </c>
      <c r="DN3293" t="s">
        <v>125</v>
      </c>
      <c r="DO3293" t="s">
        <v>125</v>
      </c>
      <c r="DP3293" t="s">
        <v>125</v>
      </c>
      <c r="DQ3293" t="s">
        <v>125</v>
      </c>
      <c r="DR3293" t="s">
        <v>125</v>
      </c>
      <c r="DS3293" t="s">
        <v>125</v>
      </c>
      <c r="DT3293" t="s">
        <v>125</v>
      </c>
      <c r="DU3293" t="s">
        <v>163</v>
      </c>
      <c r="DX3293">
        <f>VLOOKUP(accepted_2007_to_2018Q4[[#This Row],[grade]], $DV$2:$DW$8, 2, FALSE)</f>
        <v>0.04</v>
      </c>
      <c r="EA3293" s="7">
        <f>accepted_2007_to_2018Q4[[#This Row],[base_pd]]*accepted_2007_to_2018Q4[[#This Row],[stress_multiplier]]*accepted_2007_to_2018Q4[[#This Row],[grade_multiplier]]</f>
        <v>0</v>
      </c>
    </row>
    <row r="3294" spans="1:131" x14ac:dyDescent="0.35">
      <c r="A3294">
        <v>119127521</v>
      </c>
      <c r="B3294" t="s">
        <v>125</v>
      </c>
      <c r="C3294">
        <v>3000</v>
      </c>
      <c r="D3294">
        <v>3000</v>
      </c>
      <c r="E3294">
        <v>3000</v>
      </c>
      <c r="F3294" t="s">
        <v>151</v>
      </c>
      <c r="G3294">
        <v>15.05</v>
      </c>
      <c r="H3294">
        <v>104.07</v>
      </c>
      <c r="I3294" t="s">
        <v>172</v>
      </c>
      <c r="J3294" t="s">
        <v>243</v>
      </c>
      <c r="K3294" t="s">
        <v>1352</v>
      </c>
      <c r="L3294" t="s">
        <v>175</v>
      </c>
      <c r="M3294" t="s">
        <v>131</v>
      </c>
      <c r="N3294">
        <v>47000</v>
      </c>
      <c r="O3294" t="s">
        <v>132</v>
      </c>
      <c r="P3294" s="1">
        <v>42979</v>
      </c>
      <c r="Q3294" t="s">
        <v>133</v>
      </c>
      <c r="R3294" t="s">
        <v>134</v>
      </c>
      <c r="S3294" t="s">
        <v>169</v>
      </c>
      <c r="T3294" t="s">
        <v>193</v>
      </c>
      <c r="U3294">
        <v>25.05</v>
      </c>
      <c r="V3294">
        <v>2</v>
      </c>
      <c r="W3294" s="1">
        <v>35827</v>
      </c>
      <c r="X3294">
        <v>695</v>
      </c>
      <c r="Y3294">
        <v>699</v>
      </c>
      <c r="Z3294">
        <v>1</v>
      </c>
      <c r="AA3294">
        <v>20</v>
      </c>
      <c r="AC3294">
        <v>10</v>
      </c>
      <c r="AD3294">
        <v>0</v>
      </c>
      <c r="AE3294">
        <v>14012</v>
      </c>
      <c r="AF3294">
        <v>79.599999999999994</v>
      </c>
      <c r="AG3294">
        <v>22</v>
      </c>
      <c r="AH3294" t="s">
        <v>137</v>
      </c>
      <c r="AI3294">
        <v>1667.55</v>
      </c>
      <c r="AJ3294">
        <v>1667.55</v>
      </c>
      <c r="AK3294">
        <v>1870.75</v>
      </c>
      <c r="AL3294">
        <v>1870.75</v>
      </c>
      <c r="AM3294">
        <v>1332.45</v>
      </c>
      <c r="AN3294">
        <v>538.29999999999995</v>
      </c>
      <c r="AO3294">
        <v>0</v>
      </c>
      <c r="AP3294">
        <v>0</v>
      </c>
      <c r="AQ3294">
        <v>0</v>
      </c>
      <c r="AR3294" s="1">
        <v>43525</v>
      </c>
      <c r="AS3294">
        <v>104.07</v>
      </c>
      <c r="AT3294" s="1">
        <v>43556</v>
      </c>
      <c r="AU3294" s="1">
        <v>43525</v>
      </c>
      <c r="AV3294">
        <v>699</v>
      </c>
      <c r="AW3294">
        <v>695</v>
      </c>
      <c r="AX3294">
        <v>0</v>
      </c>
      <c r="AY3294">
        <v>43</v>
      </c>
      <c r="AZ3294">
        <v>1</v>
      </c>
      <c r="BA3294" t="s">
        <v>161</v>
      </c>
      <c r="BD3294" t="s">
        <v>125</v>
      </c>
      <c r="BE3294">
        <v>0</v>
      </c>
      <c r="BF3294">
        <v>0</v>
      </c>
      <c r="BG3294">
        <v>119698</v>
      </c>
      <c r="BH3294">
        <v>3</v>
      </c>
      <c r="BI3294">
        <v>2</v>
      </c>
      <c r="BJ3294">
        <v>2</v>
      </c>
      <c r="BK3294">
        <v>4</v>
      </c>
      <c r="BL3294">
        <v>8</v>
      </c>
      <c r="BM3294">
        <v>25725</v>
      </c>
      <c r="BN3294">
        <v>87</v>
      </c>
      <c r="BO3294">
        <v>4</v>
      </c>
      <c r="BP3294">
        <v>4</v>
      </c>
      <c r="BQ3294">
        <v>730</v>
      </c>
      <c r="BR3294">
        <v>84</v>
      </c>
      <c r="BS3294">
        <v>17600</v>
      </c>
      <c r="BT3294">
        <v>1</v>
      </c>
      <c r="BU3294">
        <v>1</v>
      </c>
      <c r="BV3294">
        <v>1</v>
      </c>
      <c r="BW3294">
        <v>8</v>
      </c>
      <c r="BX3294">
        <v>13300</v>
      </c>
      <c r="BY3294">
        <v>70</v>
      </c>
      <c r="BZ3294">
        <v>91.3</v>
      </c>
      <c r="CA3294">
        <v>0</v>
      </c>
      <c r="CB3294">
        <v>0</v>
      </c>
      <c r="CC3294">
        <v>78</v>
      </c>
      <c r="CD3294">
        <v>214</v>
      </c>
      <c r="CE3294">
        <v>4</v>
      </c>
      <c r="CF3294">
        <v>4</v>
      </c>
      <c r="CG3294">
        <v>3</v>
      </c>
      <c r="CH3294">
        <v>57</v>
      </c>
      <c r="CI3294">
        <v>21</v>
      </c>
      <c r="CJ3294">
        <v>4</v>
      </c>
      <c r="CK3294">
        <v>21</v>
      </c>
      <c r="CL3294">
        <v>1</v>
      </c>
      <c r="CM3294">
        <v>1</v>
      </c>
      <c r="CN3294">
        <v>5</v>
      </c>
      <c r="CO3294">
        <v>1</v>
      </c>
      <c r="CP3294">
        <v>2</v>
      </c>
      <c r="CQ3294">
        <v>7</v>
      </c>
      <c r="CR3294">
        <v>6</v>
      </c>
      <c r="CS3294">
        <v>11</v>
      </c>
      <c r="CT3294">
        <v>5</v>
      </c>
      <c r="CU3294">
        <v>10</v>
      </c>
      <c r="CV3294">
        <v>0</v>
      </c>
      <c r="CW3294">
        <v>0</v>
      </c>
      <c r="CX3294">
        <v>0</v>
      </c>
      <c r="CY3294">
        <v>6</v>
      </c>
      <c r="CZ3294">
        <v>72.7</v>
      </c>
      <c r="DA3294">
        <v>100</v>
      </c>
      <c r="DB3294">
        <v>0</v>
      </c>
      <c r="DC3294">
        <v>0</v>
      </c>
      <c r="DD3294">
        <v>137237</v>
      </c>
      <c r="DE3294">
        <v>39737</v>
      </c>
      <c r="DF3294">
        <v>800</v>
      </c>
      <c r="DG3294">
        <v>29637</v>
      </c>
      <c r="DH3294" t="s">
        <v>125</v>
      </c>
      <c r="DI3294" t="s">
        <v>125</v>
      </c>
      <c r="DJ3294" t="s">
        <v>125</v>
      </c>
      <c r="DK3294" t="s">
        <v>125</v>
      </c>
      <c r="DL3294" t="s">
        <v>125</v>
      </c>
      <c r="DM3294" t="s">
        <v>125</v>
      </c>
      <c r="DN3294" t="s">
        <v>125</v>
      </c>
      <c r="DO3294" t="s">
        <v>125</v>
      </c>
      <c r="DP3294" t="s">
        <v>125</v>
      </c>
      <c r="DQ3294" t="s">
        <v>125</v>
      </c>
      <c r="DR3294" t="s">
        <v>125</v>
      </c>
      <c r="DS3294" t="s">
        <v>125</v>
      </c>
      <c r="DT3294" t="s">
        <v>125</v>
      </c>
      <c r="DU3294" t="s">
        <v>163</v>
      </c>
      <c r="DX3294">
        <f>VLOOKUP(accepted_2007_to_2018Q4[[#This Row],[grade]], $DV$2:$DW$8, 2, FALSE)</f>
        <v>0.06</v>
      </c>
      <c r="EA3294" s="7">
        <f>accepted_2007_to_2018Q4[[#This Row],[base_pd]]*accepted_2007_to_2018Q4[[#This Row],[stress_multiplier]]*accepted_2007_to_2018Q4[[#This Row],[grade_multiplier]]</f>
        <v>0</v>
      </c>
    </row>
    <row r="3295" spans="1:131" x14ac:dyDescent="0.35">
      <c r="A3295">
        <v>91122032</v>
      </c>
      <c r="B3295" t="s">
        <v>125</v>
      </c>
      <c r="C3295">
        <v>3600</v>
      </c>
      <c r="D3295">
        <v>3600</v>
      </c>
      <c r="E3295">
        <v>3600</v>
      </c>
      <c r="F3295" t="s">
        <v>151</v>
      </c>
      <c r="G3295">
        <v>15.59</v>
      </c>
      <c r="H3295">
        <v>125.84</v>
      </c>
      <c r="I3295" t="s">
        <v>172</v>
      </c>
      <c r="J3295" t="s">
        <v>252</v>
      </c>
      <c r="K3295" t="s">
        <v>3136</v>
      </c>
      <c r="L3295" t="s">
        <v>175</v>
      </c>
      <c r="M3295" t="s">
        <v>131</v>
      </c>
      <c r="N3295">
        <v>180000</v>
      </c>
      <c r="O3295" t="s">
        <v>179</v>
      </c>
      <c r="P3295" s="1">
        <v>42644</v>
      </c>
      <c r="Q3295" t="s">
        <v>133</v>
      </c>
      <c r="R3295" t="s">
        <v>134</v>
      </c>
      <c r="S3295" t="s">
        <v>202</v>
      </c>
      <c r="T3295" t="s">
        <v>203</v>
      </c>
      <c r="U3295">
        <v>16.64</v>
      </c>
      <c r="V3295">
        <v>0</v>
      </c>
      <c r="W3295" s="1">
        <v>32782</v>
      </c>
      <c r="X3295">
        <v>695</v>
      </c>
      <c r="Y3295">
        <v>699</v>
      </c>
      <c r="Z3295">
        <v>0</v>
      </c>
      <c r="AC3295">
        <v>18</v>
      </c>
      <c r="AD3295">
        <v>0</v>
      </c>
      <c r="AE3295">
        <v>45437</v>
      </c>
      <c r="AF3295">
        <v>99.2</v>
      </c>
      <c r="AG3295">
        <v>33</v>
      </c>
      <c r="AH3295" t="s">
        <v>171</v>
      </c>
      <c r="AI3295">
        <v>836.74</v>
      </c>
      <c r="AJ3295">
        <v>836.74</v>
      </c>
      <c r="AK3295">
        <v>3646.24</v>
      </c>
      <c r="AL3295">
        <v>3646.24</v>
      </c>
      <c r="AM3295">
        <v>2763.26</v>
      </c>
      <c r="AN3295">
        <v>882.98</v>
      </c>
      <c r="AO3295">
        <v>0</v>
      </c>
      <c r="AP3295">
        <v>0</v>
      </c>
      <c r="AQ3295">
        <v>0</v>
      </c>
      <c r="AR3295" s="1">
        <v>43525</v>
      </c>
      <c r="AS3295">
        <v>125.84</v>
      </c>
      <c r="AT3295" s="1">
        <v>43556</v>
      </c>
      <c r="AU3295" s="1">
        <v>43525</v>
      </c>
      <c r="AV3295">
        <v>699</v>
      </c>
      <c r="AW3295">
        <v>695</v>
      </c>
      <c r="AX3295">
        <v>0</v>
      </c>
      <c r="AZ3295">
        <v>1</v>
      </c>
      <c r="BA3295" t="s">
        <v>161</v>
      </c>
      <c r="BD3295" t="s">
        <v>125</v>
      </c>
      <c r="BE3295">
        <v>0</v>
      </c>
      <c r="BF3295">
        <v>0</v>
      </c>
      <c r="BG3295">
        <v>501848</v>
      </c>
      <c r="BH3295">
        <v>1</v>
      </c>
      <c r="BI3295">
        <v>4</v>
      </c>
      <c r="BJ3295">
        <v>0</v>
      </c>
      <c r="BK3295">
        <v>3</v>
      </c>
      <c r="BL3295">
        <v>13</v>
      </c>
      <c r="BM3295">
        <v>30529</v>
      </c>
      <c r="BN3295">
        <v>76</v>
      </c>
      <c r="BO3295">
        <v>1</v>
      </c>
      <c r="BP3295">
        <v>1</v>
      </c>
      <c r="BQ3295">
        <v>5503</v>
      </c>
      <c r="BR3295">
        <v>85</v>
      </c>
      <c r="BS3295">
        <v>45800</v>
      </c>
      <c r="BT3295">
        <v>0</v>
      </c>
      <c r="BU3295">
        <v>1</v>
      </c>
      <c r="BV3295">
        <v>1</v>
      </c>
      <c r="BW3295">
        <v>4</v>
      </c>
      <c r="BX3295">
        <v>27880</v>
      </c>
      <c r="BY3295">
        <v>166</v>
      </c>
      <c r="BZ3295">
        <v>99.1</v>
      </c>
      <c r="CA3295">
        <v>0</v>
      </c>
      <c r="CB3295">
        <v>0</v>
      </c>
      <c r="CC3295">
        <v>120</v>
      </c>
      <c r="CD3295">
        <v>324</v>
      </c>
      <c r="CE3295">
        <v>5</v>
      </c>
      <c r="CF3295">
        <v>5</v>
      </c>
      <c r="CG3295">
        <v>4</v>
      </c>
      <c r="CH3295">
        <v>5</v>
      </c>
      <c r="CJ3295">
        <v>7</v>
      </c>
      <c r="CL3295">
        <v>0</v>
      </c>
      <c r="CM3295">
        <v>8</v>
      </c>
      <c r="CN3295">
        <v>12</v>
      </c>
      <c r="CO3295">
        <v>8</v>
      </c>
      <c r="CP3295">
        <v>12</v>
      </c>
      <c r="CQ3295">
        <v>9</v>
      </c>
      <c r="CR3295">
        <v>12</v>
      </c>
      <c r="CS3295">
        <v>19</v>
      </c>
      <c r="CT3295">
        <v>12</v>
      </c>
      <c r="CU3295">
        <v>18</v>
      </c>
      <c r="CV3295">
        <v>0</v>
      </c>
      <c r="CW3295">
        <v>0</v>
      </c>
      <c r="CX3295">
        <v>0</v>
      </c>
      <c r="CY3295">
        <v>1</v>
      </c>
      <c r="CZ3295">
        <v>100</v>
      </c>
      <c r="DA3295">
        <v>100</v>
      </c>
      <c r="DB3295">
        <v>0</v>
      </c>
      <c r="DC3295">
        <v>0</v>
      </c>
      <c r="DD3295">
        <v>534419</v>
      </c>
      <c r="DE3295">
        <v>78545</v>
      </c>
      <c r="DF3295">
        <v>18900</v>
      </c>
      <c r="DG3295">
        <v>39993</v>
      </c>
      <c r="DH3295" t="s">
        <v>125</v>
      </c>
      <c r="DI3295" t="s">
        <v>125</v>
      </c>
      <c r="DJ3295" t="s">
        <v>125</v>
      </c>
      <c r="DK3295" t="s">
        <v>125</v>
      </c>
      <c r="DL3295" t="s">
        <v>125</v>
      </c>
      <c r="DM3295" t="s">
        <v>125</v>
      </c>
      <c r="DN3295" t="s">
        <v>125</v>
      </c>
      <c r="DO3295" t="s">
        <v>125</v>
      </c>
      <c r="DP3295" t="s">
        <v>125</v>
      </c>
      <c r="DQ3295" t="s">
        <v>125</v>
      </c>
      <c r="DR3295" t="s">
        <v>125</v>
      </c>
      <c r="DS3295" t="s">
        <v>125</v>
      </c>
      <c r="DT3295" t="s">
        <v>125</v>
      </c>
      <c r="DU3295" t="s">
        <v>163</v>
      </c>
      <c r="DX3295">
        <f>VLOOKUP(accepted_2007_to_2018Q4[[#This Row],[grade]], $DV$2:$DW$8, 2, FALSE)</f>
        <v>0.06</v>
      </c>
      <c r="EA3295" s="7">
        <f>accepted_2007_to_2018Q4[[#This Row],[base_pd]]*accepted_2007_to_2018Q4[[#This Row],[stress_multiplier]]*accepted_2007_to_2018Q4[[#This Row],[grade_multiplier]]</f>
        <v>0</v>
      </c>
    </row>
    <row r="3296" spans="1:131" x14ac:dyDescent="0.35">
      <c r="A3296">
        <v>124054654</v>
      </c>
      <c r="B3296" t="s">
        <v>125</v>
      </c>
      <c r="C3296">
        <v>35000</v>
      </c>
      <c r="D3296">
        <v>35000</v>
      </c>
      <c r="E3296">
        <v>35000</v>
      </c>
      <c r="F3296" t="s">
        <v>151</v>
      </c>
      <c r="G3296">
        <v>5.32</v>
      </c>
      <c r="H3296">
        <v>1054.02</v>
      </c>
      <c r="I3296" t="s">
        <v>127</v>
      </c>
      <c r="J3296" t="s">
        <v>205</v>
      </c>
      <c r="K3296" t="s">
        <v>3059</v>
      </c>
      <c r="L3296" t="s">
        <v>175</v>
      </c>
      <c r="M3296" t="s">
        <v>131</v>
      </c>
      <c r="N3296">
        <v>135000</v>
      </c>
      <c r="O3296" t="s">
        <v>132</v>
      </c>
      <c r="P3296" s="1">
        <v>43040</v>
      </c>
      <c r="Q3296" t="s">
        <v>133</v>
      </c>
      <c r="R3296" t="s">
        <v>134</v>
      </c>
      <c r="S3296" t="s">
        <v>159</v>
      </c>
      <c r="T3296" t="s">
        <v>160</v>
      </c>
      <c r="U3296">
        <v>25.58</v>
      </c>
      <c r="V3296">
        <v>0</v>
      </c>
      <c r="W3296" s="1">
        <v>36557</v>
      </c>
      <c r="X3296">
        <v>705</v>
      </c>
      <c r="Y3296">
        <v>709</v>
      </c>
      <c r="Z3296">
        <v>0</v>
      </c>
      <c r="AC3296">
        <v>17</v>
      </c>
      <c r="AD3296">
        <v>0</v>
      </c>
      <c r="AE3296">
        <v>54444</v>
      </c>
      <c r="AF3296">
        <v>62</v>
      </c>
      <c r="AG3296">
        <v>30</v>
      </c>
      <c r="AH3296" t="s">
        <v>137</v>
      </c>
      <c r="AI3296">
        <v>21090.63</v>
      </c>
      <c r="AJ3296">
        <v>21090.63</v>
      </c>
      <c r="AK3296">
        <v>15857.22</v>
      </c>
      <c r="AL3296">
        <v>15857.22</v>
      </c>
      <c r="AM3296">
        <v>13909.37</v>
      </c>
      <c r="AN3296">
        <v>1947.85</v>
      </c>
      <c r="AO3296">
        <v>0</v>
      </c>
      <c r="AP3296">
        <v>0</v>
      </c>
      <c r="AQ3296">
        <v>0</v>
      </c>
      <c r="AR3296" s="1">
        <v>43497</v>
      </c>
      <c r="AS3296">
        <v>1054.02</v>
      </c>
      <c r="AT3296" s="1">
        <v>43556</v>
      </c>
      <c r="AU3296" s="1">
        <v>43525</v>
      </c>
      <c r="AV3296">
        <v>694</v>
      </c>
      <c r="AW3296">
        <v>690</v>
      </c>
      <c r="AX3296">
        <v>0</v>
      </c>
      <c r="AZ3296">
        <v>1</v>
      </c>
      <c r="BA3296" t="s">
        <v>161</v>
      </c>
      <c r="BD3296" t="s">
        <v>125</v>
      </c>
      <c r="BE3296">
        <v>0</v>
      </c>
      <c r="BF3296">
        <v>0</v>
      </c>
      <c r="BG3296">
        <v>473316</v>
      </c>
      <c r="BH3296">
        <v>0</v>
      </c>
      <c r="BI3296">
        <v>2</v>
      </c>
      <c r="BJ3296">
        <v>0</v>
      </c>
      <c r="BK3296">
        <v>0</v>
      </c>
      <c r="BL3296">
        <v>29</v>
      </c>
      <c r="BM3296">
        <v>40366</v>
      </c>
      <c r="BN3296">
        <v>57</v>
      </c>
      <c r="BO3296">
        <v>2</v>
      </c>
      <c r="BP3296">
        <v>2</v>
      </c>
      <c r="BQ3296">
        <v>9205</v>
      </c>
      <c r="BR3296">
        <v>62</v>
      </c>
      <c r="BS3296">
        <v>88210</v>
      </c>
      <c r="BT3296">
        <v>0</v>
      </c>
      <c r="BU3296">
        <v>0</v>
      </c>
      <c r="BV3296">
        <v>2</v>
      </c>
      <c r="BW3296">
        <v>3</v>
      </c>
      <c r="BX3296">
        <v>27842</v>
      </c>
      <c r="BY3296">
        <v>6700</v>
      </c>
      <c r="BZ3296">
        <v>95</v>
      </c>
      <c r="CA3296">
        <v>0</v>
      </c>
      <c r="CB3296">
        <v>0</v>
      </c>
      <c r="CC3296">
        <v>183</v>
      </c>
      <c r="CD3296">
        <v>213</v>
      </c>
      <c r="CE3296">
        <v>8</v>
      </c>
      <c r="CF3296">
        <v>8</v>
      </c>
      <c r="CG3296">
        <v>5</v>
      </c>
      <c r="CH3296">
        <v>8</v>
      </c>
      <c r="CJ3296">
        <v>3</v>
      </c>
      <c r="CL3296">
        <v>0</v>
      </c>
      <c r="CM3296">
        <v>5</v>
      </c>
      <c r="CN3296">
        <v>13</v>
      </c>
      <c r="CO3296">
        <v>5</v>
      </c>
      <c r="CP3296">
        <v>5</v>
      </c>
      <c r="CQ3296">
        <v>8</v>
      </c>
      <c r="CR3296">
        <v>13</v>
      </c>
      <c r="CS3296">
        <v>17</v>
      </c>
      <c r="CT3296">
        <v>13</v>
      </c>
      <c r="CU3296">
        <v>17</v>
      </c>
      <c r="CW3296">
        <v>0</v>
      </c>
      <c r="CX3296">
        <v>0</v>
      </c>
      <c r="CY3296">
        <v>2</v>
      </c>
      <c r="CZ3296">
        <v>100</v>
      </c>
      <c r="DA3296">
        <v>100</v>
      </c>
      <c r="DB3296">
        <v>0</v>
      </c>
      <c r="DC3296">
        <v>0</v>
      </c>
      <c r="DD3296">
        <v>554904</v>
      </c>
      <c r="DE3296">
        <v>94810</v>
      </c>
      <c r="DF3296">
        <v>33500</v>
      </c>
      <c r="DG3296">
        <v>71241</v>
      </c>
      <c r="DH3296" t="s">
        <v>125</v>
      </c>
      <c r="DI3296" t="s">
        <v>125</v>
      </c>
      <c r="DJ3296" t="s">
        <v>125</v>
      </c>
      <c r="DK3296" t="s">
        <v>125</v>
      </c>
      <c r="DL3296" t="s">
        <v>125</v>
      </c>
      <c r="DM3296" t="s">
        <v>125</v>
      </c>
      <c r="DN3296" t="s">
        <v>125</v>
      </c>
      <c r="DO3296" t="s">
        <v>125</v>
      </c>
      <c r="DP3296" t="s">
        <v>125</v>
      </c>
      <c r="DQ3296" t="s">
        <v>125</v>
      </c>
      <c r="DR3296" t="s">
        <v>125</v>
      </c>
      <c r="DS3296" t="s">
        <v>125</v>
      </c>
      <c r="DT3296" t="s">
        <v>125</v>
      </c>
      <c r="DU3296" t="s">
        <v>150</v>
      </c>
      <c r="DX3296">
        <f>VLOOKUP(accepted_2007_to_2018Q4[[#This Row],[grade]], $DV$2:$DW$8, 2, FALSE)</f>
        <v>0.02</v>
      </c>
      <c r="EA3296" s="7">
        <f>accepted_2007_to_2018Q4[[#This Row],[base_pd]]*accepted_2007_to_2018Q4[[#This Row],[stress_multiplier]]*accepted_2007_to_2018Q4[[#This Row],[grade_multiplier]]</f>
        <v>0</v>
      </c>
    </row>
    <row r="3297" spans="1:131" x14ac:dyDescent="0.35">
      <c r="A3297">
        <v>116657976</v>
      </c>
      <c r="B3297" t="s">
        <v>125</v>
      </c>
      <c r="C3297">
        <v>24000</v>
      </c>
      <c r="D3297">
        <v>24000</v>
      </c>
      <c r="E3297">
        <v>24000</v>
      </c>
      <c r="F3297" t="s">
        <v>126</v>
      </c>
      <c r="G3297">
        <v>16.02</v>
      </c>
      <c r="H3297">
        <v>583.89</v>
      </c>
      <c r="I3297" t="s">
        <v>172</v>
      </c>
      <c r="J3297" t="s">
        <v>252</v>
      </c>
      <c r="K3297" t="s">
        <v>3137</v>
      </c>
      <c r="L3297" t="s">
        <v>215</v>
      </c>
      <c r="M3297" t="s">
        <v>156</v>
      </c>
      <c r="N3297">
        <v>20000</v>
      </c>
      <c r="O3297" t="s">
        <v>179</v>
      </c>
      <c r="P3297" s="1">
        <v>42948</v>
      </c>
      <c r="Q3297" t="s">
        <v>158</v>
      </c>
      <c r="R3297" t="s">
        <v>134</v>
      </c>
      <c r="S3297" t="s">
        <v>159</v>
      </c>
      <c r="T3297" t="s">
        <v>160</v>
      </c>
      <c r="U3297">
        <v>54.98</v>
      </c>
      <c r="V3297">
        <v>2</v>
      </c>
      <c r="W3297" s="1">
        <v>39569</v>
      </c>
      <c r="X3297">
        <v>690</v>
      </c>
      <c r="Y3297">
        <v>694</v>
      </c>
      <c r="Z3297">
        <v>0</v>
      </c>
      <c r="AA3297">
        <v>8</v>
      </c>
      <c r="AC3297">
        <v>11</v>
      </c>
      <c r="AD3297">
        <v>0</v>
      </c>
      <c r="AE3297">
        <v>2260</v>
      </c>
      <c r="AF3297">
        <v>20.9</v>
      </c>
      <c r="AG3297">
        <v>14</v>
      </c>
      <c r="AH3297" t="s">
        <v>137</v>
      </c>
      <c r="AI3297">
        <v>0</v>
      </c>
      <c r="AJ3297">
        <v>0</v>
      </c>
      <c r="AK3297">
        <v>7569.21</v>
      </c>
      <c r="AL3297">
        <v>7569.21</v>
      </c>
      <c r="AM3297">
        <v>3713.63</v>
      </c>
      <c r="AN3297">
        <v>3855.58</v>
      </c>
      <c r="AO3297">
        <v>0</v>
      </c>
      <c r="AP3297">
        <v>0</v>
      </c>
      <c r="AQ3297">
        <v>0</v>
      </c>
      <c r="AR3297" s="1">
        <v>43344</v>
      </c>
      <c r="AS3297">
        <v>583.89</v>
      </c>
      <c r="AT3297" s="1"/>
      <c r="AU3297" s="1">
        <v>43525</v>
      </c>
      <c r="AV3297">
        <v>554</v>
      </c>
      <c r="AW3297">
        <v>550</v>
      </c>
      <c r="AX3297">
        <v>0</v>
      </c>
      <c r="AZ3297">
        <v>1</v>
      </c>
      <c r="BA3297" t="s">
        <v>138</v>
      </c>
      <c r="BB3297">
        <v>65000</v>
      </c>
      <c r="BC3297">
        <v>19.739999999999998</v>
      </c>
      <c r="BD3297" t="s">
        <v>179</v>
      </c>
      <c r="BE3297">
        <v>0</v>
      </c>
      <c r="BF3297">
        <v>406</v>
      </c>
      <c r="BG3297">
        <v>44124</v>
      </c>
      <c r="BH3297">
        <v>0</v>
      </c>
      <c r="BI3297">
        <v>2</v>
      </c>
      <c r="BJ3297">
        <v>1</v>
      </c>
      <c r="BK3297">
        <v>2</v>
      </c>
      <c r="BL3297">
        <v>9</v>
      </c>
      <c r="BM3297">
        <v>41864</v>
      </c>
      <c r="BN3297">
        <v>91</v>
      </c>
      <c r="BO3297">
        <v>0</v>
      </c>
      <c r="BP3297">
        <v>2</v>
      </c>
      <c r="BQ3297">
        <v>722</v>
      </c>
      <c r="BR3297">
        <v>78</v>
      </c>
      <c r="BS3297">
        <v>10800</v>
      </c>
      <c r="BT3297">
        <v>2</v>
      </c>
      <c r="BU3297">
        <v>2</v>
      </c>
      <c r="BV3297">
        <v>3</v>
      </c>
      <c r="BW3297">
        <v>4</v>
      </c>
      <c r="BX3297">
        <v>4011</v>
      </c>
      <c r="BY3297">
        <v>8004</v>
      </c>
      <c r="BZ3297">
        <v>19.2</v>
      </c>
      <c r="CA3297">
        <v>0</v>
      </c>
      <c r="CB3297">
        <v>0</v>
      </c>
      <c r="CC3297">
        <v>107</v>
      </c>
      <c r="CD3297">
        <v>111</v>
      </c>
      <c r="CE3297">
        <v>18</v>
      </c>
      <c r="CF3297">
        <v>9</v>
      </c>
      <c r="CG3297">
        <v>0</v>
      </c>
      <c r="CH3297">
        <v>18</v>
      </c>
      <c r="CJ3297">
        <v>9</v>
      </c>
      <c r="CK3297">
        <v>8</v>
      </c>
      <c r="CL3297">
        <v>0</v>
      </c>
      <c r="CM3297">
        <v>4</v>
      </c>
      <c r="CN3297">
        <v>5</v>
      </c>
      <c r="CO3297">
        <v>7</v>
      </c>
      <c r="CP3297">
        <v>8</v>
      </c>
      <c r="CQ3297">
        <v>4</v>
      </c>
      <c r="CR3297">
        <v>9</v>
      </c>
      <c r="CS3297">
        <v>10</v>
      </c>
      <c r="CT3297">
        <v>5</v>
      </c>
      <c r="CU3297">
        <v>11</v>
      </c>
      <c r="CV3297">
        <v>0</v>
      </c>
      <c r="CW3297">
        <v>0</v>
      </c>
      <c r="CX3297">
        <v>0</v>
      </c>
      <c r="CY3297">
        <v>1</v>
      </c>
      <c r="CZ3297">
        <v>85.7</v>
      </c>
      <c r="DA3297">
        <v>28.6</v>
      </c>
      <c r="DB3297">
        <v>0</v>
      </c>
      <c r="DC3297">
        <v>0</v>
      </c>
      <c r="DD3297">
        <v>56777</v>
      </c>
      <c r="DE3297">
        <v>44124</v>
      </c>
      <c r="DF3297">
        <v>9900</v>
      </c>
      <c r="DG3297">
        <v>45977</v>
      </c>
      <c r="DH3297" t="s">
        <v>3138</v>
      </c>
      <c r="DI3297" t="s">
        <v>814</v>
      </c>
      <c r="DJ3297" t="s">
        <v>815</v>
      </c>
      <c r="DK3297" t="s">
        <v>3139</v>
      </c>
      <c r="DL3297" t="s">
        <v>143</v>
      </c>
      <c r="DM3297" t="s">
        <v>149</v>
      </c>
      <c r="DN3297" t="s">
        <v>187</v>
      </c>
      <c r="DO3297" t="s">
        <v>3140</v>
      </c>
      <c r="DP3297" t="s">
        <v>324</v>
      </c>
      <c r="DQ3297" t="s">
        <v>211</v>
      </c>
      <c r="DR3297" t="s">
        <v>149</v>
      </c>
      <c r="DS3297" t="s">
        <v>149</v>
      </c>
      <c r="DT3297" t="s">
        <v>125</v>
      </c>
      <c r="DU3297" t="s">
        <v>163</v>
      </c>
      <c r="DX3297">
        <f>VLOOKUP(accepted_2007_to_2018Q4[[#This Row],[grade]], $DV$2:$DW$8, 2, FALSE)</f>
        <v>0.06</v>
      </c>
      <c r="EA3297" s="7">
        <f>accepted_2007_to_2018Q4[[#This Row],[base_pd]]*accepted_2007_to_2018Q4[[#This Row],[stress_multiplier]]*accepted_2007_to_2018Q4[[#This Row],[grade_multiplier]]</f>
        <v>0</v>
      </c>
    </row>
    <row r="3298" spans="1:131" x14ac:dyDescent="0.35">
      <c r="A3298">
        <v>144595667</v>
      </c>
      <c r="B3298" t="s">
        <v>125</v>
      </c>
      <c r="C3298">
        <v>2200</v>
      </c>
      <c r="D3298">
        <v>2200</v>
      </c>
      <c r="E3298">
        <v>2200</v>
      </c>
      <c r="F3298" t="s">
        <v>151</v>
      </c>
      <c r="G3298">
        <v>11.8</v>
      </c>
      <c r="H3298">
        <v>72.87</v>
      </c>
      <c r="I3298" t="s">
        <v>164</v>
      </c>
      <c r="J3298" t="s">
        <v>230</v>
      </c>
      <c r="K3298" t="s">
        <v>3141</v>
      </c>
      <c r="L3298" t="s">
        <v>192</v>
      </c>
      <c r="M3298" t="s">
        <v>131</v>
      </c>
      <c r="N3298">
        <v>51700</v>
      </c>
      <c r="O3298" t="s">
        <v>132</v>
      </c>
      <c r="P3298" s="1">
        <v>43435</v>
      </c>
      <c r="Q3298" t="s">
        <v>168</v>
      </c>
      <c r="R3298" t="s">
        <v>134</v>
      </c>
      <c r="S3298" t="s">
        <v>159</v>
      </c>
      <c r="T3298" t="s">
        <v>160</v>
      </c>
      <c r="U3298">
        <v>54.9</v>
      </c>
      <c r="V3298">
        <v>0</v>
      </c>
      <c r="W3298" s="1">
        <v>38687</v>
      </c>
      <c r="X3298">
        <v>750</v>
      </c>
      <c r="Y3298">
        <v>754</v>
      </c>
      <c r="Z3298">
        <v>0</v>
      </c>
      <c r="AC3298">
        <v>13</v>
      </c>
      <c r="AD3298">
        <v>0</v>
      </c>
      <c r="AE3298">
        <v>38983</v>
      </c>
      <c r="AF3298">
        <v>48.9</v>
      </c>
      <c r="AG3298">
        <v>27</v>
      </c>
      <c r="AH3298" t="s">
        <v>137</v>
      </c>
      <c r="AI3298">
        <v>0</v>
      </c>
      <c r="AJ3298">
        <v>0</v>
      </c>
      <c r="AK3298">
        <v>2253.629989171</v>
      </c>
      <c r="AL3298">
        <v>2253.63</v>
      </c>
      <c r="AM3298">
        <v>2200</v>
      </c>
      <c r="AN3298">
        <v>53.63</v>
      </c>
      <c r="AO3298">
        <v>0</v>
      </c>
      <c r="AP3298">
        <v>0</v>
      </c>
      <c r="AQ3298">
        <v>0</v>
      </c>
      <c r="AR3298" s="1">
        <v>43497</v>
      </c>
      <c r="AS3298">
        <v>2183.64</v>
      </c>
      <c r="AT3298" s="1"/>
      <c r="AU3298" s="1">
        <v>43497</v>
      </c>
      <c r="AV3298">
        <v>709</v>
      </c>
      <c r="AW3298">
        <v>705</v>
      </c>
      <c r="AX3298">
        <v>0</v>
      </c>
      <c r="AZ3298">
        <v>1</v>
      </c>
      <c r="BA3298" t="s">
        <v>138</v>
      </c>
      <c r="BB3298">
        <v>84350</v>
      </c>
      <c r="BC3298">
        <v>33.65</v>
      </c>
      <c r="BD3298" t="s">
        <v>132</v>
      </c>
      <c r="BE3298">
        <v>0</v>
      </c>
      <c r="BF3298">
        <v>0</v>
      </c>
      <c r="BG3298">
        <v>383294</v>
      </c>
      <c r="BH3298">
        <v>1</v>
      </c>
      <c r="BI3298">
        <v>5</v>
      </c>
      <c r="BJ3298">
        <v>0</v>
      </c>
      <c r="BK3298">
        <v>1</v>
      </c>
      <c r="BL3298">
        <v>23</v>
      </c>
      <c r="BM3298">
        <v>85622</v>
      </c>
      <c r="BN3298">
        <v>55</v>
      </c>
      <c r="BO3298">
        <v>1</v>
      </c>
      <c r="BP3298">
        <v>3</v>
      </c>
      <c r="BQ3298">
        <v>21421</v>
      </c>
      <c r="BR3298">
        <v>52</v>
      </c>
      <c r="BS3298">
        <v>79800</v>
      </c>
      <c r="BT3298">
        <v>1</v>
      </c>
      <c r="BU3298">
        <v>4</v>
      </c>
      <c r="BV3298">
        <v>0</v>
      </c>
      <c r="BW3298">
        <v>4</v>
      </c>
      <c r="BX3298">
        <v>29484</v>
      </c>
      <c r="BY3298">
        <v>38586</v>
      </c>
      <c r="BZ3298">
        <v>50.1</v>
      </c>
      <c r="CA3298">
        <v>0</v>
      </c>
      <c r="CB3298">
        <v>0</v>
      </c>
      <c r="CC3298">
        <v>132</v>
      </c>
      <c r="CD3298">
        <v>156</v>
      </c>
      <c r="CE3298">
        <v>2</v>
      </c>
      <c r="CF3298">
        <v>2</v>
      </c>
      <c r="CG3298">
        <v>2</v>
      </c>
      <c r="CH3298">
        <v>2</v>
      </c>
      <c r="CJ3298">
        <v>23</v>
      </c>
      <c r="CL3298">
        <v>0</v>
      </c>
      <c r="CM3298">
        <v>5</v>
      </c>
      <c r="CN3298">
        <v>6</v>
      </c>
      <c r="CO3298">
        <v>6</v>
      </c>
      <c r="CP3298">
        <v>6</v>
      </c>
      <c r="CQ3298">
        <v>13</v>
      </c>
      <c r="CR3298">
        <v>7</v>
      </c>
      <c r="CS3298">
        <v>12</v>
      </c>
      <c r="CT3298">
        <v>6</v>
      </c>
      <c r="CU3298">
        <v>13</v>
      </c>
      <c r="CV3298">
        <v>0</v>
      </c>
      <c r="CW3298">
        <v>0</v>
      </c>
      <c r="CX3298">
        <v>0</v>
      </c>
      <c r="CY3298">
        <v>1</v>
      </c>
      <c r="CZ3298">
        <v>100</v>
      </c>
      <c r="DA3298">
        <v>16.7</v>
      </c>
      <c r="DB3298">
        <v>0</v>
      </c>
      <c r="DC3298">
        <v>0</v>
      </c>
      <c r="DD3298">
        <v>468567</v>
      </c>
      <c r="DE3298">
        <v>124605</v>
      </c>
      <c r="DF3298">
        <v>77300</v>
      </c>
      <c r="DG3298">
        <v>115167</v>
      </c>
      <c r="DH3298" t="s">
        <v>3142</v>
      </c>
      <c r="DI3298" t="s">
        <v>1499</v>
      </c>
      <c r="DJ3298" t="s">
        <v>1500</v>
      </c>
      <c r="DK3298" t="s">
        <v>2634</v>
      </c>
      <c r="DL3298" t="s">
        <v>149</v>
      </c>
      <c r="DM3298" t="s">
        <v>144</v>
      </c>
      <c r="DN3298" t="s">
        <v>458</v>
      </c>
      <c r="DO3298" t="s">
        <v>1960</v>
      </c>
      <c r="DP3298" t="s">
        <v>324</v>
      </c>
      <c r="DQ3298" t="s">
        <v>880</v>
      </c>
      <c r="DR3298" t="s">
        <v>149</v>
      </c>
      <c r="DS3298" t="s">
        <v>149</v>
      </c>
      <c r="DT3298" t="s">
        <v>125</v>
      </c>
      <c r="DU3298" t="s">
        <v>163</v>
      </c>
      <c r="DX3298">
        <f>VLOOKUP(accepted_2007_to_2018Q4[[#This Row],[grade]], $DV$2:$DW$8, 2, FALSE)</f>
        <v>0.04</v>
      </c>
      <c r="EA3298" s="7">
        <f>accepted_2007_to_2018Q4[[#This Row],[base_pd]]*accepted_2007_to_2018Q4[[#This Row],[stress_multiplier]]*accepted_2007_to_2018Q4[[#This Row],[grade_multiplier]]</f>
        <v>0</v>
      </c>
    </row>
    <row r="3299" spans="1:131" x14ac:dyDescent="0.35">
      <c r="A3299">
        <v>115289963</v>
      </c>
      <c r="B3299" t="s">
        <v>125</v>
      </c>
      <c r="C3299">
        <v>10000</v>
      </c>
      <c r="D3299">
        <v>10000</v>
      </c>
      <c r="E3299">
        <v>10000</v>
      </c>
      <c r="F3299" t="s">
        <v>151</v>
      </c>
      <c r="G3299">
        <v>18.059999999999999</v>
      </c>
      <c r="H3299">
        <v>361.83</v>
      </c>
      <c r="I3299" t="s">
        <v>188</v>
      </c>
      <c r="J3299" t="s">
        <v>283</v>
      </c>
      <c r="K3299" t="s">
        <v>1587</v>
      </c>
      <c r="L3299" t="s">
        <v>215</v>
      </c>
      <c r="M3299" t="s">
        <v>156</v>
      </c>
      <c r="N3299">
        <v>45000</v>
      </c>
      <c r="O3299" t="s">
        <v>179</v>
      </c>
      <c r="P3299" s="1">
        <v>42979</v>
      </c>
      <c r="Q3299" t="s">
        <v>133</v>
      </c>
      <c r="R3299" t="s">
        <v>134</v>
      </c>
      <c r="S3299" t="s">
        <v>159</v>
      </c>
      <c r="T3299" t="s">
        <v>160</v>
      </c>
      <c r="U3299">
        <v>11.01</v>
      </c>
      <c r="V3299">
        <v>0</v>
      </c>
      <c r="W3299" s="1">
        <v>38869</v>
      </c>
      <c r="X3299">
        <v>660</v>
      </c>
      <c r="Y3299">
        <v>664</v>
      </c>
      <c r="Z3299">
        <v>3</v>
      </c>
      <c r="AA3299">
        <v>30</v>
      </c>
      <c r="AB3299">
        <v>78</v>
      </c>
      <c r="AC3299">
        <v>11</v>
      </c>
      <c r="AD3299">
        <v>1</v>
      </c>
      <c r="AE3299">
        <v>3511</v>
      </c>
      <c r="AF3299">
        <v>43.9</v>
      </c>
      <c r="AG3299">
        <v>62</v>
      </c>
      <c r="AH3299" t="s">
        <v>137</v>
      </c>
      <c r="AI3299">
        <v>5671.98</v>
      </c>
      <c r="AJ3299">
        <v>5671.98</v>
      </c>
      <c r="AK3299">
        <v>6548.51</v>
      </c>
      <c r="AL3299">
        <v>6548.51</v>
      </c>
      <c r="AM3299">
        <v>4328.0200000000004</v>
      </c>
      <c r="AN3299">
        <v>2220.4899999999998</v>
      </c>
      <c r="AO3299">
        <v>0</v>
      </c>
      <c r="AP3299">
        <v>0</v>
      </c>
      <c r="AQ3299">
        <v>0</v>
      </c>
      <c r="AR3299" s="1">
        <v>43525</v>
      </c>
      <c r="AS3299">
        <v>361.83</v>
      </c>
      <c r="AT3299" s="1">
        <v>43556</v>
      </c>
      <c r="AU3299" s="1">
        <v>43525</v>
      </c>
      <c r="AV3299">
        <v>654</v>
      </c>
      <c r="AW3299">
        <v>650</v>
      </c>
      <c r="AX3299">
        <v>0</v>
      </c>
      <c r="AY3299">
        <v>32</v>
      </c>
      <c r="AZ3299">
        <v>1</v>
      </c>
      <c r="BA3299" t="s">
        <v>161</v>
      </c>
      <c r="BD3299" t="s">
        <v>125</v>
      </c>
      <c r="BE3299">
        <v>0</v>
      </c>
      <c r="BF3299">
        <v>270</v>
      </c>
      <c r="BG3299">
        <v>3511</v>
      </c>
      <c r="BH3299">
        <v>0</v>
      </c>
      <c r="BI3299">
        <v>0</v>
      </c>
      <c r="BJ3299">
        <v>0</v>
      </c>
      <c r="BK3299">
        <v>2</v>
      </c>
      <c r="BL3299">
        <v>13</v>
      </c>
      <c r="BM3299">
        <v>0</v>
      </c>
      <c r="BO3299">
        <v>1</v>
      </c>
      <c r="BP3299">
        <v>3</v>
      </c>
      <c r="BQ3299">
        <v>1332</v>
      </c>
      <c r="BR3299">
        <v>44</v>
      </c>
      <c r="BS3299">
        <v>8000</v>
      </c>
      <c r="BT3299">
        <v>1</v>
      </c>
      <c r="BU3299">
        <v>2</v>
      </c>
      <c r="BV3299">
        <v>5</v>
      </c>
      <c r="BW3299">
        <v>5</v>
      </c>
      <c r="BX3299">
        <v>351</v>
      </c>
      <c r="BY3299">
        <v>188</v>
      </c>
      <c r="BZ3299">
        <v>92.8</v>
      </c>
      <c r="CA3299">
        <v>0</v>
      </c>
      <c r="CB3299">
        <v>0</v>
      </c>
      <c r="CC3299">
        <v>134</v>
      </c>
      <c r="CD3299">
        <v>70</v>
      </c>
      <c r="CE3299">
        <v>12</v>
      </c>
      <c r="CF3299">
        <v>12</v>
      </c>
      <c r="CG3299">
        <v>0</v>
      </c>
      <c r="CH3299">
        <v>13</v>
      </c>
      <c r="CI3299">
        <v>41</v>
      </c>
      <c r="CJ3299">
        <v>1</v>
      </c>
      <c r="CK3299">
        <v>30</v>
      </c>
      <c r="CL3299">
        <v>2</v>
      </c>
      <c r="CM3299">
        <v>2</v>
      </c>
      <c r="CN3299">
        <v>5</v>
      </c>
      <c r="CO3299">
        <v>2</v>
      </c>
      <c r="CP3299">
        <v>6</v>
      </c>
      <c r="CQ3299">
        <v>42</v>
      </c>
      <c r="CR3299">
        <v>11</v>
      </c>
      <c r="CS3299">
        <v>19</v>
      </c>
      <c r="CT3299">
        <v>5</v>
      </c>
      <c r="CU3299">
        <v>11</v>
      </c>
      <c r="CV3299">
        <v>0</v>
      </c>
      <c r="CW3299">
        <v>0</v>
      </c>
      <c r="CX3299">
        <v>0</v>
      </c>
      <c r="CY3299">
        <v>1</v>
      </c>
      <c r="CZ3299">
        <v>82</v>
      </c>
      <c r="DA3299">
        <v>100</v>
      </c>
      <c r="DB3299">
        <v>1</v>
      </c>
      <c r="DC3299">
        <v>0</v>
      </c>
      <c r="DD3299">
        <v>8000</v>
      </c>
      <c r="DE3299">
        <v>3511</v>
      </c>
      <c r="DF3299">
        <v>2600</v>
      </c>
      <c r="DG3299">
        <v>0</v>
      </c>
      <c r="DH3299" t="s">
        <v>125</v>
      </c>
      <c r="DI3299" t="s">
        <v>125</v>
      </c>
      <c r="DJ3299" t="s">
        <v>125</v>
      </c>
      <c r="DK3299" t="s">
        <v>125</v>
      </c>
      <c r="DL3299" t="s">
        <v>125</v>
      </c>
      <c r="DM3299" t="s">
        <v>125</v>
      </c>
      <c r="DN3299" t="s">
        <v>125</v>
      </c>
      <c r="DO3299" t="s">
        <v>125</v>
      </c>
      <c r="DP3299" t="s">
        <v>125</v>
      </c>
      <c r="DQ3299" t="s">
        <v>125</v>
      </c>
      <c r="DR3299" t="s">
        <v>125</v>
      </c>
      <c r="DS3299" t="s">
        <v>125</v>
      </c>
      <c r="DT3299" t="s">
        <v>125</v>
      </c>
      <c r="DU3299" t="s">
        <v>163</v>
      </c>
      <c r="DX3299">
        <f>VLOOKUP(accepted_2007_to_2018Q4[[#This Row],[grade]], $DV$2:$DW$8, 2, FALSE)</f>
        <v>0.1</v>
      </c>
      <c r="EA3299" s="7">
        <f>accepted_2007_to_2018Q4[[#This Row],[base_pd]]*accepted_2007_to_2018Q4[[#This Row],[stress_multiplier]]*accepted_2007_to_2018Q4[[#This Row],[grade_multiplier]]</f>
        <v>0</v>
      </c>
    </row>
    <row r="3300" spans="1:131" x14ac:dyDescent="0.35">
      <c r="A3300">
        <v>11285649</v>
      </c>
      <c r="B3300" t="s">
        <v>125</v>
      </c>
      <c r="C3300">
        <v>12000</v>
      </c>
      <c r="D3300">
        <v>12000</v>
      </c>
      <c r="E3300">
        <v>12000</v>
      </c>
      <c r="F3300" t="s">
        <v>151</v>
      </c>
      <c r="G3300">
        <v>15.61</v>
      </c>
      <c r="H3300">
        <v>419.58</v>
      </c>
      <c r="I3300" t="s">
        <v>172</v>
      </c>
      <c r="J3300" t="s">
        <v>243</v>
      </c>
      <c r="K3300" t="s">
        <v>3143</v>
      </c>
      <c r="L3300" t="s">
        <v>239</v>
      </c>
      <c r="M3300" t="s">
        <v>156</v>
      </c>
      <c r="N3300">
        <v>49000</v>
      </c>
      <c r="O3300" t="s">
        <v>157</v>
      </c>
      <c r="P3300" s="1">
        <v>41640</v>
      </c>
      <c r="Q3300" t="s">
        <v>158</v>
      </c>
      <c r="R3300" t="s">
        <v>134</v>
      </c>
      <c r="S3300" t="s">
        <v>135</v>
      </c>
      <c r="T3300" t="s">
        <v>136</v>
      </c>
      <c r="U3300">
        <v>29.54</v>
      </c>
      <c r="V3300">
        <v>0</v>
      </c>
      <c r="W3300" s="1">
        <v>39114</v>
      </c>
      <c r="X3300">
        <v>680</v>
      </c>
      <c r="Y3300">
        <v>684</v>
      </c>
      <c r="Z3300">
        <v>0</v>
      </c>
      <c r="AC3300">
        <v>15</v>
      </c>
      <c r="AD3300">
        <v>0</v>
      </c>
      <c r="AE3300">
        <v>11387</v>
      </c>
      <c r="AF3300">
        <v>69.900000000000006</v>
      </c>
      <c r="AG3300">
        <v>21</v>
      </c>
      <c r="AH3300" t="s">
        <v>137</v>
      </c>
      <c r="AI3300">
        <v>0</v>
      </c>
      <c r="AJ3300">
        <v>0</v>
      </c>
      <c r="AK3300">
        <v>13186.07</v>
      </c>
      <c r="AL3300">
        <v>13186.07</v>
      </c>
      <c r="AM3300">
        <v>9805.25</v>
      </c>
      <c r="AN3300">
        <v>3159.84</v>
      </c>
      <c r="AO3300">
        <v>20.98</v>
      </c>
      <c r="AP3300">
        <v>200</v>
      </c>
      <c r="AQ3300">
        <v>36</v>
      </c>
      <c r="AR3300" s="1">
        <v>42705</v>
      </c>
      <c r="AS3300">
        <v>200</v>
      </c>
      <c r="AT3300" s="1"/>
      <c r="AU3300" s="1">
        <v>43313</v>
      </c>
      <c r="AV3300">
        <v>574</v>
      </c>
      <c r="AW3300">
        <v>570</v>
      </c>
      <c r="AX3300">
        <v>0</v>
      </c>
      <c r="AZ3300">
        <v>1</v>
      </c>
      <c r="BA3300" t="s">
        <v>161</v>
      </c>
      <c r="BD3300" t="s">
        <v>125</v>
      </c>
      <c r="BE3300">
        <v>0</v>
      </c>
      <c r="BF3300">
        <v>0</v>
      </c>
      <c r="BG3300">
        <v>38188</v>
      </c>
      <c r="BS3300">
        <v>16300</v>
      </c>
      <c r="BW3300">
        <v>6</v>
      </c>
      <c r="BX3300">
        <v>2546</v>
      </c>
      <c r="BY3300">
        <v>1812</v>
      </c>
      <c r="BZ3300">
        <v>82.1</v>
      </c>
      <c r="CA3300">
        <v>0</v>
      </c>
      <c r="CB3300">
        <v>0</v>
      </c>
      <c r="CC3300">
        <v>33</v>
      </c>
      <c r="CD3300">
        <v>83</v>
      </c>
      <c r="CE3300">
        <v>7</v>
      </c>
      <c r="CF3300">
        <v>7</v>
      </c>
      <c r="CG3300">
        <v>0</v>
      </c>
      <c r="CH3300">
        <v>7</v>
      </c>
      <c r="CJ3300">
        <v>9</v>
      </c>
      <c r="CL3300">
        <v>0</v>
      </c>
      <c r="CM3300">
        <v>8</v>
      </c>
      <c r="CN3300">
        <v>12</v>
      </c>
      <c r="CO3300">
        <v>8</v>
      </c>
      <c r="CP3300">
        <v>13</v>
      </c>
      <c r="CQ3300">
        <v>2</v>
      </c>
      <c r="CR3300">
        <v>13</v>
      </c>
      <c r="CS3300">
        <v>19</v>
      </c>
      <c r="CT3300">
        <v>12</v>
      </c>
      <c r="CU3300">
        <v>15</v>
      </c>
      <c r="CV3300">
        <v>0</v>
      </c>
      <c r="CW3300">
        <v>0</v>
      </c>
      <c r="CX3300">
        <v>0</v>
      </c>
      <c r="CY3300">
        <v>3</v>
      </c>
      <c r="CZ3300">
        <v>100</v>
      </c>
      <c r="DA3300">
        <v>87.5</v>
      </c>
      <c r="DB3300">
        <v>0</v>
      </c>
      <c r="DC3300">
        <v>0</v>
      </c>
      <c r="DD3300">
        <v>56818</v>
      </c>
      <c r="DE3300">
        <v>38188</v>
      </c>
      <c r="DF3300">
        <v>10100</v>
      </c>
      <c r="DG3300">
        <v>40518</v>
      </c>
      <c r="DH3300" t="s">
        <v>125</v>
      </c>
      <c r="DI3300" t="s">
        <v>125</v>
      </c>
      <c r="DJ3300" t="s">
        <v>125</v>
      </c>
      <c r="DK3300" t="s">
        <v>125</v>
      </c>
      <c r="DL3300" t="s">
        <v>125</v>
      </c>
      <c r="DM3300" t="s">
        <v>125</v>
      </c>
      <c r="DN3300" t="s">
        <v>125</v>
      </c>
      <c r="DO3300" t="s">
        <v>125</v>
      </c>
      <c r="DP3300" t="s">
        <v>125</v>
      </c>
      <c r="DQ3300" t="s">
        <v>125</v>
      </c>
      <c r="DR3300" t="s">
        <v>125</v>
      </c>
      <c r="DS3300" t="s">
        <v>125</v>
      </c>
      <c r="DT3300" t="s">
        <v>125</v>
      </c>
      <c r="DU3300" t="s">
        <v>163</v>
      </c>
      <c r="DX3300">
        <f>VLOOKUP(accepted_2007_to_2018Q4[[#This Row],[grade]], $DV$2:$DW$8, 2, FALSE)</f>
        <v>0.06</v>
      </c>
      <c r="EA3300" s="7">
        <f>accepted_2007_to_2018Q4[[#This Row],[base_pd]]*accepted_2007_to_2018Q4[[#This Row],[stress_multiplier]]*accepted_2007_to_2018Q4[[#This Row],[grade_multiplier]]</f>
        <v>0</v>
      </c>
    </row>
    <row r="3301" spans="1:131" x14ac:dyDescent="0.35">
      <c r="A3301">
        <v>139220543</v>
      </c>
      <c r="B3301" t="s">
        <v>125</v>
      </c>
      <c r="C3301">
        <v>25200</v>
      </c>
      <c r="D3301">
        <v>25200</v>
      </c>
      <c r="E3301">
        <v>25200</v>
      </c>
      <c r="F3301" t="s">
        <v>151</v>
      </c>
      <c r="G3301">
        <v>8.4600000000000009</v>
      </c>
      <c r="H3301">
        <v>795.04</v>
      </c>
      <c r="I3301" t="s">
        <v>127</v>
      </c>
      <c r="J3301" t="s">
        <v>218</v>
      </c>
      <c r="K3301" t="s">
        <v>3144</v>
      </c>
      <c r="L3301" t="s">
        <v>130</v>
      </c>
      <c r="M3301" t="s">
        <v>131</v>
      </c>
      <c r="N3301">
        <v>70000</v>
      </c>
      <c r="O3301" t="s">
        <v>157</v>
      </c>
      <c r="P3301" s="1">
        <v>43344</v>
      </c>
      <c r="Q3301" t="s">
        <v>133</v>
      </c>
      <c r="R3301" t="s">
        <v>134</v>
      </c>
      <c r="S3301" t="s">
        <v>135</v>
      </c>
      <c r="T3301" t="s">
        <v>136</v>
      </c>
      <c r="U3301">
        <v>17.899999999999999</v>
      </c>
      <c r="V3301">
        <v>1</v>
      </c>
      <c r="W3301" s="1">
        <v>38749</v>
      </c>
      <c r="X3301">
        <v>685</v>
      </c>
      <c r="Y3301">
        <v>689</v>
      </c>
      <c r="Z3301">
        <v>0</v>
      </c>
      <c r="AA3301">
        <v>9</v>
      </c>
      <c r="AC3301">
        <v>11</v>
      </c>
      <c r="AD3301">
        <v>0</v>
      </c>
      <c r="AE3301">
        <v>18521</v>
      </c>
      <c r="AF3301">
        <v>40.299999999999997</v>
      </c>
      <c r="AG3301">
        <v>20</v>
      </c>
      <c r="AH3301" t="s">
        <v>137</v>
      </c>
      <c r="AI3301">
        <v>21429.81</v>
      </c>
      <c r="AJ3301">
        <v>21429.81</v>
      </c>
      <c r="AK3301">
        <v>4706.41</v>
      </c>
      <c r="AL3301">
        <v>4706.41</v>
      </c>
      <c r="AM3301">
        <v>3770.19</v>
      </c>
      <c r="AN3301">
        <v>936.22</v>
      </c>
      <c r="AO3301">
        <v>0</v>
      </c>
      <c r="AP3301">
        <v>0</v>
      </c>
      <c r="AQ3301">
        <v>0</v>
      </c>
      <c r="AR3301" s="1">
        <v>43525</v>
      </c>
      <c r="AS3301">
        <v>795.04</v>
      </c>
      <c r="AT3301" s="1">
        <v>43556</v>
      </c>
      <c r="AU3301" s="1">
        <v>43525</v>
      </c>
      <c r="AV3301">
        <v>684</v>
      </c>
      <c r="AW3301">
        <v>680</v>
      </c>
      <c r="AX3301">
        <v>0</v>
      </c>
      <c r="AZ3301">
        <v>1</v>
      </c>
      <c r="BA3301" t="s">
        <v>138</v>
      </c>
      <c r="BB3301">
        <v>135000</v>
      </c>
      <c r="BC3301">
        <v>15.45</v>
      </c>
      <c r="BD3301" t="s">
        <v>157</v>
      </c>
      <c r="BE3301">
        <v>0</v>
      </c>
      <c r="BF3301">
        <v>0</v>
      </c>
      <c r="BG3301">
        <v>29035</v>
      </c>
      <c r="BH3301">
        <v>0</v>
      </c>
      <c r="BI3301">
        <v>2</v>
      </c>
      <c r="BJ3301">
        <v>0</v>
      </c>
      <c r="BK3301">
        <v>0</v>
      </c>
      <c r="BL3301">
        <v>28</v>
      </c>
      <c r="BM3301">
        <v>10514</v>
      </c>
      <c r="BN3301">
        <v>44</v>
      </c>
      <c r="BO3301">
        <v>0</v>
      </c>
      <c r="BP3301">
        <v>2</v>
      </c>
      <c r="BQ3301">
        <v>9502</v>
      </c>
      <c r="BR3301">
        <v>42</v>
      </c>
      <c r="BS3301">
        <v>46000</v>
      </c>
      <c r="BT3301">
        <v>0</v>
      </c>
      <c r="BU3301">
        <v>6</v>
      </c>
      <c r="BV3301">
        <v>0</v>
      </c>
      <c r="BW3301">
        <v>2</v>
      </c>
      <c r="BX3301">
        <v>2640</v>
      </c>
      <c r="BY3301">
        <v>10887</v>
      </c>
      <c r="BZ3301">
        <v>52.7</v>
      </c>
      <c r="CA3301">
        <v>0</v>
      </c>
      <c r="CB3301">
        <v>0</v>
      </c>
      <c r="CC3301">
        <v>129</v>
      </c>
      <c r="CD3301">
        <v>150</v>
      </c>
      <c r="CE3301">
        <v>15</v>
      </c>
      <c r="CF3301">
        <v>15</v>
      </c>
      <c r="CG3301">
        <v>0</v>
      </c>
      <c r="CH3301">
        <v>15</v>
      </c>
      <c r="CJ3301">
        <v>23</v>
      </c>
      <c r="CK3301">
        <v>9</v>
      </c>
      <c r="CL3301">
        <v>0</v>
      </c>
      <c r="CM3301">
        <v>3</v>
      </c>
      <c r="CN3301">
        <v>6</v>
      </c>
      <c r="CO3301">
        <v>4</v>
      </c>
      <c r="CP3301">
        <v>5</v>
      </c>
      <c r="CQ3301">
        <v>6</v>
      </c>
      <c r="CR3301">
        <v>9</v>
      </c>
      <c r="CS3301">
        <v>14</v>
      </c>
      <c r="CT3301">
        <v>6</v>
      </c>
      <c r="CU3301">
        <v>11</v>
      </c>
      <c r="CV3301">
        <v>0</v>
      </c>
      <c r="CW3301">
        <v>0</v>
      </c>
      <c r="CX3301">
        <v>0</v>
      </c>
      <c r="CY3301">
        <v>0</v>
      </c>
      <c r="CZ3301">
        <v>95</v>
      </c>
      <c r="DA3301">
        <v>0</v>
      </c>
      <c r="DB3301">
        <v>0</v>
      </c>
      <c r="DC3301">
        <v>0</v>
      </c>
      <c r="DD3301">
        <v>70042</v>
      </c>
      <c r="DE3301">
        <v>29035</v>
      </c>
      <c r="DF3301">
        <v>23000</v>
      </c>
      <c r="DG3301">
        <v>24042</v>
      </c>
      <c r="DH3301" t="s">
        <v>3145</v>
      </c>
      <c r="DI3301" t="s">
        <v>764</v>
      </c>
      <c r="DJ3301" t="s">
        <v>765</v>
      </c>
      <c r="DK3301" t="s">
        <v>3146</v>
      </c>
      <c r="DL3301" t="s">
        <v>143</v>
      </c>
      <c r="DM3301" t="s">
        <v>144</v>
      </c>
      <c r="DN3301" t="s">
        <v>185</v>
      </c>
      <c r="DO3301" t="s">
        <v>3147</v>
      </c>
      <c r="DP3301" t="s">
        <v>144</v>
      </c>
      <c r="DQ3301" t="s">
        <v>324</v>
      </c>
      <c r="DR3301" t="s">
        <v>149</v>
      </c>
      <c r="DS3301" t="s">
        <v>149</v>
      </c>
      <c r="DT3301" t="s">
        <v>125</v>
      </c>
      <c r="DU3301" t="s">
        <v>163</v>
      </c>
      <c r="DX3301">
        <f>VLOOKUP(accepted_2007_to_2018Q4[[#This Row],[grade]], $DV$2:$DW$8, 2, FALSE)</f>
        <v>0.02</v>
      </c>
      <c r="EA3301" s="7">
        <f>accepted_2007_to_2018Q4[[#This Row],[base_pd]]*accepted_2007_to_2018Q4[[#This Row],[stress_multiplier]]*accepted_2007_to_2018Q4[[#This Row],[grade_multiplier]]</f>
        <v>0</v>
      </c>
    </row>
    <row r="3302" spans="1:131" x14ac:dyDescent="0.35">
      <c r="A3302">
        <v>15340053</v>
      </c>
      <c r="B3302" t="s">
        <v>125</v>
      </c>
      <c r="C3302">
        <v>13000</v>
      </c>
      <c r="D3302">
        <v>13000</v>
      </c>
      <c r="E3302">
        <v>13000</v>
      </c>
      <c r="F3302" t="s">
        <v>151</v>
      </c>
      <c r="G3302">
        <v>14.64</v>
      </c>
      <c r="H3302">
        <v>448.37</v>
      </c>
      <c r="I3302" t="s">
        <v>172</v>
      </c>
      <c r="J3302" t="s">
        <v>225</v>
      </c>
      <c r="K3302" t="s">
        <v>3148</v>
      </c>
      <c r="L3302" t="s">
        <v>192</v>
      </c>
      <c r="M3302" t="s">
        <v>224</v>
      </c>
      <c r="N3302">
        <v>187000</v>
      </c>
      <c r="O3302" t="s">
        <v>132</v>
      </c>
      <c r="P3302" s="1">
        <v>41760</v>
      </c>
      <c r="Q3302" t="s">
        <v>168</v>
      </c>
      <c r="R3302" t="s">
        <v>134</v>
      </c>
      <c r="S3302" t="s">
        <v>135</v>
      </c>
      <c r="T3302" t="s">
        <v>136</v>
      </c>
      <c r="U3302">
        <v>13.51</v>
      </c>
      <c r="V3302">
        <v>0</v>
      </c>
      <c r="W3302" s="1">
        <v>37712</v>
      </c>
      <c r="X3302">
        <v>680</v>
      </c>
      <c r="Y3302">
        <v>684</v>
      </c>
      <c r="Z3302">
        <v>2</v>
      </c>
      <c r="AA3302">
        <v>30</v>
      </c>
      <c r="AC3302">
        <v>20</v>
      </c>
      <c r="AD3302">
        <v>0</v>
      </c>
      <c r="AE3302">
        <v>40533</v>
      </c>
      <c r="AF3302">
        <v>76.8</v>
      </c>
      <c r="AG3302">
        <v>39</v>
      </c>
      <c r="AH3302" t="s">
        <v>137</v>
      </c>
      <c r="AI3302">
        <v>0</v>
      </c>
      <c r="AJ3302">
        <v>0</v>
      </c>
      <c r="AK3302">
        <v>15218.63</v>
      </c>
      <c r="AL3302">
        <v>15218.63</v>
      </c>
      <c r="AM3302">
        <v>13000</v>
      </c>
      <c r="AN3302">
        <v>2218.63</v>
      </c>
      <c r="AO3302">
        <v>0</v>
      </c>
      <c r="AP3302">
        <v>0</v>
      </c>
      <c r="AQ3302">
        <v>0</v>
      </c>
      <c r="AR3302" s="1">
        <v>42278</v>
      </c>
      <c r="AS3302">
        <v>8044.71</v>
      </c>
      <c r="AT3302" s="1"/>
      <c r="AU3302" s="1">
        <v>43525</v>
      </c>
      <c r="AV3302">
        <v>664</v>
      </c>
      <c r="AW3302">
        <v>660</v>
      </c>
      <c r="AX3302">
        <v>0</v>
      </c>
      <c r="AZ3302">
        <v>1</v>
      </c>
      <c r="BA3302" t="s">
        <v>161</v>
      </c>
      <c r="BD3302" t="s">
        <v>125</v>
      </c>
      <c r="BE3302">
        <v>0</v>
      </c>
      <c r="BF3302">
        <v>0</v>
      </c>
      <c r="BG3302">
        <v>521388</v>
      </c>
      <c r="BS3302">
        <v>52800</v>
      </c>
      <c r="BW3302">
        <v>7</v>
      </c>
      <c r="BX3302">
        <v>26069</v>
      </c>
      <c r="BY3302">
        <v>9645</v>
      </c>
      <c r="BZ3302">
        <v>68.2</v>
      </c>
      <c r="CA3302">
        <v>0</v>
      </c>
      <c r="CB3302">
        <v>0</v>
      </c>
      <c r="CC3302">
        <v>132</v>
      </c>
      <c r="CD3302">
        <v>129</v>
      </c>
      <c r="CE3302">
        <v>10</v>
      </c>
      <c r="CF3302">
        <v>8</v>
      </c>
      <c r="CG3302">
        <v>8</v>
      </c>
      <c r="CH3302">
        <v>23</v>
      </c>
      <c r="CJ3302">
        <v>0</v>
      </c>
      <c r="CL3302">
        <v>0</v>
      </c>
      <c r="CM3302">
        <v>13</v>
      </c>
      <c r="CN3302">
        <v>15</v>
      </c>
      <c r="CO3302">
        <v>13</v>
      </c>
      <c r="CP3302">
        <v>16</v>
      </c>
      <c r="CQ3302">
        <v>10</v>
      </c>
      <c r="CR3302">
        <v>15</v>
      </c>
      <c r="CS3302">
        <v>20</v>
      </c>
      <c r="CT3302">
        <v>15</v>
      </c>
      <c r="CU3302">
        <v>20</v>
      </c>
      <c r="CV3302">
        <v>0</v>
      </c>
      <c r="CW3302">
        <v>0</v>
      </c>
      <c r="CX3302">
        <v>0</v>
      </c>
      <c r="CY3302">
        <v>3</v>
      </c>
      <c r="CZ3302">
        <v>97.4</v>
      </c>
      <c r="DA3302">
        <v>30.8</v>
      </c>
      <c r="DB3302">
        <v>0</v>
      </c>
      <c r="DC3302">
        <v>0</v>
      </c>
      <c r="DD3302">
        <v>571077</v>
      </c>
      <c r="DE3302">
        <v>102414</v>
      </c>
      <c r="DF3302">
        <v>30300</v>
      </c>
      <c r="DG3302">
        <v>86506</v>
      </c>
      <c r="DH3302" t="s">
        <v>125</v>
      </c>
      <c r="DI3302" t="s">
        <v>125</v>
      </c>
      <c r="DJ3302" t="s">
        <v>125</v>
      </c>
      <c r="DK3302" t="s">
        <v>125</v>
      </c>
      <c r="DL3302" t="s">
        <v>125</v>
      </c>
      <c r="DM3302" t="s">
        <v>125</v>
      </c>
      <c r="DN3302" t="s">
        <v>125</v>
      </c>
      <c r="DO3302" t="s">
        <v>125</v>
      </c>
      <c r="DP3302" t="s">
        <v>125</v>
      </c>
      <c r="DQ3302" t="s">
        <v>125</v>
      </c>
      <c r="DR3302" t="s">
        <v>125</v>
      </c>
      <c r="DS3302" t="s">
        <v>125</v>
      </c>
      <c r="DT3302" t="s">
        <v>125</v>
      </c>
      <c r="DU3302" t="s">
        <v>163</v>
      </c>
      <c r="DX3302">
        <f>VLOOKUP(accepted_2007_to_2018Q4[[#This Row],[grade]], $DV$2:$DW$8, 2, FALSE)</f>
        <v>0.06</v>
      </c>
      <c r="EA3302" s="7">
        <f>accepted_2007_to_2018Q4[[#This Row],[base_pd]]*accepted_2007_to_2018Q4[[#This Row],[stress_multiplier]]*accepted_2007_to_2018Q4[[#This Row],[grade_multiplier]]</f>
        <v>0</v>
      </c>
    </row>
    <row r="3303" spans="1:131" x14ac:dyDescent="0.35">
      <c r="A3303">
        <v>120072671</v>
      </c>
      <c r="B3303" t="s">
        <v>125</v>
      </c>
      <c r="C3303">
        <v>10000</v>
      </c>
      <c r="D3303">
        <v>10000</v>
      </c>
      <c r="E3303">
        <v>10000</v>
      </c>
      <c r="F3303" t="s">
        <v>151</v>
      </c>
      <c r="G3303">
        <v>17.09</v>
      </c>
      <c r="H3303">
        <v>356.98</v>
      </c>
      <c r="I3303" t="s">
        <v>188</v>
      </c>
      <c r="J3303" t="s">
        <v>189</v>
      </c>
      <c r="K3303" t="s">
        <v>3149</v>
      </c>
      <c r="L3303" t="s">
        <v>232</v>
      </c>
      <c r="M3303" t="s">
        <v>156</v>
      </c>
      <c r="N3303">
        <v>49000</v>
      </c>
      <c r="O3303" t="s">
        <v>179</v>
      </c>
      <c r="P3303" s="1">
        <v>43009</v>
      </c>
      <c r="Q3303" t="s">
        <v>133</v>
      </c>
      <c r="R3303" t="s">
        <v>134</v>
      </c>
      <c r="S3303" t="s">
        <v>220</v>
      </c>
      <c r="T3303" t="s">
        <v>221</v>
      </c>
      <c r="U3303">
        <v>12.93</v>
      </c>
      <c r="V3303">
        <v>0</v>
      </c>
      <c r="W3303" s="1">
        <v>36770</v>
      </c>
      <c r="X3303">
        <v>665</v>
      </c>
      <c r="Y3303">
        <v>669</v>
      </c>
      <c r="Z3303">
        <v>0</v>
      </c>
      <c r="AA3303">
        <v>35</v>
      </c>
      <c r="AC3303">
        <v>5</v>
      </c>
      <c r="AD3303">
        <v>0</v>
      </c>
      <c r="AE3303">
        <v>2808</v>
      </c>
      <c r="AF3303">
        <v>46.8</v>
      </c>
      <c r="AG3303">
        <v>10</v>
      </c>
      <c r="AH3303" t="s">
        <v>171</v>
      </c>
      <c r="AI3303">
        <v>5905.72</v>
      </c>
      <c r="AJ3303">
        <v>5905.72</v>
      </c>
      <c r="AK3303">
        <v>6044.92</v>
      </c>
      <c r="AL3303">
        <v>6044.92</v>
      </c>
      <c r="AM3303">
        <v>4094.28</v>
      </c>
      <c r="AN3303">
        <v>1950.64</v>
      </c>
      <c r="AO3303">
        <v>0</v>
      </c>
      <c r="AP3303">
        <v>0</v>
      </c>
      <c r="AQ3303">
        <v>0</v>
      </c>
      <c r="AR3303" s="1">
        <v>43525</v>
      </c>
      <c r="AS3303">
        <v>356.98</v>
      </c>
      <c r="AT3303" s="1">
        <v>43556</v>
      </c>
      <c r="AU3303" s="1">
        <v>43525</v>
      </c>
      <c r="AV3303">
        <v>649</v>
      </c>
      <c r="AW3303">
        <v>645</v>
      </c>
      <c r="AX3303">
        <v>0</v>
      </c>
      <c r="AY3303">
        <v>35</v>
      </c>
      <c r="AZ3303">
        <v>1</v>
      </c>
      <c r="BA3303" t="s">
        <v>161</v>
      </c>
      <c r="BD3303" t="s">
        <v>125</v>
      </c>
      <c r="BE3303">
        <v>0</v>
      </c>
      <c r="BF3303">
        <v>0</v>
      </c>
      <c r="BG3303">
        <v>2808</v>
      </c>
      <c r="BH3303">
        <v>0</v>
      </c>
      <c r="BI3303">
        <v>0</v>
      </c>
      <c r="BJ3303">
        <v>0</v>
      </c>
      <c r="BK3303">
        <v>0</v>
      </c>
      <c r="BL3303">
        <v>63</v>
      </c>
      <c r="BM3303">
        <v>0</v>
      </c>
      <c r="BO3303">
        <v>0</v>
      </c>
      <c r="BP3303">
        <v>0</v>
      </c>
      <c r="BQ3303">
        <v>2207</v>
      </c>
      <c r="BR3303">
        <v>47</v>
      </c>
      <c r="BS3303">
        <v>6000</v>
      </c>
      <c r="BT3303">
        <v>0</v>
      </c>
      <c r="BU3303">
        <v>0</v>
      </c>
      <c r="BV3303">
        <v>0</v>
      </c>
      <c r="BW3303">
        <v>0</v>
      </c>
      <c r="BX3303">
        <v>702</v>
      </c>
      <c r="BY3303">
        <v>3192</v>
      </c>
      <c r="BZ3303">
        <v>46.8</v>
      </c>
      <c r="CA3303">
        <v>0</v>
      </c>
      <c r="CB3303">
        <v>0</v>
      </c>
      <c r="CC3303">
        <v>141</v>
      </c>
      <c r="CD3303">
        <v>204</v>
      </c>
      <c r="CE3303">
        <v>42</v>
      </c>
      <c r="CF3303">
        <v>42</v>
      </c>
      <c r="CG3303">
        <v>0</v>
      </c>
      <c r="CH3303">
        <v>42</v>
      </c>
      <c r="CL3303">
        <v>1</v>
      </c>
      <c r="CM3303">
        <v>4</v>
      </c>
      <c r="CN3303">
        <v>4</v>
      </c>
      <c r="CO3303">
        <v>5</v>
      </c>
      <c r="CP3303">
        <v>7</v>
      </c>
      <c r="CQ3303">
        <v>3</v>
      </c>
      <c r="CR3303">
        <v>5</v>
      </c>
      <c r="CS3303">
        <v>7</v>
      </c>
      <c r="CT3303">
        <v>4</v>
      </c>
      <c r="CU3303">
        <v>5</v>
      </c>
      <c r="CV3303">
        <v>0</v>
      </c>
      <c r="CW3303">
        <v>0</v>
      </c>
      <c r="CX3303">
        <v>0</v>
      </c>
      <c r="CY3303">
        <v>0</v>
      </c>
      <c r="CZ3303">
        <v>90</v>
      </c>
      <c r="DA3303">
        <v>75</v>
      </c>
      <c r="DB3303">
        <v>0</v>
      </c>
      <c r="DC3303">
        <v>0</v>
      </c>
      <c r="DD3303">
        <v>6000</v>
      </c>
      <c r="DE3303">
        <v>2808</v>
      </c>
      <c r="DF3303">
        <v>6000</v>
      </c>
      <c r="DG3303">
        <v>0</v>
      </c>
      <c r="DH3303" t="s">
        <v>125</v>
      </c>
      <c r="DI3303" t="s">
        <v>125</v>
      </c>
      <c r="DJ3303" t="s">
        <v>125</v>
      </c>
      <c r="DK3303" t="s">
        <v>125</v>
      </c>
      <c r="DL3303" t="s">
        <v>125</v>
      </c>
      <c r="DM3303" t="s">
        <v>125</v>
      </c>
      <c r="DN3303" t="s">
        <v>125</v>
      </c>
      <c r="DO3303" t="s">
        <v>125</v>
      </c>
      <c r="DP3303" t="s">
        <v>125</v>
      </c>
      <c r="DQ3303" t="s">
        <v>125</v>
      </c>
      <c r="DR3303" t="s">
        <v>125</v>
      </c>
      <c r="DS3303" t="s">
        <v>125</v>
      </c>
      <c r="DT3303" t="s">
        <v>125</v>
      </c>
      <c r="DU3303" t="s">
        <v>163</v>
      </c>
      <c r="DX3303">
        <f>VLOOKUP(accepted_2007_to_2018Q4[[#This Row],[grade]], $DV$2:$DW$8, 2, FALSE)</f>
        <v>0.1</v>
      </c>
      <c r="EA3303" s="7">
        <f>accepted_2007_to_2018Q4[[#This Row],[base_pd]]*accepted_2007_to_2018Q4[[#This Row],[stress_multiplier]]*accepted_2007_to_2018Q4[[#This Row],[grade_multiplier]]</f>
        <v>0</v>
      </c>
    </row>
    <row r="3304" spans="1:131" x14ac:dyDescent="0.35">
      <c r="A3304">
        <v>84739143</v>
      </c>
      <c r="B3304" t="s">
        <v>125</v>
      </c>
      <c r="C3304">
        <v>7000</v>
      </c>
      <c r="D3304">
        <v>7000</v>
      </c>
      <c r="E3304">
        <v>7000</v>
      </c>
      <c r="F3304" t="s">
        <v>151</v>
      </c>
      <c r="G3304">
        <v>10.99</v>
      </c>
      <c r="H3304">
        <v>229.14</v>
      </c>
      <c r="I3304" t="s">
        <v>164</v>
      </c>
      <c r="J3304" t="s">
        <v>230</v>
      </c>
      <c r="K3304" t="s">
        <v>3150</v>
      </c>
      <c r="L3304" t="s">
        <v>175</v>
      </c>
      <c r="M3304" t="s">
        <v>224</v>
      </c>
      <c r="N3304">
        <v>68000</v>
      </c>
      <c r="O3304" t="s">
        <v>179</v>
      </c>
      <c r="P3304" s="1">
        <v>42552</v>
      </c>
      <c r="Q3304" t="s">
        <v>168</v>
      </c>
      <c r="R3304" t="s">
        <v>134</v>
      </c>
      <c r="S3304" t="s">
        <v>159</v>
      </c>
      <c r="T3304" t="s">
        <v>160</v>
      </c>
      <c r="U3304">
        <v>11.54</v>
      </c>
      <c r="V3304">
        <v>1</v>
      </c>
      <c r="W3304" s="1">
        <v>33086</v>
      </c>
      <c r="X3304">
        <v>670</v>
      </c>
      <c r="Y3304">
        <v>674</v>
      </c>
      <c r="Z3304">
        <v>1</v>
      </c>
      <c r="AA3304">
        <v>16</v>
      </c>
      <c r="AC3304">
        <v>6</v>
      </c>
      <c r="AD3304">
        <v>0</v>
      </c>
      <c r="AE3304">
        <v>6472</v>
      </c>
      <c r="AF3304">
        <v>55.3</v>
      </c>
      <c r="AG3304">
        <v>11</v>
      </c>
      <c r="AH3304" t="s">
        <v>137</v>
      </c>
      <c r="AI3304">
        <v>0</v>
      </c>
      <c r="AJ3304">
        <v>0</v>
      </c>
      <c r="AK3304">
        <v>7660.6110074510998</v>
      </c>
      <c r="AL3304">
        <v>7660.61</v>
      </c>
      <c r="AM3304">
        <v>7000</v>
      </c>
      <c r="AN3304">
        <v>660.61</v>
      </c>
      <c r="AO3304">
        <v>0</v>
      </c>
      <c r="AP3304">
        <v>0</v>
      </c>
      <c r="AQ3304">
        <v>0</v>
      </c>
      <c r="AR3304" s="1">
        <v>42887</v>
      </c>
      <c r="AS3304">
        <v>5373.48</v>
      </c>
      <c r="AT3304" s="1"/>
      <c r="AU3304" s="1">
        <v>43525</v>
      </c>
      <c r="AV3304">
        <v>744</v>
      </c>
      <c r="AW3304">
        <v>740</v>
      </c>
      <c r="AX3304">
        <v>0</v>
      </c>
      <c r="AZ3304">
        <v>1</v>
      </c>
      <c r="BA3304" t="s">
        <v>161</v>
      </c>
      <c r="BD3304" t="s">
        <v>125</v>
      </c>
      <c r="BE3304">
        <v>0</v>
      </c>
      <c r="BF3304">
        <v>0</v>
      </c>
      <c r="BG3304">
        <v>280575</v>
      </c>
      <c r="BH3304">
        <v>2</v>
      </c>
      <c r="BI3304">
        <v>1</v>
      </c>
      <c r="BJ3304">
        <v>0</v>
      </c>
      <c r="BK3304">
        <v>0</v>
      </c>
      <c r="BL3304">
        <v>38</v>
      </c>
      <c r="BM3304">
        <v>15164</v>
      </c>
      <c r="BN3304">
        <v>52</v>
      </c>
      <c r="BO3304">
        <v>3</v>
      </c>
      <c r="BP3304">
        <v>3</v>
      </c>
      <c r="BQ3304">
        <v>3503</v>
      </c>
      <c r="BR3304">
        <v>53</v>
      </c>
      <c r="BS3304">
        <v>11700</v>
      </c>
      <c r="BT3304">
        <v>4</v>
      </c>
      <c r="BU3304">
        <v>0</v>
      </c>
      <c r="BV3304">
        <v>8</v>
      </c>
      <c r="BW3304">
        <v>5</v>
      </c>
      <c r="BX3304">
        <v>46763</v>
      </c>
      <c r="BY3304">
        <v>497</v>
      </c>
      <c r="BZ3304">
        <v>87.6</v>
      </c>
      <c r="CA3304">
        <v>0</v>
      </c>
      <c r="CB3304">
        <v>0</v>
      </c>
      <c r="CC3304">
        <v>38</v>
      </c>
      <c r="CD3304">
        <v>311</v>
      </c>
      <c r="CE3304">
        <v>0</v>
      </c>
      <c r="CF3304">
        <v>0</v>
      </c>
      <c r="CG3304">
        <v>3</v>
      </c>
      <c r="CH3304">
        <v>90</v>
      </c>
      <c r="CI3304">
        <v>16</v>
      </c>
      <c r="CJ3304">
        <v>2</v>
      </c>
      <c r="CK3304">
        <v>16</v>
      </c>
      <c r="CL3304">
        <v>1</v>
      </c>
      <c r="CM3304">
        <v>1</v>
      </c>
      <c r="CN3304">
        <v>3</v>
      </c>
      <c r="CO3304">
        <v>1</v>
      </c>
      <c r="CP3304">
        <v>3</v>
      </c>
      <c r="CQ3304">
        <v>1</v>
      </c>
      <c r="CR3304">
        <v>4</v>
      </c>
      <c r="CS3304">
        <v>7</v>
      </c>
      <c r="CT3304">
        <v>3</v>
      </c>
      <c r="CU3304">
        <v>6</v>
      </c>
      <c r="CV3304">
        <v>0</v>
      </c>
      <c r="CW3304">
        <v>0</v>
      </c>
      <c r="CX3304">
        <v>0</v>
      </c>
      <c r="CY3304">
        <v>5</v>
      </c>
      <c r="CZ3304">
        <v>81.8</v>
      </c>
      <c r="DA3304">
        <v>100</v>
      </c>
      <c r="DB3304">
        <v>0</v>
      </c>
      <c r="DC3304">
        <v>0</v>
      </c>
      <c r="DD3304">
        <v>301083</v>
      </c>
      <c r="DE3304">
        <v>21636</v>
      </c>
      <c r="DF3304">
        <v>4000</v>
      </c>
      <c r="DG3304">
        <v>29033</v>
      </c>
      <c r="DH3304" t="s">
        <v>125</v>
      </c>
      <c r="DI3304" t="s">
        <v>125</v>
      </c>
      <c r="DJ3304" t="s">
        <v>125</v>
      </c>
      <c r="DK3304" t="s">
        <v>125</v>
      </c>
      <c r="DL3304" t="s">
        <v>125</v>
      </c>
      <c r="DM3304" t="s">
        <v>125</v>
      </c>
      <c r="DN3304" t="s">
        <v>125</v>
      </c>
      <c r="DO3304" t="s">
        <v>125</v>
      </c>
      <c r="DP3304" t="s">
        <v>125</v>
      </c>
      <c r="DQ3304" t="s">
        <v>125</v>
      </c>
      <c r="DR3304" t="s">
        <v>125</v>
      </c>
      <c r="DS3304" t="s">
        <v>125</v>
      </c>
      <c r="DT3304" t="s">
        <v>125</v>
      </c>
      <c r="DU3304" t="s">
        <v>163</v>
      </c>
      <c r="DX3304">
        <f>VLOOKUP(accepted_2007_to_2018Q4[[#This Row],[grade]], $DV$2:$DW$8, 2, FALSE)</f>
        <v>0.04</v>
      </c>
      <c r="EA3304" s="7">
        <f>accepted_2007_to_2018Q4[[#This Row],[base_pd]]*accepted_2007_to_2018Q4[[#This Row],[stress_multiplier]]*accepted_2007_to_2018Q4[[#This Row],[grade_multiplier]]</f>
        <v>0</v>
      </c>
    </row>
    <row r="3305" spans="1:131" x14ac:dyDescent="0.35">
      <c r="A3305">
        <v>83880145</v>
      </c>
      <c r="B3305" t="s">
        <v>125</v>
      </c>
      <c r="C3305">
        <v>12000</v>
      </c>
      <c r="D3305">
        <v>12000</v>
      </c>
      <c r="E3305">
        <v>12000</v>
      </c>
      <c r="F3305" t="s">
        <v>151</v>
      </c>
      <c r="G3305">
        <v>10.49</v>
      </c>
      <c r="H3305">
        <v>389.98</v>
      </c>
      <c r="I3305" t="s">
        <v>164</v>
      </c>
      <c r="J3305" t="s">
        <v>302</v>
      </c>
      <c r="K3305" t="s">
        <v>499</v>
      </c>
      <c r="L3305" t="s">
        <v>167</v>
      </c>
      <c r="M3305" t="s">
        <v>131</v>
      </c>
      <c r="N3305">
        <v>85000</v>
      </c>
      <c r="O3305" t="s">
        <v>179</v>
      </c>
      <c r="P3305" s="1">
        <v>42522</v>
      </c>
      <c r="Q3305" t="s">
        <v>168</v>
      </c>
      <c r="R3305" t="s">
        <v>134</v>
      </c>
      <c r="S3305" t="s">
        <v>135</v>
      </c>
      <c r="T3305" t="s">
        <v>136</v>
      </c>
      <c r="U3305">
        <v>10.07</v>
      </c>
      <c r="V3305">
        <v>1</v>
      </c>
      <c r="W3305" s="1">
        <v>36526</v>
      </c>
      <c r="X3305">
        <v>665</v>
      </c>
      <c r="Y3305">
        <v>669</v>
      </c>
      <c r="Z3305">
        <v>0</v>
      </c>
      <c r="AA3305">
        <v>9</v>
      </c>
      <c r="AB3305">
        <v>100</v>
      </c>
      <c r="AC3305">
        <v>10</v>
      </c>
      <c r="AD3305">
        <v>1</v>
      </c>
      <c r="AE3305">
        <v>10676</v>
      </c>
      <c r="AF3305">
        <v>71.7</v>
      </c>
      <c r="AG3305">
        <v>20</v>
      </c>
      <c r="AH3305" t="s">
        <v>171</v>
      </c>
      <c r="AI3305">
        <v>0</v>
      </c>
      <c r="AJ3305">
        <v>0</v>
      </c>
      <c r="AK3305">
        <v>13455.792233658798</v>
      </c>
      <c r="AL3305">
        <v>13455.79</v>
      </c>
      <c r="AM3305">
        <v>12000</v>
      </c>
      <c r="AN3305">
        <v>1455.79</v>
      </c>
      <c r="AO3305">
        <v>0</v>
      </c>
      <c r="AP3305">
        <v>0</v>
      </c>
      <c r="AQ3305">
        <v>0</v>
      </c>
      <c r="AR3305" s="1">
        <v>43040</v>
      </c>
      <c r="AS3305">
        <v>7223.1</v>
      </c>
      <c r="AT3305" s="1"/>
      <c r="AU3305" s="1">
        <v>43525</v>
      </c>
      <c r="AV3305">
        <v>664</v>
      </c>
      <c r="AW3305">
        <v>660</v>
      </c>
      <c r="AX3305">
        <v>0</v>
      </c>
      <c r="AZ3305">
        <v>1</v>
      </c>
      <c r="BA3305" t="s">
        <v>161</v>
      </c>
      <c r="BD3305" t="s">
        <v>125</v>
      </c>
      <c r="BE3305">
        <v>0</v>
      </c>
      <c r="BF3305">
        <v>0</v>
      </c>
      <c r="BG3305">
        <v>13109</v>
      </c>
      <c r="BH3305">
        <v>0</v>
      </c>
      <c r="BI3305">
        <v>1</v>
      </c>
      <c r="BJ3305">
        <v>0</v>
      </c>
      <c r="BK3305">
        <v>0</v>
      </c>
      <c r="BL3305">
        <v>29</v>
      </c>
      <c r="BM3305">
        <v>2433</v>
      </c>
      <c r="BN3305">
        <v>30</v>
      </c>
      <c r="BO3305">
        <v>0</v>
      </c>
      <c r="BP3305">
        <v>2</v>
      </c>
      <c r="BQ3305">
        <v>3061</v>
      </c>
      <c r="BR3305">
        <v>57</v>
      </c>
      <c r="BS3305">
        <v>14900</v>
      </c>
      <c r="BT3305">
        <v>0</v>
      </c>
      <c r="BU3305">
        <v>0</v>
      </c>
      <c r="BV3305">
        <v>0</v>
      </c>
      <c r="BW3305">
        <v>2</v>
      </c>
      <c r="BX3305">
        <v>1311</v>
      </c>
      <c r="BY3305">
        <v>1990</v>
      </c>
      <c r="BZ3305">
        <v>84.1</v>
      </c>
      <c r="CA3305">
        <v>0</v>
      </c>
      <c r="CB3305">
        <v>0</v>
      </c>
      <c r="CC3305">
        <v>160</v>
      </c>
      <c r="CD3305">
        <v>197</v>
      </c>
      <c r="CE3305">
        <v>17</v>
      </c>
      <c r="CF3305">
        <v>17</v>
      </c>
      <c r="CG3305">
        <v>0</v>
      </c>
      <c r="CH3305">
        <v>17</v>
      </c>
      <c r="CI3305">
        <v>9</v>
      </c>
      <c r="CJ3305">
        <v>17</v>
      </c>
      <c r="CK3305">
        <v>9</v>
      </c>
      <c r="CL3305">
        <v>0</v>
      </c>
      <c r="CM3305">
        <v>5</v>
      </c>
      <c r="CN3305">
        <v>6</v>
      </c>
      <c r="CO3305">
        <v>5</v>
      </c>
      <c r="CP3305">
        <v>9</v>
      </c>
      <c r="CQ3305">
        <v>4</v>
      </c>
      <c r="CR3305">
        <v>9</v>
      </c>
      <c r="CS3305">
        <v>15</v>
      </c>
      <c r="CT3305">
        <v>6</v>
      </c>
      <c r="CU3305">
        <v>10</v>
      </c>
      <c r="CV3305">
        <v>0</v>
      </c>
      <c r="CW3305">
        <v>0</v>
      </c>
      <c r="CX3305">
        <v>0</v>
      </c>
      <c r="CY3305">
        <v>0</v>
      </c>
      <c r="CZ3305">
        <v>84.2</v>
      </c>
      <c r="DA3305">
        <v>80</v>
      </c>
      <c r="DB3305">
        <v>1</v>
      </c>
      <c r="DC3305">
        <v>0</v>
      </c>
      <c r="DD3305">
        <v>22900</v>
      </c>
      <c r="DE3305">
        <v>13109</v>
      </c>
      <c r="DF3305">
        <v>12500</v>
      </c>
      <c r="DG3305">
        <v>8000</v>
      </c>
      <c r="DH3305" t="s">
        <v>125</v>
      </c>
      <c r="DI3305" t="s">
        <v>125</v>
      </c>
      <c r="DJ3305" t="s">
        <v>125</v>
      </c>
      <c r="DK3305" t="s">
        <v>125</v>
      </c>
      <c r="DL3305" t="s">
        <v>125</v>
      </c>
      <c r="DM3305" t="s">
        <v>125</v>
      </c>
      <c r="DN3305" t="s">
        <v>125</v>
      </c>
      <c r="DO3305" t="s">
        <v>125</v>
      </c>
      <c r="DP3305" t="s">
        <v>125</v>
      </c>
      <c r="DQ3305" t="s">
        <v>125</v>
      </c>
      <c r="DR3305" t="s">
        <v>125</v>
      </c>
      <c r="DS3305" t="s">
        <v>125</v>
      </c>
      <c r="DT3305" t="s">
        <v>125</v>
      </c>
      <c r="DU3305" t="s">
        <v>163</v>
      </c>
      <c r="DX3305">
        <f>VLOOKUP(accepted_2007_to_2018Q4[[#This Row],[grade]], $DV$2:$DW$8, 2, FALSE)</f>
        <v>0.04</v>
      </c>
      <c r="EA3305" s="7">
        <f>accepted_2007_to_2018Q4[[#This Row],[base_pd]]*accepted_2007_to_2018Q4[[#This Row],[stress_multiplier]]*accepted_2007_to_2018Q4[[#This Row],[grade_multiplier]]</f>
        <v>0</v>
      </c>
    </row>
    <row r="3306" spans="1:131" x14ac:dyDescent="0.35">
      <c r="A3306">
        <v>130182329</v>
      </c>
      <c r="B3306" t="s">
        <v>125</v>
      </c>
      <c r="C3306">
        <v>20000</v>
      </c>
      <c r="D3306">
        <v>20000</v>
      </c>
      <c r="E3306">
        <v>20000</v>
      </c>
      <c r="F3306" t="s">
        <v>151</v>
      </c>
      <c r="G3306">
        <v>6.71</v>
      </c>
      <c r="H3306">
        <v>614.9</v>
      </c>
      <c r="I3306" t="s">
        <v>127</v>
      </c>
      <c r="J3306" t="s">
        <v>227</v>
      </c>
      <c r="K3306" t="s">
        <v>3151</v>
      </c>
      <c r="L3306" t="s">
        <v>175</v>
      </c>
      <c r="M3306" t="s">
        <v>131</v>
      </c>
      <c r="N3306">
        <v>98000</v>
      </c>
      <c r="O3306" t="s">
        <v>157</v>
      </c>
      <c r="P3306" s="1">
        <v>43160</v>
      </c>
      <c r="Q3306" t="s">
        <v>133</v>
      </c>
      <c r="R3306" t="s">
        <v>134</v>
      </c>
      <c r="S3306" t="s">
        <v>276</v>
      </c>
      <c r="T3306" t="s">
        <v>277</v>
      </c>
      <c r="U3306">
        <v>17.670000000000002</v>
      </c>
      <c r="V3306">
        <v>0</v>
      </c>
      <c r="W3306" s="1">
        <v>36526</v>
      </c>
      <c r="X3306">
        <v>760</v>
      </c>
      <c r="Y3306">
        <v>764</v>
      </c>
      <c r="Z3306">
        <v>0</v>
      </c>
      <c r="AA3306">
        <v>49</v>
      </c>
      <c r="AC3306">
        <v>16</v>
      </c>
      <c r="AD3306">
        <v>0</v>
      </c>
      <c r="AE3306">
        <v>7634</v>
      </c>
      <c r="AF3306">
        <v>17.5</v>
      </c>
      <c r="AG3306">
        <v>40</v>
      </c>
      <c r="AH3306" t="s">
        <v>137</v>
      </c>
      <c r="AI3306">
        <v>13774.04</v>
      </c>
      <c r="AJ3306">
        <v>13774.04</v>
      </c>
      <c r="AK3306">
        <v>7363.89</v>
      </c>
      <c r="AL3306">
        <v>7363.89</v>
      </c>
      <c r="AM3306">
        <v>6225.96</v>
      </c>
      <c r="AN3306">
        <v>1137.93</v>
      </c>
      <c r="AO3306">
        <v>0</v>
      </c>
      <c r="AP3306">
        <v>0</v>
      </c>
      <c r="AQ3306">
        <v>0</v>
      </c>
      <c r="AR3306" s="1">
        <v>43525</v>
      </c>
      <c r="AS3306">
        <v>614.9</v>
      </c>
      <c r="AT3306" s="1">
        <v>43556</v>
      </c>
      <c r="AU3306" s="1">
        <v>43525</v>
      </c>
      <c r="AV3306">
        <v>784</v>
      </c>
      <c r="AW3306">
        <v>780</v>
      </c>
      <c r="AX3306">
        <v>0</v>
      </c>
      <c r="AZ3306">
        <v>1</v>
      </c>
      <c r="BA3306" t="s">
        <v>161</v>
      </c>
      <c r="BD3306" t="s">
        <v>125</v>
      </c>
      <c r="BE3306">
        <v>0</v>
      </c>
      <c r="BF3306">
        <v>0</v>
      </c>
      <c r="BG3306">
        <v>32541</v>
      </c>
      <c r="BH3306">
        <v>2</v>
      </c>
      <c r="BI3306">
        <v>3</v>
      </c>
      <c r="BJ3306">
        <v>1</v>
      </c>
      <c r="BK3306">
        <v>1</v>
      </c>
      <c r="BL3306">
        <v>10</v>
      </c>
      <c r="BM3306">
        <v>24907</v>
      </c>
      <c r="BN3306">
        <v>46</v>
      </c>
      <c r="BO3306">
        <v>3</v>
      </c>
      <c r="BP3306">
        <v>4</v>
      </c>
      <c r="BQ3306">
        <v>1583</v>
      </c>
      <c r="BR3306">
        <v>33</v>
      </c>
      <c r="BS3306">
        <v>43600</v>
      </c>
      <c r="BT3306">
        <v>1</v>
      </c>
      <c r="BU3306">
        <v>8</v>
      </c>
      <c r="BV3306">
        <v>2</v>
      </c>
      <c r="BW3306">
        <v>5</v>
      </c>
      <c r="BX3306">
        <v>2169</v>
      </c>
      <c r="BY3306">
        <v>19967</v>
      </c>
      <c r="BZ3306">
        <v>10.5</v>
      </c>
      <c r="CA3306">
        <v>0</v>
      </c>
      <c r="CB3306">
        <v>0</v>
      </c>
      <c r="CC3306">
        <v>110</v>
      </c>
      <c r="CD3306">
        <v>218</v>
      </c>
      <c r="CE3306">
        <v>5</v>
      </c>
      <c r="CF3306">
        <v>5</v>
      </c>
      <c r="CG3306">
        <v>3</v>
      </c>
      <c r="CH3306">
        <v>5</v>
      </c>
      <c r="CI3306">
        <v>49</v>
      </c>
      <c r="CJ3306">
        <v>8</v>
      </c>
      <c r="CK3306">
        <v>49</v>
      </c>
      <c r="CL3306">
        <v>0</v>
      </c>
      <c r="CM3306">
        <v>3</v>
      </c>
      <c r="CN3306">
        <v>6</v>
      </c>
      <c r="CO3306">
        <v>5</v>
      </c>
      <c r="CP3306">
        <v>12</v>
      </c>
      <c r="CQ3306">
        <v>7</v>
      </c>
      <c r="CR3306">
        <v>13</v>
      </c>
      <c r="CS3306">
        <v>30</v>
      </c>
      <c r="CT3306">
        <v>6</v>
      </c>
      <c r="CU3306">
        <v>16</v>
      </c>
      <c r="CV3306">
        <v>0</v>
      </c>
      <c r="CW3306">
        <v>0</v>
      </c>
      <c r="CX3306">
        <v>0</v>
      </c>
      <c r="CY3306">
        <v>4</v>
      </c>
      <c r="CZ3306">
        <v>97.5</v>
      </c>
      <c r="DA3306">
        <v>0</v>
      </c>
      <c r="DB3306">
        <v>0</v>
      </c>
      <c r="DC3306">
        <v>0</v>
      </c>
      <c r="DD3306">
        <v>98156</v>
      </c>
      <c r="DE3306">
        <v>32541</v>
      </c>
      <c r="DF3306">
        <v>22300</v>
      </c>
      <c r="DG3306">
        <v>54556</v>
      </c>
      <c r="DH3306" t="s">
        <v>125</v>
      </c>
      <c r="DI3306" t="s">
        <v>125</v>
      </c>
      <c r="DJ3306" t="s">
        <v>125</v>
      </c>
      <c r="DK3306" t="s">
        <v>125</v>
      </c>
      <c r="DL3306" t="s">
        <v>125</v>
      </c>
      <c r="DM3306" t="s">
        <v>125</v>
      </c>
      <c r="DN3306" t="s">
        <v>125</v>
      </c>
      <c r="DO3306" t="s">
        <v>125</v>
      </c>
      <c r="DP3306" t="s">
        <v>125</v>
      </c>
      <c r="DQ3306" t="s">
        <v>125</v>
      </c>
      <c r="DR3306" t="s">
        <v>125</v>
      </c>
      <c r="DS3306" t="s">
        <v>125</v>
      </c>
      <c r="DT3306" t="s">
        <v>125</v>
      </c>
      <c r="DU3306" t="s">
        <v>163</v>
      </c>
      <c r="DX3306">
        <f>VLOOKUP(accepted_2007_to_2018Q4[[#This Row],[grade]], $DV$2:$DW$8, 2, FALSE)</f>
        <v>0.02</v>
      </c>
      <c r="EA3306" s="7">
        <f>accepted_2007_to_2018Q4[[#This Row],[base_pd]]*accepted_2007_to_2018Q4[[#This Row],[stress_multiplier]]*accepted_2007_to_2018Q4[[#This Row],[grade_multiplier]]</f>
        <v>0</v>
      </c>
    </row>
    <row r="3307" spans="1:131" x14ac:dyDescent="0.35">
      <c r="A3307">
        <v>17743734</v>
      </c>
      <c r="B3307" t="s">
        <v>125</v>
      </c>
      <c r="C3307">
        <v>2000</v>
      </c>
      <c r="D3307">
        <v>2000</v>
      </c>
      <c r="E3307">
        <v>2000</v>
      </c>
      <c r="F3307" t="s">
        <v>151</v>
      </c>
      <c r="G3307">
        <v>18.239999999999998</v>
      </c>
      <c r="H3307">
        <v>72.55</v>
      </c>
      <c r="I3307" t="s">
        <v>188</v>
      </c>
      <c r="J3307" t="s">
        <v>213</v>
      </c>
      <c r="K3307" t="s">
        <v>3152</v>
      </c>
      <c r="L3307" t="s">
        <v>292</v>
      </c>
      <c r="M3307" t="s">
        <v>224</v>
      </c>
      <c r="N3307">
        <v>53000</v>
      </c>
      <c r="O3307" t="s">
        <v>157</v>
      </c>
      <c r="P3307" s="1">
        <v>41760</v>
      </c>
      <c r="Q3307" t="s">
        <v>168</v>
      </c>
      <c r="R3307" t="s">
        <v>134</v>
      </c>
      <c r="S3307" t="s">
        <v>159</v>
      </c>
      <c r="T3307" t="s">
        <v>160</v>
      </c>
      <c r="U3307">
        <v>21.26</v>
      </c>
      <c r="V3307">
        <v>0</v>
      </c>
      <c r="W3307" s="1">
        <v>35004</v>
      </c>
      <c r="X3307">
        <v>665</v>
      </c>
      <c r="Y3307">
        <v>669</v>
      </c>
      <c r="Z3307">
        <v>0</v>
      </c>
      <c r="AC3307">
        <v>16</v>
      </c>
      <c r="AD3307">
        <v>0</v>
      </c>
      <c r="AE3307">
        <v>10737</v>
      </c>
      <c r="AF3307">
        <v>54.5</v>
      </c>
      <c r="AG3307">
        <v>22</v>
      </c>
      <c r="AH3307" t="s">
        <v>171</v>
      </c>
      <c r="AI3307">
        <v>0</v>
      </c>
      <c r="AJ3307">
        <v>0</v>
      </c>
      <c r="AK3307">
        <v>2506.9700000079997</v>
      </c>
      <c r="AL3307">
        <v>2506.9699999999998</v>
      </c>
      <c r="AM3307">
        <v>2000</v>
      </c>
      <c r="AN3307">
        <v>506.97</v>
      </c>
      <c r="AO3307">
        <v>0</v>
      </c>
      <c r="AP3307">
        <v>0</v>
      </c>
      <c r="AQ3307">
        <v>0</v>
      </c>
      <c r="AR3307" s="1">
        <v>42461</v>
      </c>
      <c r="AS3307">
        <v>983.42</v>
      </c>
      <c r="AT3307" s="1"/>
      <c r="AU3307" s="1">
        <v>42461</v>
      </c>
      <c r="AV3307">
        <v>674</v>
      </c>
      <c r="AW3307">
        <v>670</v>
      </c>
      <c r="AX3307">
        <v>0</v>
      </c>
      <c r="AZ3307">
        <v>1</v>
      </c>
      <c r="BA3307" t="s">
        <v>161</v>
      </c>
      <c r="BD3307" t="s">
        <v>125</v>
      </c>
      <c r="BE3307">
        <v>0</v>
      </c>
      <c r="BF3307">
        <v>308</v>
      </c>
      <c r="BG3307">
        <v>173183</v>
      </c>
      <c r="BS3307">
        <v>19700</v>
      </c>
      <c r="BW3307">
        <v>13</v>
      </c>
      <c r="BX3307">
        <v>10824</v>
      </c>
      <c r="BY3307">
        <v>144</v>
      </c>
      <c r="BZ3307">
        <v>93.7</v>
      </c>
      <c r="CA3307">
        <v>0</v>
      </c>
      <c r="CB3307">
        <v>0</v>
      </c>
      <c r="CC3307">
        <v>132</v>
      </c>
      <c r="CD3307">
        <v>138</v>
      </c>
      <c r="CE3307">
        <v>1</v>
      </c>
      <c r="CF3307">
        <v>1</v>
      </c>
      <c r="CG3307">
        <v>2</v>
      </c>
      <c r="CH3307">
        <v>16</v>
      </c>
      <c r="CJ3307">
        <v>15</v>
      </c>
      <c r="CL3307">
        <v>0</v>
      </c>
      <c r="CM3307">
        <v>3</v>
      </c>
      <c r="CN3307">
        <v>10</v>
      </c>
      <c r="CO3307">
        <v>3</v>
      </c>
      <c r="CP3307">
        <v>6</v>
      </c>
      <c r="CQ3307">
        <v>6</v>
      </c>
      <c r="CR3307">
        <v>11</v>
      </c>
      <c r="CS3307">
        <v>14</v>
      </c>
      <c r="CT3307">
        <v>10</v>
      </c>
      <c r="CU3307">
        <v>16</v>
      </c>
      <c r="CV3307">
        <v>0</v>
      </c>
      <c r="CW3307">
        <v>0</v>
      </c>
      <c r="CX3307">
        <v>0</v>
      </c>
      <c r="CY3307">
        <v>5</v>
      </c>
      <c r="CZ3307">
        <v>100</v>
      </c>
      <c r="DA3307">
        <v>100</v>
      </c>
      <c r="DB3307">
        <v>0</v>
      </c>
      <c r="DC3307">
        <v>0</v>
      </c>
      <c r="DD3307">
        <v>197055</v>
      </c>
      <c r="DE3307">
        <v>36746</v>
      </c>
      <c r="DF3307">
        <v>2300</v>
      </c>
      <c r="DG3307">
        <v>32036</v>
      </c>
      <c r="DH3307" t="s">
        <v>125</v>
      </c>
      <c r="DI3307" t="s">
        <v>125</v>
      </c>
      <c r="DJ3307" t="s">
        <v>125</v>
      </c>
      <c r="DK3307" t="s">
        <v>125</v>
      </c>
      <c r="DL3307" t="s">
        <v>125</v>
      </c>
      <c r="DM3307" t="s">
        <v>125</v>
      </c>
      <c r="DN3307" t="s">
        <v>125</v>
      </c>
      <c r="DO3307" t="s">
        <v>125</v>
      </c>
      <c r="DP3307" t="s">
        <v>125</v>
      </c>
      <c r="DQ3307" t="s">
        <v>125</v>
      </c>
      <c r="DR3307" t="s">
        <v>125</v>
      </c>
      <c r="DS3307" t="s">
        <v>125</v>
      </c>
      <c r="DT3307" t="s">
        <v>125</v>
      </c>
      <c r="DU3307" t="s">
        <v>163</v>
      </c>
      <c r="DX3307">
        <f>VLOOKUP(accepted_2007_to_2018Q4[[#This Row],[grade]], $DV$2:$DW$8, 2, FALSE)</f>
        <v>0.1</v>
      </c>
      <c r="EA3307" s="7">
        <f>accepted_2007_to_2018Q4[[#This Row],[base_pd]]*accepted_2007_to_2018Q4[[#This Row],[stress_multiplier]]*accepted_2007_to_2018Q4[[#This Row],[grade_multiplier]]</f>
        <v>0</v>
      </c>
    </row>
    <row r="3308" spans="1:131" x14ac:dyDescent="0.35">
      <c r="A3308">
        <v>85007467</v>
      </c>
      <c r="B3308" t="s">
        <v>125</v>
      </c>
      <c r="C3308">
        <v>16000</v>
      </c>
      <c r="D3308">
        <v>16000</v>
      </c>
      <c r="E3308">
        <v>16000</v>
      </c>
      <c r="F3308" t="s">
        <v>126</v>
      </c>
      <c r="G3308">
        <v>24.49</v>
      </c>
      <c r="H3308">
        <v>464.85</v>
      </c>
      <c r="I3308" t="s">
        <v>152</v>
      </c>
      <c r="J3308" t="s">
        <v>368</v>
      </c>
      <c r="K3308" t="s">
        <v>400</v>
      </c>
      <c r="L3308" t="s">
        <v>175</v>
      </c>
      <c r="M3308" t="s">
        <v>156</v>
      </c>
      <c r="N3308">
        <v>60000</v>
      </c>
      <c r="O3308" t="s">
        <v>157</v>
      </c>
      <c r="P3308" s="1">
        <v>42552</v>
      </c>
      <c r="Q3308" t="s">
        <v>133</v>
      </c>
      <c r="R3308" t="s">
        <v>134</v>
      </c>
      <c r="S3308" t="s">
        <v>159</v>
      </c>
      <c r="T3308" t="s">
        <v>160</v>
      </c>
      <c r="U3308">
        <v>12.58</v>
      </c>
      <c r="V3308">
        <v>0</v>
      </c>
      <c r="W3308" s="1">
        <v>39661</v>
      </c>
      <c r="X3308">
        <v>660</v>
      </c>
      <c r="Y3308">
        <v>664</v>
      </c>
      <c r="Z3308">
        <v>0</v>
      </c>
      <c r="AB3308">
        <v>100</v>
      </c>
      <c r="AC3308">
        <v>6</v>
      </c>
      <c r="AD3308">
        <v>1</v>
      </c>
      <c r="AE3308">
        <v>10792</v>
      </c>
      <c r="AF3308">
        <v>59.6</v>
      </c>
      <c r="AG3308">
        <v>6</v>
      </c>
      <c r="AH3308" t="s">
        <v>137</v>
      </c>
      <c r="AI3308">
        <v>9840.42</v>
      </c>
      <c r="AJ3308">
        <v>9840.42</v>
      </c>
      <c r="AK3308">
        <v>14853.43</v>
      </c>
      <c r="AL3308">
        <v>14853.43</v>
      </c>
      <c r="AM3308">
        <v>6159.58</v>
      </c>
      <c r="AN3308">
        <v>8693.85</v>
      </c>
      <c r="AO3308">
        <v>0</v>
      </c>
      <c r="AP3308">
        <v>0</v>
      </c>
      <c r="AQ3308">
        <v>0</v>
      </c>
      <c r="AR3308" s="1">
        <v>43525</v>
      </c>
      <c r="AS3308">
        <v>464.85</v>
      </c>
      <c r="AT3308" s="1">
        <v>43556</v>
      </c>
      <c r="AU3308" s="1">
        <v>43525</v>
      </c>
      <c r="AV3308">
        <v>724</v>
      </c>
      <c r="AW3308">
        <v>720</v>
      </c>
      <c r="AX3308">
        <v>0</v>
      </c>
      <c r="AZ3308">
        <v>1</v>
      </c>
      <c r="BA3308" t="s">
        <v>161</v>
      </c>
      <c r="BD3308" t="s">
        <v>125</v>
      </c>
      <c r="BE3308">
        <v>0</v>
      </c>
      <c r="BF3308">
        <v>0</v>
      </c>
      <c r="BG3308">
        <v>18863</v>
      </c>
      <c r="BH3308">
        <v>0</v>
      </c>
      <c r="BI3308">
        <v>1</v>
      </c>
      <c r="BJ3308">
        <v>0</v>
      </c>
      <c r="BK3308">
        <v>1</v>
      </c>
      <c r="BL3308">
        <v>21</v>
      </c>
      <c r="BM3308">
        <v>8071</v>
      </c>
      <c r="BN3308">
        <v>81</v>
      </c>
      <c r="BO3308">
        <v>1</v>
      </c>
      <c r="BP3308">
        <v>1</v>
      </c>
      <c r="BQ3308">
        <v>3932</v>
      </c>
      <c r="BR3308">
        <v>67</v>
      </c>
      <c r="BS3308">
        <v>18100</v>
      </c>
      <c r="BT3308">
        <v>0</v>
      </c>
      <c r="BU3308">
        <v>0</v>
      </c>
      <c r="BV3308">
        <v>1</v>
      </c>
      <c r="BW3308">
        <v>2</v>
      </c>
      <c r="BX3308">
        <v>3144</v>
      </c>
      <c r="BY3308">
        <v>309</v>
      </c>
      <c r="BZ3308">
        <v>96.4</v>
      </c>
      <c r="CA3308">
        <v>0</v>
      </c>
      <c r="CB3308">
        <v>0</v>
      </c>
      <c r="CC3308">
        <v>21</v>
      </c>
      <c r="CD3308">
        <v>95</v>
      </c>
      <c r="CE3308">
        <v>9</v>
      </c>
      <c r="CF3308">
        <v>9</v>
      </c>
      <c r="CG3308">
        <v>0</v>
      </c>
      <c r="CH3308">
        <v>9</v>
      </c>
      <c r="CJ3308">
        <v>9</v>
      </c>
      <c r="CL3308">
        <v>0</v>
      </c>
      <c r="CM3308">
        <v>3</v>
      </c>
      <c r="CN3308">
        <v>5</v>
      </c>
      <c r="CO3308">
        <v>3</v>
      </c>
      <c r="CP3308">
        <v>3</v>
      </c>
      <c r="CQ3308">
        <v>1</v>
      </c>
      <c r="CR3308">
        <v>5</v>
      </c>
      <c r="CS3308">
        <v>5</v>
      </c>
      <c r="CT3308">
        <v>5</v>
      </c>
      <c r="CU3308">
        <v>6</v>
      </c>
      <c r="CV3308">
        <v>0</v>
      </c>
      <c r="CW3308">
        <v>0</v>
      </c>
      <c r="CX3308">
        <v>0</v>
      </c>
      <c r="CY3308">
        <v>1</v>
      </c>
      <c r="CZ3308">
        <v>100</v>
      </c>
      <c r="DA3308">
        <v>100</v>
      </c>
      <c r="DB3308">
        <v>1</v>
      </c>
      <c r="DC3308">
        <v>0</v>
      </c>
      <c r="DD3308">
        <v>28100</v>
      </c>
      <c r="DE3308">
        <v>18863</v>
      </c>
      <c r="DF3308">
        <v>8700</v>
      </c>
      <c r="DG3308">
        <v>10000</v>
      </c>
      <c r="DH3308" t="s">
        <v>125</v>
      </c>
      <c r="DI3308" t="s">
        <v>125</v>
      </c>
      <c r="DJ3308" t="s">
        <v>125</v>
      </c>
      <c r="DK3308" t="s">
        <v>125</v>
      </c>
      <c r="DL3308" t="s">
        <v>125</v>
      </c>
      <c r="DM3308" t="s">
        <v>125</v>
      </c>
      <c r="DN3308" t="s">
        <v>125</v>
      </c>
      <c r="DO3308" t="s">
        <v>125</v>
      </c>
      <c r="DP3308" t="s">
        <v>125</v>
      </c>
      <c r="DQ3308" t="s">
        <v>125</v>
      </c>
      <c r="DR3308" t="s">
        <v>125</v>
      </c>
      <c r="DS3308" t="s">
        <v>125</v>
      </c>
      <c r="DT3308" t="s">
        <v>125</v>
      </c>
      <c r="DU3308" t="s">
        <v>163</v>
      </c>
      <c r="DX3308">
        <f>VLOOKUP(accepted_2007_to_2018Q4[[#This Row],[grade]], $DV$2:$DW$8, 2, FALSE)</f>
        <v>0.15</v>
      </c>
      <c r="EA3308" s="7">
        <f>accepted_2007_to_2018Q4[[#This Row],[base_pd]]*accepted_2007_to_2018Q4[[#This Row],[stress_multiplier]]*accepted_2007_to_2018Q4[[#This Row],[grade_multiplier]]</f>
        <v>0</v>
      </c>
    </row>
    <row r="3309" spans="1:131" x14ac:dyDescent="0.35">
      <c r="A3309">
        <v>96354472</v>
      </c>
      <c r="B3309" t="s">
        <v>125</v>
      </c>
      <c r="C3309">
        <v>16000</v>
      </c>
      <c r="D3309">
        <v>16000</v>
      </c>
      <c r="E3309">
        <v>16000</v>
      </c>
      <c r="F3309" t="s">
        <v>151</v>
      </c>
      <c r="G3309">
        <v>5.32</v>
      </c>
      <c r="H3309">
        <v>481.84</v>
      </c>
      <c r="I3309" t="s">
        <v>127</v>
      </c>
      <c r="J3309" t="s">
        <v>205</v>
      </c>
      <c r="K3309" t="s">
        <v>777</v>
      </c>
      <c r="L3309" t="s">
        <v>175</v>
      </c>
      <c r="M3309" t="s">
        <v>131</v>
      </c>
      <c r="N3309">
        <v>104000</v>
      </c>
      <c r="O3309" t="s">
        <v>157</v>
      </c>
      <c r="P3309" s="1">
        <v>42736</v>
      </c>
      <c r="Q3309" t="s">
        <v>168</v>
      </c>
      <c r="R3309" t="s">
        <v>134</v>
      </c>
      <c r="S3309" t="s">
        <v>169</v>
      </c>
      <c r="T3309" t="s">
        <v>193</v>
      </c>
      <c r="U3309">
        <v>7.41</v>
      </c>
      <c r="V3309">
        <v>0</v>
      </c>
      <c r="W3309" s="1">
        <v>28095</v>
      </c>
      <c r="X3309">
        <v>730</v>
      </c>
      <c r="Y3309">
        <v>734</v>
      </c>
      <c r="Z3309">
        <v>0</v>
      </c>
      <c r="AA3309">
        <v>27</v>
      </c>
      <c r="AB3309">
        <v>55</v>
      </c>
      <c r="AC3309">
        <v>16</v>
      </c>
      <c r="AD3309">
        <v>1</v>
      </c>
      <c r="AE3309">
        <v>9844</v>
      </c>
      <c r="AF3309">
        <v>17.3</v>
      </c>
      <c r="AG3309">
        <v>26</v>
      </c>
      <c r="AH3309" t="s">
        <v>171</v>
      </c>
      <c r="AI3309">
        <v>0</v>
      </c>
      <c r="AJ3309">
        <v>0</v>
      </c>
      <c r="AK3309">
        <v>17000.172739793998</v>
      </c>
      <c r="AL3309">
        <v>17000.169999999998</v>
      </c>
      <c r="AM3309">
        <v>16000</v>
      </c>
      <c r="AN3309">
        <v>1000.17</v>
      </c>
      <c r="AO3309">
        <v>0</v>
      </c>
      <c r="AP3309">
        <v>0</v>
      </c>
      <c r="AQ3309">
        <v>0</v>
      </c>
      <c r="AR3309" s="1">
        <v>43313</v>
      </c>
      <c r="AS3309">
        <v>13.52</v>
      </c>
      <c r="AT3309" s="1"/>
      <c r="AU3309" s="1">
        <v>43313</v>
      </c>
      <c r="AV3309">
        <v>779</v>
      </c>
      <c r="AW3309">
        <v>775</v>
      </c>
      <c r="AX3309">
        <v>0</v>
      </c>
      <c r="AZ3309">
        <v>1</v>
      </c>
      <c r="BA3309" t="s">
        <v>161</v>
      </c>
      <c r="BD3309" t="s">
        <v>125</v>
      </c>
      <c r="BE3309">
        <v>0</v>
      </c>
      <c r="BF3309">
        <v>0</v>
      </c>
      <c r="BG3309">
        <v>299814</v>
      </c>
      <c r="BH3309">
        <v>2</v>
      </c>
      <c r="BI3309">
        <v>1</v>
      </c>
      <c r="BJ3309">
        <v>0</v>
      </c>
      <c r="BK3309">
        <v>1</v>
      </c>
      <c r="BL3309">
        <v>18</v>
      </c>
      <c r="BM3309">
        <v>2823</v>
      </c>
      <c r="BN3309">
        <v>57</v>
      </c>
      <c r="BO3309">
        <v>3</v>
      </c>
      <c r="BP3309">
        <v>5</v>
      </c>
      <c r="BQ3309">
        <v>5681</v>
      </c>
      <c r="BR3309">
        <v>20</v>
      </c>
      <c r="BS3309">
        <v>57000</v>
      </c>
      <c r="BT3309">
        <v>0</v>
      </c>
      <c r="BU3309">
        <v>0</v>
      </c>
      <c r="BV3309">
        <v>1</v>
      </c>
      <c r="BW3309">
        <v>6</v>
      </c>
      <c r="BX3309">
        <v>21415</v>
      </c>
      <c r="BY3309">
        <v>36685</v>
      </c>
      <c r="BZ3309">
        <v>18.100000000000001</v>
      </c>
      <c r="CA3309">
        <v>0</v>
      </c>
      <c r="CB3309">
        <v>0</v>
      </c>
      <c r="CC3309">
        <v>229</v>
      </c>
      <c r="CD3309">
        <v>481</v>
      </c>
      <c r="CE3309">
        <v>6</v>
      </c>
      <c r="CF3309">
        <v>6</v>
      </c>
      <c r="CG3309">
        <v>3</v>
      </c>
      <c r="CH3309">
        <v>6</v>
      </c>
      <c r="CI3309">
        <v>27</v>
      </c>
      <c r="CJ3309">
        <v>8</v>
      </c>
      <c r="CK3309">
        <v>27</v>
      </c>
      <c r="CL3309">
        <v>0</v>
      </c>
      <c r="CM3309">
        <v>5</v>
      </c>
      <c r="CN3309">
        <v>9</v>
      </c>
      <c r="CO3309">
        <v>6</v>
      </c>
      <c r="CP3309">
        <v>7</v>
      </c>
      <c r="CQ3309">
        <v>2</v>
      </c>
      <c r="CR3309">
        <v>14</v>
      </c>
      <c r="CS3309">
        <v>21</v>
      </c>
      <c r="CT3309">
        <v>9</v>
      </c>
      <c r="CU3309">
        <v>16</v>
      </c>
      <c r="CV3309">
        <v>0</v>
      </c>
      <c r="CW3309">
        <v>0</v>
      </c>
      <c r="CX3309">
        <v>0</v>
      </c>
      <c r="CY3309">
        <v>3</v>
      </c>
      <c r="CZ3309">
        <v>92.3</v>
      </c>
      <c r="DA3309">
        <v>16.7</v>
      </c>
      <c r="DB3309">
        <v>0</v>
      </c>
      <c r="DC3309">
        <v>0</v>
      </c>
      <c r="DD3309">
        <v>372975</v>
      </c>
      <c r="DE3309">
        <v>12667</v>
      </c>
      <c r="DF3309">
        <v>44800</v>
      </c>
      <c r="DG3309">
        <v>5000</v>
      </c>
      <c r="DH3309" t="s">
        <v>125</v>
      </c>
      <c r="DI3309" t="s">
        <v>125</v>
      </c>
      <c r="DJ3309" t="s">
        <v>125</v>
      </c>
      <c r="DK3309" t="s">
        <v>125</v>
      </c>
      <c r="DL3309" t="s">
        <v>125</v>
      </c>
      <c r="DM3309" t="s">
        <v>125</v>
      </c>
      <c r="DN3309" t="s">
        <v>125</v>
      </c>
      <c r="DO3309" t="s">
        <v>125</v>
      </c>
      <c r="DP3309" t="s">
        <v>125</v>
      </c>
      <c r="DQ3309" t="s">
        <v>125</v>
      </c>
      <c r="DR3309" t="s">
        <v>125</v>
      </c>
      <c r="DS3309" t="s">
        <v>125</v>
      </c>
      <c r="DT3309" t="s">
        <v>125</v>
      </c>
      <c r="DU3309" t="s">
        <v>163</v>
      </c>
      <c r="DX3309">
        <f>VLOOKUP(accepted_2007_to_2018Q4[[#This Row],[grade]], $DV$2:$DW$8, 2, FALSE)</f>
        <v>0.02</v>
      </c>
      <c r="EA3309" s="7">
        <f>accepted_2007_to_2018Q4[[#This Row],[base_pd]]*accepted_2007_to_2018Q4[[#This Row],[stress_multiplier]]*accepted_2007_to_2018Q4[[#This Row],[grade_multiplier]]</f>
        <v>0</v>
      </c>
    </row>
    <row r="3310" spans="1:131" x14ac:dyDescent="0.35">
      <c r="A3310">
        <v>77377343</v>
      </c>
      <c r="B3310" t="s">
        <v>125</v>
      </c>
      <c r="C3310">
        <v>3000</v>
      </c>
      <c r="D3310">
        <v>3000</v>
      </c>
      <c r="E3310">
        <v>3000</v>
      </c>
      <c r="F3310" t="s">
        <v>151</v>
      </c>
      <c r="G3310">
        <v>20.75</v>
      </c>
      <c r="H3310">
        <v>112.65</v>
      </c>
      <c r="I3310" t="s">
        <v>152</v>
      </c>
      <c r="J3310" t="s">
        <v>309</v>
      </c>
      <c r="K3310" t="s">
        <v>3153</v>
      </c>
      <c r="L3310" t="s">
        <v>201</v>
      </c>
      <c r="M3310" t="s">
        <v>131</v>
      </c>
      <c r="N3310">
        <v>80000</v>
      </c>
      <c r="O3310" t="s">
        <v>179</v>
      </c>
      <c r="P3310" s="1">
        <v>42461</v>
      </c>
      <c r="Q3310" t="s">
        <v>158</v>
      </c>
      <c r="R3310" t="s">
        <v>134</v>
      </c>
      <c r="S3310" t="s">
        <v>159</v>
      </c>
      <c r="T3310" t="s">
        <v>160</v>
      </c>
      <c r="U3310">
        <v>16.899999999999999</v>
      </c>
      <c r="V3310">
        <v>2</v>
      </c>
      <c r="W3310" s="1">
        <v>39508</v>
      </c>
      <c r="X3310">
        <v>660</v>
      </c>
      <c r="Y3310">
        <v>664</v>
      </c>
      <c r="Z3310">
        <v>1</v>
      </c>
      <c r="AA3310">
        <v>0</v>
      </c>
      <c r="AC3310">
        <v>11</v>
      </c>
      <c r="AD3310">
        <v>0</v>
      </c>
      <c r="AE3310">
        <v>7763</v>
      </c>
      <c r="AF3310">
        <v>71.900000000000006</v>
      </c>
      <c r="AG3310">
        <v>22</v>
      </c>
      <c r="AH3310" t="s">
        <v>171</v>
      </c>
      <c r="AI3310">
        <v>0</v>
      </c>
      <c r="AJ3310">
        <v>0</v>
      </c>
      <c r="AK3310">
        <v>2166.0300000000002</v>
      </c>
      <c r="AL3310">
        <v>2166.0300000000002</v>
      </c>
      <c r="AM3310">
        <v>1189.24</v>
      </c>
      <c r="AN3310">
        <v>722.35</v>
      </c>
      <c r="AO3310">
        <v>0</v>
      </c>
      <c r="AP3310">
        <v>254.44</v>
      </c>
      <c r="AQ3310">
        <v>45.799199999999999</v>
      </c>
      <c r="AR3310" s="1">
        <v>42979</v>
      </c>
      <c r="AS3310">
        <v>112.65</v>
      </c>
      <c r="AT3310" s="1"/>
      <c r="AU3310" s="1">
        <v>43160</v>
      </c>
      <c r="AV3310">
        <v>524</v>
      </c>
      <c r="AW3310">
        <v>520</v>
      </c>
      <c r="AX3310">
        <v>0</v>
      </c>
      <c r="AY3310">
        <v>49</v>
      </c>
      <c r="AZ3310">
        <v>1</v>
      </c>
      <c r="BA3310" t="s">
        <v>161</v>
      </c>
      <c r="BD3310" t="s">
        <v>125</v>
      </c>
      <c r="BE3310">
        <v>1</v>
      </c>
      <c r="BF3310">
        <v>0</v>
      </c>
      <c r="BG3310">
        <v>84129</v>
      </c>
      <c r="BH3310">
        <v>1</v>
      </c>
      <c r="BI3310">
        <v>2</v>
      </c>
      <c r="BJ3310">
        <v>1</v>
      </c>
      <c r="BK3310">
        <v>1</v>
      </c>
      <c r="BL3310">
        <v>10</v>
      </c>
      <c r="BM3310">
        <v>26640</v>
      </c>
      <c r="BN3310">
        <v>62</v>
      </c>
      <c r="BO3310">
        <v>1</v>
      </c>
      <c r="BP3310">
        <v>3</v>
      </c>
      <c r="BQ3310">
        <v>112</v>
      </c>
      <c r="BR3310">
        <v>64</v>
      </c>
      <c r="BS3310">
        <v>10800</v>
      </c>
      <c r="BT3310">
        <v>0</v>
      </c>
      <c r="BU3310">
        <v>1</v>
      </c>
      <c r="BV3310">
        <v>3</v>
      </c>
      <c r="BW3310">
        <v>4</v>
      </c>
      <c r="BX3310">
        <v>7648</v>
      </c>
      <c r="BY3310">
        <v>2188</v>
      </c>
      <c r="BZ3310">
        <v>8.8000000000000007</v>
      </c>
      <c r="CA3310">
        <v>0</v>
      </c>
      <c r="CB3310">
        <v>0</v>
      </c>
      <c r="CC3310">
        <v>97</v>
      </c>
      <c r="CD3310">
        <v>88</v>
      </c>
      <c r="CE3310">
        <v>3</v>
      </c>
      <c r="CF3310">
        <v>3</v>
      </c>
      <c r="CG3310">
        <v>2</v>
      </c>
      <c r="CH3310">
        <v>3</v>
      </c>
      <c r="CI3310">
        <v>41</v>
      </c>
      <c r="CJ3310">
        <v>0</v>
      </c>
      <c r="CK3310">
        <v>0</v>
      </c>
      <c r="CL3310">
        <v>1</v>
      </c>
      <c r="CM3310">
        <v>3</v>
      </c>
      <c r="CN3310">
        <v>8</v>
      </c>
      <c r="CO3310">
        <v>3</v>
      </c>
      <c r="CP3310">
        <v>3</v>
      </c>
      <c r="CQ3310">
        <v>7</v>
      </c>
      <c r="CR3310">
        <v>8</v>
      </c>
      <c r="CS3310">
        <v>12</v>
      </c>
      <c r="CT3310">
        <v>8</v>
      </c>
      <c r="CU3310">
        <v>11</v>
      </c>
      <c r="CV3310">
        <v>0</v>
      </c>
      <c r="CW3310">
        <v>1</v>
      </c>
      <c r="CX3310">
        <v>0</v>
      </c>
      <c r="CY3310">
        <v>2</v>
      </c>
      <c r="CZ3310">
        <v>72.7</v>
      </c>
      <c r="DA3310">
        <v>0</v>
      </c>
      <c r="DB3310">
        <v>0</v>
      </c>
      <c r="DC3310">
        <v>0</v>
      </c>
      <c r="DD3310">
        <v>105887</v>
      </c>
      <c r="DE3310">
        <v>34403</v>
      </c>
      <c r="DF3310">
        <v>2400</v>
      </c>
      <c r="DG3310">
        <v>43047</v>
      </c>
      <c r="DH3310" t="s">
        <v>125</v>
      </c>
      <c r="DI3310" t="s">
        <v>125</v>
      </c>
      <c r="DJ3310" t="s">
        <v>125</v>
      </c>
      <c r="DK3310" t="s">
        <v>125</v>
      </c>
      <c r="DL3310" t="s">
        <v>125</v>
      </c>
      <c r="DM3310" t="s">
        <v>125</v>
      </c>
      <c r="DN3310" t="s">
        <v>125</v>
      </c>
      <c r="DO3310" t="s">
        <v>125</v>
      </c>
      <c r="DP3310" t="s">
        <v>125</v>
      </c>
      <c r="DQ3310" t="s">
        <v>125</v>
      </c>
      <c r="DR3310" t="s">
        <v>125</v>
      </c>
      <c r="DS3310" t="s">
        <v>125</v>
      </c>
      <c r="DT3310" t="s">
        <v>125</v>
      </c>
      <c r="DU3310" t="s">
        <v>163</v>
      </c>
      <c r="DX3310">
        <f>VLOOKUP(accepted_2007_to_2018Q4[[#This Row],[grade]], $DV$2:$DW$8, 2, FALSE)</f>
        <v>0.15</v>
      </c>
      <c r="EA3310" s="7">
        <f>accepted_2007_to_2018Q4[[#This Row],[base_pd]]*accepted_2007_to_2018Q4[[#This Row],[stress_multiplier]]*accepted_2007_to_2018Q4[[#This Row],[grade_multiplier]]</f>
        <v>0</v>
      </c>
    </row>
    <row r="3311" spans="1:131" x14ac:dyDescent="0.35">
      <c r="A3311">
        <v>123333706</v>
      </c>
      <c r="B3311" t="s">
        <v>125</v>
      </c>
      <c r="C3311">
        <v>5000</v>
      </c>
      <c r="D3311">
        <v>5000</v>
      </c>
      <c r="E3311">
        <v>5000</v>
      </c>
      <c r="F3311" t="s">
        <v>151</v>
      </c>
      <c r="G3311">
        <v>7.35</v>
      </c>
      <c r="H3311">
        <v>155.19</v>
      </c>
      <c r="I3311" t="s">
        <v>127</v>
      </c>
      <c r="J3311" t="s">
        <v>128</v>
      </c>
      <c r="K3311" t="s">
        <v>3154</v>
      </c>
      <c r="L3311" t="s">
        <v>215</v>
      </c>
      <c r="M3311" t="s">
        <v>131</v>
      </c>
      <c r="N3311">
        <v>90000</v>
      </c>
      <c r="O3311" t="s">
        <v>179</v>
      </c>
      <c r="P3311" s="1">
        <v>43040</v>
      </c>
      <c r="Q3311" t="s">
        <v>168</v>
      </c>
      <c r="R3311" t="s">
        <v>134</v>
      </c>
      <c r="S3311" t="s">
        <v>169</v>
      </c>
      <c r="T3311" t="s">
        <v>193</v>
      </c>
      <c r="U3311">
        <v>16.23</v>
      </c>
      <c r="V3311">
        <v>0</v>
      </c>
      <c r="W3311" s="1">
        <v>38443</v>
      </c>
      <c r="X3311">
        <v>680</v>
      </c>
      <c r="Y3311">
        <v>684</v>
      </c>
      <c r="Z3311">
        <v>0</v>
      </c>
      <c r="AB3311">
        <v>77</v>
      </c>
      <c r="AC3311">
        <v>12</v>
      </c>
      <c r="AD3311">
        <v>1</v>
      </c>
      <c r="AE3311">
        <v>5304</v>
      </c>
      <c r="AF3311">
        <v>24.1</v>
      </c>
      <c r="AG3311">
        <v>22</v>
      </c>
      <c r="AH3311" t="s">
        <v>137</v>
      </c>
      <c r="AI3311">
        <v>0</v>
      </c>
      <c r="AJ3311">
        <v>0</v>
      </c>
      <c r="AK3311">
        <v>5314.7673564671004</v>
      </c>
      <c r="AL3311">
        <v>5314.77</v>
      </c>
      <c r="AM3311">
        <v>5000</v>
      </c>
      <c r="AN3311">
        <v>314.77</v>
      </c>
      <c r="AO3311">
        <v>0</v>
      </c>
      <c r="AP3311">
        <v>0</v>
      </c>
      <c r="AQ3311">
        <v>0</v>
      </c>
      <c r="AR3311" s="1">
        <v>43405</v>
      </c>
      <c r="AS3311">
        <v>3609.72</v>
      </c>
      <c r="AT3311" s="1"/>
      <c r="AU3311" s="1">
        <v>43405</v>
      </c>
      <c r="AV3311">
        <v>739</v>
      </c>
      <c r="AW3311">
        <v>735</v>
      </c>
      <c r="AX3311">
        <v>0</v>
      </c>
      <c r="AZ3311">
        <v>1</v>
      </c>
      <c r="BA3311" t="s">
        <v>138</v>
      </c>
      <c r="BB3311">
        <v>165000</v>
      </c>
      <c r="BC3311">
        <v>12.75</v>
      </c>
      <c r="BD3311" t="s">
        <v>179</v>
      </c>
      <c r="BE3311">
        <v>0</v>
      </c>
      <c r="BF3311">
        <v>0</v>
      </c>
      <c r="BG3311">
        <v>555964</v>
      </c>
      <c r="BH3311">
        <v>0</v>
      </c>
      <c r="BI3311">
        <v>3</v>
      </c>
      <c r="BJ3311">
        <v>0</v>
      </c>
      <c r="BK3311">
        <v>1</v>
      </c>
      <c r="BL3311">
        <v>14</v>
      </c>
      <c r="BM3311">
        <v>46463</v>
      </c>
      <c r="BN3311">
        <v>66</v>
      </c>
      <c r="BO3311">
        <v>2</v>
      </c>
      <c r="BP3311">
        <v>3</v>
      </c>
      <c r="BQ3311">
        <v>2980</v>
      </c>
      <c r="BR3311">
        <v>43</v>
      </c>
      <c r="BS3311">
        <v>22000</v>
      </c>
      <c r="BT3311">
        <v>0</v>
      </c>
      <c r="BU3311">
        <v>5</v>
      </c>
      <c r="BV3311">
        <v>1</v>
      </c>
      <c r="BW3311">
        <v>5</v>
      </c>
      <c r="BX3311">
        <v>46330</v>
      </c>
      <c r="BY3311">
        <v>10457</v>
      </c>
      <c r="BZ3311">
        <v>30.3</v>
      </c>
      <c r="CA3311">
        <v>0</v>
      </c>
      <c r="CB3311">
        <v>0</v>
      </c>
      <c r="CC3311">
        <v>151</v>
      </c>
      <c r="CD3311">
        <v>108</v>
      </c>
      <c r="CE3311">
        <v>9</v>
      </c>
      <c r="CF3311">
        <v>9</v>
      </c>
      <c r="CG3311">
        <v>4</v>
      </c>
      <c r="CH3311">
        <v>9</v>
      </c>
      <c r="CJ3311">
        <v>11</v>
      </c>
      <c r="CL3311">
        <v>0</v>
      </c>
      <c r="CM3311">
        <v>3</v>
      </c>
      <c r="CN3311">
        <v>5</v>
      </c>
      <c r="CO3311">
        <v>4</v>
      </c>
      <c r="CP3311">
        <v>4</v>
      </c>
      <c r="CQ3311">
        <v>8</v>
      </c>
      <c r="CR3311">
        <v>7</v>
      </c>
      <c r="CS3311">
        <v>10</v>
      </c>
      <c r="CT3311">
        <v>5</v>
      </c>
      <c r="CU3311">
        <v>12</v>
      </c>
      <c r="CV3311">
        <v>0</v>
      </c>
      <c r="CW3311">
        <v>0</v>
      </c>
      <c r="CX3311">
        <v>0</v>
      </c>
      <c r="CY3311">
        <v>2</v>
      </c>
      <c r="CZ3311">
        <v>100</v>
      </c>
      <c r="DA3311">
        <v>25</v>
      </c>
      <c r="DB3311">
        <v>1</v>
      </c>
      <c r="DC3311">
        <v>0</v>
      </c>
      <c r="DD3311">
        <v>617204</v>
      </c>
      <c r="DE3311">
        <v>51767</v>
      </c>
      <c r="DF3311">
        <v>15000</v>
      </c>
      <c r="DG3311">
        <v>64799</v>
      </c>
      <c r="DH3311" t="s">
        <v>3155</v>
      </c>
      <c r="DI3311" t="s">
        <v>208</v>
      </c>
      <c r="DJ3311" t="s">
        <v>209</v>
      </c>
      <c r="DK3311" t="s">
        <v>3156</v>
      </c>
      <c r="DL3311" t="s">
        <v>143</v>
      </c>
      <c r="DM3311" t="s">
        <v>184</v>
      </c>
      <c r="DN3311" t="s">
        <v>456</v>
      </c>
      <c r="DO3311" t="s">
        <v>3157</v>
      </c>
      <c r="DP3311" t="s">
        <v>184</v>
      </c>
      <c r="DQ3311" t="s">
        <v>1519</v>
      </c>
      <c r="DR3311" t="s">
        <v>149</v>
      </c>
      <c r="DS3311" t="s">
        <v>149</v>
      </c>
      <c r="DT3311" t="s">
        <v>125</v>
      </c>
      <c r="DU3311" t="s">
        <v>163</v>
      </c>
      <c r="DX3311">
        <f>VLOOKUP(accepted_2007_to_2018Q4[[#This Row],[grade]], $DV$2:$DW$8, 2, FALSE)</f>
        <v>0.02</v>
      </c>
      <c r="EA3311" s="7">
        <f>accepted_2007_to_2018Q4[[#This Row],[base_pd]]*accepted_2007_to_2018Q4[[#This Row],[stress_multiplier]]*accepted_2007_to_2018Q4[[#This Row],[grade_multiplier]]</f>
        <v>0</v>
      </c>
    </row>
    <row r="3312" spans="1:131" x14ac:dyDescent="0.35">
      <c r="A3312">
        <v>110795371</v>
      </c>
      <c r="B3312" t="s">
        <v>125</v>
      </c>
      <c r="C3312">
        <v>19625</v>
      </c>
      <c r="D3312">
        <v>19625</v>
      </c>
      <c r="E3312">
        <v>19625</v>
      </c>
      <c r="F3312" t="s">
        <v>151</v>
      </c>
      <c r="G3312">
        <v>12.62</v>
      </c>
      <c r="H3312">
        <v>657.66</v>
      </c>
      <c r="I3312" t="s">
        <v>172</v>
      </c>
      <c r="J3312" t="s">
        <v>173</v>
      </c>
      <c r="K3312" t="s">
        <v>255</v>
      </c>
      <c r="L3312" t="s">
        <v>175</v>
      </c>
      <c r="M3312" t="s">
        <v>131</v>
      </c>
      <c r="N3312">
        <v>64750</v>
      </c>
      <c r="O3312" t="s">
        <v>157</v>
      </c>
      <c r="P3312" s="1">
        <v>42887</v>
      </c>
      <c r="Q3312" t="s">
        <v>133</v>
      </c>
      <c r="R3312" t="s">
        <v>134</v>
      </c>
      <c r="S3312" t="s">
        <v>159</v>
      </c>
      <c r="T3312" t="s">
        <v>160</v>
      </c>
      <c r="U3312">
        <v>26.49</v>
      </c>
      <c r="V3312">
        <v>0</v>
      </c>
      <c r="W3312" s="1">
        <v>34486</v>
      </c>
      <c r="X3312">
        <v>690</v>
      </c>
      <c r="Y3312">
        <v>694</v>
      </c>
      <c r="Z3312">
        <v>0</v>
      </c>
      <c r="AC3312">
        <v>13</v>
      </c>
      <c r="AD3312">
        <v>0</v>
      </c>
      <c r="AE3312">
        <v>47994</v>
      </c>
      <c r="AF3312">
        <v>75.5</v>
      </c>
      <c r="AG3312">
        <v>19</v>
      </c>
      <c r="AH3312" t="s">
        <v>171</v>
      </c>
      <c r="AI3312">
        <v>9087.44</v>
      </c>
      <c r="AJ3312">
        <v>9087.44</v>
      </c>
      <c r="AK3312">
        <v>13820.05</v>
      </c>
      <c r="AL3312">
        <v>13820.05</v>
      </c>
      <c r="AM3312">
        <v>10537.56</v>
      </c>
      <c r="AN3312">
        <v>3282.49</v>
      </c>
      <c r="AO3312">
        <v>0</v>
      </c>
      <c r="AP3312">
        <v>0</v>
      </c>
      <c r="AQ3312">
        <v>0</v>
      </c>
      <c r="AR3312" s="1">
        <v>43525</v>
      </c>
      <c r="AS3312">
        <v>657.66</v>
      </c>
      <c r="AT3312" s="1">
        <v>43556</v>
      </c>
      <c r="AU3312" s="1">
        <v>43525</v>
      </c>
      <c r="AV3312">
        <v>604</v>
      </c>
      <c r="AW3312">
        <v>600</v>
      </c>
      <c r="AX3312">
        <v>0</v>
      </c>
      <c r="AZ3312">
        <v>1</v>
      </c>
      <c r="BA3312" t="s">
        <v>161</v>
      </c>
      <c r="BD3312" t="s">
        <v>125</v>
      </c>
      <c r="BE3312">
        <v>0</v>
      </c>
      <c r="BF3312">
        <v>0</v>
      </c>
      <c r="BG3312">
        <v>392862</v>
      </c>
      <c r="BH3312">
        <v>0</v>
      </c>
      <c r="BI3312">
        <v>1</v>
      </c>
      <c r="BJ3312">
        <v>0</v>
      </c>
      <c r="BK3312">
        <v>0</v>
      </c>
      <c r="BL3312">
        <v>99</v>
      </c>
      <c r="BM3312">
        <v>18021</v>
      </c>
      <c r="BN3312">
        <v>53</v>
      </c>
      <c r="BO3312">
        <v>0</v>
      </c>
      <c r="BP3312">
        <v>0</v>
      </c>
      <c r="BQ3312">
        <v>8953</v>
      </c>
      <c r="BR3312">
        <v>68</v>
      </c>
      <c r="BS3312">
        <v>63600</v>
      </c>
      <c r="BT3312">
        <v>0</v>
      </c>
      <c r="BU3312">
        <v>1</v>
      </c>
      <c r="BV3312">
        <v>0</v>
      </c>
      <c r="BW3312">
        <v>1</v>
      </c>
      <c r="BX3312">
        <v>30220</v>
      </c>
      <c r="BY3312">
        <v>10354</v>
      </c>
      <c r="BZ3312">
        <v>79.5</v>
      </c>
      <c r="CA3312">
        <v>0</v>
      </c>
      <c r="CB3312">
        <v>0</v>
      </c>
      <c r="CC3312">
        <v>177</v>
      </c>
      <c r="CD3312">
        <v>276</v>
      </c>
      <c r="CE3312">
        <v>27</v>
      </c>
      <c r="CF3312">
        <v>14</v>
      </c>
      <c r="CG3312">
        <v>2</v>
      </c>
      <c r="CH3312">
        <v>27</v>
      </c>
      <c r="CL3312">
        <v>0</v>
      </c>
      <c r="CM3312">
        <v>7</v>
      </c>
      <c r="CN3312">
        <v>10</v>
      </c>
      <c r="CO3312">
        <v>8</v>
      </c>
      <c r="CP3312">
        <v>8</v>
      </c>
      <c r="CQ3312">
        <v>5</v>
      </c>
      <c r="CR3312">
        <v>11</v>
      </c>
      <c r="CS3312">
        <v>12</v>
      </c>
      <c r="CT3312">
        <v>10</v>
      </c>
      <c r="CU3312">
        <v>13</v>
      </c>
      <c r="CV3312">
        <v>0</v>
      </c>
      <c r="CW3312">
        <v>0</v>
      </c>
      <c r="CX3312">
        <v>0</v>
      </c>
      <c r="CY3312">
        <v>0</v>
      </c>
      <c r="CZ3312">
        <v>100</v>
      </c>
      <c r="DA3312">
        <v>75</v>
      </c>
      <c r="DB3312">
        <v>0</v>
      </c>
      <c r="DC3312">
        <v>0</v>
      </c>
      <c r="DD3312">
        <v>430257</v>
      </c>
      <c r="DE3312">
        <v>66015</v>
      </c>
      <c r="DF3312">
        <v>50600</v>
      </c>
      <c r="DG3312">
        <v>33757</v>
      </c>
      <c r="DH3312" t="s">
        <v>125</v>
      </c>
      <c r="DI3312" t="s">
        <v>125</v>
      </c>
      <c r="DJ3312" t="s">
        <v>125</v>
      </c>
      <c r="DK3312" t="s">
        <v>125</v>
      </c>
      <c r="DL3312" t="s">
        <v>125</v>
      </c>
      <c r="DM3312" t="s">
        <v>125</v>
      </c>
      <c r="DN3312" t="s">
        <v>125</v>
      </c>
      <c r="DO3312" t="s">
        <v>125</v>
      </c>
      <c r="DP3312" t="s">
        <v>125</v>
      </c>
      <c r="DQ3312" t="s">
        <v>125</v>
      </c>
      <c r="DR3312" t="s">
        <v>125</v>
      </c>
      <c r="DS3312" t="s">
        <v>125</v>
      </c>
      <c r="DT3312" t="s">
        <v>125</v>
      </c>
      <c r="DU3312" t="s">
        <v>163</v>
      </c>
      <c r="DX3312">
        <f>VLOOKUP(accepted_2007_to_2018Q4[[#This Row],[grade]], $DV$2:$DW$8, 2, FALSE)</f>
        <v>0.06</v>
      </c>
      <c r="EA3312" s="7">
        <f>accepted_2007_to_2018Q4[[#This Row],[base_pd]]*accepted_2007_to_2018Q4[[#This Row],[stress_multiplier]]*accepted_2007_to_2018Q4[[#This Row],[grade_multiplier]]</f>
        <v>0</v>
      </c>
    </row>
    <row r="3313" spans="1:131" x14ac:dyDescent="0.35">
      <c r="A3313">
        <v>113486453</v>
      </c>
      <c r="B3313" t="s">
        <v>125</v>
      </c>
      <c r="C3313">
        <v>4000</v>
      </c>
      <c r="D3313">
        <v>4000</v>
      </c>
      <c r="E3313">
        <v>4000</v>
      </c>
      <c r="F3313" t="s">
        <v>151</v>
      </c>
      <c r="G3313">
        <v>19.03</v>
      </c>
      <c r="H3313">
        <v>146.69</v>
      </c>
      <c r="I3313" t="s">
        <v>188</v>
      </c>
      <c r="J3313" t="s">
        <v>245</v>
      </c>
      <c r="K3313" t="s">
        <v>3158</v>
      </c>
      <c r="L3313" t="s">
        <v>167</v>
      </c>
      <c r="M3313" t="s">
        <v>224</v>
      </c>
      <c r="N3313">
        <v>35000</v>
      </c>
      <c r="O3313" t="s">
        <v>179</v>
      </c>
      <c r="P3313" s="1">
        <v>42917</v>
      </c>
      <c r="Q3313" t="s">
        <v>168</v>
      </c>
      <c r="R3313" t="s">
        <v>134</v>
      </c>
      <c r="S3313" t="s">
        <v>220</v>
      </c>
      <c r="T3313" t="s">
        <v>221</v>
      </c>
      <c r="U3313">
        <v>21.34</v>
      </c>
      <c r="V3313">
        <v>0</v>
      </c>
      <c r="W3313" s="1">
        <v>38261</v>
      </c>
      <c r="X3313">
        <v>670</v>
      </c>
      <c r="Y3313">
        <v>674</v>
      </c>
      <c r="Z3313">
        <v>0</v>
      </c>
      <c r="AA3313">
        <v>28</v>
      </c>
      <c r="AC3313">
        <v>10</v>
      </c>
      <c r="AD3313">
        <v>0</v>
      </c>
      <c r="AE3313">
        <v>1556</v>
      </c>
      <c r="AF3313">
        <v>14</v>
      </c>
      <c r="AG3313">
        <v>28</v>
      </c>
      <c r="AH3313" t="s">
        <v>137</v>
      </c>
      <c r="AI3313">
        <v>0</v>
      </c>
      <c r="AJ3313">
        <v>0</v>
      </c>
      <c r="AK3313">
        <v>4466.9621978064006</v>
      </c>
      <c r="AL3313">
        <v>4466.96</v>
      </c>
      <c r="AM3313">
        <v>4000</v>
      </c>
      <c r="AN3313">
        <v>466.96</v>
      </c>
      <c r="AO3313">
        <v>0</v>
      </c>
      <c r="AP3313">
        <v>0</v>
      </c>
      <c r="AQ3313">
        <v>0</v>
      </c>
      <c r="AR3313" s="1">
        <v>43160</v>
      </c>
      <c r="AS3313">
        <v>3075.42</v>
      </c>
      <c r="AT3313" s="1"/>
      <c r="AU3313" s="1">
        <v>43191</v>
      </c>
      <c r="AV3313">
        <v>664</v>
      </c>
      <c r="AW3313">
        <v>660</v>
      </c>
      <c r="AX3313">
        <v>0</v>
      </c>
      <c r="AY3313">
        <v>41</v>
      </c>
      <c r="AZ3313">
        <v>1</v>
      </c>
      <c r="BA3313" t="s">
        <v>161</v>
      </c>
      <c r="BD3313" t="s">
        <v>125</v>
      </c>
      <c r="BE3313">
        <v>0</v>
      </c>
      <c r="BF3313">
        <v>2639</v>
      </c>
      <c r="BG3313">
        <v>46350</v>
      </c>
      <c r="BH3313">
        <v>1</v>
      </c>
      <c r="BI3313">
        <v>3</v>
      </c>
      <c r="BJ3313">
        <v>2</v>
      </c>
      <c r="BK3313">
        <v>4</v>
      </c>
      <c r="BL3313">
        <v>2</v>
      </c>
      <c r="BM3313">
        <v>44794</v>
      </c>
      <c r="BN3313">
        <v>92</v>
      </c>
      <c r="BO3313">
        <v>0</v>
      </c>
      <c r="BP3313">
        <v>3</v>
      </c>
      <c r="BQ3313">
        <v>1550</v>
      </c>
      <c r="BR3313">
        <v>77</v>
      </c>
      <c r="BS3313">
        <v>11100</v>
      </c>
      <c r="BT3313">
        <v>1</v>
      </c>
      <c r="BU3313">
        <v>0</v>
      </c>
      <c r="BV3313">
        <v>1</v>
      </c>
      <c r="BW3313">
        <v>7</v>
      </c>
      <c r="BX3313">
        <v>4635</v>
      </c>
      <c r="BY3313">
        <v>2950</v>
      </c>
      <c r="BZ3313">
        <v>34.4</v>
      </c>
      <c r="CA3313">
        <v>0</v>
      </c>
      <c r="CB3313">
        <v>0</v>
      </c>
      <c r="CC3313">
        <v>153</v>
      </c>
      <c r="CD3313">
        <v>145</v>
      </c>
      <c r="CE3313">
        <v>14</v>
      </c>
      <c r="CF3313">
        <v>2</v>
      </c>
      <c r="CG3313">
        <v>0</v>
      </c>
      <c r="CH3313">
        <v>14</v>
      </c>
      <c r="CJ3313">
        <v>4</v>
      </c>
      <c r="CK3313">
        <v>72</v>
      </c>
      <c r="CL3313">
        <v>3</v>
      </c>
      <c r="CM3313">
        <v>1</v>
      </c>
      <c r="CN3313">
        <v>2</v>
      </c>
      <c r="CO3313">
        <v>1</v>
      </c>
      <c r="CP3313">
        <v>2</v>
      </c>
      <c r="CQ3313">
        <v>16</v>
      </c>
      <c r="CR3313">
        <v>7</v>
      </c>
      <c r="CS3313">
        <v>12</v>
      </c>
      <c r="CT3313">
        <v>2</v>
      </c>
      <c r="CU3313">
        <v>10</v>
      </c>
      <c r="CV3313">
        <v>0</v>
      </c>
      <c r="CW3313">
        <v>0</v>
      </c>
      <c r="CX3313">
        <v>0</v>
      </c>
      <c r="CY3313">
        <v>2</v>
      </c>
      <c r="CZ3313">
        <v>82.1</v>
      </c>
      <c r="DA3313">
        <v>0</v>
      </c>
      <c r="DB3313">
        <v>0</v>
      </c>
      <c r="DC3313">
        <v>0</v>
      </c>
      <c r="DD3313">
        <v>59964</v>
      </c>
      <c r="DE3313">
        <v>46350</v>
      </c>
      <c r="DF3313">
        <v>4500</v>
      </c>
      <c r="DG3313">
        <v>48864</v>
      </c>
      <c r="DH3313" t="s">
        <v>125</v>
      </c>
      <c r="DI3313" t="s">
        <v>125</v>
      </c>
      <c r="DJ3313" t="s">
        <v>125</v>
      </c>
      <c r="DK3313" t="s">
        <v>125</v>
      </c>
      <c r="DL3313" t="s">
        <v>125</v>
      </c>
      <c r="DM3313" t="s">
        <v>125</v>
      </c>
      <c r="DN3313" t="s">
        <v>125</v>
      </c>
      <c r="DO3313" t="s">
        <v>125</v>
      </c>
      <c r="DP3313" t="s">
        <v>125</v>
      </c>
      <c r="DQ3313" t="s">
        <v>125</v>
      </c>
      <c r="DR3313" t="s">
        <v>125</v>
      </c>
      <c r="DS3313" t="s">
        <v>125</v>
      </c>
      <c r="DT3313" t="s">
        <v>125</v>
      </c>
      <c r="DU3313" t="s">
        <v>163</v>
      </c>
      <c r="DX3313">
        <f>VLOOKUP(accepted_2007_to_2018Q4[[#This Row],[grade]], $DV$2:$DW$8, 2, FALSE)</f>
        <v>0.1</v>
      </c>
      <c r="EA3313" s="7">
        <f>accepted_2007_to_2018Q4[[#This Row],[base_pd]]*accepted_2007_to_2018Q4[[#This Row],[stress_multiplier]]*accepted_2007_to_2018Q4[[#This Row],[grade_multiplier]]</f>
        <v>0</v>
      </c>
    </row>
    <row r="3314" spans="1:131" x14ac:dyDescent="0.35">
      <c r="A3314">
        <v>74774864</v>
      </c>
      <c r="B3314" t="s">
        <v>125</v>
      </c>
      <c r="C3314">
        <v>15000</v>
      </c>
      <c r="D3314">
        <v>15000</v>
      </c>
      <c r="E3314">
        <v>14750</v>
      </c>
      <c r="F3314" t="s">
        <v>151</v>
      </c>
      <c r="G3314">
        <v>13.67</v>
      </c>
      <c r="H3314">
        <v>510.27</v>
      </c>
      <c r="I3314" t="s">
        <v>172</v>
      </c>
      <c r="J3314" t="s">
        <v>225</v>
      </c>
      <c r="K3314" t="s">
        <v>3159</v>
      </c>
      <c r="L3314" t="s">
        <v>239</v>
      </c>
      <c r="M3314" t="s">
        <v>131</v>
      </c>
      <c r="N3314">
        <v>70000</v>
      </c>
      <c r="O3314" t="s">
        <v>179</v>
      </c>
      <c r="P3314" s="1">
        <v>42430</v>
      </c>
      <c r="Q3314" t="s">
        <v>158</v>
      </c>
      <c r="R3314" t="s">
        <v>134</v>
      </c>
      <c r="S3314" t="s">
        <v>169</v>
      </c>
      <c r="T3314" t="s">
        <v>193</v>
      </c>
      <c r="U3314">
        <v>37.24</v>
      </c>
      <c r="V3314">
        <v>0</v>
      </c>
      <c r="W3314" s="1">
        <v>36312</v>
      </c>
      <c r="X3314">
        <v>710</v>
      </c>
      <c r="Y3314">
        <v>714</v>
      </c>
      <c r="Z3314">
        <v>1</v>
      </c>
      <c r="AC3314">
        <v>13</v>
      </c>
      <c r="AD3314">
        <v>0</v>
      </c>
      <c r="AE3314">
        <v>13263</v>
      </c>
      <c r="AF3314">
        <v>53.3</v>
      </c>
      <c r="AG3314">
        <v>23</v>
      </c>
      <c r="AH3314" t="s">
        <v>171</v>
      </c>
      <c r="AI3314">
        <v>0</v>
      </c>
      <c r="AJ3314">
        <v>0</v>
      </c>
      <c r="AK3314">
        <v>2896.5</v>
      </c>
      <c r="AL3314">
        <v>2848.22</v>
      </c>
      <c r="AM3314">
        <v>1029.83</v>
      </c>
      <c r="AN3314">
        <v>489.59</v>
      </c>
      <c r="AO3314">
        <v>0</v>
      </c>
      <c r="AP3314">
        <v>1377.08</v>
      </c>
      <c r="AQ3314">
        <v>247.87440000000001</v>
      </c>
      <c r="AR3314" s="1">
        <v>42522</v>
      </c>
      <c r="AS3314">
        <v>510.27</v>
      </c>
      <c r="AT3314" s="1"/>
      <c r="AU3314" s="1">
        <v>42736</v>
      </c>
      <c r="AV3314">
        <v>569</v>
      </c>
      <c r="AW3314">
        <v>565</v>
      </c>
      <c r="AX3314">
        <v>0</v>
      </c>
      <c r="AZ3314">
        <v>1</v>
      </c>
      <c r="BA3314" t="s">
        <v>161</v>
      </c>
      <c r="BD3314" t="s">
        <v>125</v>
      </c>
      <c r="BE3314">
        <v>0</v>
      </c>
      <c r="BF3314">
        <v>0</v>
      </c>
      <c r="BG3314">
        <v>257088</v>
      </c>
      <c r="BH3314">
        <v>0</v>
      </c>
      <c r="BI3314">
        <v>5</v>
      </c>
      <c r="BJ3314">
        <v>2</v>
      </c>
      <c r="BK3314">
        <v>3</v>
      </c>
      <c r="BL3314">
        <v>12</v>
      </c>
      <c r="BM3314">
        <v>60632</v>
      </c>
      <c r="BN3314">
        <v>81</v>
      </c>
      <c r="BO3314">
        <v>0</v>
      </c>
      <c r="BP3314">
        <v>2</v>
      </c>
      <c r="BQ3314">
        <v>5723</v>
      </c>
      <c r="BR3314">
        <v>74</v>
      </c>
      <c r="BS3314">
        <v>24900</v>
      </c>
      <c r="BT3314">
        <v>0</v>
      </c>
      <c r="BU3314">
        <v>0</v>
      </c>
      <c r="BV3314">
        <v>7</v>
      </c>
      <c r="BW3314">
        <v>5</v>
      </c>
      <c r="BX3314">
        <v>21424</v>
      </c>
      <c r="BY3314">
        <v>4718</v>
      </c>
      <c r="BZ3314">
        <v>64.3</v>
      </c>
      <c r="CA3314">
        <v>0</v>
      </c>
      <c r="CB3314">
        <v>0</v>
      </c>
      <c r="CC3314">
        <v>170</v>
      </c>
      <c r="CD3314">
        <v>201</v>
      </c>
      <c r="CE3314">
        <v>18</v>
      </c>
      <c r="CF3314">
        <v>12</v>
      </c>
      <c r="CG3314">
        <v>2</v>
      </c>
      <c r="CH3314">
        <v>18</v>
      </c>
      <c r="CJ3314">
        <v>1</v>
      </c>
      <c r="CL3314">
        <v>0</v>
      </c>
      <c r="CM3314">
        <v>3</v>
      </c>
      <c r="CN3314">
        <v>6</v>
      </c>
      <c r="CO3314">
        <v>3</v>
      </c>
      <c r="CP3314">
        <v>6</v>
      </c>
      <c r="CQ3314">
        <v>10</v>
      </c>
      <c r="CR3314">
        <v>7</v>
      </c>
      <c r="CS3314">
        <v>11</v>
      </c>
      <c r="CT3314">
        <v>6</v>
      </c>
      <c r="CU3314">
        <v>13</v>
      </c>
      <c r="CV3314">
        <v>0</v>
      </c>
      <c r="CW3314">
        <v>0</v>
      </c>
      <c r="CX3314">
        <v>0</v>
      </c>
      <c r="CY3314">
        <v>2</v>
      </c>
      <c r="CZ3314">
        <v>100</v>
      </c>
      <c r="DA3314">
        <v>33.299999999999997</v>
      </c>
      <c r="DB3314">
        <v>0</v>
      </c>
      <c r="DC3314">
        <v>0</v>
      </c>
      <c r="DD3314">
        <v>292839</v>
      </c>
      <c r="DE3314">
        <v>73895</v>
      </c>
      <c r="DF3314">
        <v>13200</v>
      </c>
      <c r="DG3314">
        <v>74781</v>
      </c>
      <c r="DH3314" t="s">
        <v>125</v>
      </c>
      <c r="DI3314" t="s">
        <v>125</v>
      </c>
      <c r="DJ3314" t="s">
        <v>125</v>
      </c>
      <c r="DK3314" t="s">
        <v>125</v>
      </c>
      <c r="DL3314" t="s">
        <v>125</v>
      </c>
      <c r="DM3314" t="s">
        <v>125</v>
      </c>
      <c r="DN3314" t="s">
        <v>125</v>
      </c>
      <c r="DO3314" t="s">
        <v>125</v>
      </c>
      <c r="DP3314" t="s">
        <v>125</v>
      </c>
      <c r="DQ3314" t="s">
        <v>125</v>
      </c>
      <c r="DR3314" t="s">
        <v>125</v>
      </c>
      <c r="DS3314" t="s">
        <v>125</v>
      </c>
      <c r="DT3314" t="s">
        <v>125</v>
      </c>
      <c r="DU3314" t="s">
        <v>163</v>
      </c>
      <c r="DX3314">
        <f>VLOOKUP(accepted_2007_to_2018Q4[[#This Row],[grade]], $DV$2:$DW$8, 2, FALSE)</f>
        <v>0.06</v>
      </c>
      <c r="EA3314" s="7">
        <f>accepted_2007_to_2018Q4[[#This Row],[base_pd]]*accepted_2007_to_2018Q4[[#This Row],[stress_multiplier]]*accepted_2007_to_2018Q4[[#This Row],[grade_multiplier]]</f>
        <v>0</v>
      </c>
    </row>
    <row r="3315" spans="1:131" x14ac:dyDescent="0.35">
      <c r="A3315">
        <v>88072649</v>
      </c>
      <c r="B3315" t="s">
        <v>125</v>
      </c>
      <c r="C3315">
        <v>33600</v>
      </c>
      <c r="D3315">
        <v>33600</v>
      </c>
      <c r="E3315">
        <v>33600</v>
      </c>
      <c r="F3315" t="s">
        <v>126</v>
      </c>
      <c r="G3315">
        <v>25.69</v>
      </c>
      <c r="H3315">
        <v>999.85</v>
      </c>
      <c r="I3315" t="s">
        <v>258</v>
      </c>
      <c r="J3315" t="s">
        <v>510</v>
      </c>
      <c r="K3315" t="s">
        <v>3160</v>
      </c>
      <c r="L3315" t="s">
        <v>175</v>
      </c>
      <c r="M3315" t="s">
        <v>224</v>
      </c>
      <c r="N3315">
        <v>70000</v>
      </c>
      <c r="O3315" t="s">
        <v>132</v>
      </c>
      <c r="P3315" s="1">
        <v>42614</v>
      </c>
      <c r="Q3315" t="s">
        <v>158</v>
      </c>
      <c r="R3315" t="s">
        <v>134</v>
      </c>
      <c r="S3315" t="s">
        <v>159</v>
      </c>
      <c r="T3315" t="s">
        <v>160</v>
      </c>
      <c r="U3315">
        <v>21.7</v>
      </c>
      <c r="V3315">
        <v>0</v>
      </c>
      <c r="W3315" s="1">
        <v>35034</v>
      </c>
      <c r="X3315">
        <v>680</v>
      </c>
      <c r="Y3315">
        <v>684</v>
      </c>
      <c r="Z3315">
        <v>0</v>
      </c>
      <c r="AC3315">
        <v>12</v>
      </c>
      <c r="AD3315">
        <v>0</v>
      </c>
      <c r="AE3315">
        <v>28670</v>
      </c>
      <c r="AF3315">
        <v>56.4</v>
      </c>
      <c r="AG3315">
        <v>30</v>
      </c>
      <c r="AH3315" t="s">
        <v>171</v>
      </c>
      <c r="AI3315">
        <v>0</v>
      </c>
      <c r="AJ3315">
        <v>0</v>
      </c>
      <c r="AK3315">
        <v>12232.6</v>
      </c>
      <c r="AL3315">
        <v>12232.6</v>
      </c>
      <c r="AM3315">
        <v>3777.18</v>
      </c>
      <c r="AN3315">
        <v>8455.42</v>
      </c>
      <c r="AO3315">
        <v>0</v>
      </c>
      <c r="AP3315">
        <v>0</v>
      </c>
      <c r="AQ3315">
        <v>0</v>
      </c>
      <c r="AR3315" s="1">
        <v>42979</v>
      </c>
      <c r="AS3315">
        <v>999.85</v>
      </c>
      <c r="AT3315" s="1"/>
      <c r="AU3315" s="1">
        <v>43525</v>
      </c>
      <c r="AV3315">
        <v>554</v>
      </c>
      <c r="AW3315">
        <v>550</v>
      </c>
      <c r="AX3315">
        <v>0</v>
      </c>
      <c r="AZ3315">
        <v>1</v>
      </c>
      <c r="BA3315" t="s">
        <v>161</v>
      </c>
      <c r="BD3315" t="s">
        <v>125</v>
      </c>
      <c r="BE3315">
        <v>0</v>
      </c>
      <c r="BF3315">
        <v>0</v>
      </c>
      <c r="BG3315">
        <v>40239</v>
      </c>
      <c r="BH3315">
        <v>1</v>
      </c>
      <c r="BI3315">
        <v>2</v>
      </c>
      <c r="BJ3315">
        <v>1</v>
      </c>
      <c r="BK3315">
        <v>4</v>
      </c>
      <c r="BL3315">
        <v>4</v>
      </c>
      <c r="BM3315">
        <v>11569</v>
      </c>
      <c r="BN3315">
        <v>76</v>
      </c>
      <c r="BO3315">
        <v>1</v>
      </c>
      <c r="BP3315">
        <v>3</v>
      </c>
      <c r="BQ3315">
        <v>754</v>
      </c>
      <c r="BR3315">
        <v>61</v>
      </c>
      <c r="BS3315">
        <v>50800</v>
      </c>
      <c r="BT3315">
        <v>0</v>
      </c>
      <c r="BU3315">
        <v>9</v>
      </c>
      <c r="BV3315">
        <v>2</v>
      </c>
      <c r="BW3315">
        <v>7</v>
      </c>
      <c r="BX3315">
        <v>4024</v>
      </c>
      <c r="BY3315">
        <v>5246</v>
      </c>
      <c r="BZ3315">
        <v>12.6</v>
      </c>
      <c r="CA3315">
        <v>0</v>
      </c>
      <c r="CB3315">
        <v>0</v>
      </c>
      <c r="CC3315">
        <v>126</v>
      </c>
      <c r="CD3315">
        <v>106</v>
      </c>
      <c r="CE3315">
        <v>10</v>
      </c>
      <c r="CF3315">
        <v>4</v>
      </c>
      <c r="CG3315">
        <v>0</v>
      </c>
      <c r="CH3315">
        <v>10</v>
      </c>
      <c r="CJ3315">
        <v>10</v>
      </c>
      <c r="CL3315">
        <v>0</v>
      </c>
      <c r="CM3315">
        <v>1</v>
      </c>
      <c r="CN3315">
        <v>6</v>
      </c>
      <c r="CO3315">
        <v>2</v>
      </c>
      <c r="CP3315">
        <v>4</v>
      </c>
      <c r="CQ3315">
        <v>12</v>
      </c>
      <c r="CR3315">
        <v>10</v>
      </c>
      <c r="CS3315">
        <v>17</v>
      </c>
      <c r="CT3315">
        <v>6</v>
      </c>
      <c r="CU3315">
        <v>12</v>
      </c>
      <c r="CV3315">
        <v>0</v>
      </c>
      <c r="CW3315">
        <v>0</v>
      </c>
      <c r="CX3315">
        <v>0</v>
      </c>
      <c r="CY3315">
        <v>2</v>
      </c>
      <c r="CZ3315">
        <v>100</v>
      </c>
      <c r="DA3315">
        <v>50</v>
      </c>
      <c r="DB3315">
        <v>0</v>
      </c>
      <c r="DC3315">
        <v>0</v>
      </c>
      <c r="DD3315">
        <v>66022</v>
      </c>
      <c r="DE3315">
        <v>40239</v>
      </c>
      <c r="DF3315">
        <v>6000</v>
      </c>
      <c r="DG3315">
        <v>15222</v>
      </c>
      <c r="DH3315" t="s">
        <v>125</v>
      </c>
      <c r="DI3315" t="s">
        <v>125</v>
      </c>
      <c r="DJ3315" t="s">
        <v>125</v>
      </c>
      <c r="DK3315" t="s">
        <v>125</v>
      </c>
      <c r="DL3315" t="s">
        <v>125</v>
      </c>
      <c r="DM3315" t="s">
        <v>125</v>
      </c>
      <c r="DN3315" t="s">
        <v>125</v>
      </c>
      <c r="DO3315" t="s">
        <v>125</v>
      </c>
      <c r="DP3315" t="s">
        <v>125</v>
      </c>
      <c r="DQ3315" t="s">
        <v>125</v>
      </c>
      <c r="DR3315" t="s">
        <v>125</v>
      </c>
      <c r="DS3315" t="s">
        <v>125</v>
      </c>
      <c r="DT3315" t="s">
        <v>125</v>
      </c>
      <c r="DU3315" t="s">
        <v>163</v>
      </c>
      <c r="DX3315">
        <f>VLOOKUP(accepted_2007_to_2018Q4[[#This Row],[grade]], $DV$2:$DW$8, 2, FALSE)</f>
        <v>0.2</v>
      </c>
      <c r="EA3315" s="7">
        <f>accepted_2007_to_2018Q4[[#This Row],[base_pd]]*accepted_2007_to_2018Q4[[#This Row],[stress_multiplier]]*accepted_2007_to_2018Q4[[#This Row],[grade_multiplier]]</f>
        <v>0</v>
      </c>
    </row>
    <row r="3316" spans="1:131" x14ac:dyDescent="0.35">
      <c r="A3316">
        <v>42884687</v>
      </c>
      <c r="B3316" t="s">
        <v>125</v>
      </c>
      <c r="C3316">
        <v>16000</v>
      </c>
      <c r="D3316">
        <v>16000</v>
      </c>
      <c r="E3316">
        <v>16000</v>
      </c>
      <c r="F3316" t="s">
        <v>126</v>
      </c>
      <c r="G3316">
        <v>13.99</v>
      </c>
      <c r="H3316">
        <v>372.21</v>
      </c>
      <c r="I3316" t="s">
        <v>172</v>
      </c>
      <c r="J3316" t="s">
        <v>243</v>
      </c>
      <c r="K3316" t="s">
        <v>125</v>
      </c>
      <c r="L3316" t="s">
        <v>125</v>
      </c>
      <c r="M3316" t="s">
        <v>131</v>
      </c>
      <c r="N3316">
        <v>60000</v>
      </c>
      <c r="O3316" t="s">
        <v>132</v>
      </c>
      <c r="P3316" s="1">
        <v>42064</v>
      </c>
      <c r="Q3316" t="s">
        <v>168</v>
      </c>
      <c r="R3316" t="s">
        <v>134</v>
      </c>
      <c r="S3316" t="s">
        <v>159</v>
      </c>
      <c r="T3316" t="s">
        <v>160</v>
      </c>
      <c r="U3316">
        <v>19.100000000000001</v>
      </c>
      <c r="V3316">
        <v>2</v>
      </c>
      <c r="W3316" s="1">
        <v>33086</v>
      </c>
      <c r="X3316">
        <v>665</v>
      </c>
      <c r="Y3316">
        <v>669</v>
      </c>
      <c r="Z3316">
        <v>0</v>
      </c>
      <c r="AA3316">
        <v>4</v>
      </c>
      <c r="AC3316">
        <v>12</v>
      </c>
      <c r="AD3316">
        <v>0</v>
      </c>
      <c r="AE3316">
        <v>7048</v>
      </c>
      <c r="AF3316">
        <v>76.599999999999994</v>
      </c>
      <c r="AG3316">
        <v>31</v>
      </c>
      <c r="AH3316" t="s">
        <v>171</v>
      </c>
      <c r="AI3316">
        <v>0</v>
      </c>
      <c r="AJ3316">
        <v>0</v>
      </c>
      <c r="AK3316">
        <v>19730.339959438701</v>
      </c>
      <c r="AL3316">
        <v>19730.34</v>
      </c>
      <c r="AM3316">
        <v>16000</v>
      </c>
      <c r="AN3316">
        <v>3730.34</v>
      </c>
      <c r="AO3316">
        <v>0</v>
      </c>
      <c r="AP3316">
        <v>0</v>
      </c>
      <c r="AQ3316">
        <v>0</v>
      </c>
      <c r="AR3316" s="1">
        <v>42767</v>
      </c>
      <c r="AS3316">
        <v>11554.16</v>
      </c>
      <c r="AT3316" s="1"/>
      <c r="AU3316" s="1">
        <v>43132</v>
      </c>
      <c r="AV3316">
        <v>679</v>
      </c>
      <c r="AW3316">
        <v>675</v>
      </c>
      <c r="AX3316">
        <v>0</v>
      </c>
      <c r="AY3316">
        <v>24</v>
      </c>
      <c r="AZ3316">
        <v>1</v>
      </c>
      <c r="BA3316" t="s">
        <v>161</v>
      </c>
      <c r="BD3316" t="s">
        <v>125</v>
      </c>
      <c r="BE3316">
        <v>0</v>
      </c>
      <c r="BF3316">
        <v>0</v>
      </c>
      <c r="BG3316">
        <v>258322</v>
      </c>
      <c r="BS3316">
        <v>9200</v>
      </c>
      <c r="BW3316">
        <v>5</v>
      </c>
      <c r="BX3316">
        <v>23484</v>
      </c>
      <c r="BY3316">
        <v>1449</v>
      </c>
      <c r="BZ3316">
        <v>74.599999999999994</v>
      </c>
      <c r="CA3316">
        <v>0</v>
      </c>
      <c r="CB3316">
        <v>0</v>
      </c>
      <c r="CC3316">
        <v>137</v>
      </c>
      <c r="CD3316">
        <v>295</v>
      </c>
      <c r="CE3316">
        <v>4</v>
      </c>
      <c r="CF3316">
        <v>4</v>
      </c>
      <c r="CG3316">
        <v>5</v>
      </c>
      <c r="CH3316">
        <v>36</v>
      </c>
      <c r="CI3316">
        <v>4</v>
      </c>
      <c r="CK3316">
        <v>4</v>
      </c>
      <c r="CL3316">
        <v>0</v>
      </c>
      <c r="CM3316">
        <v>2</v>
      </c>
      <c r="CN3316">
        <v>4</v>
      </c>
      <c r="CO3316">
        <v>3</v>
      </c>
      <c r="CP3316">
        <v>7</v>
      </c>
      <c r="CQ3316">
        <v>13</v>
      </c>
      <c r="CR3316">
        <v>6</v>
      </c>
      <c r="CS3316">
        <v>13</v>
      </c>
      <c r="CT3316">
        <v>4</v>
      </c>
      <c r="CU3316">
        <v>12</v>
      </c>
      <c r="CV3316">
        <v>0</v>
      </c>
      <c r="CW3316">
        <v>0</v>
      </c>
      <c r="CX3316">
        <v>0</v>
      </c>
      <c r="CY3316">
        <v>2</v>
      </c>
      <c r="CZ3316">
        <v>71</v>
      </c>
      <c r="DA3316">
        <v>66.7</v>
      </c>
      <c r="DB3316">
        <v>0</v>
      </c>
      <c r="DC3316">
        <v>0</v>
      </c>
      <c r="DD3316">
        <v>274745</v>
      </c>
      <c r="DE3316">
        <v>50712</v>
      </c>
      <c r="DF3316">
        <v>5700</v>
      </c>
      <c r="DG3316">
        <v>49517</v>
      </c>
      <c r="DH3316" t="s">
        <v>125</v>
      </c>
      <c r="DI3316" t="s">
        <v>125</v>
      </c>
      <c r="DJ3316" t="s">
        <v>125</v>
      </c>
      <c r="DK3316" t="s">
        <v>125</v>
      </c>
      <c r="DL3316" t="s">
        <v>125</v>
      </c>
      <c r="DM3316" t="s">
        <v>125</v>
      </c>
      <c r="DN3316" t="s">
        <v>125</v>
      </c>
      <c r="DO3316" t="s">
        <v>125</v>
      </c>
      <c r="DP3316" t="s">
        <v>125</v>
      </c>
      <c r="DQ3316" t="s">
        <v>125</v>
      </c>
      <c r="DR3316" t="s">
        <v>125</v>
      </c>
      <c r="DS3316" t="s">
        <v>125</v>
      </c>
      <c r="DT3316" t="s">
        <v>125</v>
      </c>
      <c r="DU3316" t="s">
        <v>163</v>
      </c>
      <c r="DX3316">
        <f>VLOOKUP(accepted_2007_to_2018Q4[[#This Row],[grade]], $DV$2:$DW$8, 2, FALSE)</f>
        <v>0.06</v>
      </c>
      <c r="EA3316" s="7">
        <f>accepted_2007_to_2018Q4[[#This Row],[base_pd]]*accepted_2007_to_2018Q4[[#This Row],[stress_multiplier]]*accepted_2007_to_2018Q4[[#This Row],[grade_multiplier]]</f>
        <v>0</v>
      </c>
    </row>
    <row r="3317" spans="1:131" x14ac:dyDescent="0.35">
      <c r="A3317">
        <v>39549211</v>
      </c>
      <c r="B3317" t="s">
        <v>125</v>
      </c>
      <c r="C3317">
        <v>8000</v>
      </c>
      <c r="D3317">
        <v>8000</v>
      </c>
      <c r="E3317">
        <v>8000</v>
      </c>
      <c r="F3317" t="s">
        <v>151</v>
      </c>
      <c r="G3317">
        <v>11.99</v>
      </c>
      <c r="H3317">
        <v>265.68</v>
      </c>
      <c r="I3317" t="s">
        <v>164</v>
      </c>
      <c r="J3317" t="s">
        <v>165</v>
      </c>
      <c r="K3317" t="s">
        <v>310</v>
      </c>
      <c r="L3317" t="s">
        <v>175</v>
      </c>
      <c r="M3317" t="s">
        <v>156</v>
      </c>
      <c r="N3317">
        <v>109000</v>
      </c>
      <c r="O3317" t="s">
        <v>157</v>
      </c>
      <c r="P3317" s="1">
        <v>42005</v>
      </c>
      <c r="Q3317" t="s">
        <v>168</v>
      </c>
      <c r="R3317" t="s">
        <v>134</v>
      </c>
      <c r="S3317" t="s">
        <v>159</v>
      </c>
      <c r="T3317" t="s">
        <v>160</v>
      </c>
      <c r="U3317">
        <v>19.52</v>
      </c>
      <c r="V3317">
        <v>0</v>
      </c>
      <c r="W3317" s="1">
        <v>37257</v>
      </c>
      <c r="X3317">
        <v>675</v>
      </c>
      <c r="Y3317">
        <v>679</v>
      </c>
      <c r="Z3317">
        <v>1</v>
      </c>
      <c r="AA3317">
        <v>74</v>
      </c>
      <c r="AB3317">
        <v>72</v>
      </c>
      <c r="AC3317">
        <v>10</v>
      </c>
      <c r="AD3317">
        <v>1</v>
      </c>
      <c r="AE3317">
        <v>7688</v>
      </c>
      <c r="AF3317">
        <v>42.2</v>
      </c>
      <c r="AG3317">
        <v>49</v>
      </c>
      <c r="AH3317" t="s">
        <v>137</v>
      </c>
      <c r="AI3317">
        <v>0</v>
      </c>
      <c r="AJ3317">
        <v>0</v>
      </c>
      <c r="AK3317">
        <v>8883.61</v>
      </c>
      <c r="AL3317">
        <v>8883.61</v>
      </c>
      <c r="AM3317">
        <v>8000</v>
      </c>
      <c r="AN3317">
        <v>883.61</v>
      </c>
      <c r="AO3317">
        <v>0</v>
      </c>
      <c r="AP3317">
        <v>0</v>
      </c>
      <c r="AQ3317">
        <v>0</v>
      </c>
      <c r="AR3317" s="1">
        <v>42370</v>
      </c>
      <c r="AS3317">
        <v>5966.46</v>
      </c>
      <c r="AT3317" s="1"/>
      <c r="AU3317" s="1">
        <v>43374</v>
      </c>
      <c r="AV3317">
        <v>689</v>
      </c>
      <c r="AW3317">
        <v>685</v>
      </c>
      <c r="AX3317">
        <v>0</v>
      </c>
      <c r="AY3317">
        <v>74</v>
      </c>
      <c r="AZ3317">
        <v>1</v>
      </c>
      <c r="BA3317" t="s">
        <v>161</v>
      </c>
      <c r="BD3317" t="s">
        <v>125</v>
      </c>
      <c r="BE3317">
        <v>0</v>
      </c>
      <c r="BF3317">
        <v>0</v>
      </c>
      <c r="BG3317">
        <v>53910</v>
      </c>
      <c r="BS3317">
        <v>43200</v>
      </c>
      <c r="BW3317">
        <v>9</v>
      </c>
      <c r="BX3317">
        <v>5391</v>
      </c>
      <c r="BY3317">
        <v>31534</v>
      </c>
      <c r="BZ3317">
        <v>17.3</v>
      </c>
      <c r="CA3317">
        <v>0</v>
      </c>
      <c r="CB3317">
        <v>0</v>
      </c>
      <c r="CC3317">
        <v>101</v>
      </c>
      <c r="CD3317">
        <v>128</v>
      </c>
      <c r="CE3317">
        <v>5</v>
      </c>
      <c r="CF3317">
        <v>5</v>
      </c>
      <c r="CG3317">
        <v>8</v>
      </c>
      <c r="CH3317">
        <v>43</v>
      </c>
      <c r="CJ3317">
        <v>2</v>
      </c>
      <c r="CK3317">
        <v>77</v>
      </c>
      <c r="CL3317">
        <v>3</v>
      </c>
      <c r="CM3317">
        <v>2</v>
      </c>
      <c r="CN3317">
        <v>3</v>
      </c>
      <c r="CO3317">
        <v>3</v>
      </c>
      <c r="CP3317">
        <v>17</v>
      </c>
      <c r="CQ3317">
        <v>12</v>
      </c>
      <c r="CR3317">
        <v>6</v>
      </c>
      <c r="CS3317">
        <v>29</v>
      </c>
      <c r="CT3317">
        <v>3</v>
      </c>
      <c r="CU3317">
        <v>9</v>
      </c>
      <c r="CV3317">
        <v>0</v>
      </c>
      <c r="CW3317">
        <v>0</v>
      </c>
      <c r="CX3317">
        <v>0</v>
      </c>
      <c r="CY3317">
        <v>5</v>
      </c>
      <c r="CZ3317">
        <v>87.5</v>
      </c>
      <c r="DA3317">
        <v>0</v>
      </c>
      <c r="DB3317">
        <v>1</v>
      </c>
      <c r="DC3317">
        <v>0</v>
      </c>
      <c r="DD3317">
        <v>108786</v>
      </c>
      <c r="DE3317">
        <v>53910</v>
      </c>
      <c r="DF3317">
        <v>32900</v>
      </c>
      <c r="DG3317">
        <v>65586</v>
      </c>
      <c r="DH3317" t="s">
        <v>125</v>
      </c>
      <c r="DI3317" t="s">
        <v>125</v>
      </c>
      <c r="DJ3317" t="s">
        <v>125</v>
      </c>
      <c r="DK3317" t="s">
        <v>125</v>
      </c>
      <c r="DL3317" t="s">
        <v>125</v>
      </c>
      <c r="DM3317" t="s">
        <v>125</v>
      </c>
      <c r="DN3317" t="s">
        <v>125</v>
      </c>
      <c r="DO3317" t="s">
        <v>125</v>
      </c>
      <c r="DP3317" t="s">
        <v>125</v>
      </c>
      <c r="DQ3317" t="s">
        <v>125</v>
      </c>
      <c r="DR3317" t="s">
        <v>125</v>
      </c>
      <c r="DS3317" t="s">
        <v>125</v>
      </c>
      <c r="DT3317" t="s">
        <v>125</v>
      </c>
      <c r="DU3317" t="s">
        <v>163</v>
      </c>
      <c r="DX3317">
        <f>VLOOKUP(accepted_2007_to_2018Q4[[#This Row],[grade]], $DV$2:$DW$8, 2, FALSE)</f>
        <v>0.04</v>
      </c>
      <c r="EA3317" s="7">
        <f>accepted_2007_to_2018Q4[[#This Row],[base_pd]]*accepted_2007_to_2018Q4[[#This Row],[stress_multiplier]]*accepted_2007_to_2018Q4[[#This Row],[grade_multiplier]]</f>
        <v>0</v>
      </c>
    </row>
    <row r="3318" spans="1:131" x14ac:dyDescent="0.35">
      <c r="A3318">
        <v>137896657</v>
      </c>
      <c r="B3318" t="s">
        <v>125</v>
      </c>
      <c r="C3318">
        <v>15000</v>
      </c>
      <c r="D3318">
        <v>15000</v>
      </c>
      <c r="E3318">
        <v>15000</v>
      </c>
      <c r="F3318" t="s">
        <v>151</v>
      </c>
      <c r="G3318">
        <v>6.11</v>
      </c>
      <c r="H3318">
        <v>457.08</v>
      </c>
      <c r="I3318" t="s">
        <v>127</v>
      </c>
      <c r="J3318" t="s">
        <v>205</v>
      </c>
      <c r="K3318" t="s">
        <v>2712</v>
      </c>
      <c r="L3318" t="s">
        <v>201</v>
      </c>
      <c r="M3318" t="s">
        <v>156</v>
      </c>
      <c r="N3318">
        <v>60000</v>
      </c>
      <c r="O3318" t="s">
        <v>157</v>
      </c>
      <c r="P3318" s="1">
        <v>43313</v>
      </c>
      <c r="Q3318" t="s">
        <v>133</v>
      </c>
      <c r="R3318" t="s">
        <v>134</v>
      </c>
      <c r="S3318" t="s">
        <v>159</v>
      </c>
      <c r="T3318" t="s">
        <v>160</v>
      </c>
      <c r="U3318">
        <v>5.56</v>
      </c>
      <c r="V3318">
        <v>0</v>
      </c>
      <c r="W3318" s="1">
        <v>34943</v>
      </c>
      <c r="X3318">
        <v>725</v>
      </c>
      <c r="Y3318">
        <v>729</v>
      </c>
      <c r="Z3318">
        <v>0</v>
      </c>
      <c r="AA3318">
        <v>60</v>
      </c>
      <c r="AC3318">
        <v>15</v>
      </c>
      <c r="AD3318">
        <v>0</v>
      </c>
      <c r="AE3318">
        <v>4071</v>
      </c>
      <c r="AF3318">
        <v>12.6</v>
      </c>
      <c r="AG3318">
        <v>27</v>
      </c>
      <c r="AH3318" t="s">
        <v>137</v>
      </c>
      <c r="AI3318">
        <v>12295.2</v>
      </c>
      <c r="AJ3318">
        <v>12295.2</v>
      </c>
      <c r="AK3318">
        <v>3189.38</v>
      </c>
      <c r="AL3318">
        <v>3189.38</v>
      </c>
      <c r="AM3318">
        <v>2704.8</v>
      </c>
      <c r="AN3318">
        <v>484.58</v>
      </c>
      <c r="AO3318">
        <v>0</v>
      </c>
      <c r="AP3318">
        <v>0</v>
      </c>
      <c r="AQ3318">
        <v>0</v>
      </c>
      <c r="AR3318" s="1">
        <v>43525</v>
      </c>
      <c r="AS3318">
        <v>457.08</v>
      </c>
      <c r="AT3318" s="1">
        <v>43556</v>
      </c>
      <c r="AU3318" s="1">
        <v>43525</v>
      </c>
      <c r="AV3318">
        <v>709</v>
      </c>
      <c r="AW3318">
        <v>705</v>
      </c>
      <c r="AX3318">
        <v>0</v>
      </c>
      <c r="AY3318">
        <v>60</v>
      </c>
      <c r="AZ3318">
        <v>1</v>
      </c>
      <c r="BA3318" t="s">
        <v>161</v>
      </c>
      <c r="BD3318" t="s">
        <v>125</v>
      </c>
      <c r="BE3318">
        <v>0</v>
      </c>
      <c r="BF3318">
        <v>0</v>
      </c>
      <c r="BG3318">
        <v>39650</v>
      </c>
      <c r="BH3318">
        <v>0</v>
      </c>
      <c r="BI3318">
        <v>1</v>
      </c>
      <c r="BJ3318">
        <v>0</v>
      </c>
      <c r="BK3318">
        <v>3</v>
      </c>
      <c r="BL3318">
        <v>15</v>
      </c>
      <c r="BM3318">
        <v>4340</v>
      </c>
      <c r="BN3318">
        <v>65</v>
      </c>
      <c r="BO3318">
        <v>0</v>
      </c>
      <c r="BP3318">
        <v>5</v>
      </c>
      <c r="BQ3318">
        <v>3296</v>
      </c>
      <c r="BR3318">
        <v>21</v>
      </c>
      <c r="BS3318">
        <v>32400</v>
      </c>
      <c r="BT3318">
        <v>0</v>
      </c>
      <c r="BU3318">
        <v>3</v>
      </c>
      <c r="BV3318">
        <v>0</v>
      </c>
      <c r="BW3318">
        <v>9</v>
      </c>
      <c r="BX3318">
        <v>3050</v>
      </c>
      <c r="BY3318">
        <v>27329</v>
      </c>
      <c r="BZ3318">
        <v>13</v>
      </c>
      <c r="CA3318">
        <v>0</v>
      </c>
      <c r="CB3318">
        <v>0</v>
      </c>
      <c r="CC3318">
        <v>215</v>
      </c>
      <c r="CD3318">
        <v>211</v>
      </c>
      <c r="CE3318">
        <v>14</v>
      </c>
      <c r="CF3318">
        <v>14</v>
      </c>
      <c r="CG3318">
        <v>1</v>
      </c>
      <c r="CH3318">
        <v>14</v>
      </c>
      <c r="CI3318">
        <v>60</v>
      </c>
      <c r="CJ3318">
        <v>14</v>
      </c>
      <c r="CK3318">
        <v>60</v>
      </c>
      <c r="CL3318">
        <v>2</v>
      </c>
      <c r="CM3318">
        <v>4</v>
      </c>
      <c r="CN3318">
        <v>4</v>
      </c>
      <c r="CO3318">
        <v>8</v>
      </c>
      <c r="CP3318">
        <v>11</v>
      </c>
      <c r="CQ3318">
        <v>7</v>
      </c>
      <c r="CR3318">
        <v>12</v>
      </c>
      <c r="CS3318">
        <v>17</v>
      </c>
      <c r="CT3318">
        <v>4</v>
      </c>
      <c r="CU3318">
        <v>15</v>
      </c>
      <c r="CV3318">
        <v>0</v>
      </c>
      <c r="CW3318">
        <v>0</v>
      </c>
      <c r="CX3318">
        <v>0</v>
      </c>
      <c r="CY3318">
        <v>0</v>
      </c>
      <c r="CZ3318">
        <v>96</v>
      </c>
      <c r="DA3318">
        <v>0</v>
      </c>
      <c r="DB3318">
        <v>0</v>
      </c>
      <c r="DC3318">
        <v>0</v>
      </c>
      <c r="DD3318">
        <v>95327</v>
      </c>
      <c r="DE3318">
        <v>8411</v>
      </c>
      <c r="DF3318">
        <v>31400</v>
      </c>
      <c r="DG3318">
        <v>6689</v>
      </c>
      <c r="DH3318" t="s">
        <v>125</v>
      </c>
      <c r="DI3318" t="s">
        <v>125</v>
      </c>
      <c r="DJ3318" t="s">
        <v>125</v>
      </c>
      <c r="DK3318" t="s">
        <v>125</v>
      </c>
      <c r="DL3318" t="s">
        <v>125</v>
      </c>
      <c r="DM3318" t="s">
        <v>125</v>
      </c>
      <c r="DN3318" t="s">
        <v>125</v>
      </c>
      <c r="DO3318" t="s">
        <v>125</v>
      </c>
      <c r="DP3318" t="s">
        <v>125</v>
      </c>
      <c r="DQ3318" t="s">
        <v>125</v>
      </c>
      <c r="DR3318" t="s">
        <v>125</v>
      </c>
      <c r="DS3318" t="s">
        <v>125</v>
      </c>
      <c r="DT3318" t="s">
        <v>125</v>
      </c>
      <c r="DU3318" t="s">
        <v>163</v>
      </c>
      <c r="DX3318">
        <f>VLOOKUP(accepted_2007_to_2018Q4[[#This Row],[grade]], $DV$2:$DW$8, 2, FALSE)</f>
        <v>0.02</v>
      </c>
      <c r="EA3318" s="7">
        <f>accepted_2007_to_2018Q4[[#This Row],[base_pd]]*accepted_2007_to_2018Q4[[#This Row],[stress_multiplier]]*accepted_2007_to_2018Q4[[#This Row],[grade_multiplier]]</f>
        <v>0</v>
      </c>
    </row>
    <row r="3319" spans="1:131" x14ac:dyDescent="0.35">
      <c r="A3319">
        <v>113077078</v>
      </c>
      <c r="B3319" t="s">
        <v>125</v>
      </c>
      <c r="C3319">
        <v>16000</v>
      </c>
      <c r="D3319">
        <v>16000</v>
      </c>
      <c r="E3319">
        <v>16000</v>
      </c>
      <c r="F3319" t="s">
        <v>151</v>
      </c>
      <c r="G3319">
        <v>19.03</v>
      </c>
      <c r="H3319">
        <v>586.74</v>
      </c>
      <c r="I3319" t="s">
        <v>188</v>
      </c>
      <c r="J3319" t="s">
        <v>245</v>
      </c>
      <c r="K3319" t="s">
        <v>260</v>
      </c>
      <c r="L3319" t="s">
        <v>175</v>
      </c>
      <c r="M3319" t="s">
        <v>156</v>
      </c>
      <c r="N3319">
        <v>55000</v>
      </c>
      <c r="O3319" t="s">
        <v>157</v>
      </c>
      <c r="P3319" s="1">
        <v>42917</v>
      </c>
      <c r="Q3319" t="s">
        <v>133</v>
      </c>
      <c r="R3319" t="s">
        <v>134</v>
      </c>
      <c r="S3319" t="s">
        <v>159</v>
      </c>
      <c r="T3319" t="s">
        <v>160</v>
      </c>
      <c r="U3319">
        <v>17.7</v>
      </c>
      <c r="V3319">
        <v>0</v>
      </c>
      <c r="W3319" s="1">
        <v>40179</v>
      </c>
      <c r="X3319">
        <v>665</v>
      </c>
      <c r="Y3319">
        <v>669</v>
      </c>
      <c r="Z3319">
        <v>1</v>
      </c>
      <c r="AC3319">
        <v>12</v>
      </c>
      <c r="AD3319">
        <v>0</v>
      </c>
      <c r="AE3319">
        <v>21395</v>
      </c>
      <c r="AF3319">
        <v>66.7</v>
      </c>
      <c r="AG3319">
        <v>14</v>
      </c>
      <c r="AH3319" t="s">
        <v>171</v>
      </c>
      <c r="AI3319">
        <v>8237.75</v>
      </c>
      <c r="AJ3319">
        <v>8237.75</v>
      </c>
      <c r="AK3319">
        <v>11708.71</v>
      </c>
      <c r="AL3319">
        <v>11708.71</v>
      </c>
      <c r="AM3319">
        <v>7762.25</v>
      </c>
      <c r="AN3319">
        <v>3946.46</v>
      </c>
      <c r="AO3319">
        <v>0</v>
      </c>
      <c r="AP3319">
        <v>0</v>
      </c>
      <c r="AQ3319">
        <v>0</v>
      </c>
      <c r="AR3319" s="1">
        <v>43525</v>
      </c>
      <c r="AS3319">
        <v>586.74</v>
      </c>
      <c r="AT3319" s="1">
        <v>43556</v>
      </c>
      <c r="AU3319" s="1">
        <v>43525</v>
      </c>
      <c r="AV3319">
        <v>634</v>
      </c>
      <c r="AW3319">
        <v>630</v>
      </c>
      <c r="AX3319">
        <v>0</v>
      </c>
      <c r="AZ3319">
        <v>1</v>
      </c>
      <c r="BA3319" t="s">
        <v>161</v>
      </c>
      <c r="BD3319" t="s">
        <v>125</v>
      </c>
      <c r="BE3319">
        <v>0</v>
      </c>
      <c r="BF3319">
        <v>0</v>
      </c>
      <c r="BG3319">
        <v>22671</v>
      </c>
      <c r="BH3319">
        <v>0</v>
      </c>
      <c r="BI3319">
        <v>1</v>
      </c>
      <c r="BJ3319">
        <v>0</v>
      </c>
      <c r="BK3319">
        <v>1</v>
      </c>
      <c r="BL3319">
        <v>22</v>
      </c>
      <c r="BM3319">
        <v>1276</v>
      </c>
      <c r="BN3319">
        <v>42</v>
      </c>
      <c r="BO3319">
        <v>2</v>
      </c>
      <c r="BP3319">
        <v>3</v>
      </c>
      <c r="BQ3319">
        <v>3751</v>
      </c>
      <c r="BR3319">
        <v>65</v>
      </c>
      <c r="BS3319">
        <v>32100</v>
      </c>
      <c r="BT3319">
        <v>0</v>
      </c>
      <c r="BU3319">
        <v>3</v>
      </c>
      <c r="BV3319">
        <v>2</v>
      </c>
      <c r="BW3319">
        <v>4</v>
      </c>
      <c r="BX3319">
        <v>1889</v>
      </c>
      <c r="BY3319">
        <v>3549</v>
      </c>
      <c r="BZ3319">
        <v>77.400000000000006</v>
      </c>
      <c r="CA3319">
        <v>0</v>
      </c>
      <c r="CB3319">
        <v>0</v>
      </c>
      <c r="CC3319">
        <v>72</v>
      </c>
      <c r="CD3319">
        <v>90</v>
      </c>
      <c r="CE3319">
        <v>8</v>
      </c>
      <c r="CF3319">
        <v>8</v>
      </c>
      <c r="CG3319">
        <v>0</v>
      </c>
      <c r="CH3319">
        <v>8</v>
      </c>
      <c r="CJ3319">
        <v>1</v>
      </c>
      <c r="CL3319">
        <v>0</v>
      </c>
      <c r="CM3319">
        <v>8</v>
      </c>
      <c r="CN3319">
        <v>11</v>
      </c>
      <c r="CO3319">
        <v>8</v>
      </c>
      <c r="CP3319">
        <v>9</v>
      </c>
      <c r="CQ3319">
        <v>2</v>
      </c>
      <c r="CR3319">
        <v>11</v>
      </c>
      <c r="CS3319">
        <v>12</v>
      </c>
      <c r="CT3319">
        <v>11</v>
      </c>
      <c r="CU3319">
        <v>12</v>
      </c>
      <c r="CV3319">
        <v>0</v>
      </c>
      <c r="CW3319">
        <v>0</v>
      </c>
      <c r="CX3319">
        <v>0</v>
      </c>
      <c r="CY3319">
        <v>2</v>
      </c>
      <c r="CZ3319">
        <v>100</v>
      </c>
      <c r="DA3319">
        <v>62.5</v>
      </c>
      <c r="DB3319">
        <v>0</v>
      </c>
      <c r="DC3319">
        <v>0</v>
      </c>
      <c r="DD3319">
        <v>35110</v>
      </c>
      <c r="DE3319">
        <v>22671</v>
      </c>
      <c r="DF3319">
        <v>15700</v>
      </c>
      <c r="DG3319">
        <v>3010</v>
      </c>
      <c r="DH3319" t="s">
        <v>125</v>
      </c>
      <c r="DI3319" t="s">
        <v>125</v>
      </c>
      <c r="DJ3319" t="s">
        <v>125</v>
      </c>
      <c r="DK3319" t="s">
        <v>125</v>
      </c>
      <c r="DL3319" t="s">
        <v>125</v>
      </c>
      <c r="DM3319" t="s">
        <v>125</v>
      </c>
      <c r="DN3319" t="s">
        <v>125</v>
      </c>
      <c r="DO3319" t="s">
        <v>125</v>
      </c>
      <c r="DP3319" t="s">
        <v>125</v>
      </c>
      <c r="DQ3319" t="s">
        <v>125</v>
      </c>
      <c r="DR3319" t="s">
        <v>125</v>
      </c>
      <c r="DS3319" t="s">
        <v>125</v>
      </c>
      <c r="DT3319" t="s">
        <v>125</v>
      </c>
      <c r="DU3319" t="s">
        <v>163</v>
      </c>
      <c r="DX3319">
        <f>VLOOKUP(accepted_2007_to_2018Q4[[#This Row],[grade]], $DV$2:$DW$8, 2, FALSE)</f>
        <v>0.1</v>
      </c>
      <c r="EA3319" s="7">
        <f>accepted_2007_to_2018Q4[[#This Row],[base_pd]]*accepted_2007_to_2018Q4[[#This Row],[stress_multiplier]]*accepted_2007_to_2018Q4[[#This Row],[grade_multiplier]]</f>
        <v>0</v>
      </c>
    </row>
    <row r="3320" spans="1:131" x14ac:dyDescent="0.35">
      <c r="A3320">
        <v>91340208</v>
      </c>
      <c r="B3320" t="s">
        <v>125</v>
      </c>
      <c r="C3320">
        <v>12000</v>
      </c>
      <c r="D3320">
        <v>12000</v>
      </c>
      <c r="E3320">
        <v>12000</v>
      </c>
      <c r="F3320" t="s">
        <v>151</v>
      </c>
      <c r="G3320">
        <v>9.49</v>
      </c>
      <c r="H3320">
        <v>384.34</v>
      </c>
      <c r="I3320" t="s">
        <v>164</v>
      </c>
      <c r="J3320" t="s">
        <v>204</v>
      </c>
      <c r="K3320" t="s">
        <v>3161</v>
      </c>
      <c r="L3320" t="s">
        <v>175</v>
      </c>
      <c r="M3320" t="s">
        <v>131</v>
      </c>
      <c r="N3320">
        <v>37000</v>
      </c>
      <c r="O3320" t="s">
        <v>157</v>
      </c>
      <c r="P3320" s="1">
        <v>42644</v>
      </c>
      <c r="Q3320" t="s">
        <v>133</v>
      </c>
      <c r="R3320" t="s">
        <v>134</v>
      </c>
      <c r="S3320" t="s">
        <v>159</v>
      </c>
      <c r="T3320" t="s">
        <v>160</v>
      </c>
      <c r="U3320">
        <v>13.17</v>
      </c>
      <c r="V3320">
        <v>1</v>
      </c>
      <c r="W3320" s="1">
        <v>31321</v>
      </c>
      <c r="X3320">
        <v>715</v>
      </c>
      <c r="Y3320">
        <v>719</v>
      </c>
      <c r="Z3320">
        <v>0</v>
      </c>
      <c r="AA3320">
        <v>10</v>
      </c>
      <c r="AC3320">
        <v>12</v>
      </c>
      <c r="AD3320">
        <v>0</v>
      </c>
      <c r="AE3320">
        <v>10946</v>
      </c>
      <c r="AF3320">
        <v>21.1</v>
      </c>
      <c r="AG3320">
        <v>21</v>
      </c>
      <c r="AH3320" t="s">
        <v>137</v>
      </c>
      <c r="AI3320">
        <v>2607.23</v>
      </c>
      <c r="AJ3320">
        <v>2607.23</v>
      </c>
      <c r="AK3320">
        <v>11145.86</v>
      </c>
      <c r="AL3320">
        <v>11145.86</v>
      </c>
      <c r="AM3320">
        <v>9392.77</v>
      </c>
      <c r="AN3320">
        <v>1753.09</v>
      </c>
      <c r="AO3320">
        <v>0</v>
      </c>
      <c r="AP3320">
        <v>0</v>
      </c>
      <c r="AQ3320">
        <v>0</v>
      </c>
      <c r="AR3320" s="1">
        <v>43525</v>
      </c>
      <c r="AS3320">
        <v>384.34</v>
      </c>
      <c r="AT3320" s="1">
        <v>43556</v>
      </c>
      <c r="AU3320" s="1">
        <v>43525</v>
      </c>
      <c r="AV3320">
        <v>784</v>
      </c>
      <c r="AW3320">
        <v>780</v>
      </c>
      <c r="AX3320">
        <v>0</v>
      </c>
      <c r="AZ3320">
        <v>1</v>
      </c>
      <c r="BA3320" t="s">
        <v>161</v>
      </c>
      <c r="BD3320" t="s">
        <v>125</v>
      </c>
      <c r="BE3320">
        <v>0</v>
      </c>
      <c r="BF3320">
        <v>0</v>
      </c>
      <c r="BG3320">
        <v>13695</v>
      </c>
      <c r="BH3320">
        <v>1</v>
      </c>
      <c r="BI3320">
        <v>1</v>
      </c>
      <c r="BJ3320">
        <v>1</v>
      </c>
      <c r="BK3320">
        <v>2</v>
      </c>
      <c r="BL3320">
        <v>4</v>
      </c>
      <c r="BM3320">
        <v>2749</v>
      </c>
      <c r="BN3320">
        <v>92</v>
      </c>
      <c r="BO3320">
        <v>0</v>
      </c>
      <c r="BP3320">
        <v>2</v>
      </c>
      <c r="BQ3320">
        <v>3732</v>
      </c>
      <c r="BR3320">
        <v>25</v>
      </c>
      <c r="BS3320">
        <v>51900</v>
      </c>
      <c r="BT3320">
        <v>0</v>
      </c>
      <c r="BU3320">
        <v>5</v>
      </c>
      <c r="BV3320">
        <v>0</v>
      </c>
      <c r="BW3320">
        <v>4</v>
      </c>
      <c r="BX3320">
        <v>1245</v>
      </c>
      <c r="BY3320">
        <v>22659</v>
      </c>
      <c r="BZ3320">
        <v>26</v>
      </c>
      <c r="CA3320">
        <v>0</v>
      </c>
      <c r="CB3320">
        <v>0</v>
      </c>
      <c r="CC3320">
        <v>14</v>
      </c>
      <c r="CD3320">
        <v>372</v>
      </c>
      <c r="CE3320">
        <v>14</v>
      </c>
      <c r="CF3320">
        <v>4</v>
      </c>
      <c r="CG3320">
        <v>0</v>
      </c>
      <c r="CH3320">
        <v>20</v>
      </c>
      <c r="CJ3320">
        <v>14</v>
      </c>
      <c r="CK3320">
        <v>10</v>
      </c>
      <c r="CL3320">
        <v>0</v>
      </c>
      <c r="CM3320">
        <v>4</v>
      </c>
      <c r="CN3320">
        <v>7</v>
      </c>
      <c r="CO3320">
        <v>4</v>
      </c>
      <c r="CP3320">
        <v>7</v>
      </c>
      <c r="CQ3320">
        <v>3</v>
      </c>
      <c r="CR3320">
        <v>11</v>
      </c>
      <c r="CS3320">
        <v>17</v>
      </c>
      <c r="CT3320">
        <v>7</v>
      </c>
      <c r="CU3320">
        <v>12</v>
      </c>
      <c r="CV3320">
        <v>0</v>
      </c>
      <c r="CW3320">
        <v>0</v>
      </c>
      <c r="CX3320">
        <v>0</v>
      </c>
      <c r="CY3320">
        <v>1</v>
      </c>
      <c r="CZ3320">
        <v>95.2</v>
      </c>
      <c r="DA3320">
        <v>0</v>
      </c>
      <c r="DB3320">
        <v>0</v>
      </c>
      <c r="DC3320">
        <v>0</v>
      </c>
      <c r="DD3320">
        <v>54900</v>
      </c>
      <c r="DE3320">
        <v>13695</v>
      </c>
      <c r="DF3320">
        <v>30600</v>
      </c>
      <c r="DG3320">
        <v>3000</v>
      </c>
      <c r="DH3320" t="s">
        <v>125</v>
      </c>
      <c r="DI3320" t="s">
        <v>125</v>
      </c>
      <c r="DJ3320" t="s">
        <v>125</v>
      </c>
      <c r="DK3320" t="s">
        <v>125</v>
      </c>
      <c r="DL3320" t="s">
        <v>125</v>
      </c>
      <c r="DM3320" t="s">
        <v>125</v>
      </c>
      <c r="DN3320" t="s">
        <v>125</v>
      </c>
      <c r="DO3320" t="s">
        <v>125</v>
      </c>
      <c r="DP3320" t="s">
        <v>125</v>
      </c>
      <c r="DQ3320" t="s">
        <v>125</v>
      </c>
      <c r="DR3320" t="s">
        <v>125</v>
      </c>
      <c r="DS3320" t="s">
        <v>125</v>
      </c>
      <c r="DT3320" t="s">
        <v>125</v>
      </c>
      <c r="DU3320" t="s">
        <v>163</v>
      </c>
      <c r="DX3320">
        <f>VLOOKUP(accepted_2007_to_2018Q4[[#This Row],[grade]], $DV$2:$DW$8, 2, FALSE)</f>
        <v>0.04</v>
      </c>
      <c r="EA3320" s="7">
        <f>accepted_2007_to_2018Q4[[#This Row],[base_pd]]*accepted_2007_to_2018Q4[[#This Row],[stress_multiplier]]*accepted_2007_to_2018Q4[[#This Row],[grade_multiplier]]</f>
        <v>0</v>
      </c>
    </row>
    <row r="3321" spans="1:131" x14ac:dyDescent="0.35">
      <c r="A3321">
        <v>138075688</v>
      </c>
      <c r="B3321" t="s">
        <v>125</v>
      </c>
      <c r="C3321">
        <v>8000</v>
      </c>
      <c r="D3321">
        <v>8000</v>
      </c>
      <c r="E3321">
        <v>8000</v>
      </c>
      <c r="F3321" t="s">
        <v>151</v>
      </c>
      <c r="G3321">
        <v>7.21</v>
      </c>
      <c r="H3321">
        <v>247.79</v>
      </c>
      <c r="I3321" t="s">
        <v>127</v>
      </c>
      <c r="J3321" t="s">
        <v>227</v>
      </c>
      <c r="K3321" t="s">
        <v>3162</v>
      </c>
      <c r="L3321" t="s">
        <v>201</v>
      </c>
      <c r="M3321" t="s">
        <v>131</v>
      </c>
      <c r="N3321">
        <v>140000</v>
      </c>
      <c r="O3321" t="s">
        <v>157</v>
      </c>
      <c r="P3321" s="1">
        <v>43313</v>
      </c>
      <c r="Q3321" t="s">
        <v>133</v>
      </c>
      <c r="R3321" t="s">
        <v>134</v>
      </c>
      <c r="S3321" t="s">
        <v>202</v>
      </c>
      <c r="T3321" t="s">
        <v>203</v>
      </c>
      <c r="U3321">
        <v>12.95</v>
      </c>
      <c r="V3321">
        <v>0</v>
      </c>
      <c r="W3321" s="1">
        <v>39173</v>
      </c>
      <c r="X3321">
        <v>780</v>
      </c>
      <c r="Y3321">
        <v>784</v>
      </c>
      <c r="Z3321">
        <v>0</v>
      </c>
      <c r="AC3321">
        <v>12</v>
      </c>
      <c r="AD3321">
        <v>0</v>
      </c>
      <c r="AE3321">
        <v>12042</v>
      </c>
      <c r="AF3321">
        <v>17.100000000000001</v>
      </c>
      <c r="AG3321">
        <v>21</v>
      </c>
      <c r="AH3321" t="s">
        <v>137</v>
      </c>
      <c r="AI3321">
        <v>6476.3</v>
      </c>
      <c r="AJ3321">
        <v>6476.3</v>
      </c>
      <c r="AK3321">
        <v>1831.33</v>
      </c>
      <c r="AL3321">
        <v>1831.33</v>
      </c>
      <c r="AM3321">
        <v>1523.7</v>
      </c>
      <c r="AN3321">
        <v>307.63</v>
      </c>
      <c r="AO3321">
        <v>0</v>
      </c>
      <c r="AP3321">
        <v>0</v>
      </c>
      <c r="AQ3321">
        <v>0</v>
      </c>
      <c r="AR3321" s="1">
        <v>43525</v>
      </c>
      <c r="AS3321">
        <v>247.79</v>
      </c>
      <c r="AT3321" s="1">
        <v>43556</v>
      </c>
      <c r="AU3321" s="1">
        <v>43525</v>
      </c>
      <c r="AV3321">
        <v>789</v>
      </c>
      <c r="AW3321">
        <v>785</v>
      </c>
      <c r="AX3321">
        <v>0</v>
      </c>
      <c r="AZ3321">
        <v>1</v>
      </c>
      <c r="BA3321" t="s">
        <v>161</v>
      </c>
      <c r="BD3321" t="s">
        <v>125</v>
      </c>
      <c r="BE3321">
        <v>0</v>
      </c>
      <c r="BF3321">
        <v>0</v>
      </c>
      <c r="BG3321">
        <v>243926</v>
      </c>
      <c r="BH3321">
        <v>0</v>
      </c>
      <c r="BI3321">
        <v>3</v>
      </c>
      <c r="BJ3321">
        <v>0</v>
      </c>
      <c r="BK3321">
        <v>1</v>
      </c>
      <c r="BL3321">
        <v>17</v>
      </c>
      <c r="BM3321">
        <v>18514</v>
      </c>
      <c r="BN3321">
        <v>29</v>
      </c>
      <c r="BO3321">
        <v>0</v>
      </c>
      <c r="BP3321">
        <v>0</v>
      </c>
      <c r="BQ3321">
        <v>8335</v>
      </c>
      <c r="BR3321">
        <v>23</v>
      </c>
      <c r="BS3321">
        <v>70400</v>
      </c>
      <c r="BT3321">
        <v>1</v>
      </c>
      <c r="BU3321">
        <v>2</v>
      </c>
      <c r="BV3321">
        <v>1</v>
      </c>
      <c r="BW3321">
        <v>1</v>
      </c>
      <c r="BX3321">
        <v>20327</v>
      </c>
      <c r="BY3321">
        <v>56732</v>
      </c>
      <c r="BZ3321">
        <v>15.5</v>
      </c>
      <c r="CA3321">
        <v>0</v>
      </c>
      <c r="CB3321">
        <v>0</v>
      </c>
      <c r="CC3321">
        <v>136</v>
      </c>
      <c r="CD3321">
        <v>136</v>
      </c>
      <c r="CE3321">
        <v>63</v>
      </c>
      <c r="CF3321">
        <v>17</v>
      </c>
      <c r="CG3321">
        <v>2</v>
      </c>
      <c r="CH3321">
        <v>63</v>
      </c>
      <c r="CJ3321">
        <v>12</v>
      </c>
      <c r="CL3321">
        <v>0</v>
      </c>
      <c r="CM3321">
        <v>5</v>
      </c>
      <c r="CN3321">
        <v>6</v>
      </c>
      <c r="CO3321">
        <v>7</v>
      </c>
      <c r="CP3321">
        <v>8</v>
      </c>
      <c r="CQ3321">
        <v>7</v>
      </c>
      <c r="CR3321">
        <v>8</v>
      </c>
      <c r="CS3321">
        <v>12</v>
      </c>
      <c r="CT3321">
        <v>6</v>
      </c>
      <c r="CU3321">
        <v>12</v>
      </c>
      <c r="CV3321">
        <v>0</v>
      </c>
      <c r="CW3321">
        <v>0</v>
      </c>
      <c r="CX3321">
        <v>0</v>
      </c>
      <c r="CY3321">
        <v>0</v>
      </c>
      <c r="CZ3321">
        <v>100</v>
      </c>
      <c r="DA3321">
        <v>0</v>
      </c>
      <c r="DB3321">
        <v>0</v>
      </c>
      <c r="DC3321">
        <v>0</v>
      </c>
      <c r="DD3321">
        <v>385841</v>
      </c>
      <c r="DE3321">
        <v>30556</v>
      </c>
      <c r="DF3321">
        <v>67100</v>
      </c>
      <c r="DG3321">
        <v>64441</v>
      </c>
      <c r="DH3321" t="s">
        <v>125</v>
      </c>
      <c r="DI3321" t="s">
        <v>125</v>
      </c>
      <c r="DJ3321" t="s">
        <v>125</v>
      </c>
      <c r="DK3321" t="s">
        <v>125</v>
      </c>
      <c r="DL3321" t="s">
        <v>125</v>
      </c>
      <c r="DM3321" t="s">
        <v>125</v>
      </c>
      <c r="DN3321" t="s">
        <v>125</v>
      </c>
      <c r="DO3321" t="s">
        <v>125</v>
      </c>
      <c r="DP3321" t="s">
        <v>125</v>
      </c>
      <c r="DQ3321" t="s">
        <v>125</v>
      </c>
      <c r="DR3321" t="s">
        <v>125</v>
      </c>
      <c r="DS3321" t="s">
        <v>125</v>
      </c>
      <c r="DT3321" t="s">
        <v>125</v>
      </c>
      <c r="DU3321" t="s">
        <v>163</v>
      </c>
      <c r="DX3321">
        <f>VLOOKUP(accepted_2007_to_2018Q4[[#This Row],[grade]], $DV$2:$DW$8, 2, FALSE)</f>
        <v>0.02</v>
      </c>
      <c r="EA3321" s="7">
        <f>accepted_2007_to_2018Q4[[#This Row],[base_pd]]*accepted_2007_to_2018Q4[[#This Row],[stress_multiplier]]*accepted_2007_to_2018Q4[[#This Row],[grade_multiplier]]</f>
        <v>0</v>
      </c>
    </row>
    <row r="3322" spans="1:131" x14ac:dyDescent="0.35">
      <c r="A3322">
        <v>143945558</v>
      </c>
      <c r="B3322" t="s">
        <v>125</v>
      </c>
      <c r="C3322">
        <v>5600</v>
      </c>
      <c r="D3322">
        <v>5600</v>
      </c>
      <c r="E3322">
        <v>5325</v>
      </c>
      <c r="F3322" t="s">
        <v>151</v>
      </c>
      <c r="G3322">
        <v>11.31</v>
      </c>
      <c r="H3322">
        <v>184.17</v>
      </c>
      <c r="I3322" t="s">
        <v>164</v>
      </c>
      <c r="J3322" t="s">
        <v>302</v>
      </c>
      <c r="K3322" t="s">
        <v>125</v>
      </c>
      <c r="L3322" t="s">
        <v>125</v>
      </c>
      <c r="M3322" t="s">
        <v>131</v>
      </c>
      <c r="N3322">
        <v>38000</v>
      </c>
      <c r="O3322" t="s">
        <v>132</v>
      </c>
      <c r="P3322" s="1">
        <v>43405</v>
      </c>
      <c r="Q3322" t="s">
        <v>133</v>
      </c>
      <c r="R3322" t="s">
        <v>134</v>
      </c>
      <c r="S3322" t="s">
        <v>159</v>
      </c>
      <c r="T3322" t="s">
        <v>160</v>
      </c>
      <c r="U3322">
        <v>13.96</v>
      </c>
      <c r="V3322">
        <v>0</v>
      </c>
      <c r="W3322" s="1">
        <v>37712</v>
      </c>
      <c r="X3322">
        <v>710</v>
      </c>
      <c r="Y3322">
        <v>714</v>
      </c>
      <c r="Z3322">
        <v>0</v>
      </c>
      <c r="AA3322">
        <v>72</v>
      </c>
      <c r="AC3322">
        <v>9</v>
      </c>
      <c r="AD3322">
        <v>0</v>
      </c>
      <c r="AE3322">
        <v>16717</v>
      </c>
      <c r="AF3322">
        <v>52.2</v>
      </c>
      <c r="AG3322">
        <v>13</v>
      </c>
      <c r="AH3322" t="s">
        <v>171</v>
      </c>
      <c r="AI3322">
        <v>4966.7</v>
      </c>
      <c r="AJ3322">
        <v>4722.8</v>
      </c>
      <c r="AK3322">
        <v>824.37</v>
      </c>
      <c r="AL3322">
        <v>783.89</v>
      </c>
      <c r="AM3322">
        <v>633.29999999999995</v>
      </c>
      <c r="AN3322">
        <v>191.07</v>
      </c>
      <c r="AO3322">
        <v>0</v>
      </c>
      <c r="AP3322">
        <v>0</v>
      </c>
      <c r="AQ3322">
        <v>0</v>
      </c>
      <c r="AR3322" s="1">
        <v>43525</v>
      </c>
      <c r="AS3322">
        <v>184.17</v>
      </c>
      <c r="AT3322" s="1">
        <v>43556</v>
      </c>
      <c r="AU3322" s="1">
        <v>43525</v>
      </c>
      <c r="AV3322">
        <v>714</v>
      </c>
      <c r="AW3322">
        <v>710</v>
      </c>
      <c r="AX3322">
        <v>0</v>
      </c>
      <c r="AZ3322">
        <v>1</v>
      </c>
      <c r="BA3322" t="s">
        <v>138</v>
      </c>
      <c r="BB3322">
        <v>80000</v>
      </c>
      <c r="BC3322">
        <v>15.81</v>
      </c>
      <c r="BD3322" t="s">
        <v>179</v>
      </c>
      <c r="BE3322">
        <v>0</v>
      </c>
      <c r="BF3322">
        <v>240</v>
      </c>
      <c r="BG3322">
        <v>254992</v>
      </c>
      <c r="BH3322">
        <v>2</v>
      </c>
      <c r="BI3322">
        <v>1</v>
      </c>
      <c r="BJ3322">
        <v>1</v>
      </c>
      <c r="BK3322">
        <v>2</v>
      </c>
      <c r="BL3322">
        <v>5</v>
      </c>
      <c r="BM3322">
        <v>19756</v>
      </c>
      <c r="BN3322">
        <v>97</v>
      </c>
      <c r="BO3322">
        <v>1</v>
      </c>
      <c r="BP3322">
        <v>2</v>
      </c>
      <c r="BQ3322">
        <v>0</v>
      </c>
      <c r="BR3322">
        <v>70</v>
      </c>
      <c r="BS3322">
        <v>32000</v>
      </c>
      <c r="BT3322">
        <v>0</v>
      </c>
      <c r="BU3322">
        <v>5</v>
      </c>
      <c r="BV3322">
        <v>5</v>
      </c>
      <c r="BW3322">
        <v>5</v>
      </c>
      <c r="BX3322">
        <v>31874</v>
      </c>
      <c r="BY3322">
        <v>6000</v>
      </c>
      <c r="BZ3322">
        <v>0</v>
      </c>
      <c r="CA3322">
        <v>0</v>
      </c>
      <c r="CB3322">
        <v>0</v>
      </c>
      <c r="CC3322">
        <v>133</v>
      </c>
      <c r="CD3322">
        <v>140</v>
      </c>
      <c r="CE3322">
        <v>11</v>
      </c>
      <c r="CF3322">
        <v>5</v>
      </c>
      <c r="CG3322">
        <v>4</v>
      </c>
      <c r="CH3322">
        <v>22</v>
      </c>
      <c r="CJ3322">
        <v>1</v>
      </c>
      <c r="CL3322">
        <v>0</v>
      </c>
      <c r="CM3322">
        <v>0</v>
      </c>
      <c r="CN3322">
        <v>2</v>
      </c>
      <c r="CO3322">
        <v>2</v>
      </c>
      <c r="CP3322">
        <v>2</v>
      </c>
      <c r="CQ3322">
        <v>3</v>
      </c>
      <c r="CR3322">
        <v>6</v>
      </c>
      <c r="CS3322">
        <v>6</v>
      </c>
      <c r="CT3322">
        <v>2</v>
      </c>
      <c r="CU3322">
        <v>9</v>
      </c>
      <c r="CV3322">
        <v>0</v>
      </c>
      <c r="CW3322">
        <v>0</v>
      </c>
      <c r="CX3322">
        <v>0</v>
      </c>
      <c r="CY3322">
        <v>3</v>
      </c>
      <c r="CZ3322">
        <v>92.3</v>
      </c>
      <c r="DA3322">
        <v>0</v>
      </c>
      <c r="DB3322">
        <v>0</v>
      </c>
      <c r="DC3322">
        <v>0</v>
      </c>
      <c r="DD3322">
        <v>278920</v>
      </c>
      <c r="DE3322">
        <v>36473</v>
      </c>
      <c r="DF3322">
        <v>6000</v>
      </c>
      <c r="DG3322">
        <v>20420</v>
      </c>
      <c r="DH3322" t="s">
        <v>3163</v>
      </c>
      <c r="DI3322" t="s">
        <v>320</v>
      </c>
      <c r="DJ3322" t="s">
        <v>321</v>
      </c>
      <c r="DK3322" t="s">
        <v>3164</v>
      </c>
      <c r="DL3322" t="s">
        <v>143</v>
      </c>
      <c r="DM3322" t="s">
        <v>149</v>
      </c>
      <c r="DN3322" t="s">
        <v>187</v>
      </c>
      <c r="DO3322" t="s">
        <v>3165</v>
      </c>
      <c r="DP3322" t="s">
        <v>144</v>
      </c>
      <c r="DQ3322" t="s">
        <v>325</v>
      </c>
      <c r="DR3322" t="s">
        <v>149</v>
      </c>
      <c r="DS3322" t="s">
        <v>149</v>
      </c>
      <c r="DT3322" t="s">
        <v>125</v>
      </c>
      <c r="DU3322" t="s">
        <v>163</v>
      </c>
      <c r="DX3322">
        <f>VLOOKUP(accepted_2007_to_2018Q4[[#This Row],[grade]], $DV$2:$DW$8, 2, FALSE)</f>
        <v>0.04</v>
      </c>
      <c r="EA3322" s="7">
        <f>accepted_2007_to_2018Q4[[#This Row],[base_pd]]*accepted_2007_to_2018Q4[[#This Row],[stress_multiplier]]*accepted_2007_to_2018Q4[[#This Row],[grade_multiplier]]</f>
        <v>0</v>
      </c>
    </row>
    <row r="3323" spans="1:131" x14ac:dyDescent="0.35">
      <c r="A3323">
        <v>130407701</v>
      </c>
      <c r="B3323" t="s">
        <v>125</v>
      </c>
      <c r="C3323">
        <v>26950</v>
      </c>
      <c r="D3323">
        <v>26950</v>
      </c>
      <c r="E3323">
        <v>26950</v>
      </c>
      <c r="F3323" t="s">
        <v>126</v>
      </c>
      <c r="G3323">
        <v>15.04</v>
      </c>
      <c r="H3323">
        <v>641.71</v>
      </c>
      <c r="I3323" t="s">
        <v>172</v>
      </c>
      <c r="J3323" t="s">
        <v>243</v>
      </c>
      <c r="K3323" t="s">
        <v>3166</v>
      </c>
      <c r="L3323" t="s">
        <v>215</v>
      </c>
      <c r="M3323" t="s">
        <v>156</v>
      </c>
      <c r="N3323">
        <v>23000</v>
      </c>
      <c r="O3323" t="s">
        <v>132</v>
      </c>
      <c r="P3323" s="1">
        <v>43191</v>
      </c>
      <c r="Q3323" t="s">
        <v>133</v>
      </c>
      <c r="R3323" t="s">
        <v>134</v>
      </c>
      <c r="S3323" t="s">
        <v>220</v>
      </c>
      <c r="T3323" t="s">
        <v>221</v>
      </c>
      <c r="U3323">
        <v>1.51</v>
      </c>
      <c r="V3323">
        <v>0</v>
      </c>
      <c r="W3323" s="1">
        <v>37895</v>
      </c>
      <c r="X3323">
        <v>730</v>
      </c>
      <c r="Y3323">
        <v>734</v>
      </c>
      <c r="Z3323">
        <v>1</v>
      </c>
      <c r="AA3323">
        <v>56</v>
      </c>
      <c r="AB3323">
        <v>104</v>
      </c>
      <c r="AC3323">
        <v>6</v>
      </c>
      <c r="AD3323">
        <v>1</v>
      </c>
      <c r="AE3323">
        <v>473</v>
      </c>
      <c r="AF3323">
        <v>4.3</v>
      </c>
      <c r="AG3323">
        <v>14</v>
      </c>
      <c r="AH3323" t="s">
        <v>137</v>
      </c>
      <c r="AI3323">
        <v>23389.1</v>
      </c>
      <c r="AJ3323">
        <v>23389.1</v>
      </c>
      <c r="AK3323">
        <v>7036.29</v>
      </c>
      <c r="AL3323">
        <v>7036.29</v>
      </c>
      <c r="AM3323">
        <v>3560.9</v>
      </c>
      <c r="AN3323">
        <v>3475.39</v>
      </c>
      <c r="AO3323">
        <v>0</v>
      </c>
      <c r="AP3323">
        <v>0</v>
      </c>
      <c r="AQ3323">
        <v>0</v>
      </c>
      <c r="AR3323" s="1">
        <v>43525</v>
      </c>
      <c r="AS3323">
        <v>641.71</v>
      </c>
      <c r="AT3323" s="1">
        <v>43556</v>
      </c>
      <c r="AU3323" s="1">
        <v>43525</v>
      </c>
      <c r="AV3323">
        <v>704</v>
      </c>
      <c r="AW3323">
        <v>700</v>
      </c>
      <c r="AX3323">
        <v>0</v>
      </c>
      <c r="AZ3323">
        <v>1</v>
      </c>
      <c r="BA3323" t="s">
        <v>161</v>
      </c>
      <c r="BD3323" t="s">
        <v>125</v>
      </c>
      <c r="BE3323">
        <v>0</v>
      </c>
      <c r="BF3323">
        <v>100</v>
      </c>
      <c r="BG3323">
        <v>473</v>
      </c>
      <c r="BH3323">
        <v>0</v>
      </c>
      <c r="BI3323">
        <v>0</v>
      </c>
      <c r="BJ3323">
        <v>1</v>
      </c>
      <c r="BK3323">
        <v>1</v>
      </c>
      <c r="BL3323">
        <v>10</v>
      </c>
      <c r="BM3323">
        <v>0</v>
      </c>
      <c r="BO3323">
        <v>2</v>
      </c>
      <c r="BP3323">
        <v>2</v>
      </c>
      <c r="BQ3323">
        <v>469</v>
      </c>
      <c r="BR3323">
        <v>4</v>
      </c>
      <c r="BS3323">
        <v>10900</v>
      </c>
      <c r="BT3323">
        <v>2</v>
      </c>
      <c r="BU3323">
        <v>0</v>
      </c>
      <c r="BV3323">
        <v>2</v>
      </c>
      <c r="BW3323">
        <v>3</v>
      </c>
      <c r="BX3323">
        <v>79</v>
      </c>
      <c r="BY3323">
        <v>3227</v>
      </c>
      <c r="BZ3323">
        <v>12.8</v>
      </c>
      <c r="CA3323">
        <v>0</v>
      </c>
      <c r="CB3323">
        <v>0</v>
      </c>
      <c r="CC3323">
        <v>173</v>
      </c>
      <c r="CD3323">
        <v>90</v>
      </c>
      <c r="CE3323">
        <v>7</v>
      </c>
      <c r="CF3323">
        <v>7</v>
      </c>
      <c r="CG3323">
        <v>2</v>
      </c>
      <c r="CH3323">
        <v>62</v>
      </c>
      <c r="CJ3323">
        <v>1</v>
      </c>
      <c r="CL3323">
        <v>0</v>
      </c>
      <c r="CM3323">
        <v>2</v>
      </c>
      <c r="CN3323">
        <v>2</v>
      </c>
      <c r="CO3323">
        <v>2</v>
      </c>
      <c r="CP3323">
        <v>2</v>
      </c>
      <c r="CQ3323">
        <v>6</v>
      </c>
      <c r="CR3323">
        <v>6</v>
      </c>
      <c r="CS3323">
        <v>6</v>
      </c>
      <c r="CT3323">
        <v>2</v>
      </c>
      <c r="CU3323">
        <v>6</v>
      </c>
      <c r="CV3323">
        <v>0</v>
      </c>
      <c r="CW3323">
        <v>0</v>
      </c>
      <c r="CX3323">
        <v>0</v>
      </c>
      <c r="CY3323">
        <v>3</v>
      </c>
      <c r="CZ3323">
        <v>92.9</v>
      </c>
      <c r="DA3323">
        <v>0</v>
      </c>
      <c r="DB3323">
        <v>1</v>
      </c>
      <c r="DC3323">
        <v>0</v>
      </c>
      <c r="DD3323">
        <v>10900</v>
      </c>
      <c r="DE3323">
        <v>473</v>
      </c>
      <c r="DF3323">
        <v>3700</v>
      </c>
      <c r="DG3323">
        <v>0</v>
      </c>
      <c r="DH3323" t="s">
        <v>125</v>
      </c>
      <c r="DI3323" t="s">
        <v>125</v>
      </c>
      <c r="DJ3323" t="s">
        <v>125</v>
      </c>
      <c r="DK3323" t="s">
        <v>125</v>
      </c>
      <c r="DL3323" t="s">
        <v>125</v>
      </c>
      <c r="DM3323" t="s">
        <v>125</v>
      </c>
      <c r="DN3323" t="s">
        <v>125</v>
      </c>
      <c r="DO3323" t="s">
        <v>125</v>
      </c>
      <c r="DP3323" t="s">
        <v>125</v>
      </c>
      <c r="DQ3323" t="s">
        <v>125</v>
      </c>
      <c r="DR3323" t="s">
        <v>125</v>
      </c>
      <c r="DS3323" t="s">
        <v>125</v>
      </c>
      <c r="DT3323" t="s">
        <v>125</v>
      </c>
      <c r="DU3323" t="s">
        <v>163</v>
      </c>
      <c r="DX3323">
        <f>VLOOKUP(accepted_2007_to_2018Q4[[#This Row],[grade]], $DV$2:$DW$8, 2, FALSE)</f>
        <v>0.06</v>
      </c>
      <c r="EA3323" s="7">
        <f>accepted_2007_to_2018Q4[[#This Row],[base_pd]]*accepted_2007_to_2018Q4[[#This Row],[stress_multiplier]]*accepted_2007_to_2018Q4[[#This Row],[grade_multiplier]]</f>
        <v>0</v>
      </c>
    </row>
    <row r="3324" spans="1:131" x14ac:dyDescent="0.35">
      <c r="A3324">
        <v>83971563</v>
      </c>
      <c r="B3324" t="s">
        <v>125</v>
      </c>
      <c r="C3324">
        <v>3600</v>
      </c>
      <c r="D3324">
        <v>3600</v>
      </c>
      <c r="E3324">
        <v>3600</v>
      </c>
      <c r="F3324" t="s">
        <v>151</v>
      </c>
      <c r="G3324">
        <v>14.49</v>
      </c>
      <c r="H3324">
        <v>123.9</v>
      </c>
      <c r="I3324" t="s">
        <v>172</v>
      </c>
      <c r="J3324" t="s">
        <v>243</v>
      </c>
      <c r="K3324" t="s">
        <v>3167</v>
      </c>
      <c r="L3324" t="s">
        <v>192</v>
      </c>
      <c r="M3324" t="s">
        <v>131</v>
      </c>
      <c r="N3324">
        <v>55000</v>
      </c>
      <c r="O3324" t="s">
        <v>132</v>
      </c>
      <c r="P3324" s="1">
        <v>42522</v>
      </c>
      <c r="Q3324" t="s">
        <v>168</v>
      </c>
      <c r="R3324" t="s">
        <v>134</v>
      </c>
      <c r="S3324" t="s">
        <v>159</v>
      </c>
      <c r="T3324" t="s">
        <v>160</v>
      </c>
      <c r="U3324">
        <v>15.43</v>
      </c>
      <c r="V3324">
        <v>1</v>
      </c>
      <c r="W3324" s="1">
        <v>37742</v>
      </c>
      <c r="X3324">
        <v>685</v>
      </c>
      <c r="Y3324">
        <v>689</v>
      </c>
      <c r="Z3324">
        <v>1</v>
      </c>
      <c r="AA3324">
        <v>15</v>
      </c>
      <c r="AC3324">
        <v>10</v>
      </c>
      <c r="AD3324">
        <v>0</v>
      </c>
      <c r="AE3324">
        <v>4883</v>
      </c>
      <c r="AF3324">
        <v>61.8</v>
      </c>
      <c r="AG3324">
        <v>23</v>
      </c>
      <c r="AH3324" t="s">
        <v>171</v>
      </c>
      <c r="AI3324">
        <v>0</v>
      </c>
      <c r="AJ3324">
        <v>0</v>
      </c>
      <c r="AK3324">
        <v>3919.3574915385998</v>
      </c>
      <c r="AL3324">
        <v>3919.36</v>
      </c>
      <c r="AM3324">
        <v>3600</v>
      </c>
      <c r="AN3324">
        <v>319.36</v>
      </c>
      <c r="AO3324">
        <v>0</v>
      </c>
      <c r="AP3324">
        <v>0</v>
      </c>
      <c r="AQ3324">
        <v>0</v>
      </c>
      <c r="AR3324" s="1">
        <v>42795</v>
      </c>
      <c r="AS3324">
        <v>3054.96</v>
      </c>
      <c r="AT3324" s="1"/>
      <c r="AU3324" s="1">
        <v>43282</v>
      </c>
      <c r="AV3324">
        <v>544</v>
      </c>
      <c r="AW3324">
        <v>540</v>
      </c>
      <c r="AX3324">
        <v>0</v>
      </c>
      <c r="AY3324">
        <v>29</v>
      </c>
      <c r="AZ3324">
        <v>1</v>
      </c>
      <c r="BA3324" t="s">
        <v>161</v>
      </c>
      <c r="BD3324" t="s">
        <v>125</v>
      </c>
      <c r="BE3324">
        <v>0</v>
      </c>
      <c r="BF3324">
        <v>176</v>
      </c>
      <c r="BG3324">
        <v>31716</v>
      </c>
      <c r="BH3324">
        <v>1</v>
      </c>
      <c r="BI3324">
        <v>3</v>
      </c>
      <c r="BJ3324">
        <v>0</v>
      </c>
      <c r="BK3324">
        <v>0</v>
      </c>
      <c r="BL3324">
        <v>40</v>
      </c>
      <c r="BM3324">
        <v>26592</v>
      </c>
      <c r="BN3324">
        <v>93</v>
      </c>
      <c r="BO3324">
        <v>2</v>
      </c>
      <c r="BP3324">
        <v>2</v>
      </c>
      <c r="BQ3324">
        <v>1384</v>
      </c>
      <c r="BR3324">
        <v>74</v>
      </c>
      <c r="BS3324">
        <v>7900</v>
      </c>
      <c r="BT3324">
        <v>2</v>
      </c>
      <c r="BU3324">
        <v>2</v>
      </c>
      <c r="BV3324">
        <v>5</v>
      </c>
      <c r="BW3324">
        <v>2</v>
      </c>
      <c r="BX3324">
        <v>3172</v>
      </c>
      <c r="BY3324">
        <v>3017</v>
      </c>
      <c r="BZ3324">
        <v>61.8</v>
      </c>
      <c r="CA3324">
        <v>0</v>
      </c>
      <c r="CB3324">
        <v>0</v>
      </c>
      <c r="CC3324">
        <v>133</v>
      </c>
      <c r="CD3324">
        <v>123</v>
      </c>
      <c r="CE3324">
        <v>4</v>
      </c>
      <c r="CF3324">
        <v>4</v>
      </c>
      <c r="CG3324">
        <v>0</v>
      </c>
      <c r="CH3324">
        <v>4</v>
      </c>
      <c r="CI3324">
        <v>15</v>
      </c>
      <c r="CJ3324">
        <v>0</v>
      </c>
      <c r="CK3324">
        <v>15</v>
      </c>
      <c r="CL3324">
        <v>1</v>
      </c>
      <c r="CM3324">
        <v>6</v>
      </c>
      <c r="CN3324">
        <v>6</v>
      </c>
      <c r="CO3324">
        <v>6</v>
      </c>
      <c r="CP3324">
        <v>8</v>
      </c>
      <c r="CQ3324">
        <v>9</v>
      </c>
      <c r="CR3324">
        <v>6</v>
      </c>
      <c r="CS3324">
        <v>12</v>
      </c>
      <c r="CT3324">
        <v>6</v>
      </c>
      <c r="CU3324">
        <v>10</v>
      </c>
      <c r="CV3324">
        <v>0</v>
      </c>
      <c r="CW3324">
        <v>0</v>
      </c>
      <c r="CX3324">
        <v>0</v>
      </c>
      <c r="CY3324">
        <v>2</v>
      </c>
      <c r="CZ3324">
        <v>78.3</v>
      </c>
      <c r="DA3324">
        <v>50</v>
      </c>
      <c r="DB3324">
        <v>0</v>
      </c>
      <c r="DC3324">
        <v>0</v>
      </c>
      <c r="DD3324">
        <v>50698</v>
      </c>
      <c r="DE3324">
        <v>31716</v>
      </c>
      <c r="DF3324">
        <v>7900</v>
      </c>
      <c r="DG3324">
        <v>42557</v>
      </c>
      <c r="DH3324" t="s">
        <v>125</v>
      </c>
      <c r="DI3324" t="s">
        <v>125</v>
      </c>
      <c r="DJ3324" t="s">
        <v>125</v>
      </c>
      <c r="DK3324" t="s">
        <v>125</v>
      </c>
      <c r="DL3324" t="s">
        <v>125</v>
      </c>
      <c r="DM3324" t="s">
        <v>125</v>
      </c>
      <c r="DN3324" t="s">
        <v>125</v>
      </c>
      <c r="DO3324" t="s">
        <v>125</v>
      </c>
      <c r="DP3324" t="s">
        <v>125</v>
      </c>
      <c r="DQ3324" t="s">
        <v>125</v>
      </c>
      <c r="DR3324" t="s">
        <v>125</v>
      </c>
      <c r="DS3324" t="s">
        <v>125</v>
      </c>
      <c r="DT3324" t="s">
        <v>125</v>
      </c>
      <c r="DU3324" t="s">
        <v>163</v>
      </c>
      <c r="DX3324">
        <f>VLOOKUP(accepted_2007_to_2018Q4[[#This Row],[grade]], $DV$2:$DW$8, 2, FALSE)</f>
        <v>0.06</v>
      </c>
      <c r="EA3324" s="7">
        <f>accepted_2007_to_2018Q4[[#This Row],[base_pd]]*accepted_2007_to_2018Q4[[#This Row],[stress_multiplier]]*accepted_2007_to_2018Q4[[#This Row],[grade_multiplier]]</f>
        <v>0</v>
      </c>
    </row>
    <row r="3325" spans="1:131" x14ac:dyDescent="0.35">
      <c r="A3325">
        <v>64381162</v>
      </c>
      <c r="B3325" t="s">
        <v>125</v>
      </c>
      <c r="C3325">
        <v>3000</v>
      </c>
      <c r="D3325">
        <v>3000</v>
      </c>
      <c r="E3325">
        <v>3000</v>
      </c>
      <c r="F3325" t="s">
        <v>151</v>
      </c>
      <c r="G3325">
        <v>11.49</v>
      </c>
      <c r="H3325">
        <v>98.92</v>
      </c>
      <c r="I3325" t="s">
        <v>164</v>
      </c>
      <c r="J3325" t="s">
        <v>165</v>
      </c>
      <c r="K3325" t="s">
        <v>859</v>
      </c>
      <c r="L3325" t="s">
        <v>175</v>
      </c>
      <c r="M3325" t="s">
        <v>224</v>
      </c>
      <c r="N3325">
        <v>32000</v>
      </c>
      <c r="O3325" t="s">
        <v>179</v>
      </c>
      <c r="P3325" s="1">
        <v>42309</v>
      </c>
      <c r="Q3325" t="s">
        <v>168</v>
      </c>
      <c r="R3325" t="s">
        <v>134</v>
      </c>
      <c r="S3325" t="s">
        <v>159</v>
      </c>
      <c r="T3325" t="s">
        <v>160</v>
      </c>
      <c r="U3325">
        <v>20.440000000000001</v>
      </c>
      <c r="V3325">
        <v>1</v>
      </c>
      <c r="W3325" s="1">
        <v>34425</v>
      </c>
      <c r="X3325">
        <v>665</v>
      </c>
      <c r="Y3325">
        <v>669</v>
      </c>
      <c r="Z3325">
        <v>0</v>
      </c>
      <c r="AA3325">
        <v>22</v>
      </c>
      <c r="AB3325">
        <v>59</v>
      </c>
      <c r="AC3325">
        <v>7</v>
      </c>
      <c r="AD3325">
        <v>1</v>
      </c>
      <c r="AE3325">
        <v>535</v>
      </c>
      <c r="AF3325">
        <v>16.7</v>
      </c>
      <c r="AG3325">
        <v>19</v>
      </c>
      <c r="AH3325" t="s">
        <v>137</v>
      </c>
      <c r="AI3325">
        <v>0</v>
      </c>
      <c r="AJ3325">
        <v>0</v>
      </c>
      <c r="AK3325">
        <v>3021.07</v>
      </c>
      <c r="AL3325">
        <v>3021.07</v>
      </c>
      <c r="AM3325">
        <v>3000</v>
      </c>
      <c r="AN3325">
        <v>21.07</v>
      </c>
      <c r="AO3325">
        <v>0</v>
      </c>
      <c r="AP3325">
        <v>0</v>
      </c>
      <c r="AQ3325">
        <v>0</v>
      </c>
      <c r="AR3325" s="1">
        <v>42339</v>
      </c>
      <c r="AS3325">
        <v>3024.9</v>
      </c>
      <c r="AT3325" s="1"/>
      <c r="AU3325" s="1">
        <v>43435</v>
      </c>
      <c r="AV3325">
        <v>684</v>
      </c>
      <c r="AW3325">
        <v>680</v>
      </c>
      <c r="AX3325">
        <v>0</v>
      </c>
      <c r="AZ3325">
        <v>1</v>
      </c>
      <c r="BA3325" t="s">
        <v>161</v>
      </c>
      <c r="BD3325" t="s">
        <v>125</v>
      </c>
      <c r="BE3325">
        <v>0</v>
      </c>
      <c r="BF3325">
        <v>0</v>
      </c>
      <c r="BG3325">
        <v>27468</v>
      </c>
      <c r="BS3325">
        <v>3200</v>
      </c>
      <c r="BW3325">
        <v>5</v>
      </c>
      <c r="BX3325">
        <v>3924</v>
      </c>
      <c r="BY3325">
        <v>1469</v>
      </c>
      <c r="BZ3325">
        <v>22.7</v>
      </c>
      <c r="CA3325">
        <v>0</v>
      </c>
      <c r="CB3325">
        <v>0</v>
      </c>
      <c r="CC3325">
        <v>259</v>
      </c>
      <c r="CD3325">
        <v>171</v>
      </c>
      <c r="CE3325">
        <v>7</v>
      </c>
      <c r="CF3325">
        <v>7</v>
      </c>
      <c r="CG3325">
        <v>0</v>
      </c>
      <c r="CH3325">
        <v>15</v>
      </c>
      <c r="CJ3325">
        <v>7</v>
      </c>
      <c r="CL3325">
        <v>0</v>
      </c>
      <c r="CM3325">
        <v>1</v>
      </c>
      <c r="CN3325">
        <v>2</v>
      </c>
      <c r="CO3325">
        <v>1</v>
      </c>
      <c r="CP3325">
        <v>4</v>
      </c>
      <c r="CQ3325">
        <v>9</v>
      </c>
      <c r="CR3325">
        <v>4</v>
      </c>
      <c r="CS3325">
        <v>9</v>
      </c>
      <c r="CT3325">
        <v>2</v>
      </c>
      <c r="CU3325">
        <v>7</v>
      </c>
      <c r="CV3325">
        <v>0</v>
      </c>
      <c r="CW3325">
        <v>0</v>
      </c>
      <c r="CX3325">
        <v>0</v>
      </c>
      <c r="CY3325">
        <v>3</v>
      </c>
      <c r="CZ3325">
        <v>92.9</v>
      </c>
      <c r="DA3325">
        <v>0</v>
      </c>
      <c r="DB3325">
        <v>1</v>
      </c>
      <c r="DC3325">
        <v>0</v>
      </c>
      <c r="DD3325">
        <v>32856</v>
      </c>
      <c r="DE3325">
        <v>27468</v>
      </c>
      <c r="DF3325">
        <v>1900</v>
      </c>
      <c r="DG3325">
        <v>29058</v>
      </c>
      <c r="DH3325" t="s">
        <v>125</v>
      </c>
      <c r="DI3325" t="s">
        <v>125</v>
      </c>
      <c r="DJ3325" t="s">
        <v>125</v>
      </c>
      <c r="DK3325" t="s">
        <v>125</v>
      </c>
      <c r="DL3325" t="s">
        <v>125</v>
      </c>
      <c r="DM3325" t="s">
        <v>125</v>
      </c>
      <c r="DN3325" t="s">
        <v>125</v>
      </c>
      <c r="DO3325" t="s">
        <v>125</v>
      </c>
      <c r="DP3325" t="s">
        <v>125</v>
      </c>
      <c r="DQ3325" t="s">
        <v>125</v>
      </c>
      <c r="DR3325" t="s">
        <v>125</v>
      </c>
      <c r="DS3325" t="s">
        <v>125</v>
      </c>
      <c r="DT3325" t="s">
        <v>125</v>
      </c>
      <c r="DU3325" t="s">
        <v>163</v>
      </c>
      <c r="DX3325">
        <f>VLOOKUP(accepted_2007_to_2018Q4[[#This Row],[grade]], $DV$2:$DW$8, 2, FALSE)</f>
        <v>0.04</v>
      </c>
      <c r="EA3325" s="7">
        <f>accepted_2007_to_2018Q4[[#This Row],[base_pd]]*accepted_2007_to_2018Q4[[#This Row],[stress_multiplier]]*accepted_2007_to_2018Q4[[#This Row],[grade_multiplier]]</f>
        <v>0</v>
      </c>
    </row>
    <row r="3326" spans="1:131" x14ac:dyDescent="0.35">
      <c r="A3326">
        <v>99800119</v>
      </c>
      <c r="B3326" t="s">
        <v>125</v>
      </c>
      <c r="C3326">
        <v>40000</v>
      </c>
      <c r="D3326">
        <v>40000</v>
      </c>
      <c r="E3326">
        <v>40000</v>
      </c>
      <c r="F3326" t="s">
        <v>126</v>
      </c>
      <c r="G3326">
        <v>15.99</v>
      </c>
      <c r="H3326">
        <v>972.51</v>
      </c>
      <c r="I3326" t="s">
        <v>172</v>
      </c>
      <c r="J3326" t="s">
        <v>252</v>
      </c>
      <c r="K3326" t="s">
        <v>2033</v>
      </c>
      <c r="L3326" t="s">
        <v>167</v>
      </c>
      <c r="M3326" t="s">
        <v>131</v>
      </c>
      <c r="N3326">
        <v>212000</v>
      </c>
      <c r="O3326" t="s">
        <v>179</v>
      </c>
      <c r="P3326" s="1">
        <v>42795</v>
      </c>
      <c r="Q3326" t="s">
        <v>158</v>
      </c>
      <c r="R3326" t="s">
        <v>134</v>
      </c>
      <c r="S3326" t="s">
        <v>159</v>
      </c>
      <c r="T3326" t="s">
        <v>160</v>
      </c>
      <c r="U3326">
        <v>15.15</v>
      </c>
      <c r="V3326">
        <v>1</v>
      </c>
      <c r="W3326" s="1">
        <v>36039</v>
      </c>
      <c r="X3326">
        <v>685</v>
      </c>
      <c r="Y3326">
        <v>689</v>
      </c>
      <c r="Z3326">
        <v>1</v>
      </c>
      <c r="AA3326">
        <v>10</v>
      </c>
      <c r="AC3326">
        <v>13</v>
      </c>
      <c r="AD3326">
        <v>0</v>
      </c>
      <c r="AE3326">
        <v>16369</v>
      </c>
      <c r="AF3326">
        <v>71.2</v>
      </c>
      <c r="AG3326">
        <v>31</v>
      </c>
      <c r="AH3326" t="s">
        <v>137</v>
      </c>
      <c r="AI3326">
        <v>0</v>
      </c>
      <c r="AJ3326">
        <v>0</v>
      </c>
      <c r="AK3326">
        <v>45707.71</v>
      </c>
      <c r="AL3326">
        <v>45707.71</v>
      </c>
      <c r="AM3326">
        <v>2690.08</v>
      </c>
      <c r="AN3326">
        <v>3109.45</v>
      </c>
      <c r="AO3326">
        <v>48.63</v>
      </c>
      <c r="AP3326">
        <v>39859.550000000003</v>
      </c>
      <c r="AQ3326">
        <v>7174.7190000000001</v>
      </c>
      <c r="AR3326" s="1">
        <v>43009</v>
      </c>
      <c r="AS3326">
        <v>3938.67</v>
      </c>
      <c r="AT3326" s="1"/>
      <c r="AU3326" s="1">
        <v>43525</v>
      </c>
      <c r="AV3326">
        <v>614</v>
      </c>
      <c r="AW3326">
        <v>610</v>
      </c>
      <c r="AX3326">
        <v>0</v>
      </c>
      <c r="AZ3326">
        <v>1</v>
      </c>
      <c r="BA3326" t="s">
        <v>161</v>
      </c>
      <c r="BD3326" t="s">
        <v>125</v>
      </c>
      <c r="BE3326">
        <v>0</v>
      </c>
      <c r="BF3326">
        <v>0</v>
      </c>
      <c r="BG3326">
        <v>426091</v>
      </c>
      <c r="BH3326">
        <v>1</v>
      </c>
      <c r="BI3326">
        <v>5</v>
      </c>
      <c r="BJ3326">
        <v>2</v>
      </c>
      <c r="BK3326">
        <v>3</v>
      </c>
      <c r="BL3326">
        <v>3</v>
      </c>
      <c r="BM3326">
        <v>83013</v>
      </c>
      <c r="BN3326">
        <v>84</v>
      </c>
      <c r="BO3326">
        <v>0</v>
      </c>
      <c r="BP3326">
        <v>0</v>
      </c>
      <c r="BQ3326">
        <v>6754</v>
      </c>
      <c r="BR3326">
        <v>82</v>
      </c>
      <c r="BS3326">
        <v>23000</v>
      </c>
      <c r="BT3326">
        <v>3</v>
      </c>
      <c r="BU3326">
        <v>1</v>
      </c>
      <c r="BV3326">
        <v>4</v>
      </c>
      <c r="BW3326">
        <v>3</v>
      </c>
      <c r="BX3326">
        <v>32776</v>
      </c>
      <c r="BY3326">
        <v>5251</v>
      </c>
      <c r="BZ3326">
        <v>75.599999999999994</v>
      </c>
      <c r="CA3326">
        <v>0</v>
      </c>
      <c r="CB3326">
        <v>0</v>
      </c>
      <c r="CC3326">
        <v>149</v>
      </c>
      <c r="CD3326">
        <v>222</v>
      </c>
      <c r="CE3326">
        <v>39</v>
      </c>
      <c r="CF3326">
        <v>3</v>
      </c>
      <c r="CG3326">
        <v>3</v>
      </c>
      <c r="CH3326">
        <v>39</v>
      </c>
      <c r="CJ3326">
        <v>4</v>
      </c>
      <c r="CL3326">
        <v>0</v>
      </c>
      <c r="CM3326">
        <v>4</v>
      </c>
      <c r="CN3326">
        <v>5</v>
      </c>
      <c r="CO3326">
        <v>6</v>
      </c>
      <c r="CP3326">
        <v>12</v>
      </c>
      <c r="CQ3326">
        <v>10</v>
      </c>
      <c r="CR3326">
        <v>7</v>
      </c>
      <c r="CS3326">
        <v>18</v>
      </c>
      <c r="CT3326">
        <v>5</v>
      </c>
      <c r="CU3326">
        <v>13</v>
      </c>
      <c r="CV3326">
        <v>0</v>
      </c>
      <c r="CW3326">
        <v>0</v>
      </c>
      <c r="CX3326">
        <v>0</v>
      </c>
      <c r="CY3326">
        <v>2</v>
      </c>
      <c r="CZ3326">
        <v>87.1</v>
      </c>
      <c r="DA3326">
        <v>66.7</v>
      </c>
      <c r="DB3326">
        <v>0</v>
      </c>
      <c r="DC3326">
        <v>0</v>
      </c>
      <c r="DD3326">
        <v>493388</v>
      </c>
      <c r="DE3326">
        <v>99382</v>
      </c>
      <c r="DF3326">
        <v>21500</v>
      </c>
      <c r="DG3326">
        <v>98888</v>
      </c>
      <c r="DH3326" t="s">
        <v>125</v>
      </c>
      <c r="DI3326" t="s">
        <v>125</v>
      </c>
      <c r="DJ3326" t="s">
        <v>125</v>
      </c>
      <c r="DK3326" t="s">
        <v>125</v>
      </c>
      <c r="DL3326" t="s">
        <v>125</v>
      </c>
      <c r="DM3326" t="s">
        <v>125</v>
      </c>
      <c r="DN3326" t="s">
        <v>125</v>
      </c>
      <c r="DO3326" t="s">
        <v>125</v>
      </c>
      <c r="DP3326" t="s">
        <v>125</v>
      </c>
      <c r="DQ3326" t="s">
        <v>125</v>
      </c>
      <c r="DR3326" t="s">
        <v>125</v>
      </c>
      <c r="DS3326" t="s">
        <v>125</v>
      </c>
      <c r="DT3326" t="s">
        <v>125</v>
      </c>
      <c r="DU3326" t="s">
        <v>163</v>
      </c>
      <c r="DX3326">
        <f>VLOOKUP(accepted_2007_to_2018Q4[[#This Row],[grade]], $DV$2:$DW$8, 2, FALSE)</f>
        <v>0.06</v>
      </c>
      <c r="EA3326" s="7">
        <f>accepted_2007_to_2018Q4[[#This Row],[base_pd]]*accepted_2007_to_2018Q4[[#This Row],[stress_multiplier]]*accepted_2007_to_2018Q4[[#This Row],[grade_multiplier]]</f>
        <v>0</v>
      </c>
    </row>
    <row r="3327" spans="1:131" x14ac:dyDescent="0.35">
      <c r="A3327">
        <v>51879383</v>
      </c>
      <c r="B3327" t="s">
        <v>125</v>
      </c>
      <c r="C3327">
        <v>7000</v>
      </c>
      <c r="D3327">
        <v>7000</v>
      </c>
      <c r="E3327">
        <v>7000</v>
      </c>
      <c r="F3327" t="s">
        <v>151</v>
      </c>
      <c r="G3327">
        <v>10.99</v>
      </c>
      <c r="H3327">
        <v>229.14</v>
      </c>
      <c r="I3327" t="s">
        <v>164</v>
      </c>
      <c r="J3327" t="s">
        <v>230</v>
      </c>
      <c r="K3327" t="s">
        <v>3168</v>
      </c>
      <c r="L3327" t="s">
        <v>175</v>
      </c>
      <c r="M3327" t="s">
        <v>156</v>
      </c>
      <c r="N3327">
        <v>80000</v>
      </c>
      <c r="O3327" t="s">
        <v>157</v>
      </c>
      <c r="P3327" s="1">
        <v>42156</v>
      </c>
      <c r="Q3327" t="s">
        <v>168</v>
      </c>
      <c r="R3327" t="s">
        <v>134</v>
      </c>
      <c r="S3327" t="s">
        <v>159</v>
      </c>
      <c r="T3327" t="s">
        <v>160</v>
      </c>
      <c r="U3327">
        <v>15.3</v>
      </c>
      <c r="V3327">
        <v>1</v>
      </c>
      <c r="W3327" s="1">
        <v>35339</v>
      </c>
      <c r="X3327">
        <v>700</v>
      </c>
      <c r="Y3327">
        <v>704</v>
      </c>
      <c r="Z3327">
        <v>0</v>
      </c>
      <c r="AA3327">
        <v>23</v>
      </c>
      <c r="AC3327">
        <v>6</v>
      </c>
      <c r="AD3327">
        <v>0</v>
      </c>
      <c r="AE3327">
        <v>3896</v>
      </c>
      <c r="AF3327">
        <v>24.5</v>
      </c>
      <c r="AG3327">
        <v>18</v>
      </c>
      <c r="AH3327" t="s">
        <v>171</v>
      </c>
      <c r="AI3327">
        <v>0</v>
      </c>
      <c r="AJ3327">
        <v>0</v>
      </c>
      <c r="AK3327">
        <v>7701.2000001805009</v>
      </c>
      <c r="AL3327">
        <v>7701.2</v>
      </c>
      <c r="AM3327">
        <v>7000</v>
      </c>
      <c r="AN3327">
        <v>701.2</v>
      </c>
      <c r="AO3327">
        <v>0</v>
      </c>
      <c r="AP3327">
        <v>0</v>
      </c>
      <c r="AQ3327">
        <v>0</v>
      </c>
      <c r="AR3327" s="1">
        <v>42522</v>
      </c>
      <c r="AS3327">
        <v>5184.93</v>
      </c>
      <c r="AT3327" s="1"/>
      <c r="AU3327" s="1">
        <v>43466</v>
      </c>
      <c r="AV3327">
        <v>694</v>
      </c>
      <c r="AW3327">
        <v>690</v>
      </c>
      <c r="AX3327">
        <v>0</v>
      </c>
      <c r="AY3327">
        <v>34</v>
      </c>
      <c r="AZ3327">
        <v>1</v>
      </c>
      <c r="BA3327" t="s">
        <v>161</v>
      </c>
      <c r="BD3327" t="s">
        <v>125</v>
      </c>
      <c r="BE3327">
        <v>0</v>
      </c>
      <c r="BF3327">
        <v>1089</v>
      </c>
      <c r="BG3327">
        <v>28977</v>
      </c>
      <c r="BS3327">
        <v>15900</v>
      </c>
      <c r="BW3327">
        <v>3</v>
      </c>
      <c r="BX3327">
        <v>4830</v>
      </c>
      <c r="BY3327">
        <v>4301</v>
      </c>
      <c r="BZ3327">
        <v>27.1</v>
      </c>
      <c r="CA3327">
        <v>0</v>
      </c>
      <c r="CB3327">
        <v>0</v>
      </c>
      <c r="CC3327">
        <v>224</v>
      </c>
      <c r="CD3327">
        <v>191</v>
      </c>
      <c r="CE3327">
        <v>3</v>
      </c>
      <c r="CF3327">
        <v>3</v>
      </c>
      <c r="CG3327">
        <v>0</v>
      </c>
      <c r="CH3327">
        <v>48</v>
      </c>
      <c r="CI3327">
        <v>23</v>
      </c>
      <c r="CJ3327">
        <v>3</v>
      </c>
      <c r="CK3327">
        <v>23</v>
      </c>
      <c r="CL3327">
        <v>1</v>
      </c>
      <c r="CM3327">
        <v>3</v>
      </c>
      <c r="CN3327">
        <v>4</v>
      </c>
      <c r="CO3327">
        <v>3</v>
      </c>
      <c r="CP3327">
        <v>11</v>
      </c>
      <c r="CQ3327">
        <v>6</v>
      </c>
      <c r="CR3327">
        <v>4</v>
      </c>
      <c r="CS3327">
        <v>12</v>
      </c>
      <c r="CT3327">
        <v>4</v>
      </c>
      <c r="CU3327">
        <v>6</v>
      </c>
      <c r="CV3327">
        <v>0</v>
      </c>
      <c r="CW3327">
        <v>0</v>
      </c>
      <c r="CX3327">
        <v>0</v>
      </c>
      <c r="CY3327">
        <v>2</v>
      </c>
      <c r="CZ3327">
        <v>66.7</v>
      </c>
      <c r="DA3327">
        <v>0</v>
      </c>
      <c r="DB3327">
        <v>0</v>
      </c>
      <c r="DC3327">
        <v>0</v>
      </c>
      <c r="DD3327">
        <v>47476</v>
      </c>
      <c r="DE3327">
        <v>28977</v>
      </c>
      <c r="DF3327">
        <v>5900</v>
      </c>
      <c r="DG3327">
        <v>31576</v>
      </c>
      <c r="DH3327" t="s">
        <v>125</v>
      </c>
      <c r="DI3327" t="s">
        <v>125</v>
      </c>
      <c r="DJ3327" t="s">
        <v>125</v>
      </c>
      <c r="DK3327" t="s">
        <v>125</v>
      </c>
      <c r="DL3327" t="s">
        <v>125</v>
      </c>
      <c r="DM3327" t="s">
        <v>125</v>
      </c>
      <c r="DN3327" t="s">
        <v>125</v>
      </c>
      <c r="DO3327" t="s">
        <v>125</v>
      </c>
      <c r="DP3327" t="s">
        <v>125</v>
      </c>
      <c r="DQ3327" t="s">
        <v>125</v>
      </c>
      <c r="DR3327" t="s">
        <v>125</v>
      </c>
      <c r="DS3327" t="s">
        <v>125</v>
      </c>
      <c r="DT3327" t="s">
        <v>125</v>
      </c>
      <c r="DU3327" t="s">
        <v>163</v>
      </c>
      <c r="DX3327">
        <f>VLOOKUP(accepted_2007_to_2018Q4[[#This Row],[grade]], $DV$2:$DW$8, 2, FALSE)</f>
        <v>0.04</v>
      </c>
      <c r="EA3327" s="7">
        <f>accepted_2007_to_2018Q4[[#This Row],[base_pd]]*accepted_2007_to_2018Q4[[#This Row],[stress_multiplier]]*accepted_2007_to_2018Q4[[#This Row],[grade_multiplier]]</f>
        <v>0</v>
      </c>
    </row>
    <row r="3328" spans="1:131" x14ac:dyDescent="0.35">
      <c r="A3328">
        <v>145558830</v>
      </c>
      <c r="B3328" t="s">
        <v>125</v>
      </c>
      <c r="C3328">
        <v>10300</v>
      </c>
      <c r="D3328">
        <v>10300</v>
      </c>
      <c r="E3328">
        <v>10300</v>
      </c>
      <c r="F3328" t="s">
        <v>151</v>
      </c>
      <c r="G3328">
        <v>23.4</v>
      </c>
      <c r="H3328">
        <v>400.87</v>
      </c>
      <c r="I3328" t="s">
        <v>152</v>
      </c>
      <c r="J3328" t="s">
        <v>153</v>
      </c>
      <c r="K3328" t="s">
        <v>3169</v>
      </c>
      <c r="L3328" t="s">
        <v>232</v>
      </c>
      <c r="M3328" t="s">
        <v>156</v>
      </c>
      <c r="N3328">
        <v>57000</v>
      </c>
      <c r="O3328" t="s">
        <v>179</v>
      </c>
      <c r="P3328" s="1">
        <v>43435</v>
      </c>
      <c r="Q3328" t="s">
        <v>133</v>
      </c>
      <c r="R3328" t="s">
        <v>134</v>
      </c>
      <c r="S3328" t="s">
        <v>159</v>
      </c>
      <c r="T3328" t="s">
        <v>160</v>
      </c>
      <c r="U3328">
        <v>15.85</v>
      </c>
      <c r="V3328">
        <v>0</v>
      </c>
      <c r="W3328" s="1">
        <v>41487</v>
      </c>
      <c r="X3328">
        <v>675</v>
      </c>
      <c r="Y3328">
        <v>679</v>
      </c>
      <c r="Z3328">
        <v>0</v>
      </c>
      <c r="AC3328">
        <v>7</v>
      </c>
      <c r="AD3328">
        <v>0</v>
      </c>
      <c r="AE3328">
        <v>7329</v>
      </c>
      <c r="AF3328">
        <v>49.5</v>
      </c>
      <c r="AG3328">
        <v>7</v>
      </c>
      <c r="AH3328" t="s">
        <v>137</v>
      </c>
      <c r="AI3328">
        <v>9688.16</v>
      </c>
      <c r="AJ3328">
        <v>9688.16</v>
      </c>
      <c r="AK3328">
        <v>1088.8</v>
      </c>
      <c r="AL3328">
        <v>1088.8</v>
      </c>
      <c r="AM3328">
        <v>611.84</v>
      </c>
      <c r="AN3328">
        <v>476.96</v>
      </c>
      <c r="AO3328">
        <v>0</v>
      </c>
      <c r="AP3328">
        <v>0</v>
      </c>
      <c r="AQ3328">
        <v>0</v>
      </c>
      <c r="AR3328" s="1">
        <v>43525</v>
      </c>
      <c r="AS3328">
        <v>400.87</v>
      </c>
      <c r="AT3328" s="1">
        <v>43556</v>
      </c>
      <c r="AU3328" s="1">
        <v>43525</v>
      </c>
      <c r="AV3328">
        <v>654</v>
      </c>
      <c r="AW3328">
        <v>650</v>
      </c>
      <c r="AX3328">
        <v>0</v>
      </c>
      <c r="AZ3328">
        <v>1</v>
      </c>
      <c r="BA3328" t="s">
        <v>161</v>
      </c>
      <c r="BD3328" t="s">
        <v>125</v>
      </c>
      <c r="BE3328">
        <v>0</v>
      </c>
      <c r="BF3328">
        <v>1444</v>
      </c>
      <c r="BG3328">
        <v>24922</v>
      </c>
      <c r="BH3328">
        <v>2</v>
      </c>
      <c r="BI3328">
        <v>1</v>
      </c>
      <c r="BJ3328">
        <v>1</v>
      </c>
      <c r="BK3328">
        <v>1</v>
      </c>
      <c r="BL3328">
        <v>12</v>
      </c>
      <c r="BM3328">
        <v>17593</v>
      </c>
      <c r="BN3328">
        <v>75</v>
      </c>
      <c r="BO3328">
        <v>5</v>
      </c>
      <c r="BP3328">
        <v>5</v>
      </c>
      <c r="BQ3328">
        <v>4012</v>
      </c>
      <c r="BR3328">
        <v>65</v>
      </c>
      <c r="BS3328">
        <v>14800</v>
      </c>
      <c r="BT3328">
        <v>0</v>
      </c>
      <c r="BU3328">
        <v>0</v>
      </c>
      <c r="BV3328">
        <v>2</v>
      </c>
      <c r="BW3328">
        <v>6</v>
      </c>
      <c r="BX3328">
        <v>3560</v>
      </c>
      <c r="BY3328">
        <v>6872</v>
      </c>
      <c r="BZ3328">
        <v>48.7</v>
      </c>
      <c r="CA3328">
        <v>0</v>
      </c>
      <c r="CB3328">
        <v>0</v>
      </c>
      <c r="CC3328">
        <v>12</v>
      </c>
      <c r="CD3328">
        <v>64</v>
      </c>
      <c r="CE3328">
        <v>5</v>
      </c>
      <c r="CF3328">
        <v>5</v>
      </c>
      <c r="CG3328">
        <v>0</v>
      </c>
      <c r="CH3328">
        <v>5</v>
      </c>
      <c r="CJ3328">
        <v>11</v>
      </c>
      <c r="CL3328">
        <v>0</v>
      </c>
      <c r="CM3328">
        <v>4</v>
      </c>
      <c r="CN3328">
        <v>5</v>
      </c>
      <c r="CO3328">
        <v>4</v>
      </c>
      <c r="CP3328">
        <v>4</v>
      </c>
      <c r="CQ3328">
        <v>1</v>
      </c>
      <c r="CR3328">
        <v>6</v>
      </c>
      <c r="CS3328">
        <v>6</v>
      </c>
      <c r="CT3328">
        <v>5</v>
      </c>
      <c r="CU3328">
        <v>7</v>
      </c>
      <c r="CV3328">
        <v>0</v>
      </c>
      <c r="CW3328">
        <v>0</v>
      </c>
      <c r="CX3328">
        <v>0</v>
      </c>
      <c r="CY3328">
        <v>6</v>
      </c>
      <c r="CZ3328">
        <v>100</v>
      </c>
      <c r="DA3328">
        <v>0</v>
      </c>
      <c r="DB3328">
        <v>0</v>
      </c>
      <c r="DC3328">
        <v>0</v>
      </c>
      <c r="DD3328">
        <v>38133</v>
      </c>
      <c r="DE3328">
        <v>24922</v>
      </c>
      <c r="DF3328">
        <v>13400</v>
      </c>
      <c r="DG3328">
        <v>23333</v>
      </c>
      <c r="DH3328" t="s">
        <v>125</v>
      </c>
      <c r="DI3328" t="s">
        <v>125</v>
      </c>
      <c r="DJ3328" t="s">
        <v>125</v>
      </c>
      <c r="DK3328" t="s">
        <v>125</v>
      </c>
      <c r="DL3328" t="s">
        <v>125</v>
      </c>
      <c r="DM3328" t="s">
        <v>125</v>
      </c>
      <c r="DN3328" t="s">
        <v>125</v>
      </c>
      <c r="DO3328" t="s">
        <v>125</v>
      </c>
      <c r="DP3328" t="s">
        <v>125</v>
      </c>
      <c r="DQ3328" t="s">
        <v>125</v>
      </c>
      <c r="DR3328" t="s">
        <v>125</v>
      </c>
      <c r="DS3328" t="s">
        <v>125</v>
      </c>
      <c r="DT3328" t="s">
        <v>125</v>
      </c>
      <c r="DU3328" t="s">
        <v>163</v>
      </c>
      <c r="DX3328">
        <f>VLOOKUP(accepted_2007_to_2018Q4[[#This Row],[grade]], $DV$2:$DW$8, 2, FALSE)</f>
        <v>0.15</v>
      </c>
      <c r="EA3328" s="7">
        <f>accepted_2007_to_2018Q4[[#This Row],[base_pd]]*accepted_2007_to_2018Q4[[#This Row],[stress_multiplier]]*accepted_2007_to_2018Q4[[#This Row],[grade_multiplier]]</f>
        <v>0</v>
      </c>
    </row>
    <row r="3329" spans="1:131" x14ac:dyDescent="0.35">
      <c r="A3329">
        <v>132070536</v>
      </c>
      <c r="B3329" t="s">
        <v>125</v>
      </c>
      <c r="C3329">
        <v>10000</v>
      </c>
      <c r="D3329">
        <v>10000</v>
      </c>
      <c r="E3329">
        <v>9975</v>
      </c>
      <c r="F3329" t="s">
        <v>151</v>
      </c>
      <c r="G3329">
        <v>7.34</v>
      </c>
      <c r="H3329">
        <v>310.33</v>
      </c>
      <c r="I3329" t="s">
        <v>127</v>
      </c>
      <c r="J3329" t="s">
        <v>128</v>
      </c>
      <c r="K3329" t="s">
        <v>519</v>
      </c>
      <c r="L3329" t="s">
        <v>196</v>
      </c>
      <c r="M3329" t="s">
        <v>224</v>
      </c>
      <c r="N3329">
        <v>52000</v>
      </c>
      <c r="O3329" t="s">
        <v>157</v>
      </c>
      <c r="P3329" s="1">
        <v>43191</v>
      </c>
      <c r="Q3329" t="s">
        <v>133</v>
      </c>
      <c r="R3329" t="s">
        <v>134</v>
      </c>
      <c r="S3329" t="s">
        <v>135</v>
      </c>
      <c r="T3329" t="s">
        <v>136</v>
      </c>
      <c r="U3329">
        <v>21.4</v>
      </c>
      <c r="V3329">
        <v>2</v>
      </c>
      <c r="W3329" s="1">
        <v>36008</v>
      </c>
      <c r="X3329">
        <v>715</v>
      </c>
      <c r="Y3329">
        <v>719</v>
      </c>
      <c r="Z3329">
        <v>0</v>
      </c>
      <c r="AA3329">
        <v>7</v>
      </c>
      <c r="AC3329">
        <v>17</v>
      </c>
      <c r="AD3329">
        <v>0</v>
      </c>
      <c r="AE3329">
        <v>12973</v>
      </c>
      <c r="AF3329">
        <v>39.200000000000003</v>
      </c>
      <c r="AG3329">
        <v>27</v>
      </c>
      <c r="AH3329" t="s">
        <v>171</v>
      </c>
      <c r="AI3329">
        <v>7438.65</v>
      </c>
      <c r="AJ3329">
        <v>7420.06</v>
      </c>
      <c r="AK3329">
        <v>3099.22</v>
      </c>
      <c r="AL3329">
        <v>3091.47</v>
      </c>
      <c r="AM3329">
        <v>2561.35</v>
      </c>
      <c r="AN3329">
        <v>537.87</v>
      </c>
      <c r="AO3329">
        <v>0</v>
      </c>
      <c r="AP3329">
        <v>0</v>
      </c>
      <c r="AQ3329">
        <v>0</v>
      </c>
      <c r="AR3329" s="1">
        <v>43497</v>
      </c>
      <c r="AS3329">
        <v>310.33</v>
      </c>
      <c r="AT3329" s="1">
        <v>43556</v>
      </c>
      <c r="AU3329" s="1">
        <v>43525</v>
      </c>
      <c r="AV3329">
        <v>724</v>
      </c>
      <c r="AW3329">
        <v>720</v>
      </c>
      <c r="AX3329">
        <v>0</v>
      </c>
      <c r="AY3329">
        <v>18</v>
      </c>
      <c r="AZ3329">
        <v>1</v>
      </c>
      <c r="BA3329" t="s">
        <v>161</v>
      </c>
      <c r="BD3329" t="s">
        <v>125</v>
      </c>
      <c r="BE3329">
        <v>0</v>
      </c>
      <c r="BF3329">
        <v>0</v>
      </c>
      <c r="BG3329">
        <v>22435</v>
      </c>
      <c r="BH3329">
        <v>1</v>
      </c>
      <c r="BI3329">
        <v>3</v>
      </c>
      <c r="BJ3329">
        <v>0</v>
      </c>
      <c r="BK3329">
        <v>0</v>
      </c>
      <c r="BL3329">
        <v>27</v>
      </c>
      <c r="BM3329">
        <v>7224</v>
      </c>
      <c r="BN3329">
        <v>41</v>
      </c>
      <c r="BO3329">
        <v>1</v>
      </c>
      <c r="BP3329">
        <v>3</v>
      </c>
      <c r="BQ3329">
        <v>4856</v>
      </c>
      <c r="BR3329">
        <v>43</v>
      </c>
      <c r="BS3329">
        <v>33100</v>
      </c>
      <c r="BT3329">
        <v>0</v>
      </c>
      <c r="BU3329">
        <v>0</v>
      </c>
      <c r="BV3329">
        <v>0</v>
      </c>
      <c r="BW3329">
        <v>3</v>
      </c>
      <c r="BX3329">
        <v>1320</v>
      </c>
      <c r="BY3329">
        <v>6633</v>
      </c>
      <c r="BZ3329">
        <v>59.3</v>
      </c>
      <c r="CA3329">
        <v>0</v>
      </c>
      <c r="CB3329">
        <v>0</v>
      </c>
      <c r="CC3329">
        <v>126</v>
      </c>
      <c r="CD3329">
        <v>236</v>
      </c>
      <c r="CE3329">
        <v>4</v>
      </c>
      <c r="CF3329">
        <v>4</v>
      </c>
      <c r="CG3329">
        <v>0</v>
      </c>
      <c r="CH3329">
        <v>4</v>
      </c>
      <c r="CL3329">
        <v>0</v>
      </c>
      <c r="CM3329">
        <v>4</v>
      </c>
      <c r="CN3329">
        <v>10</v>
      </c>
      <c r="CO3329">
        <v>6</v>
      </c>
      <c r="CP3329">
        <v>8</v>
      </c>
      <c r="CQ3329">
        <v>9</v>
      </c>
      <c r="CR3329">
        <v>13</v>
      </c>
      <c r="CS3329">
        <v>17</v>
      </c>
      <c r="CT3329">
        <v>10</v>
      </c>
      <c r="CU3329">
        <v>17</v>
      </c>
      <c r="CV3329">
        <v>0</v>
      </c>
      <c r="CW3329">
        <v>0</v>
      </c>
      <c r="CX3329">
        <v>1</v>
      </c>
      <c r="CY3329">
        <v>1</v>
      </c>
      <c r="CZ3329">
        <v>92.6</v>
      </c>
      <c r="DA3329">
        <v>16.7</v>
      </c>
      <c r="DB3329">
        <v>0</v>
      </c>
      <c r="DC3329">
        <v>0</v>
      </c>
      <c r="DD3329">
        <v>52838</v>
      </c>
      <c r="DE3329">
        <v>22435</v>
      </c>
      <c r="DF3329">
        <v>16300</v>
      </c>
      <c r="DG3329">
        <v>17500</v>
      </c>
      <c r="DH3329" t="s">
        <v>125</v>
      </c>
      <c r="DI3329" t="s">
        <v>125</v>
      </c>
      <c r="DJ3329" t="s">
        <v>125</v>
      </c>
      <c r="DK3329" t="s">
        <v>125</v>
      </c>
      <c r="DL3329" t="s">
        <v>125</v>
      </c>
      <c r="DM3329" t="s">
        <v>125</v>
      </c>
      <c r="DN3329" t="s">
        <v>125</v>
      </c>
      <c r="DO3329" t="s">
        <v>125</v>
      </c>
      <c r="DP3329" t="s">
        <v>125</v>
      </c>
      <c r="DQ3329" t="s">
        <v>125</v>
      </c>
      <c r="DR3329" t="s">
        <v>125</v>
      </c>
      <c r="DS3329" t="s">
        <v>125</v>
      </c>
      <c r="DT3329" t="s">
        <v>125</v>
      </c>
      <c r="DU3329" t="s">
        <v>163</v>
      </c>
      <c r="DX3329">
        <f>VLOOKUP(accepted_2007_to_2018Q4[[#This Row],[grade]], $DV$2:$DW$8, 2, FALSE)</f>
        <v>0.02</v>
      </c>
      <c r="EA3329" s="7">
        <f>accepted_2007_to_2018Q4[[#This Row],[base_pd]]*accepted_2007_to_2018Q4[[#This Row],[stress_multiplier]]*accepted_2007_to_2018Q4[[#This Row],[grade_multiplier]]</f>
        <v>0</v>
      </c>
    </row>
    <row r="3330" spans="1:131" x14ac:dyDescent="0.35">
      <c r="A3330">
        <v>17443438</v>
      </c>
      <c r="B3330" t="s">
        <v>125</v>
      </c>
      <c r="C3330">
        <v>7500</v>
      </c>
      <c r="D3330">
        <v>7500</v>
      </c>
      <c r="E3330">
        <v>7500</v>
      </c>
      <c r="F3330" t="s">
        <v>151</v>
      </c>
      <c r="G3330">
        <v>20.2</v>
      </c>
      <c r="H3330">
        <v>279.5</v>
      </c>
      <c r="I3330" t="s">
        <v>152</v>
      </c>
      <c r="J3330" t="s">
        <v>368</v>
      </c>
      <c r="K3330" t="s">
        <v>3170</v>
      </c>
      <c r="L3330" t="s">
        <v>167</v>
      </c>
      <c r="M3330" t="s">
        <v>156</v>
      </c>
      <c r="N3330">
        <v>30000</v>
      </c>
      <c r="O3330" t="s">
        <v>157</v>
      </c>
      <c r="P3330" s="1">
        <v>41821</v>
      </c>
      <c r="Q3330" t="s">
        <v>168</v>
      </c>
      <c r="R3330" t="s">
        <v>134</v>
      </c>
      <c r="S3330" t="s">
        <v>202</v>
      </c>
      <c r="T3330" t="s">
        <v>203</v>
      </c>
      <c r="U3330">
        <v>7.34</v>
      </c>
      <c r="V3330">
        <v>0</v>
      </c>
      <c r="W3330" s="1">
        <v>39479</v>
      </c>
      <c r="X3330">
        <v>675</v>
      </c>
      <c r="Y3330">
        <v>679</v>
      </c>
      <c r="Z3330">
        <v>1</v>
      </c>
      <c r="AC3330">
        <v>8</v>
      </c>
      <c r="AD3330">
        <v>0</v>
      </c>
      <c r="AE3330">
        <v>9032</v>
      </c>
      <c r="AF3330">
        <v>54.7</v>
      </c>
      <c r="AG3330">
        <v>9</v>
      </c>
      <c r="AH3330" t="s">
        <v>137</v>
      </c>
      <c r="AI3330">
        <v>0</v>
      </c>
      <c r="AJ3330">
        <v>0</v>
      </c>
      <c r="AK3330">
        <v>7825.96</v>
      </c>
      <c r="AL3330">
        <v>7825.96</v>
      </c>
      <c r="AM3330">
        <v>7500</v>
      </c>
      <c r="AN3330">
        <v>325.95999999999998</v>
      </c>
      <c r="AO3330">
        <v>0</v>
      </c>
      <c r="AP3330">
        <v>0</v>
      </c>
      <c r="AQ3330">
        <v>0</v>
      </c>
      <c r="AR3330" s="1">
        <v>42005</v>
      </c>
      <c r="AS3330">
        <v>1796.46</v>
      </c>
      <c r="AT3330" s="1"/>
      <c r="AU3330" s="1">
        <v>42064</v>
      </c>
      <c r="AV3330">
        <v>714</v>
      </c>
      <c r="AW3330">
        <v>710</v>
      </c>
      <c r="AX3330">
        <v>0</v>
      </c>
      <c r="AZ3330">
        <v>1</v>
      </c>
      <c r="BA3330" t="s">
        <v>161</v>
      </c>
      <c r="BD3330" t="s">
        <v>125</v>
      </c>
      <c r="BE3330">
        <v>0</v>
      </c>
      <c r="BF3330">
        <v>0</v>
      </c>
      <c r="BG3330">
        <v>9032</v>
      </c>
      <c r="BS3330">
        <v>16500</v>
      </c>
      <c r="BW3330">
        <v>4</v>
      </c>
      <c r="BX3330">
        <v>1290</v>
      </c>
      <c r="BY3330">
        <v>6668</v>
      </c>
      <c r="BZ3330">
        <v>57.5</v>
      </c>
      <c r="CA3330">
        <v>0</v>
      </c>
      <c r="CB3330">
        <v>0</v>
      </c>
      <c r="CC3330">
        <v>12</v>
      </c>
      <c r="CD3330">
        <v>77</v>
      </c>
      <c r="CE3330">
        <v>18</v>
      </c>
      <c r="CF3330">
        <v>12</v>
      </c>
      <c r="CG3330">
        <v>0</v>
      </c>
      <c r="CH3330">
        <v>18</v>
      </c>
      <c r="CJ3330">
        <v>2</v>
      </c>
      <c r="CL3330">
        <v>0</v>
      </c>
      <c r="CM3330">
        <v>3</v>
      </c>
      <c r="CN3330">
        <v>3</v>
      </c>
      <c r="CO3330">
        <v>5</v>
      </c>
      <c r="CP3330">
        <v>5</v>
      </c>
      <c r="CQ3330">
        <v>1</v>
      </c>
      <c r="CR3330">
        <v>7</v>
      </c>
      <c r="CS3330">
        <v>7</v>
      </c>
      <c r="CT3330">
        <v>3</v>
      </c>
      <c r="CU3330">
        <v>8</v>
      </c>
      <c r="CV3330">
        <v>0</v>
      </c>
      <c r="CW3330">
        <v>0</v>
      </c>
      <c r="CX3330">
        <v>0</v>
      </c>
      <c r="CY3330">
        <v>1</v>
      </c>
      <c r="CZ3330">
        <v>100</v>
      </c>
      <c r="DA3330">
        <v>20</v>
      </c>
      <c r="DB3330">
        <v>0</v>
      </c>
      <c r="DC3330">
        <v>0</v>
      </c>
      <c r="DD3330">
        <v>18458</v>
      </c>
      <c r="DE3330">
        <v>9032</v>
      </c>
      <c r="DF3330">
        <v>15700</v>
      </c>
      <c r="DG3330">
        <v>0</v>
      </c>
      <c r="DH3330" t="s">
        <v>125</v>
      </c>
      <c r="DI3330" t="s">
        <v>125</v>
      </c>
      <c r="DJ3330" t="s">
        <v>125</v>
      </c>
      <c r="DK3330" t="s">
        <v>125</v>
      </c>
      <c r="DL3330" t="s">
        <v>125</v>
      </c>
      <c r="DM3330" t="s">
        <v>125</v>
      </c>
      <c r="DN3330" t="s">
        <v>125</v>
      </c>
      <c r="DO3330" t="s">
        <v>125</v>
      </c>
      <c r="DP3330" t="s">
        <v>125</v>
      </c>
      <c r="DQ3330" t="s">
        <v>125</v>
      </c>
      <c r="DR3330" t="s">
        <v>125</v>
      </c>
      <c r="DS3330" t="s">
        <v>125</v>
      </c>
      <c r="DT3330" t="s">
        <v>125</v>
      </c>
      <c r="DU3330" t="s">
        <v>163</v>
      </c>
      <c r="DX3330">
        <f>VLOOKUP(accepted_2007_to_2018Q4[[#This Row],[grade]], $DV$2:$DW$8, 2, FALSE)</f>
        <v>0.15</v>
      </c>
      <c r="EA3330" s="7">
        <f>accepted_2007_to_2018Q4[[#This Row],[base_pd]]*accepted_2007_to_2018Q4[[#This Row],[stress_multiplier]]*accepted_2007_to_2018Q4[[#This Row],[grade_multiplier]]</f>
        <v>0</v>
      </c>
    </row>
    <row r="3331" spans="1:131" x14ac:dyDescent="0.35">
      <c r="A3331">
        <v>77017991</v>
      </c>
      <c r="B3331" t="s">
        <v>125</v>
      </c>
      <c r="C3331">
        <v>20000</v>
      </c>
      <c r="D3331">
        <v>20000</v>
      </c>
      <c r="E3331">
        <v>20000</v>
      </c>
      <c r="F3331" t="s">
        <v>151</v>
      </c>
      <c r="G3331">
        <v>13.67</v>
      </c>
      <c r="H3331">
        <v>680.36</v>
      </c>
      <c r="I3331" t="s">
        <v>172</v>
      </c>
      <c r="J3331" t="s">
        <v>225</v>
      </c>
      <c r="K3331" t="s">
        <v>3171</v>
      </c>
      <c r="L3331" t="s">
        <v>196</v>
      </c>
      <c r="M3331" t="s">
        <v>156</v>
      </c>
      <c r="N3331">
        <v>85000</v>
      </c>
      <c r="O3331" t="s">
        <v>179</v>
      </c>
      <c r="P3331" s="1">
        <v>42461</v>
      </c>
      <c r="Q3331" t="s">
        <v>168</v>
      </c>
      <c r="R3331" t="s">
        <v>134</v>
      </c>
      <c r="S3331" t="s">
        <v>159</v>
      </c>
      <c r="T3331" t="s">
        <v>125</v>
      </c>
      <c r="U3331">
        <v>20.18</v>
      </c>
      <c r="V3331">
        <v>0</v>
      </c>
      <c r="W3331" s="1">
        <v>36434</v>
      </c>
      <c r="X3331">
        <v>680</v>
      </c>
      <c r="Y3331">
        <v>684</v>
      </c>
      <c r="Z3331">
        <v>2</v>
      </c>
      <c r="AA3331">
        <v>75</v>
      </c>
      <c r="AC3331">
        <v>17</v>
      </c>
      <c r="AD3331">
        <v>0</v>
      </c>
      <c r="AE3331">
        <v>25942</v>
      </c>
      <c r="AF3331">
        <v>46</v>
      </c>
      <c r="AG3331">
        <v>28</v>
      </c>
      <c r="AH3331" t="s">
        <v>137</v>
      </c>
      <c r="AI3331">
        <v>0</v>
      </c>
      <c r="AJ3331">
        <v>0</v>
      </c>
      <c r="AK3331">
        <v>20734.79</v>
      </c>
      <c r="AL3331">
        <v>20734.79</v>
      </c>
      <c r="AM3331">
        <v>20000</v>
      </c>
      <c r="AN3331">
        <v>734.79</v>
      </c>
      <c r="AO3331">
        <v>0</v>
      </c>
      <c r="AP3331">
        <v>0</v>
      </c>
      <c r="AQ3331">
        <v>0</v>
      </c>
      <c r="AR3331" s="1">
        <v>42552</v>
      </c>
      <c r="AS3331">
        <v>19404.45</v>
      </c>
      <c r="AT3331" s="1"/>
      <c r="AU3331" s="1">
        <v>43466</v>
      </c>
      <c r="AV3331">
        <v>654</v>
      </c>
      <c r="AW3331">
        <v>650</v>
      </c>
      <c r="AX3331">
        <v>0</v>
      </c>
      <c r="AY3331">
        <v>75</v>
      </c>
      <c r="AZ3331">
        <v>1</v>
      </c>
      <c r="BA3331" t="s">
        <v>161</v>
      </c>
      <c r="BD3331" t="s">
        <v>125</v>
      </c>
      <c r="BE3331">
        <v>0</v>
      </c>
      <c r="BF3331">
        <v>0</v>
      </c>
      <c r="BG3331">
        <v>56356</v>
      </c>
      <c r="BH3331">
        <v>3</v>
      </c>
      <c r="BI3331">
        <v>2</v>
      </c>
      <c r="BJ3331">
        <v>1</v>
      </c>
      <c r="BK3331">
        <v>2</v>
      </c>
      <c r="BL3331">
        <v>12</v>
      </c>
      <c r="BM3331">
        <v>30414</v>
      </c>
      <c r="BN3331">
        <v>75</v>
      </c>
      <c r="BO3331">
        <v>6</v>
      </c>
      <c r="BP3331">
        <v>10</v>
      </c>
      <c r="BQ3331">
        <v>4758</v>
      </c>
      <c r="BR3331">
        <v>58</v>
      </c>
      <c r="BS3331">
        <v>56400</v>
      </c>
      <c r="BT3331">
        <v>1</v>
      </c>
      <c r="BU3331">
        <v>3</v>
      </c>
      <c r="BV3331">
        <v>5</v>
      </c>
      <c r="BW3331">
        <v>12</v>
      </c>
      <c r="BX3331">
        <v>3315</v>
      </c>
      <c r="BY3331">
        <v>19615</v>
      </c>
      <c r="BZ3331">
        <v>40</v>
      </c>
      <c r="CA3331">
        <v>0</v>
      </c>
      <c r="CB3331">
        <v>0</v>
      </c>
      <c r="CC3331">
        <v>97</v>
      </c>
      <c r="CD3331">
        <v>198</v>
      </c>
      <c r="CE3331">
        <v>1</v>
      </c>
      <c r="CF3331">
        <v>1</v>
      </c>
      <c r="CG3331">
        <v>0</v>
      </c>
      <c r="CH3331">
        <v>1</v>
      </c>
      <c r="CJ3331">
        <v>1</v>
      </c>
      <c r="CK3331">
        <v>75</v>
      </c>
      <c r="CL3331">
        <v>0</v>
      </c>
      <c r="CM3331">
        <v>5</v>
      </c>
      <c r="CN3331">
        <v>8</v>
      </c>
      <c r="CO3331">
        <v>12</v>
      </c>
      <c r="CP3331">
        <v>13</v>
      </c>
      <c r="CQ3331">
        <v>8</v>
      </c>
      <c r="CR3331">
        <v>15</v>
      </c>
      <c r="CS3331">
        <v>20</v>
      </c>
      <c r="CT3331">
        <v>8</v>
      </c>
      <c r="CU3331">
        <v>17</v>
      </c>
      <c r="CV3331">
        <v>0</v>
      </c>
      <c r="CW3331">
        <v>0</v>
      </c>
      <c r="CX3331">
        <v>0</v>
      </c>
      <c r="CY3331">
        <v>7</v>
      </c>
      <c r="CZ3331">
        <v>96.4</v>
      </c>
      <c r="DA3331">
        <v>25</v>
      </c>
      <c r="DB3331">
        <v>0</v>
      </c>
      <c r="DC3331">
        <v>0</v>
      </c>
      <c r="DD3331">
        <v>96871</v>
      </c>
      <c r="DE3331">
        <v>56356</v>
      </c>
      <c r="DF3331">
        <v>32700</v>
      </c>
      <c r="DG3331">
        <v>40471</v>
      </c>
      <c r="DH3331" t="s">
        <v>125</v>
      </c>
      <c r="DI3331" t="s">
        <v>125</v>
      </c>
      <c r="DJ3331" t="s">
        <v>125</v>
      </c>
      <c r="DK3331" t="s">
        <v>125</v>
      </c>
      <c r="DL3331" t="s">
        <v>125</v>
      </c>
      <c r="DM3331" t="s">
        <v>125</v>
      </c>
      <c r="DN3331" t="s">
        <v>125</v>
      </c>
      <c r="DO3331" t="s">
        <v>125</v>
      </c>
      <c r="DP3331" t="s">
        <v>125</v>
      </c>
      <c r="DQ3331" t="s">
        <v>125</v>
      </c>
      <c r="DR3331" t="s">
        <v>125</v>
      </c>
      <c r="DS3331" t="s">
        <v>125</v>
      </c>
      <c r="DT3331" t="s">
        <v>125</v>
      </c>
      <c r="DU3331" t="s">
        <v>163</v>
      </c>
      <c r="DX3331">
        <f>VLOOKUP(accepted_2007_to_2018Q4[[#This Row],[grade]], $DV$2:$DW$8, 2, FALSE)</f>
        <v>0.06</v>
      </c>
      <c r="EA3331" s="7">
        <f>accepted_2007_to_2018Q4[[#This Row],[base_pd]]*accepted_2007_to_2018Q4[[#This Row],[stress_multiplier]]*accepted_2007_to_2018Q4[[#This Row],[grade_multiplier]]</f>
        <v>0</v>
      </c>
    </row>
    <row r="3332" spans="1:131" x14ac:dyDescent="0.35">
      <c r="A3332">
        <v>121270538</v>
      </c>
      <c r="B3332" t="s">
        <v>125</v>
      </c>
      <c r="C3332">
        <v>18000</v>
      </c>
      <c r="D3332">
        <v>18000</v>
      </c>
      <c r="E3332">
        <v>18000</v>
      </c>
      <c r="F3332" t="s">
        <v>151</v>
      </c>
      <c r="G3332">
        <v>7.07</v>
      </c>
      <c r="H3332">
        <v>556.37</v>
      </c>
      <c r="I3332" t="s">
        <v>127</v>
      </c>
      <c r="J3332" t="s">
        <v>222</v>
      </c>
      <c r="K3332" t="s">
        <v>698</v>
      </c>
      <c r="L3332" t="s">
        <v>175</v>
      </c>
      <c r="M3332" t="s">
        <v>131</v>
      </c>
      <c r="N3332">
        <v>65000</v>
      </c>
      <c r="O3332" t="s">
        <v>157</v>
      </c>
      <c r="P3332" s="1">
        <v>43009</v>
      </c>
      <c r="Q3332" t="s">
        <v>133</v>
      </c>
      <c r="R3332" t="s">
        <v>134</v>
      </c>
      <c r="S3332" t="s">
        <v>135</v>
      </c>
      <c r="T3332" t="s">
        <v>136</v>
      </c>
      <c r="U3332">
        <v>22.2</v>
      </c>
      <c r="V3332">
        <v>0</v>
      </c>
      <c r="W3332" s="1">
        <v>37591</v>
      </c>
      <c r="X3332">
        <v>740</v>
      </c>
      <c r="Y3332">
        <v>744</v>
      </c>
      <c r="Z3332">
        <v>0</v>
      </c>
      <c r="AC3332">
        <v>16</v>
      </c>
      <c r="AD3332">
        <v>0</v>
      </c>
      <c r="AE3332">
        <v>21066</v>
      </c>
      <c r="AF3332">
        <v>25.4</v>
      </c>
      <c r="AG3332">
        <v>33</v>
      </c>
      <c r="AH3332" t="s">
        <v>137</v>
      </c>
      <c r="AI3332">
        <v>9972.8799999999992</v>
      </c>
      <c r="AJ3332">
        <v>9972.8799999999992</v>
      </c>
      <c r="AK3332">
        <v>9451.2199999999993</v>
      </c>
      <c r="AL3332">
        <v>9451.2199999999993</v>
      </c>
      <c r="AM3332">
        <v>8027.12</v>
      </c>
      <c r="AN3332">
        <v>1424.1</v>
      </c>
      <c r="AO3332">
        <v>0</v>
      </c>
      <c r="AP3332">
        <v>0</v>
      </c>
      <c r="AQ3332">
        <v>0</v>
      </c>
      <c r="AR3332" s="1">
        <v>43525</v>
      </c>
      <c r="AS3332">
        <v>556.37</v>
      </c>
      <c r="AT3332" s="1">
        <v>43556</v>
      </c>
      <c r="AU3332" s="1">
        <v>43525</v>
      </c>
      <c r="AV3332">
        <v>774</v>
      </c>
      <c r="AW3332">
        <v>770</v>
      </c>
      <c r="AX3332">
        <v>0</v>
      </c>
      <c r="AZ3332">
        <v>1</v>
      </c>
      <c r="BA3332" t="s">
        <v>161</v>
      </c>
      <c r="BD3332" t="s">
        <v>125</v>
      </c>
      <c r="BE3332">
        <v>0</v>
      </c>
      <c r="BF3332">
        <v>0</v>
      </c>
      <c r="BG3332">
        <v>118723</v>
      </c>
      <c r="BH3332">
        <v>1</v>
      </c>
      <c r="BI3332">
        <v>2</v>
      </c>
      <c r="BJ3332">
        <v>0</v>
      </c>
      <c r="BK3332">
        <v>0</v>
      </c>
      <c r="BL3332">
        <v>28</v>
      </c>
      <c r="BM3332">
        <v>3375</v>
      </c>
      <c r="BN3332">
        <v>13</v>
      </c>
      <c r="BO3332">
        <v>2</v>
      </c>
      <c r="BP3332">
        <v>5</v>
      </c>
      <c r="BQ3332">
        <v>8793</v>
      </c>
      <c r="BR3332">
        <v>22</v>
      </c>
      <c r="BS3332">
        <v>83000</v>
      </c>
      <c r="BT3332">
        <v>0</v>
      </c>
      <c r="BU3332">
        <v>3</v>
      </c>
      <c r="BV3332">
        <v>0</v>
      </c>
      <c r="BW3332">
        <v>5</v>
      </c>
      <c r="BX3332">
        <v>7420</v>
      </c>
      <c r="BY3332">
        <v>48394</v>
      </c>
      <c r="BZ3332">
        <v>22.3</v>
      </c>
      <c r="CA3332">
        <v>0</v>
      </c>
      <c r="CB3332">
        <v>0</v>
      </c>
      <c r="CC3332">
        <v>139</v>
      </c>
      <c r="CD3332">
        <v>178</v>
      </c>
      <c r="CE3332">
        <v>3</v>
      </c>
      <c r="CF3332">
        <v>3</v>
      </c>
      <c r="CG3332">
        <v>1</v>
      </c>
      <c r="CH3332">
        <v>3</v>
      </c>
      <c r="CL3332">
        <v>0</v>
      </c>
      <c r="CM3332">
        <v>4</v>
      </c>
      <c r="CN3332">
        <v>6</v>
      </c>
      <c r="CO3332">
        <v>8</v>
      </c>
      <c r="CP3332">
        <v>12</v>
      </c>
      <c r="CQ3332">
        <v>8</v>
      </c>
      <c r="CR3332">
        <v>13</v>
      </c>
      <c r="CS3332">
        <v>24</v>
      </c>
      <c r="CT3332">
        <v>6</v>
      </c>
      <c r="CU3332">
        <v>16</v>
      </c>
      <c r="CV3332">
        <v>0</v>
      </c>
      <c r="CW3332">
        <v>0</v>
      </c>
      <c r="CX3332">
        <v>0</v>
      </c>
      <c r="CY3332">
        <v>2</v>
      </c>
      <c r="CZ3332">
        <v>100</v>
      </c>
      <c r="DA3332">
        <v>12.5</v>
      </c>
      <c r="DB3332">
        <v>0</v>
      </c>
      <c r="DC3332">
        <v>0</v>
      </c>
      <c r="DD3332">
        <v>209278</v>
      </c>
      <c r="DE3332">
        <v>24441</v>
      </c>
      <c r="DF3332">
        <v>62300</v>
      </c>
      <c r="DG3332">
        <v>26358</v>
      </c>
      <c r="DH3332" t="s">
        <v>125</v>
      </c>
      <c r="DI3332" t="s">
        <v>125</v>
      </c>
      <c r="DJ3332" t="s">
        <v>125</v>
      </c>
      <c r="DK3332" t="s">
        <v>125</v>
      </c>
      <c r="DL3332" t="s">
        <v>125</v>
      </c>
      <c r="DM3332" t="s">
        <v>125</v>
      </c>
      <c r="DN3332" t="s">
        <v>125</v>
      </c>
      <c r="DO3332" t="s">
        <v>125</v>
      </c>
      <c r="DP3332" t="s">
        <v>125</v>
      </c>
      <c r="DQ3332" t="s">
        <v>125</v>
      </c>
      <c r="DR3332" t="s">
        <v>125</v>
      </c>
      <c r="DS3332" t="s">
        <v>125</v>
      </c>
      <c r="DT3332" t="s">
        <v>125</v>
      </c>
      <c r="DU3332" t="s">
        <v>163</v>
      </c>
      <c r="DX3332">
        <f>VLOOKUP(accepted_2007_to_2018Q4[[#This Row],[grade]], $DV$2:$DW$8, 2, FALSE)</f>
        <v>0.02</v>
      </c>
      <c r="EA3332" s="7">
        <f>accepted_2007_to_2018Q4[[#This Row],[base_pd]]*accepted_2007_to_2018Q4[[#This Row],[stress_multiplier]]*accepted_2007_to_2018Q4[[#This Row],[grade_multiplier]]</f>
        <v>0</v>
      </c>
    </row>
    <row r="3333" spans="1:131" x14ac:dyDescent="0.35">
      <c r="A3333">
        <v>138345954</v>
      </c>
      <c r="B3333" t="s">
        <v>125</v>
      </c>
      <c r="C3333">
        <v>15000</v>
      </c>
      <c r="D3333">
        <v>15000</v>
      </c>
      <c r="E3333">
        <v>15000</v>
      </c>
      <c r="F3333" t="s">
        <v>151</v>
      </c>
      <c r="G3333">
        <v>12.73</v>
      </c>
      <c r="H3333">
        <v>503.47</v>
      </c>
      <c r="I3333" t="s">
        <v>164</v>
      </c>
      <c r="J3333" t="s">
        <v>165</v>
      </c>
      <c r="K3333" t="s">
        <v>3172</v>
      </c>
      <c r="L3333" t="s">
        <v>175</v>
      </c>
      <c r="M3333" t="s">
        <v>156</v>
      </c>
      <c r="N3333">
        <v>120000</v>
      </c>
      <c r="O3333" t="s">
        <v>179</v>
      </c>
      <c r="P3333" s="1">
        <v>43313</v>
      </c>
      <c r="Q3333" t="s">
        <v>133</v>
      </c>
      <c r="R3333" t="s">
        <v>134</v>
      </c>
      <c r="S3333" t="s">
        <v>159</v>
      </c>
      <c r="T3333" t="s">
        <v>160</v>
      </c>
      <c r="U3333">
        <v>22.19</v>
      </c>
      <c r="V3333">
        <v>1</v>
      </c>
      <c r="W3333" s="1">
        <v>36373</v>
      </c>
      <c r="X3333">
        <v>700</v>
      </c>
      <c r="Y3333">
        <v>704</v>
      </c>
      <c r="Z3333">
        <v>1</v>
      </c>
      <c r="AA3333">
        <v>20</v>
      </c>
      <c r="AC3333">
        <v>10</v>
      </c>
      <c r="AD3333">
        <v>0</v>
      </c>
      <c r="AE3333">
        <v>10028</v>
      </c>
      <c r="AF3333">
        <v>46.2</v>
      </c>
      <c r="AG3333">
        <v>34</v>
      </c>
      <c r="AH3333" t="s">
        <v>137</v>
      </c>
      <c r="AI3333">
        <v>12878.35</v>
      </c>
      <c r="AJ3333">
        <v>12878.35</v>
      </c>
      <c r="AK3333">
        <v>2994.3</v>
      </c>
      <c r="AL3333">
        <v>2994.3</v>
      </c>
      <c r="AM3333">
        <v>2121.65</v>
      </c>
      <c r="AN3333">
        <v>872.65</v>
      </c>
      <c r="AO3333">
        <v>0</v>
      </c>
      <c r="AP3333">
        <v>0</v>
      </c>
      <c r="AQ3333">
        <v>0</v>
      </c>
      <c r="AR3333" s="1">
        <v>43497</v>
      </c>
      <c r="AS3333">
        <v>503.47</v>
      </c>
      <c r="AT3333" s="1">
        <v>43556</v>
      </c>
      <c r="AU3333" s="1">
        <v>43525</v>
      </c>
      <c r="AV3333">
        <v>744</v>
      </c>
      <c r="AW3333">
        <v>740</v>
      </c>
      <c r="AX3333">
        <v>0</v>
      </c>
      <c r="AZ3333">
        <v>1</v>
      </c>
      <c r="BA3333" t="s">
        <v>161</v>
      </c>
      <c r="BD3333" t="s">
        <v>125</v>
      </c>
      <c r="BE3333">
        <v>0</v>
      </c>
      <c r="BF3333">
        <v>0</v>
      </c>
      <c r="BG3333">
        <v>84050</v>
      </c>
      <c r="BH3333">
        <v>2</v>
      </c>
      <c r="BI3333">
        <v>5</v>
      </c>
      <c r="BJ3333">
        <v>2</v>
      </c>
      <c r="BK3333">
        <v>4</v>
      </c>
      <c r="BL3333">
        <v>6</v>
      </c>
      <c r="BM3333">
        <v>74022</v>
      </c>
      <c r="BN3333">
        <v>82</v>
      </c>
      <c r="BO3333">
        <v>0</v>
      </c>
      <c r="BP3333">
        <v>1</v>
      </c>
      <c r="BQ3333">
        <v>10028</v>
      </c>
      <c r="BR3333">
        <v>66</v>
      </c>
      <c r="BS3333">
        <v>21700</v>
      </c>
      <c r="BT3333">
        <v>2</v>
      </c>
      <c r="BU3333">
        <v>0</v>
      </c>
      <c r="BV3333">
        <v>1</v>
      </c>
      <c r="BW3333">
        <v>5</v>
      </c>
      <c r="BX3333">
        <v>8405</v>
      </c>
      <c r="BY3333">
        <v>6172</v>
      </c>
      <c r="BZ3333">
        <v>61.9</v>
      </c>
      <c r="CA3333">
        <v>0</v>
      </c>
      <c r="CB3333">
        <v>0</v>
      </c>
      <c r="CC3333">
        <v>228</v>
      </c>
      <c r="CD3333">
        <v>119</v>
      </c>
      <c r="CE3333">
        <v>24</v>
      </c>
      <c r="CF3333">
        <v>6</v>
      </c>
      <c r="CG3333">
        <v>0</v>
      </c>
      <c r="CH3333">
        <v>67</v>
      </c>
      <c r="CI3333">
        <v>20</v>
      </c>
      <c r="CJ3333">
        <v>6</v>
      </c>
      <c r="CK3333">
        <v>20</v>
      </c>
      <c r="CL3333">
        <v>0</v>
      </c>
      <c r="CM3333">
        <v>1</v>
      </c>
      <c r="CN3333">
        <v>1</v>
      </c>
      <c r="CO3333">
        <v>0</v>
      </c>
      <c r="CP3333">
        <v>12</v>
      </c>
      <c r="CQ3333">
        <v>12</v>
      </c>
      <c r="CR3333">
        <v>5</v>
      </c>
      <c r="CS3333">
        <v>22</v>
      </c>
      <c r="CT3333">
        <v>1</v>
      </c>
      <c r="CU3333">
        <v>9</v>
      </c>
      <c r="CV3333">
        <v>0</v>
      </c>
      <c r="CW3333">
        <v>0</v>
      </c>
      <c r="CX3333">
        <v>0</v>
      </c>
      <c r="CY3333">
        <v>2</v>
      </c>
      <c r="CZ3333">
        <v>94.1</v>
      </c>
      <c r="DA3333">
        <v>0</v>
      </c>
      <c r="DB3333">
        <v>0</v>
      </c>
      <c r="DC3333">
        <v>0</v>
      </c>
      <c r="DD3333">
        <v>134839</v>
      </c>
      <c r="DE3333">
        <v>84050</v>
      </c>
      <c r="DF3333">
        <v>16200</v>
      </c>
      <c r="DG3333">
        <v>113139</v>
      </c>
      <c r="DH3333" t="s">
        <v>125</v>
      </c>
      <c r="DI3333" t="s">
        <v>125</v>
      </c>
      <c r="DJ3333" t="s">
        <v>125</v>
      </c>
      <c r="DK3333" t="s">
        <v>125</v>
      </c>
      <c r="DL3333" t="s">
        <v>125</v>
      </c>
      <c r="DM3333" t="s">
        <v>125</v>
      </c>
      <c r="DN3333" t="s">
        <v>125</v>
      </c>
      <c r="DO3333" t="s">
        <v>125</v>
      </c>
      <c r="DP3333" t="s">
        <v>125</v>
      </c>
      <c r="DQ3333" t="s">
        <v>125</v>
      </c>
      <c r="DR3333" t="s">
        <v>125</v>
      </c>
      <c r="DS3333" t="s">
        <v>125</v>
      </c>
      <c r="DT3333" t="s">
        <v>125</v>
      </c>
      <c r="DU3333" t="s">
        <v>163</v>
      </c>
      <c r="DX3333">
        <f>VLOOKUP(accepted_2007_to_2018Q4[[#This Row],[grade]], $DV$2:$DW$8, 2, FALSE)</f>
        <v>0.04</v>
      </c>
      <c r="EA3333" s="7">
        <f>accepted_2007_to_2018Q4[[#This Row],[base_pd]]*accepted_2007_to_2018Q4[[#This Row],[stress_multiplier]]*accepted_2007_to_2018Q4[[#This Row],[grade_multiplier]]</f>
        <v>0</v>
      </c>
    </row>
    <row r="3334" spans="1:131" x14ac:dyDescent="0.35">
      <c r="A3334">
        <v>52959606</v>
      </c>
      <c r="B3334" t="s">
        <v>125</v>
      </c>
      <c r="C3334">
        <v>6000</v>
      </c>
      <c r="D3334">
        <v>6000</v>
      </c>
      <c r="E3334">
        <v>6000</v>
      </c>
      <c r="F3334" t="s">
        <v>151</v>
      </c>
      <c r="G3334">
        <v>14.65</v>
      </c>
      <c r="H3334">
        <v>206.97</v>
      </c>
      <c r="I3334" t="s">
        <v>172</v>
      </c>
      <c r="J3334" t="s">
        <v>252</v>
      </c>
      <c r="K3334" t="s">
        <v>255</v>
      </c>
      <c r="L3334" t="s">
        <v>175</v>
      </c>
      <c r="M3334" t="s">
        <v>131</v>
      </c>
      <c r="N3334">
        <v>72000</v>
      </c>
      <c r="O3334" t="s">
        <v>179</v>
      </c>
      <c r="P3334" s="1">
        <v>42186</v>
      </c>
      <c r="Q3334" t="s">
        <v>158</v>
      </c>
      <c r="R3334" t="s">
        <v>134</v>
      </c>
      <c r="S3334" t="s">
        <v>159</v>
      </c>
      <c r="T3334" t="s">
        <v>160</v>
      </c>
      <c r="U3334">
        <v>20.25</v>
      </c>
      <c r="V3334">
        <v>0</v>
      </c>
      <c r="W3334" s="1">
        <v>33756</v>
      </c>
      <c r="X3334">
        <v>695</v>
      </c>
      <c r="Y3334">
        <v>699</v>
      </c>
      <c r="Z3334">
        <v>1</v>
      </c>
      <c r="AC3334">
        <v>15</v>
      </c>
      <c r="AD3334">
        <v>0</v>
      </c>
      <c r="AE3334">
        <v>13167</v>
      </c>
      <c r="AF3334">
        <v>58.3</v>
      </c>
      <c r="AG3334">
        <v>27</v>
      </c>
      <c r="AH3334" t="s">
        <v>137</v>
      </c>
      <c r="AI3334">
        <v>0</v>
      </c>
      <c r="AJ3334">
        <v>0</v>
      </c>
      <c r="AK3334">
        <v>6038.4</v>
      </c>
      <c r="AL3334">
        <v>6038.4</v>
      </c>
      <c r="AM3334">
        <v>3702.9</v>
      </c>
      <c r="AN3334">
        <v>1359.5</v>
      </c>
      <c r="AO3334">
        <v>0</v>
      </c>
      <c r="AP3334">
        <v>976</v>
      </c>
      <c r="AQ3334">
        <v>175.68</v>
      </c>
      <c r="AR3334" s="1">
        <v>43070</v>
      </c>
      <c r="AS3334">
        <v>50</v>
      </c>
      <c r="AT3334" s="1"/>
      <c r="AU3334" s="1">
        <v>43313</v>
      </c>
      <c r="AV3334">
        <v>524</v>
      </c>
      <c r="AW3334">
        <v>520</v>
      </c>
      <c r="AX3334">
        <v>0</v>
      </c>
      <c r="AZ3334">
        <v>1</v>
      </c>
      <c r="BA3334" t="s">
        <v>161</v>
      </c>
      <c r="BD3334" t="s">
        <v>125</v>
      </c>
      <c r="BE3334">
        <v>0</v>
      </c>
      <c r="BF3334">
        <v>0</v>
      </c>
      <c r="BG3334">
        <v>45382</v>
      </c>
      <c r="BS3334">
        <v>22600</v>
      </c>
      <c r="BW3334">
        <v>9</v>
      </c>
      <c r="BX3334">
        <v>3025</v>
      </c>
      <c r="BY3334">
        <v>1049</v>
      </c>
      <c r="BZ3334">
        <v>75.599999999999994</v>
      </c>
      <c r="CA3334">
        <v>0</v>
      </c>
      <c r="CB3334">
        <v>0</v>
      </c>
      <c r="CC3334">
        <v>276</v>
      </c>
      <c r="CD3334">
        <v>214</v>
      </c>
      <c r="CE3334">
        <v>0</v>
      </c>
      <c r="CF3334">
        <v>0</v>
      </c>
      <c r="CG3334">
        <v>0</v>
      </c>
      <c r="CH3334">
        <v>0</v>
      </c>
      <c r="CJ3334">
        <v>1</v>
      </c>
      <c r="CL3334">
        <v>0</v>
      </c>
      <c r="CM3334">
        <v>3</v>
      </c>
      <c r="CN3334">
        <v>11</v>
      </c>
      <c r="CO3334">
        <v>4</v>
      </c>
      <c r="CP3334">
        <v>4</v>
      </c>
      <c r="CQ3334">
        <v>12</v>
      </c>
      <c r="CR3334">
        <v>13</v>
      </c>
      <c r="CS3334">
        <v>15</v>
      </c>
      <c r="CT3334">
        <v>11</v>
      </c>
      <c r="CU3334">
        <v>15</v>
      </c>
      <c r="CV3334">
        <v>0</v>
      </c>
      <c r="CW3334">
        <v>0</v>
      </c>
      <c r="CX3334">
        <v>0</v>
      </c>
      <c r="CY3334">
        <v>4</v>
      </c>
      <c r="CZ3334">
        <v>96.3</v>
      </c>
      <c r="DA3334">
        <v>50</v>
      </c>
      <c r="DB3334">
        <v>0</v>
      </c>
      <c r="DC3334">
        <v>0</v>
      </c>
      <c r="DD3334">
        <v>59917</v>
      </c>
      <c r="DE3334">
        <v>45382</v>
      </c>
      <c r="DF3334">
        <v>4300</v>
      </c>
      <c r="DG3334">
        <v>37317</v>
      </c>
      <c r="DH3334" t="s">
        <v>125</v>
      </c>
      <c r="DI3334" t="s">
        <v>125</v>
      </c>
      <c r="DJ3334" t="s">
        <v>125</v>
      </c>
      <c r="DK3334" t="s">
        <v>125</v>
      </c>
      <c r="DL3334" t="s">
        <v>125</v>
      </c>
      <c r="DM3334" t="s">
        <v>125</v>
      </c>
      <c r="DN3334" t="s">
        <v>125</v>
      </c>
      <c r="DO3334" t="s">
        <v>125</v>
      </c>
      <c r="DP3334" t="s">
        <v>125</v>
      </c>
      <c r="DQ3334" t="s">
        <v>125</v>
      </c>
      <c r="DR3334" t="s">
        <v>125</v>
      </c>
      <c r="DS3334" t="s">
        <v>125</v>
      </c>
      <c r="DT3334" t="s">
        <v>125</v>
      </c>
      <c r="DU3334" t="s">
        <v>163</v>
      </c>
      <c r="DX3334">
        <f>VLOOKUP(accepted_2007_to_2018Q4[[#This Row],[grade]], $DV$2:$DW$8, 2, FALSE)</f>
        <v>0.06</v>
      </c>
      <c r="EA3334" s="7">
        <f>accepted_2007_to_2018Q4[[#This Row],[base_pd]]*accepted_2007_to_2018Q4[[#This Row],[stress_multiplier]]*accepted_2007_to_2018Q4[[#This Row],[grade_multiplier]]</f>
        <v>0</v>
      </c>
    </row>
    <row r="3335" spans="1:131" x14ac:dyDescent="0.35">
      <c r="A3335">
        <v>129315128</v>
      </c>
      <c r="B3335" t="s">
        <v>125</v>
      </c>
      <c r="C3335">
        <v>27000</v>
      </c>
      <c r="D3335">
        <v>27000</v>
      </c>
      <c r="E3335">
        <v>27000</v>
      </c>
      <c r="F3335" t="s">
        <v>151</v>
      </c>
      <c r="G3335">
        <v>5.31</v>
      </c>
      <c r="H3335">
        <v>812.98</v>
      </c>
      <c r="I3335" t="s">
        <v>127</v>
      </c>
      <c r="J3335" t="s">
        <v>205</v>
      </c>
      <c r="K3335" t="s">
        <v>1436</v>
      </c>
      <c r="L3335" t="s">
        <v>175</v>
      </c>
      <c r="M3335" t="s">
        <v>131</v>
      </c>
      <c r="N3335">
        <v>93000</v>
      </c>
      <c r="O3335" t="s">
        <v>132</v>
      </c>
      <c r="P3335" s="1">
        <v>43160</v>
      </c>
      <c r="Q3335" t="s">
        <v>133</v>
      </c>
      <c r="R3335" t="s">
        <v>134</v>
      </c>
      <c r="S3335" t="s">
        <v>159</v>
      </c>
      <c r="T3335" t="s">
        <v>160</v>
      </c>
      <c r="U3335">
        <v>8.67</v>
      </c>
      <c r="V3335">
        <v>0</v>
      </c>
      <c r="W3335" s="1">
        <v>37316</v>
      </c>
      <c r="X3335">
        <v>835</v>
      </c>
      <c r="Y3335">
        <v>839</v>
      </c>
      <c r="Z3335">
        <v>0</v>
      </c>
      <c r="AC3335">
        <v>17</v>
      </c>
      <c r="AD3335">
        <v>0</v>
      </c>
      <c r="AE3335">
        <v>3732</v>
      </c>
      <c r="AF3335">
        <v>3.7</v>
      </c>
      <c r="AG3335">
        <v>27</v>
      </c>
      <c r="AH3335" t="s">
        <v>171</v>
      </c>
      <c r="AI3335">
        <v>18472.38</v>
      </c>
      <c r="AJ3335">
        <v>18472.38</v>
      </c>
      <c r="AK3335">
        <v>9739.83</v>
      </c>
      <c r="AL3335">
        <v>9739.83</v>
      </c>
      <c r="AM3335">
        <v>8527.6200000000008</v>
      </c>
      <c r="AN3335">
        <v>1212.21</v>
      </c>
      <c r="AO3335">
        <v>0</v>
      </c>
      <c r="AP3335">
        <v>0</v>
      </c>
      <c r="AQ3335">
        <v>0</v>
      </c>
      <c r="AR3335" s="1">
        <v>43525</v>
      </c>
      <c r="AS3335">
        <v>812.98</v>
      </c>
      <c r="AT3335" s="1">
        <v>43556</v>
      </c>
      <c r="AU3335" s="1">
        <v>43525</v>
      </c>
      <c r="AV3335">
        <v>829</v>
      </c>
      <c r="AW3335">
        <v>825</v>
      </c>
      <c r="AX3335">
        <v>0</v>
      </c>
      <c r="AZ3335">
        <v>1</v>
      </c>
      <c r="BA3335" t="s">
        <v>138</v>
      </c>
      <c r="BB3335">
        <v>116000</v>
      </c>
      <c r="BC3335">
        <v>13.34</v>
      </c>
      <c r="BD3335" t="s">
        <v>132</v>
      </c>
      <c r="BE3335">
        <v>0</v>
      </c>
      <c r="BF3335">
        <v>0</v>
      </c>
      <c r="BG3335">
        <v>108848</v>
      </c>
      <c r="BH3335">
        <v>0</v>
      </c>
      <c r="BI3335">
        <v>1</v>
      </c>
      <c r="BJ3335">
        <v>0</v>
      </c>
      <c r="BK3335">
        <v>1</v>
      </c>
      <c r="BL3335">
        <v>23</v>
      </c>
      <c r="BM3335">
        <v>16086</v>
      </c>
      <c r="BN3335">
        <v>67</v>
      </c>
      <c r="BO3335">
        <v>0</v>
      </c>
      <c r="BP3335">
        <v>0</v>
      </c>
      <c r="BQ3335">
        <v>140</v>
      </c>
      <c r="BR3335">
        <v>16</v>
      </c>
      <c r="BS3335">
        <v>99700</v>
      </c>
      <c r="BT3335">
        <v>0</v>
      </c>
      <c r="BU3335">
        <v>0</v>
      </c>
      <c r="BV3335">
        <v>0</v>
      </c>
      <c r="BW3335">
        <v>1</v>
      </c>
      <c r="BX3335">
        <v>6403</v>
      </c>
      <c r="BY3335">
        <v>55541</v>
      </c>
      <c r="BZ3335">
        <v>0.5</v>
      </c>
      <c r="CA3335">
        <v>0</v>
      </c>
      <c r="CB3335">
        <v>0</v>
      </c>
      <c r="CC3335">
        <v>133</v>
      </c>
      <c r="CD3335">
        <v>191</v>
      </c>
      <c r="CE3335">
        <v>34</v>
      </c>
      <c r="CF3335">
        <v>23</v>
      </c>
      <c r="CG3335">
        <v>2</v>
      </c>
      <c r="CH3335">
        <v>43</v>
      </c>
      <c r="CJ3335">
        <v>19</v>
      </c>
      <c r="CL3335">
        <v>0</v>
      </c>
      <c r="CM3335">
        <v>2</v>
      </c>
      <c r="CN3335">
        <v>6</v>
      </c>
      <c r="CO3335">
        <v>7</v>
      </c>
      <c r="CP3335">
        <v>11</v>
      </c>
      <c r="CQ3335">
        <v>4</v>
      </c>
      <c r="CR3335">
        <v>15</v>
      </c>
      <c r="CS3335">
        <v>21</v>
      </c>
      <c r="CT3335">
        <v>6</v>
      </c>
      <c r="CU3335">
        <v>17</v>
      </c>
      <c r="CV3335">
        <v>0</v>
      </c>
      <c r="CW3335">
        <v>0</v>
      </c>
      <c r="CX3335">
        <v>0</v>
      </c>
      <c r="CY3335">
        <v>0</v>
      </c>
      <c r="CZ3335">
        <v>100</v>
      </c>
      <c r="DA3335">
        <v>0</v>
      </c>
      <c r="DB3335">
        <v>0</v>
      </c>
      <c r="DC3335">
        <v>0</v>
      </c>
      <c r="DD3335">
        <v>242238</v>
      </c>
      <c r="DE3335">
        <v>19818</v>
      </c>
      <c r="DF3335">
        <v>55800</v>
      </c>
      <c r="DG3335">
        <v>24000</v>
      </c>
      <c r="DH3335" t="s">
        <v>3173</v>
      </c>
      <c r="DI3335" t="s">
        <v>3174</v>
      </c>
      <c r="DJ3335" t="s">
        <v>3175</v>
      </c>
      <c r="DK3335" t="s">
        <v>2480</v>
      </c>
      <c r="DL3335" t="s">
        <v>149</v>
      </c>
      <c r="DM3335" t="s">
        <v>324</v>
      </c>
      <c r="DN3335" t="s">
        <v>325</v>
      </c>
      <c r="DO3335" t="s">
        <v>3176</v>
      </c>
      <c r="DP3335" t="s">
        <v>149</v>
      </c>
      <c r="DQ3335" t="s">
        <v>458</v>
      </c>
      <c r="DR3335" t="s">
        <v>149</v>
      </c>
      <c r="DS3335" t="s">
        <v>149</v>
      </c>
      <c r="DT3335" t="s">
        <v>125</v>
      </c>
      <c r="DU3335" t="s">
        <v>163</v>
      </c>
      <c r="DX3335">
        <f>VLOOKUP(accepted_2007_to_2018Q4[[#This Row],[grade]], $DV$2:$DW$8, 2, FALSE)</f>
        <v>0.02</v>
      </c>
      <c r="EA3335" s="7">
        <f>accepted_2007_to_2018Q4[[#This Row],[base_pd]]*accepted_2007_to_2018Q4[[#This Row],[stress_multiplier]]*accepted_2007_to_2018Q4[[#This Row],[grade_multiplier]]</f>
        <v>0</v>
      </c>
    </row>
    <row r="3336" spans="1:131" x14ac:dyDescent="0.35">
      <c r="A3336">
        <v>12246298</v>
      </c>
      <c r="B3336" t="s">
        <v>125</v>
      </c>
      <c r="C3336">
        <v>19600</v>
      </c>
      <c r="D3336">
        <v>19600</v>
      </c>
      <c r="E3336">
        <v>19600</v>
      </c>
      <c r="F3336" t="s">
        <v>126</v>
      </c>
      <c r="G3336">
        <v>19.47</v>
      </c>
      <c r="H3336">
        <v>513.52</v>
      </c>
      <c r="I3336" t="s">
        <v>188</v>
      </c>
      <c r="J3336" t="s">
        <v>213</v>
      </c>
      <c r="K3336" t="s">
        <v>3177</v>
      </c>
      <c r="L3336" t="s">
        <v>232</v>
      </c>
      <c r="M3336" t="s">
        <v>156</v>
      </c>
      <c r="N3336">
        <v>60000</v>
      </c>
      <c r="O3336" t="s">
        <v>132</v>
      </c>
      <c r="P3336" s="1">
        <v>41671</v>
      </c>
      <c r="Q3336" t="s">
        <v>168</v>
      </c>
      <c r="R3336" t="s">
        <v>134</v>
      </c>
      <c r="S3336" t="s">
        <v>159</v>
      </c>
      <c r="T3336" t="s">
        <v>160</v>
      </c>
      <c r="U3336">
        <v>33.36</v>
      </c>
      <c r="V3336">
        <v>1</v>
      </c>
      <c r="W3336" s="1">
        <v>37591</v>
      </c>
      <c r="X3336">
        <v>680</v>
      </c>
      <c r="Y3336">
        <v>684</v>
      </c>
      <c r="Z3336">
        <v>1</v>
      </c>
      <c r="AA3336">
        <v>5</v>
      </c>
      <c r="AC3336">
        <v>11</v>
      </c>
      <c r="AD3336">
        <v>0</v>
      </c>
      <c r="AE3336">
        <v>21475</v>
      </c>
      <c r="AF3336">
        <v>73</v>
      </c>
      <c r="AG3336">
        <v>26</v>
      </c>
      <c r="AH3336" t="s">
        <v>171</v>
      </c>
      <c r="AI3336">
        <v>0</v>
      </c>
      <c r="AJ3336">
        <v>0</v>
      </c>
      <c r="AK3336">
        <v>29182.743213510199</v>
      </c>
      <c r="AL3336">
        <v>29182.74</v>
      </c>
      <c r="AM3336">
        <v>19600</v>
      </c>
      <c r="AN3336">
        <v>9582.74</v>
      </c>
      <c r="AO3336">
        <v>0</v>
      </c>
      <c r="AP3336">
        <v>0</v>
      </c>
      <c r="AQ3336">
        <v>0</v>
      </c>
      <c r="AR3336" s="1">
        <v>42887</v>
      </c>
      <c r="AS3336">
        <v>9668.98</v>
      </c>
      <c r="AT3336" s="1"/>
      <c r="AU3336" s="1">
        <v>43525</v>
      </c>
      <c r="AV3336">
        <v>749</v>
      </c>
      <c r="AW3336">
        <v>745</v>
      </c>
      <c r="AX3336">
        <v>0</v>
      </c>
      <c r="AY3336">
        <v>5</v>
      </c>
      <c r="AZ3336">
        <v>1</v>
      </c>
      <c r="BA3336" t="s">
        <v>161</v>
      </c>
      <c r="BD3336" t="s">
        <v>125</v>
      </c>
      <c r="BE3336">
        <v>0</v>
      </c>
      <c r="BF3336">
        <v>0</v>
      </c>
      <c r="BG3336">
        <v>68001</v>
      </c>
      <c r="BS3336">
        <v>29408</v>
      </c>
      <c r="BW3336">
        <v>4</v>
      </c>
      <c r="BX3336">
        <v>6182</v>
      </c>
      <c r="BY3336">
        <v>1692</v>
      </c>
      <c r="BZ3336">
        <v>90.2</v>
      </c>
      <c r="CA3336">
        <v>0</v>
      </c>
      <c r="CB3336">
        <v>0</v>
      </c>
      <c r="CC3336">
        <v>134</v>
      </c>
      <c r="CD3336">
        <v>115</v>
      </c>
      <c r="CE3336">
        <v>15</v>
      </c>
      <c r="CF3336">
        <v>15</v>
      </c>
      <c r="CG3336">
        <v>0</v>
      </c>
      <c r="CH3336">
        <v>36</v>
      </c>
      <c r="CJ3336">
        <v>3</v>
      </c>
      <c r="CK3336">
        <v>5</v>
      </c>
      <c r="CL3336">
        <v>0</v>
      </c>
      <c r="CM3336">
        <v>3</v>
      </c>
      <c r="CN3336">
        <v>4</v>
      </c>
      <c r="CO3336">
        <v>3</v>
      </c>
      <c r="CP3336">
        <v>7</v>
      </c>
      <c r="CQ3336">
        <v>12</v>
      </c>
      <c r="CR3336">
        <v>6</v>
      </c>
      <c r="CS3336">
        <v>14</v>
      </c>
      <c r="CT3336">
        <v>4</v>
      </c>
      <c r="CU3336">
        <v>11</v>
      </c>
      <c r="CV3336">
        <v>0</v>
      </c>
      <c r="CW3336">
        <v>0</v>
      </c>
      <c r="CX3336">
        <v>1</v>
      </c>
      <c r="CY3336">
        <v>0</v>
      </c>
      <c r="CZ3336">
        <v>96.2</v>
      </c>
      <c r="DA3336">
        <v>66.7</v>
      </c>
      <c r="DB3336">
        <v>0</v>
      </c>
      <c r="DC3336">
        <v>0</v>
      </c>
      <c r="DD3336">
        <v>102111</v>
      </c>
      <c r="DE3336">
        <v>68001</v>
      </c>
      <c r="DF3336">
        <v>17300</v>
      </c>
      <c r="DG3336">
        <v>72703</v>
      </c>
      <c r="DH3336" t="s">
        <v>125</v>
      </c>
      <c r="DI3336" t="s">
        <v>125</v>
      </c>
      <c r="DJ3336" t="s">
        <v>125</v>
      </c>
      <c r="DK3336" t="s">
        <v>125</v>
      </c>
      <c r="DL3336" t="s">
        <v>125</v>
      </c>
      <c r="DM3336" t="s">
        <v>125</v>
      </c>
      <c r="DN3336" t="s">
        <v>125</v>
      </c>
      <c r="DO3336" t="s">
        <v>125</v>
      </c>
      <c r="DP3336" t="s">
        <v>125</v>
      </c>
      <c r="DQ3336" t="s">
        <v>125</v>
      </c>
      <c r="DR3336" t="s">
        <v>125</v>
      </c>
      <c r="DS3336" t="s">
        <v>125</v>
      </c>
      <c r="DT3336" t="s">
        <v>125</v>
      </c>
      <c r="DU3336" t="s">
        <v>163</v>
      </c>
      <c r="DX3336">
        <f>VLOOKUP(accepted_2007_to_2018Q4[[#This Row],[grade]], $DV$2:$DW$8, 2, FALSE)</f>
        <v>0.1</v>
      </c>
      <c r="EA3336" s="7">
        <f>accepted_2007_to_2018Q4[[#This Row],[base_pd]]*accepted_2007_to_2018Q4[[#This Row],[stress_multiplier]]*accepted_2007_to_2018Q4[[#This Row],[grade_multiplier]]</f>
        <v>0</v>
      </c>
    </row>
    <row r="3337" spans="1:131" x14ac:dyDescent="0.35">
      <c r="A3337">
        <v>139426803</v>
      </c>
      <c r="B3337" t="s">
        <v>125</v>
      </c>
      <c r="C3337">
        <v>28000</v>
      </c>
      <c r="D3337">
        <v>28000</v>
      </c>
      <c r="E3337">
        <v>28000</v>
      </c>
      <c r="F3337" t="s">
        <v>126</v>
      </c>
      <c r="G3337">
        <v>11.06</v>
      </c>
      <c r="H3337">
        <v>609.63</v>
      </c>
      <c r="I3337" t="s">
        <v>164</v>
      </c>
      <c r="J3337" t="s">
        <v>302</v>
      </c>
      <c r="K3337" t="s">
        <v>3178</v>
      </c>
      <c r="L3337" t="s">
        <v>192</v>
      </c>
      <c r="M3337" t="s">
        <v>156</v>
      </c>
      <c r="N3337">
        <v>160000</v>
      </c>
      <c r="O3337" t="s">
        <v>179</v>
      </c>
      <c r="P3337" s="1">
        <v>43313</v>
      </c>
      <c r="Q3337" t="s">
        <v>133</v>
      </c>
      <c r="R3337" t="s">
        <v>134</v>
      </c>
      <c r="S3337" t="s">
        <v>135</v>
      </c>
      <c r="T3337" t="s">
        <v>136</v>
      </c>
      <c r="U3337">
        <v>15.2</v>
      </c>
      <c r="V3337">
        <v>1</v>
      </c>
      <c r="W3337" s="1">
        <v>38139</v>
      </c>
      <c r="X3337">
        <v>705</v>
      </c>
      <c r="Y3337">
        <v>709</v>
      </c>
      <c r="Z3337">
        <v>1</v>
      </c>
      <c r="AA3337">
        <v>8</v>
      </c>
      <c r="AB3337">
        <v>104</v>
      </c>
      <c r="AC3337">
        <v>26</v>
      </c>
      <c r="AD3337">
        <v>1</v>
      </c>
      <c r="AE3337">
        <v>17597</v>
      </c>
      <c r="AF3337">
        <v>42</v>
      </c>
      <c r="AG3337">
        <v>33</v>
      </c>
      <c r="AH3337" t="s">
        <v>137</v>
      </c>
      <c r="AI3337">
        <v>25841.41</v>
      </c>
      <c r="AJ3337">
        <v>25841.41</v>
      </c>
      <c r="AK3337">
        <v>3614.77</v>
      </c>
      <c r="AL3337">
        <v>3614.77</v>
      </c>
      <c r="AM3337">
        <v>2158.59</v>
      </c>
      <c r="AN3337">
        <v>1456.18</v>
      </c>
      <c r="AO3337">
        <v>0</v>
      </c>
      <c r="AP3337">
        <v>0</v>
      </c>
      <c r="AQ3337">
        <v>0</v>
      </c>
      <c r="AR3337" s="1">
        <v>43497</v>
      </c>
      <c r="AS3337">
        <v>609.63</v>
      </c>
      <c r="AT3337" s="1">
        <v>43556</v>
      </c>
      <c r="AU3337" s="1">
        <v>43525</v>
      </c>
      <c r="AV3337">
        <v>734</v>
      </c>
      <c r="AW3337">
        <v>730</v>
      </c>
      <c r="AX3337">
        <v>0</v>
      </c>
      <c r="AZ3337">
        <v>1</v>
      </c>
      <c r="BA3337" t="s">
        <v>161</v>
      </c>
      <c r="BD3337" t="s">
        <v>125</v>
      </c>
      <c r="BE3337">
        <v>0</v>
      </c>
      <c r="BF3337">
        <v>0</v>
      </c>
      <c r="BG3337">
        <v>93679</v>
      </c>
      <c r="BH3337">
        <v>2</v>
      </c>
      <c r="BI3337">
        <v>16</v>
      </c>
      <c r="BJ3337">
        <v>1</v>
      </c>
      <c r="BK3337">
        <v>1</v>
      </c>
      <c r="BL3337">
        <v>2</v>
      </c>
      <c r="BM3337">
        <v>76082</v>
      </c>
      <c r="BN3337">
        <v>95</v>
      </c>
      <c r="BO3337">
        <v>1</v>
      </c>
      <c r="BP3337">
        <v>4</v>
      </c>
      <c r="BQ3337">
        <v>10218</v>
      </c>
      <c r="BR3337">
        <v>42</v>
      </c>
      <c r="BS3337">
        <v>41560</v>
      </c>
      <c r="BT3337">
        <v>0</v>
      </c>
      <c r="BU3337">
        <v>2</v>
      </c>
      <c r="BV3337">
        <v>2</v>
      </c>
      <c r="BW3337">
        <v>5</v>
      </c>
      <c r="BX3337">
        <v>3603</v>
      </c>
      <c r="BY3337">
        <v>3343</v>
      </c>
      <c r="BZ3337">
        <v>57</v>
      </c>
      <c r="CA3337">
        <v>0</v>
      </c>
      <c r="CB3337">
        <v>0</v>
      </c>
      <c r="CC3337">
        <v>135</v>
      </c>
      <c r="CD3337">
        <v>170</v>
      </c>
      <c r="CE3337">
        <v>12</v>
      </c>
      <c r="CF3337">
        <v>2</v>
      </c>
      <c r="CG3337">
        <v>0</v>
      </c>
      <c r="CH3337">
        <v>12</v>
      </c>
      <c r="CJ3337">
        <v>6</v>
      </c>
      <c r="CL3337">
        <v>0</v>
      </c>
      <c r="CM3337">
        <v>6</v>
      </c>
      <c r="CN3337">
        <v>10</v>
      </c>
      <c r="CO3337">
        <v>7</v>
      </c>
      <c r="CP3337">
        <v>7</v>
      </c>
      <c r="CQ3337">
        <v>18</v>
      </c>
      <c r="CR3337">
        <v>10</v>
      </c>
      <c r="CS3337">
        <v>15</v>
      </c>
      <c r="CT3337">
        <v>8</v>
      </c>
      <c r="CU3337">
        <v>26</v>
      </c>
      <c r="CW3337">
        <v>0</v>
      </c>
      <c r="CX3337">
        <v>0</v>
      </c>
      <c r="CY3337">
        <v>2</v>
      </c>
      <c r="CZ3337">
        <v>97</v>
      </c>
      <c r="DA3337">
        <v>33.299999999999997</v>
      </c>
      <c r="DB3337">
        <v>1</v>
      </c>
      <c r="DC3337">
        <v>0</v>
      </c>
      <c r="DD3337">
        <v>121777</v>
      </c>
      <c r="DE3337">
        <v>93679</v>
      </c>
      <c r="DF3337">
        <v>20060</v>
      </c>
      <c r="DG3337">
        <v>80217</v>
      </c>
      <c r="DH3337" t="s">
        <v>125</v>
      </c>
      <c r="DI3337" t="s">
        <v>125</v>
      </c>
      <c r="DJ3337" t="s">
        <v>125</v>
      </c>
      <c r="DK3337" t="s">
        <v>125</v>
      </c>
      <c r="DL3337" t="s">
        <v>125</v>
      </c>
      <c r="DM3337" t="s">
        <v>125</v>
      </c>
      <c r="DN3337" t="s">
        <v>125</v>
      </c>
      <c r="DO3337" t="s">
        <v>125</v>
      </c>
      <c r="DP3337" t="s">
        <v>125</v>
      </c>
      <c r="DQ3337" t="s">
        <v>125</v>
      </c>
      <c r="DR3337" t="s">
        <v>125</v>
      </c>
      <c r="DS3337" t="s">
        <v>125</v>
      </c>
      <c r="DT3337" t="s">
        <v>125</v>
      </c>
      <c r="DU3337" t="s">
        <v>163</v>
      </c>
      <c r="DX3337">
        <f>VLOOKUP(accepted_2007_to_2018Q4[[#This Row],[grade]], $DV$2:$DW$8, 2, FALSE)</f>
        <v>0.04</v>
      </c>
      <c r="EA3337" s="7">
        <f>accepted_2007_to_2018Q4[[#This Row],[base_pd]]*accepted_2007_to_2018Q4[[#This Row],[stress_multiplier]]*accepted_2007_to_2018Q4[[#This Row],[grade_multiplier]]</f>
        <v>0</v>
      </c>
    </row>
    <row r="3338" spans="1:131" x14ac:dyDescent="0.35">
      <c r="A3338">
        <v>102563938</v>
      </c>
      <c r="B3338" t="s">
        <v>125</v>
      </c>
      <c r="C3338">
        <v>14400</v>
      </c>
      <c r="D3338">
        <v>14400</v>
      </c>
      <c r="E3338">
        <v>14400</v>
      </c>
      <c r="F3338" t="s">
        <v>151</v>
      </c>
      <c r="G3338">
        <v>14.99</v>
      </c>
      <c r="H3338">
        <v>499.12</v>
      </c>
      <c r="I3338" t="s">
        <v>172</v>
      </c>
      <c r="J3338" t="s">
        <v>243</v>
      </c>
      <c r="K3338" t="s">
        <v>1208</v>
      </c>
      <c r="L3338" t="s">
        <v>196</v>
      </c>
      <c r="M3338" t="s">
        <v>156</v>
      </c>
      <c r="N3338">
        <v>55000</v>
      </c>
      <c r="O3338" t="s">
        <v>132</v>
      </c>
      <c r="P3338" s="1">
        <v>42795</v>
      </c>
      <c r="Q3338" t="s">
        <v>261</v>
      </c>
      <c r="R3338" t="s">
        <v>134</v>
      </c>
      <c r="S3338" t="s">
        <v>159</v>
      </c>
      <c r="T3338" t="s">
        <v>160</v>
      </c>
      <c r="U3338">
        <v>19.64</v>
      </c>
      <c r="V3338">
        <v>1</v>
      </c>
      <c r="W3338" s="1">
        <v>35125</v>
      </c>
      <c r="X3338">
        <v>690</v>
      </c>
      <c r="Y3338">
        <v>694</v>
      </c>
      <c r="Z3338">
        <v>0</v>
      </c>
      <c r="AA3338">
        <v>21</v>
      </c>
      <c r="AB3338">
        <v>81</v>
      </c>
      <c r="AC3338">
        <v>14</v>
      </c>
      <c r="AD3338">
        <v>1</v>
      </c>
      <c r="AE3338">
        <v>14689</v>
      </c>
      <c r="AF3338">
        <v>50.8</v>
      </c>
      <c r="AG3338">
        <v>27</v>
      </c>
      <c r="AH3338" t="s">
        <v>137</v>
      </c>
      <c r="AI3338">
        <v>6374.05</v>
      </c>
      <c r="AJ3338">
        <v>6374.05</v>
      </c>
      <c r="AK3338">
        <v>10968.65</v>
      </c>
      <c r="AL3338">
        <v>10968.65</v>
      </c>
      <c r="AM3338">
        <v>8025.95</v>
      </c>
      <c r="AN3338">
        <v>2942.7</v>
      </c>
      <c r="AO3338">
        <v>0</v>
      </c>
      <c r="AP3338">
        <v>0</v>
      </c>
      <c r="AQ3338">
        <v>0</v>
      </c>
      <c r="AR3338" s="1">
        <v>43466</v>
      </c>
      <c r="AS3338">
        <v>499.12</v>
      </c>
      <c r="AT3338" s="1">
        <v>43556</v>
      </c>
      <c r="AU3338" s="1">
        <v>43525</v>
      </c>
      <c r="AV3338">
        <v>534</v>
      </c>
      <c r="AW3338">
        <v>530</v>
      </c>
      <c r="AX3338">
        <v>0</v>
      </c>
      <c r="AZ3338">
        <v>1</v>
      </c>
      <c r="BA3338" t="s">
        <v>161</v>
      </c>
      <c r="BD3338" t="s">
        <v>125</v>
      </c>
      <c r="BE3338">
        <v>0</v>
      </c>
      <c r="BF3338">
        <v>150</v>
      </c>
      <c r="BG3338">
        <v>15093</v>
      </c>
      <c r="BH3338">
        <v>2</v>
      </c>
      <c r="BI3338">
        <v>1</v>
      </c>
      <c r="BJ3338">
        <v>1</v>
      </c>
      <c r="BK3338">
        <v>1</v>
      </c>
      <c r="BL3338">
        <v>10</v>
      </c>
      <c r="BM3338">
        <v>404</v>
      </c>
      <c r="BN3338">
        <v>5</v>
      </c>
      <c r="BO3338">
        <v>4</v>
      </c>
      <c r="BP3338">
        <v>6</v>
      </c>
      <c r="BQ3338">
        <v>6820</v>
      </c>
      <c r="BR3338">
        <v>40</v>
      </c>
      <c r="BS3338">
        <v>28900</v>
      </c>
      <c r="BT3338">
        <v>1</v>
      </c>
      <c r="BU3338">
        <v>1</v>
      </c>
      <c r="BV3338">
        <v>2</v>
      </c>
      <c r="BW3338">
        <v>7</v>
      </c>
      <c r="BX3338">
        <v>1258</v>
      </c>
      <c r="BY3338">
        <v>198</v>
      </c>
      <c r="BZ3338">
        <v>98.3</v>
      </c>
      <c r="CA3338">
        <v>0</v>
      </c>
      <c r="CB3338">
        <v>0</v>
      </c>
      <c r="CC3338">
        <v>25</v>
      </c>
      <c r="CD3338">
        <v>252</v>
      </c>
      <c r="CE3338">
        <v>3</v>
      </c>
      <c r="CF3338">
        <v>3</v>
      </c>
      <c r="CG3338">
        <v>0</v>
      </c>
      <c r="CH3338">
        <v>38</v>
      </c>
      <c r="CJ3338">
        <v>9</v>
      </c>
      <c r="CK3338">
        <v>21</v>
      </c>
      <c r="CL3338">
        <v>0</v>
      </c>
      <c r="CM3338">
        <v>2</v>
      </c>
      <c r="CN3338">
        <v>6</v>
      </c>
      <c r="CO3338">
        <v>2</v>
      </c>
      <c r="CP3338">
        <v>8</v>
      </c>
      <c r="CQ3338">
        <v>2</v>
      </c>
      <c r="CR3338">
        <v>13</v>
      </c>
      <c r="CS3338">
        <v>25</v>
      </c>
      <c r="CT3338">
        <v>6</v>
      </c>
      <c r="CU3338">
        <v>14</v>
      </c>
      <c r="CV3338">
        <v>0</v>
      </c>
      <c r="CW3338">
        <v>0</v>
      </c>
      <c r="CX3338">
        <v>0</v>
      </c>
      <c r="CY3338">
        <v>5</v>
      </c>
      <c r="CZ3338">
        <v>96.2</v>
      </c>
      <c r="DA3338">
        <v>100</v>
      </c>
      <c r="DB3338">
        <v>1</v>
      </c>
      <c r="DC3338">
        <v>0</v>
      </c>
      <c r="DD3338">
        <v>37900</v>
      </c>
      <c r="DE3338">
        <v>15093</v>
      </c>
      <c r="DF3338">
        <v>11500</v>
      </c>
      <c r="DG3338">
        <v>9000</v>
      </c>
      <c r="DH3338" t="s">
        <v>125</v>
      </c>
      <c r="DI3338" t="s">
        <v>125</v>
      </c>
      <c r="DJ3338" t="s">
        <v>125</v>
      </c>
      <c r="DK3338" t="s">
        <v>125</v>
      </c>
      <c r="DL3338" t="s">
        <v>125</v>
      </c>
      <c r="DM3338" t="s">
        <v>125</v>
      </c>
      <c r="DN3338" t="s">
        <v>125</v>
      </c>
      <c r="DO3338" t="s">
        <v>125</v>
      </c>
      <c r="DP3338" t="s">
        <v>125</v>
      </c>
      <c r="DQ3338" t="s">
        <v>125</v>
      </c>
      <c r="DR3338" t="s">
        <v>125</v>
      </c>
      <c r="DS3338" t="s">
        <v>125</v>
      </c>
      <c r="DT3338" t="s">
        <v>125</v>
      </c>
      <c r="DU3338" t="s">
        <v>163</v>
      </c>
      <c r="DX3338">
        <f>VLOOKUP(accepted_2007_to_2018Q4[[#This Row],[grade]], $DV$2:$DW$8, 2, FALSE)</f>
        <v>0.06</v>
      </c>
      <c r="EA3338" s="7">
        <f>accepted_2007_to_2018Q4[[#This Row],[base_pd]]*accepted_2007_to_2018Q4[[#This Row],[stress_multiplier]]*accepted_2007_to_2018Q4[[#This Row],[grade_multiplier]]</f>
        <v>0</v>
      </c>
    </row>
    <row r="3339" spans="1:131" x14ac:dyDescent="0.35">
      <c r="A3339">
        <v>57794314</v>
      </c>
      <c r="B3339" t="s">
        <v>125</v>
      </c>
      <c r="C3339">
        <v>12000</v>
      </c>
      <c r="D3339">
        <v>12000</v>
      </c>
      <c r="E3339">
        <v>12000</v>
      </c>
      <c r="F3339" t="s">
        <v>151</v>
      </c>
      <c r="G3339">
        <v>12.69</v>
      </c>
      <c r="H3339">
        <v>402.54</v>
      </c>
      <c r="I3339" t="s">
        <v>172</v>
      </c>
      <c r="J3339" t="s">
        <v>199</v>
      </c>
      <c r="K3339" t="s">
        <v>3179</v>
      </c>
      <c r="L3339" t="s">
        <v>175</v>
      </c>
      <c r="M3339" t="s">
        <v>131</v>
      </c>
      <c r="N3339">
        <v>48000</v>
      </c>
      <c r="O3339" t="s">
        <v>179</v>
      </c>
      <c r="P3339" s="1">
        <v>42217</v>
      </c>
      <c r="Q3339" t="s">
        <v>168</v>
      </c>
      <c r="R3339" t="s">
        <v>134</v>
      </c>
      <c r="S3339" t="s">
        <v>159</v>
      </c>
      <c r="T3339" t="s">
        <v>160</v>
      </c>
      <c r="U3339">
        <v>7.88</v>
      </c>
      <c r="V3339">
        <v>0</v>
      </c>
      <c r="W3339" s="1">
        <v>40269</v>
      </c>
      <c r="X3339">
        <v>680</v>
      </c>
      <c r="Y3339">
        <v>684</v>
      </c>
      <c r="Z3339">
        <v>0</v>
      </c>
      <c r="AC3339">
        <v>7</v>
      </c>
      <c r="AD3339">
        <v>0</v>
      </c>
      <c r="AE3339">
        <v>9823</v>
      </c>
      <c r="AF3339">
        <v>68.2</v>
      </c>
      <c r="AG3339">
        <v>7</v>
      </c>
      <c r="AH3339" t="s">
        <v>137</v>
      </c>
      <c r="AI3339">
        <v>0</v>
      </c>
      <c r="AJ3339">
        <v>0</v>
      </c>
      <c r="AK3339">
        <v>14483.308818817201</v>
      </c>
      <c r="AL3339">
        <v>14483.31</v>
      </c>
      <c r="AM3339">
        <v>12000</v>
      </c>
      <c r="AN3339">
        <v>2483.31</v>
      </c>
      <c r="AO3339">
        <v>0</v>
      </c>
      <c r="AP3339">
        <v>0</v>
      </c>
      <c r="AQ3339">
        <v>0</v>
      </c>
      <c r="AR3339" s="1">
        <v>43313</v>
      </c>
      <c r="AS3339">
        <v>402.87</v>
      </c>
      <c r="AT3339" s="1"/>
      <c r="AU3339" s="1">
        <v>43525</v>
      </c>
      <c r="AV3339">
        <v>644</v>
      </c>
      <c r="AW3339">
        <v>640</v>
      </c>
      <c r="AX3339">
        <v>0</v>
      </c>
      <c r="AZ3339">
        <v>1</v>
      </c>
      <c r="BA3339" t="s">
        <v>161</v>
      </c>
      <c r="BD3339" t="s">
        <v>125</v>
      </c>
      <c r="BE3339">
        <v>0</v>
      </c>
      <c r="BF3339">
        <v>0</v>
      </c>
      <c r="BG3339">
        <v>137552</v>
      </c>
      <c r="BS3339">
        <v>14400</v>
      </c>
      <c r="BW3339">
        <v>3</v>
      </c>
      <c r="BX3339">
        <v>19650</v>
      </c>
      <c r="BY3339">
        <v>1817</v>
      </c>
      <c r="BZ3339">
        <v>79.400000000000006</v>
      </c>
      <c r="CA3339">
        <v>0</v>
      </c>
      <c r="CB3339">
        <v>0</v>
      </c>
      <c r="CD3339">
        <v>64</v>
      </c>
      <c r="CE3339">
        <v>11</v>
      </c>
      <c r="CF3339">
        <v>11</v>
      </c>
      <c r="CG3339">
        <v>1</v>
      </c>
      <c r="CH3339">
        <v>11</v>
      </c>
      <c r="CJ3339">
        <v>14</v>
      </c>
      <c r="CL3339">
        <v>0</v>
      </c>
      <c r="CM3339">
        <v>3</v>
      </c>
      <c r="CN3339">
        <v>6</v>
      </c>
      <c r="CO3339">
        <v>3</v>
      </c>
      <c r="CP3339">
        <v>3</v>
      </c>
      <c r="CQ3339">
        <v>0</v>
      </c>
      <c r="CR3339">
        <v>6</v>
      </c>
      <c r="CS3339">
        <v>6</v>
      </c>
      <c r="CT3339">
        <v>6</v>
      </c>
      <c r="CU3339">
        <v>7</v>
      </c>
      <c r="CV3339">
        <v>0</v>
      </c>
      <c r="CW3339">
        <v>0</v>
      </c>
      <c r="CX3339">
        <v>0</v>
      </c>
      <c r="CY3339">
        <v>1</v>
      </c>
      <c r="CZ3339">
        <v>100</v>
      </c>
      <c r="DA3339">
        <v>66.7</v>
      </c>
      <c r="DB3339">
        <v>0</v>
      </c>
      <c r="DC3339">
        <v>0</v>
      </c>
      <c r="DD3339">
        <v>146954</v>
      </c>
      <c r="DE3339">
        <v>9823</v>
      </c>
      <c r="DF3339">
        <v>8800</v>
      </c>
      <c r="DG3339">
        <v>0</v>
      </c>
      <c r="DH3339" t="s">
        <v>125</v>
      </c>
      <c r="DI3339" t="s">
        <v>125</v>
      </c>
      <c r="DJ3339" t="s">
        <v>125</v>
      </c>
      <c r="DK3339" t="s">
        <v>125</v>
      </c>
      <c r="DL3339" t="s">
        <v>125</v>
      </c>
      <c r="DM3339" t="s">
        <v>125</v>
      </c>
      <c r="DN3339" t="s">
        <v>125</v>
      </c>
      <c r="DO3339" t="s">
        <v>125</v>
      </c>
      <c r="DP3339" t="s">
        <v>125</v>
      </c>
      <c r="DQ3339" t="s">
        <v>125</v>
      </c>
      <c r="DR3339" t="s">
        <v>125</v>
      </c>
      <c r="DS3339" t="s">
        <v>125</v>
      </c>
      <c r="DT3339" t="s">
        <v>125</v>
      </c>
      <c r="DU3339" t="s">
        <v>163</v>
      </c>
      <c r="DX3339">
        <f>VLOOKUP(accepted_2007_to_2018Q4[[#This Row],[grade]], $DV$2:$DW$8, 2, FALSE)</f>
        <v>0.06</v>
      </c>
      <c r="EA3339" s="7">
        <f>accepted_2007_to_2018Q4[[#This Row],[base_pd]]*accepted_2007_to_2018Q4[[#This Row],[stress_multiplier]]*accepted_2007_to_2018Q4[[#This Row],[grade_multiplier]]</f>
        <v>0</v>
      </c>
    </row>
    <row r="3340" spans="1:131" x14ac:dyDescent="0.35">
      <c r="A3340">
        <v>60615542</v>
      </c>
      <c r="B3340" t="s">
        <v>125</v>
      </c>
      <c r="C3340">
        <v>15500</v>
      </c>
      <c r="D3340">
        <v>15500</v>
      </c>
      <c r="E3340">
        <v>15500</v>
      </c>
      <c r="F3340" t="s">
        <v>151</v>
      </c>
      <c r="G3340">
        <v>11.53</v>
      </c>
      <c r="H3340">
        <v>511.35</v>
      </c>
      <c r="I3340" t="s">
        <v>164</v>
      </c>
      <c r="J3340" t="s">
        <v>165</v>
      </c>
      <c r="K3340" t="s">
        <v>3180</v>
      </c>
      <c r="L3340" t="s">
        <v>175</v>
      </c>
      <c r="M3340" t="s">
        <v>224</v>
      </c>
      <c r="N3340">
        <v>110000</v>
      </c>
      <c r="O3340" t="s">
        <v>132</v>
      </c>
      <c r="P3340" s="1">
        <v>42248</v>
      </c>
      <c r="Q3340" t="s">
        <v>168</v>
      </c>
      <c r="R3340" t="s">
        <v>134</v>
      </c>
      <c r="S3340" t="s">
        <v>159</v>
      </c>
      <c r="T3340" t="s">
        <v>160</v>
      </c>
      <c r="U3340">
        <v>36.549999999999997</v>
      </c>
      <c r="V3340">
        <v>0</v>
      </c>
      <c r="W3340" s="1">
        <v>36312</v>
      </c>
      <c r="X3340">
        <v>710</v>
      </c>
      <c r="Y3340">
        <v>714</v>
      </c>
      <c r="Z3340">
        <v>0</v>
      </c>
      <c r="AC3340">
        <v>11</v>
      </c>
      <c r="AD3340">
        <v>0</v>
      </c>
      <c r="AE3340">
        <v>57928</v>
      </c>
      <c r="AF3340">
        <v>95.4</v>
      </c>
      <c r="AG3340">
        <v>20</v>
      </c>
      <c r="AH3340" t="s">
        <v>137</v>
      </c>
      <c r="AI3340">
        <v>0</v>
      </c>
      <c r="AJ3340">
        <v>0</v>
      </c>
      <c r="AK3340">
        <v>18228.013650670902</v>
      </c>
      <c r="AL3340">
        <v>18228.009999999998</v>
      </c>
      <c r="AM3340">
        <v>15500</v>
      </c>
      <c r="AN3340">
        <v>2728.01</v>
      </c>
      <c r="AO3340">
        <v>0</v>
      </c>
      <c r="AP3340">
        <v>0</v>
      </c>
      <c r="AQ3340">
        <v>0</v>
      </c>
      <c r="AR3340" s="1">
        <v>43282</v>
      </c>
      <c r="AS3340">
        <v>381.18</v>
      </c>
      <c r="AT3340" s="1"/>
      <c r="AU3340" s="1">
        <v>43282</v>
      </c>
      <c r="AV3340">
        <v>614</v>
      </c>
      <c r="AW3340">
        <v>610</v>
      </c>
      <c r="AX3340">
        <v>0</v>
      </c>
      <c r="AZ3340">
        <v>1</v>
      </c>
      <c r="BA3340" t="s">
        <v>161</v>
      </c>
      <c r="BD3340" t="s">
        <v>125</v>
      </c>
      <c r="BE3340">
        <v>0</v>
      </c>
      <c r="BF3340">
        <v>0</v>
      </c>
      <c r="BG3340">
        <v>103459</v>
      </c>
      <c r="BS3340">
        <v>60700</v>
      </c>
      <c r="BW3340">
        <v>4</v>
      </c>
      <c r="BX3340">
        <v>9405</v>
      </c>
      <c r="BY3340">
        <v>1680</v>
      </c>
      <c r="BZ3340">
        <v>94.5</v>
      </c>
      <c r="CA3340">
        <v>0</v>
      </c>
      <c r="CB3340">
        <v>0</v>
      </c>
      <c r="CC3340">
        <v>104</v>
      </c>
      <c r="CD3340">
        <v>195</v>
      </c>
      <c r="CE3340">
        <v>21</v>
      </c>
      <c r="CF3340">
        <v>3</v>
      </c>
      <c r="CG3340">
        <v>0</v>
      </c>
      <c r="CH3340">
        <v>21</v>
      </c>
      <c r="CL3340">
        <v>0</v>
      </c>
      <c r="CM3340">
        <v>5</v>
      </c>
      <c r="CN3340">
        <v>7</v>
      </c>
      <c r="CO3340">
        <v>5</v>
      </c>
      <c r="CP3340">
        <v>5</v>
      </c>
      <c r="CQ3340">
        <v>9</v>
      </c>
      <c r="CR3340">
        <v>7</v>
      </c>
      <c r="CS3340">
        <v>11</v>
      </c>
      <c r="CT3340">
        <v>7</v>
      </c>
      <c r="CU3340">
        <v>11</v>
      </c>
      <c r="CV3340">
        <v>0</v>
      </c>
      <c r="CW3340">
        <v>0</v>
      </c>
      <c r="CX3340">
        <v>0</v>
      </c>
      <c r="CY3340">
        <v>1</v>
      </c>
      <c r="CZ3340">
        <v>100</v>
      </c>
      <c r="DA3340">
        <v>100</v>
      </c>
      <c r="DB3340">
        <v>0</v>
      </c>
      <c r="DC3340">
        <v>0</v>
      </c>
      <c r="DD3340">
        <v>133099</v>
      </c>
      <c r="DE3340">
        <v>103459</v>
      </c>
      <c r="DF3340">
        <v>30500</v>
      </c>
      <c r="DG3340">
        <v>72399</v>
      </c>
      <c r="DH3340" t="s">
        <v>125</v>
      </c>
      <c r="DI3340" t="s">
        <v>125</v>
      </c>
      <c r="DJ3340" t="s">
        <v>125</v>
      </c>
      <c r="DK3340" t="s">
        <v>125</v>
      </c>
      <c r="DL3340" t="s">
        <v>125</v>
      </c>
      <c r="DM3340" t="s">
        <v>125</v>
      </c>
      <c r="DN3340" t="s">
        <v>125</v>
      </c>
      <c r="DO3340" t="s">
        <v>125</v>
      </c>
      <c r="DP3340" t="s">
        <v>125</v>
      </c>
      <c r="DQ3340" t="s">
        <v>125</v>
      </c>
      <c r="DR3340" t="s">
        <v>125</v>
      </c>
      <c r="DS3340" t="s">
        <v>125</v>
      </c>
      <c r="DT3340" t="s">
        <v>125</v>
      </c>
      <c r="DU3340" t="s">
        <v>163</v>
      </c>
      <c r="DX3340">
        <f>VLOOKUP(accepted_2007_to_2018Q4[[#This Row],[grade]], $DV$2:$DW$8, 2, FALSE)</f>
        <v>0.04</v>
      </c>
      <c r="EA3340" s="7">
        <f>accepted_2007_to_2018Q4[[#This Row],[base_pd]]*accepted_2007_to_2018Q4[[#This Row],[stress_multiplier]]*accepted_2007_to_2018Q4[[#This Row],[grade_multiplier]]</f>
        <v>0</v>
      </c>
    </row>
    <row r="3341" spans="1:131" x14ac:dyDescent="0.35">
      <c r="A3341">
        <v>134968647</v>
      </c>
      <c r="B3341" t="s">
        <v>125</v>
      </c>
      <c r="C3341">
        <v>13500</v>
      </c>
      <c r="D3341">
        <v>13500</v>
      </c>
      <c r="E3341">
        <v>13500</v>
      </c>
      <c r="F3341" t="s">
        <v>126</v>
      </c>
      <c r="G3341">
        <v>17.47</v>
      </c>
      <c r="H3341">
        <v>338.94</v>
      </c>
      <c r="I3341" t="s">
        <v>188</v>
      </c>
      <c r="J3341" t="s">
        <v>189</v>
      </c>
      <c r="K3341" t="s">
        <v>3181</v>
      </c>
      <c r="L3341" t="s">
        <v>175</v>
      </c>
      <c r="M3341" t="s">
        <v>131</v>
      </c>
      <c r="N3341">
        <v>38188</v>
      </c>
      <c r="O3341" t="s">
        <v>132</v>
      </c>
      <c r="P3341" s="1">
        <v>43252</v>
      </c>
      <c r="Q3341" t="s">
        <v>133</v>
      </c>
      <c r="R3341" t="s">
        <v>134</v>
      </c>
      <c r="S3341" t="s">
        <v>202</v>
      </c>
      <c r="T3341" t="s">
        <v>203</v>
      </c>
      <c r="U3341">
        <v>37.93</v>
      </c>
      <c r="V3341">
        <v>0</v>
      </c>
      <c r="W3341" s="1">
        <v>38777</v>
      </c>
      <c r="X3341">
        <v>715</v>
      </c>
      <c r="Y3341">
        <v>719</v>
      </c>
      <c r="Z3341">
        <v>2</v>
      </c>
      <c r="AB3341">
        <v>111</v>
      </c>
      <c r="AC3341">
        <v>13</v>
      </c>
      <c r="AD3341">
        <v>1</v>
      </c>
      <c r="AE3341">
        <v>8191</v>
      </c>
      <c r="AF3341">
        <v>16</v>
      </c>
      <c r="AG3341">
        <v>23</v>
      </c>
      <c r="AH3341" t="s">
        <v>137</v>
      </c>
      <c r="AI3341">
        <v>12141.14</v>
      </c>
      <c r="AJ3341">
        <v>12141.14</v>
      </c>
      <c r="AK3341">
        <v>3089.78</v>
      </c>
      <c r="AL3341">
        <v>3089.78</v>
      </c>
      <c r="AM3341">
        <v>1358.86</v>
      </c>
      <c r="AN3341">
        <v>1730.92</v>
      </c>
      <c r="AO3341">
        <v>0</v>
      </c>
      <c r="AP3341">
        <v>0</v>
      </c>
      <c r="AQ3341">
        <v>0</v>
      </c>
      <c r="AR3341" s="1">
        <v>43525</v>
      </c>
      <c r="AS3341">
        <v>338.94</v>
      </c>
      <c r="AT3341" s="1">
        <v>43556</v>
      </c>
      <c r="AU3341" s="1">
        <v>43525</v>
      </c>
      <c r="AV3341">
        <v>664</v>
      </c>
      <c r="AW3341">
        <v>660</v>
      </c>
      <c r="AX3341">
        <v>0</v>
      </c>
      <c r="AZ3341">
        <v>1</v>
      </c>
      <c r="BA3341" t="s">
        <v>161</v>
      </c>
      <c r="BD3341" t="s">
        <v>125</v>
      </c>
      <c r="BE3341">
        <v>0</v>
      </c>
      <c r="BF3341">
        <v>355</v>
      </c>
      <c r="BG3341">
        <v>164433</v>
      </c>
      <c r="BH3341">
        <v>2</v>
      </c>
      <c r="BI3341">
        <v>4</v>
      </c>
      <c r="BJ3341">
        <v>0</v>
      </c>
      <c r="BK3341">
        <v>2</v>
      </c>
      <c r="BL3341">
        <v>14</v>
      </c>
      <c r="BM3341">
        <v>83553</v>
      </c>
      <c r="BN3341">
        <v>84</v>
      </c>
      <c r="BO3341">
        <v>3</v>
      </c>
      <c r="BP3341">
        <v>5</v>
      </c>
      <c r="BQ3341">
        <v>3915</v>
      </c>
      <c r="BR3341">
        <v>34</v>
      </c>
      <c r="BS3341">
        <v>51100</v>
      </c>
      <c r="BT3341">
        <v>2</v>
      </c>
      <c r="BU3341">
        <v>2</v>
      </c>
      <c r="BV3341">
        <v>2</v>
      </c>
      <c r="BW3341">
        <v>7</v>
      </c>
      <c r="BX3341">
        <v>12649</v>
      </c>
      <c r="BY3341">
        <v>13765</v>
      </c>
      <c r="BZ3341">
        <v>31.5</v>
      </c>
      <c r="CA3341">
        <v>0</v>
      </c>
      <c r="CB3341">
        <v>0</v>
      </c>
      <c r="CC3341">
        <v>147</v>
      </c>
      <c r="CD3341">
        <v>84</v>
      </c>
      <c r="CE3341">
        <v>3</v>
      </c>
      <c r="CF3341">
        <v>3</v>
      </c>
      <c r="CG3341">
        <v>1</v>
      </c>
      <c r="CH3341">
        <v>3</v>
      </c>
      <c r="CJ3341">
        <v>3</v>
      </c>
      <c r="CL3341">
        <v>0</v>
      </c>
      <c r="CM3341">
        <v>4</v>
      </c>
      <c r="CN3341">
        <v>7</v>
      </c>
      <c r="CO3341">
        <v>4</v>
      </c>
      <c r="CP3341">
        <v>6</v>
      </c>
      <c r="CQ3341">
        <v>11</v>
      </c>
      <c r="CR3341">
        <v>8</v>
      </c>
      <c r="CS3341">
        <v>11</v>
      </c>
      <c r="CT3341">
        <v>7</v>
      </c>
      <c r="CU3341">
        <v>13</v>
      </c>
      <c r="CV3341">
        <v>0</v>
      </c>
      <c r="CW3341">
        <v>0</v>
      </c>
      <c r="CX3341">
        <v>0</v>
      </c>
      <c r="CY3341">
        <v>3</v>
      </c>
      <c r="CZ3341">
        <v>100</v>
      </c>
      <c r="DA3341">
        <v>0</v>
      </c>
      <c r="DB3341">
        <v>1</v>
      </c>
      <c r="DC3341">
        <v>0</v>
      </c>
      <c r="DD3341">
        <v>228450</v>
      </c>
      <c r="DE3341">
        <v>91744</v>
      </c>
      <c r="DF3341">
        <v>20100</v>
      </c>
      <c r="DG3341">
        <v>92107</v>
      </c>
      <c r="DH3341" t="s">
        <v>125</v>
      </c>
      <c r="DI3341" t="s">
        <v>125</v>
      </c>
      <c r="DJ3341" t="s">
        <v>125</v>
      </c>
      <c r="DK3341" t="s">
        <v>125</v>
      </c>
      <c r="DL3341" t="s">
        <v>125</v>
      </c>
      <c r="DM3341" t="s">
        <v>125</v>
      </c>
      <c r="DN3341" t="s">
        <v>125</v>
      </c>
      <c r="DO3341" t="s">
        <v>125</v>
      </c>
      <c r="DP3341" t="s">
        <v>125</v>
      </c>
      <c r="DQ3341" t="s">
        <v>125</v>
      </c>
      <c r="DR3341" t="s">
        <v>125</v>
      </c>
      <c r="DS3341" t="s">
        <v>125</v>
      </c>
      <c r="DT3341" t="s">
        <v>125</v>
      </c>
      <c r="DU3341" t="s">
        <v>163</v>
      </c>
      <c r="DX3341">
        <f>VLOOKUP(accepted_2007_to_2018Q4[[#This Row],[grade]], $DV$2:$DW$8, 2, FALSE)</f>
        <v>0.1</v>
      </c>
      <c r="EA3341" s="7">
        <f>accepted_2007_to_2018Q4[[#This Row],[base_pd]]*accepted_2007_to_2018Q4[[#This Row],[stress_multiplier]]*accepted_2007_to_2018Q4[[#This Row],[grade_multiplier]]</f>
        <v>0</v>
      </c>
    </row>
    <row r="3342" spans="1:131" x14ac:dyDescent="0.35">
      <c r="A3342">
        <v>65140628</v>
      </c>
      <c r="B3342" t="s">
        <v>125</v>
      </c>
      <c r="C3342">
        <v>17000</v>
      </c>
      <c r="D3342">
        <v>17000</v>
      </c>
      <c r="E3342">
        <v>17000</v>
      </c>
      <c r="F3342" t="s">
        <v>126</v>
      </c>
      <c r="G3342">
        <v>15.41</v>
      </c>
      <c r="H3342">
        <v>408.1</v>
      </c>
      <c r="I3342" t="s">
        <v>188</v>
      </c>
      <c r="J3342" t="s">
        <v>189</v>
      </c>
      <c r="K3342" t="s">
        <v>1436</v>
      </c>
      <c r="L3342" t="s">
        <v>292</v>
      </c>
      <c r="M3342" t="s">
        <v>156</v>
      </c>
      <c r="N3342">
        <v>60000</v>
      </c>
      <c r="O3342" t="s">
        <v>179</v>
      </c>
      <c r="P3342" s="1">
        <v>42309</v>
      </c>
      <c r="Q3342" t="s">
        <v>168</v>
      </c>
      <c r="R3342" t="s">
        <v>134</v>
      </c>
      <c r="S3342" t="s">
        <v>135</v>
      </c>
      <c r="T3342" t="s">
        <v>136</v>
      </c>
      <c r="U3342">
        <v>4.76</v>
      </c>
      <c r="V3342">
        <v>0</v>
      </c>
      <c r="W3342" s="1">
        <v>38139</v>
      </c>
      <c r="X3342">
        <v>710</v>
      </c>
      <c r="Y3342">
        <v>714</v>
      </c>
      <c r="Z3342">
        <v>2</v>
      </c>
      <c r="AC3342">
        <v>8</v>
      </c>
      <c r="AD3342">
        <v>0</v>
      </c>
      <c r="AE3342">
        <v>11576</v>
      </c>
      <c r="AF3342">
        <v>38.5</v>
      </c>
      <c r="AG3342">
        <v>36</v>
      </c>
      <c r="AH3342" t="s">
        <v>137</v>
      </c>
      <c r="AI3342">
        <v>0</v>
      </c>
      <c r="AJ3342">
        <v>0</v>
      </c>
      <c r="AK3342">
        <v>18522.080000000002</v>
      </c>
      <c r="AL3342">
        <v>18522.080000000002</v>
      </c>
      <c r="AM3342">
        <v>17000</v>
      </c>
      <c r="AN3342">
        <v>1522.08</v>
      </c>
      <c r="AO3342">
        <v>0</v>
      </c>
      <c r="AP3342">
        <v>0</v>
      </c>
      <c r="AQ3342">
        <v>0</v>
      </c>
      <c r="AR3342" s="1">
        <v>42522</v>
      </c>
      <c r="AS3342">
        <v>16080.76</v>
      </c>
      <c r="AT3342" s="1"/>
      <c r="AU3342" s="1">
        <v>43525</v>
      </c>
      <c r="AV3342">
        <v>659</v>
      </c>
      <c r="AW3342">
        <v>655</v>
      </c>
      <c r="AX3342">
        <v>0</v>
      </c>
      <c r="AZ3342">
        <v>1</v>
      </c>
      <c r="BA3342" t="s">
        <v>161</v>
      </c>
      <c r="BD3342" t="s">
        <v>125</v>
      </c>
      <c r="BE3342">
        <v>0</v>
      </c>
      <c r="BF3342">
        <v>0</v>
      </c>
      <c r="BG3342">
        <v>11576</v>
      </c>
      <c r="BS3342">
        <v>30100</v>
      </c>
      <c r="BW3342">
        <v>6</v>
      </c>
      <c r="BX3342">
        <v>1447</v>
      </c>
      <c r="BY3342">
        <v>18524</v>
      </c>
      <c r="BZ3342">
        <v>38.5</v>
      </c>
      <c r="CA3342">
        <v>0</v>
      </c>
      <c r="CB3342">
        <v>0</v>
      </c>
      <c r="CC3342">
        <v>137</v>
      </c>
      <c r="CD3342">
        <v>136</v>
      </c>
      <c r="CE3342">
        <v>14</v>
      </c>
      <c r="CF3342">
        <v>10</v>
      </c>
      <c r="CG3342">
        <v>4</v>
      </c>
      <c r="CH3342">
        <v>14</v>
      </c>
      <c r="CJ3342">
        <v>4</v>
      </c>
      <c r="CL3342">
        <v>0</v>
      </c>
      <c r="CM3342">
        <v>4</v>
      </c>
      <c r="CN3342">
        <v>4</v>
      </c>
      <c r="CO3342">
        <v>8</v>
      </c>
      <c r="CP3342">
        <v>17</v>
      </c>
      <c r="CQ3342">
        <v>8</v>
      </c>
      <c r="CR3342">
        <v>8</v>
      </c>
      <c r="CS3342">
        <v>22</v>
      </c>
      <c r="CT3342">
        <v>4</v>
      </c>
      <c r="CU3342">
        <v>8</v>
      </c>
      <c r="CV3342">
        <v>0</v>
      </c>
      <c r="CW3342">
        <v>0</v>
      </c>
      <c r="CX3342">
        <v>0</v>
      </c>
      <c r="CY3342">
        <v>1</v>
      </c>
      <c r="CZ3342">
        <v>100</v>
      </c>
      <c r="DA3342">
        <v>12.5</v>
      </c>
      <c r="DB3342">
        <v>0</v>
      </c>
      <c r="DC3342">
        <v>0</v>
      </c>
      <c r="DD3342">
        <v>30100</v>
      </c>
      <c r="DE3342">
        <v>11576</v>
      </c>
      <c r="DF3342">
        <v>30100</v>
      </c>
      <c r="DG3342">
        <v>0</v>
      </c>
      <c r="DH3342" t="s">
        <v>125</v>
      </c>
      <c r="DI3342" t="s">
        <v>125</v>
      </c>
      <c r="DJ3342" t="s">
        <v>125</v>
      </c>
      <c r="DK3342" t="s">
        <v>125</v>
      </c>
      <c r="DL3342" t="s">
        <v>125</v>
      </c>
      <c r="DM3342" t="s">
        <v>125</v>
      </c>
      <c r="DN3342" t="s">
        <v>125</v>
      </c>
      <c r="DO3342" t="s">
        <v>125</v>
      </c>
      <c r="DP3342" t="s">
        <v>125</v>
      </c>
      <c r="DQ3342" t="s">
        <v>125</v>
      </c>
      <c r="DR3342" t="s">
        <v>125</v>
      </c>
      <c r="DS3342" t="s">
        <v>125</v>
      </c>
      <c r="DT3342" t="s">
        <v>125</v>
      </c>
      <c r="DU3342" t="s">
        <v>163</v>
      </c>
      <c r="DX3342">
        <f>VLOOKUP(accepted_2007_to_2018Q4[[#This Row],[grade]], $DV$2:$DW$8, 2, FALSE)</f>
        <v>0.1</v>
      </c>
      <c r="EA3342" s="7">
        <f>accepted_2007_to_2018Q4[[#This Row],[base_pd]]*accepted_2007_to_2018Q4[[#This Row],[stress_multiplier]]*accepted_2007_to_2018Q4[[#This Row],[grade_multiplier]]</f>
        <v>0</v>
      </c>
    </row>
    <row r="3343" spans="1:131" x14ac:dyDescent="0.35">
      <c r="A3343">
        <v>8265125</v>
      </c>
      <c r="B3343" t="s">
        <v>125</v>
      </c>
      <c r="C3343">
        <v>12000</v>
      </c>
      <c r="D3343">
        <v>12000</v>
      </c>
      <c r="E3343">
        <v>11975</v>
      </c>
      <c r="F3343" t="s">
        <v>151</v>
      </c>
      <c r="G3343">
        <v>9.25</v>
      </c>
      <c r="H3343">
        <v>383</v>
      </c>
      <c r="I3343" t="s">
        <v>127</v>
      </c>
      <c r="J3343" t="s">
        <v>218</v>
      </c>
      <c r="K3343" t="s">
        <v>125</v>
      </c>
      <c r="L3343" t="s">
        <v>192</v>
      </c>
      <c r="M3343" t="s">
        <v>156</v>
      </c>
      <c r="N3343">
        <v>95561</v>
      </c>
      <c r="O3343" t="s">
        <v>132</v>
      </c>
      <c r="P3343" s="1">
        <v>41579</v>
      </c>
      <c r="Q3343" t="s">
        <v>168</v>
      </c>
      <c r="R3343" t="s">
        <v>134</v>
      </c>
      <c r="S3343" t="s">
        <v>159</v>
      </c>
      <c r="T3343" t="s">
        <v>413</v>
      </c>
      <c r="U3343">
        <v>8.65</v>
      </c>
      <c r="V3343">
        <v>0</v>
      </c>
      <c r="W3343" s="1">
        <v>36192</v>
      </c>
      <c r="X3343">
        <v>700</v>
      </c>
      <c r="Y3343">
        <v>704</v>
      </c>
      <c r="Z3343">
        <v>0</v>
      </c>
      <c r="AB3343">
        <v>105</v>
      </c>
      <c r="AC3343">
        <v>7</v>
      </c>
      <c r="AD3343">
        <v>1</v>
      </c>
      <c r="AE3343">
        <v>9705</v>
      </c>
      <c r="AF3343">
        <v>45.4</v>
      </c>
      <c r="AG3343">
        <v>23</v>
      </c>
      <c r="AH3343" t="s">
        <v>171</v>
      </c>
      <c r="AI3343">
        <v>0</v>
      </c>
      <c r="AJ3343">
        <v>0</v>
      </c>
      <c r="AK3343">
        <v>13646.349994242501</v>
      </c>
      <c r="AL3343">
        <v>13617.92</v>
      </c>
      <c r="AM3343">
        <v>12000</v>
      </c>
      <c r="AN3343">
        <v>1646.35</v>
      </c>
      <c r="AO3343">
        <v>0</v>
      </c>
      <c r="AP3343">
        <v>0</v>
      </c>
      <c r="AQ3343">
        <v>0</v>
      </c>
      <c r="AR3343" s="1">
        <v>42370</v>
      </c>
      <c r="AS3343">
        <v>4071.35</v>
      </c>
      <c r="AT3343" s="1"/>
      <c r="AU3343" s="1">
        <v>42370</v>
      </c>
      <c r="AV3343">
        <v>794</v>
      </c>
      <c r="AW3343">
        <v>790</v>
      </c>
      <c r="AX3343">
        <v>0</v>
      </c>
      <c r="AZ3343">
        <v>1</v>
      </c>
      <c r="BA3343" t="s">
        <v>161</v>
      </c>
      <c r="BD3343" t="s">
        <v>125</v>
      </c>
      <c r="BE3343">
        <v>0</v>
      </c>
      <c r="BF3343">
        <v>0</v>
      </c>
      <c r="BG3343">
        <v>20552</v>
      </c>
      <c r="BS3343">
        <v>21400</v>
      </c>
      <c r="BW3343">
        <v>1</v>
      </c>
      <c r="BX3343">
        <v>3425</v>
      </c>
      <c r="BY3343">
        <v>9863</v>
      </c>
      <c r="BZ3343">
        <v>39.9</v>
      </c>
      <c r="CA3343">
        <v>0</v>
      </c>
      <c r="CB3343">
        <v>0</v>
      </c>
      <c r="CC3343">
        <v>125</v>
      </c>
      <c r="CD3343">
        <v>179</v>
      </c>
      <c r="CE3343">
        <v>53</v>
      </c>
      <c r="CF3343">
        <v>11</v>
      </c>
      <c r="CG3343">
        <v>2</v>
      </c>
      <c r="CH3343">
        <v>73</v>
      </c>
      <c r="CL3343">
        <v>0</v>
      </c>
      <c r="CM3343">
        <v>3</v>
      </c>
      <c r="CN3343">
        <v>4</v>
      </c>
      <c r="CO3343">
        <v>5</v>
      </c>
      <c r="CP3343">
        <v>11</v>
      </c>
      <c r="CQ3343">
        <v>5</v>
      </c>
      <c r="CR3343">
        <v>6</v>
      </c>
      <c r="CS3343">
        <v>16</v>
      </c>
      <c r="CT3343">
        <v>4</v>
      </c>
      <c r="CU3343">
        <v>7</v>
      </c>
      <c r="CV3343">
        <v>0</v>
      </c>
      <c r="CW3343">
        <v>0</v>
      </c>
      <c r="CX3343">
        <v>0</v>
      </c>
      <c r="CY3343">
        <v>1</v>
      </c>
      <c r="CZ3343">
        <v>100</v>
      </c>
      <c r="DA3343">
        <v>0</v>
      </c>
      <c r="DB3343">
        <v>1</v>
      </c>
      <c r="DC3343">
        <v>0</v>
      </c>
      <c r="DD3343">
        <v>37671</v>
      </c>
      <c r="DE3343">
        <v>20552</v>
      </c>
      <c r="DF3343">
        <v>16400</v>
      </c>
      <c r="DG3343">
        <v>16271</v>
      </c>
      <c r="DH3343" t="s">
        <v>125</v>
      </c>
      <c r="DI3343" t="s">
        <v>125</v>
      </c>
      <c r="DJ3343" t="s">
        <v>125</v>
      </c>
      <c r="DK3343" t="s">
        <v>125</v>
      </c>
      <c r="DL3343" t="s">
        <v>125</v>
      </c>
      <c r="DM3343" t="s">
        <v>125</v>
      </c>
      <c r="DN3343" t="s">
        <v>125</v>
      </c>
      <c r="DO3343" t="s">
        <v>125</v>
      </c>
      <c r="DP3343" t="s">
        <v>125</v>
      </c>
      <c r="DQ3343" t="s">
        <v>125</v>
      </c>
      <c r="DR3343" t="s">
        <v>125</v>
      </c>
      <c r="DS3343" t="s">
        <v>125</v>
      </c>
      <c r="DT3343" t="s">
        <v>125</v>
      </c>
      <c r="DU3343" t="s">
        <v>163</v>
      </c>
      <c r="DX3343">
        <f>VLOOKUP(accepted_2007_to_2018Q4[[#This Row],[grade]], $DV$2:$DW$8, 2, FALSE)</f>
        <v>0.02</v>
      </c>
      <c r="EA3343" s="7">
        <f>accepted_2007_to_2018Q4[[#This Row],[base_pd]]*accepted_2007_to_2018Q4[[#This Row],[stress_multiplier]]*accepted_2007_to_2018Q4[[#This Row],[grade_multiplier]]</f>
        <v>0</v>
      </c>
    </row>
    <row r="3344" spans="1:131" x14ac:dyDescent="0.35">
      <c r="A3344">
        <v>140670126</v>
      </c>
      <c r="B3344" t="s">
        <v>125</v>
      </c>
      <c r="C3344">
        <v>10525</v>
      </c>
      <c r="D3344">
        <v>10525</v>
      </c>
      <c r="E3344">
        <v>10525</v>
      </c>
      <c r="F3344" t="s">
        <v>151</v>
      </c>
      <c r="G3344">
        <v>10.08</v>
      </c>
      <c r="H3344">
        <v>340.01</v>
      </c>
      <c r="I3344" t="s">
        <v>164</v>
      </c>
      <c r="J3344" t="s">
        <v>197</v>
      </c>
      <c r="K3344" t="s">
        <v>512</v>
      </c>
      <c r="L3344" t="s">
        <v>175</v>
      </c>
      <c r="M3344" t="s">
        <v>131</v>
      </c>
      <c r="N3344">
        <v>140000</v>
      </c>
      <c r="O3344" t="s">
        <v>157</v>
      </c>
      <c r="P3344" s="1">
        <v>43344</v>
      </c>
      <c r="Q3344" t="s">
        <v>133</v>
      </c>
      <c r="R3344" t="s">
        <v>134</v>
      </c>
      <c r="S3344" t="s">
        <v>159</v>
      </c>
      <c r="T3344" t="s">
        <v>160</v>
      </c>
      <c r="U3344">
        <v>26.8</v>
      </c>
      <c r="V3344">
        <v>0</v>
      </c>
      <c r="W3344" s="1">
        <v>34394</v>
      </c>
      <c r="X3344">
        <v>735</v>
      </c>
      <c r="Y3344">
        <v>739</v>
      </c>
      <c r="Z3344">
        <v>0</v>
      </c>
      <c r="AC3344">
        <v>24</v>
      </c>
      <c r="AD3344">
        <v>0</v>
      </c>
      <c r="AE3344">
        <v>22289</v>
      </c>
      <c r="AF3344">
        <v>25.7</v>
      </c>
      <c r="AG3344">
        <v>42</v>
      </c>
      <c r="AH3344" t="s">
        <v>137</v>
      </c>
      <c r="AI3344">
        <v>8983.34</v>
      </c>
      <c r="AJ3344">
        <v>8983.34</v>
      </c>
      <c r="AK3344">
        <v>2028.27</v>
      </c>
      <c r="AL3344">
        <v>2028.27</v>
      </c>
      <c r="AM3344">
        <v>1541.66</v>
      </c>
      <c r="AN3344">
        <v>486.61</v>
      </c>
      <c r="AO3344">
        <v>0</v>
      </c>
      <c r="AP3344">
        <v>0</v>
      </c>
      <c r="AQ3344">
        <v>0</v>
      </c>
      <c r="AR3344" s="1">
        <v>43525</v>
      </c>
      <c r="AS3344">
        <v>340.01</v>
      </c>
      <c r="AT3344" s="1">
        <v>43556</v>
      </c>
      <c r="AU3344" s="1">
        <v>43525</v>
      </c>
      <c r="AV3344">
        <v>729</v>
      </c>
      <c r="AW3344">
        <v>725</v>
      </c>
      <c r="AX3344">
        <v>0</v>
      </c>
      <c r="AZ3344">
        <v>1</v>
      </c>
      <c r="BA3344" t="s">
        <v>161</v>
      </c>
      <c r="BD3344" t="s">
        <v>125</v>
      </c>
      <c r="BE3344">
        <v>0</v>
      </c>
      <c r="BF3344">
        <v>0</v>
      </c>
      <c r="BG3344">
        <v>555210</v>
      </c>
      <c r="BH3344">
        <v>2</v>
      </c>
      <c r="BI3344">
        <v>7</v>
      </c>
      <c r="BJ3344">
        <v>1</v>
      </c>
      <c r="BK3344">
        <v>3</v>
      </c>
      <c r="BL3344">
        <v>3</v>
      </c>
      <c r="BM3344">
        <v>175575</v>
      </c>
      <c r="BN3344">
        <v>74</v>
      </c>
      <c r="BO3344">
        <v>1</v>
      </c>
      <c r="BP3344">
        <v>3</v>
      </c>
      <c r="BQ3344">
        <v>3560</v>
      </c>
      <c r="BR3344">
        <v>52</v>
      </c>
      <c r="BS3344">
        <v>86600</v>
      </c>
      <c r="BT3344">
        <v>5</v>
      </c>
      <c r="BU3344">
        <v>6</v>
      </c>
      <c r="BV3344">
        <v>1</v>
      </c>
      <c r="BW3344">
        <v>6</v>
      </c>
      <c r="BX3344">
        <v>23134</v>
      </c>
      <c r="BY3344">
        <v>45590</v>
      </c>
      <c r="BZ3344">
        <v>25</v>
      </c>
      <c r="CA3344">
        <v>0</v>
      </c>
      <c r="CB3344">
        <v>0</v>
      </c>
      <c r="CC3344">
        <v>168</v>
      </c>
      <c r="CD3344">
        <v>294</v>
      </c>
      <c r="CE3344">
        <v>2</v>
      </c>
      <c r="CF3344">
        <v>2</v>
      </c>
      <c r="CG3344">
        <v>2</v>
      </c>
      <c r="CH3344">
        <v>27</v>
      </c>
      <c r="CJ3344">
        <v>5</v>
      </c>
      <c r="CL3344">
        <v>0</v>
      </c>
      <c r="CM3344">
        <v>9</v>
      </c>
      <c r="CN3344">
        <v>16</v>
      </c>
      <c r="CO3344">
        <v>9</v>
      </c>
      <c r="CP3344">
        <v>16</v>
      </c>
      <c r="CQ3344">
        <v>13</v>
      </c>
      <c r="CR3344">
        <v>16</v>
      </c>
      <c r="CS3344">
        <v>27</v>
      </c>
      <c r="CT3344">
        <v>16</v>
      </c>
      <c r="CU3344">
        <v>24</v>
      </c>
      <c r="CV3344">
        <v>0</v>
      </c>
      <c r="CW3344">
        <v>0</v>
      </c>
      <c r="CX3344">
        <v>0</v>
      </c>
      <c r="CY3344">
        <v>2</v>
      </c>
      <c r="CZ3344">
        <v>100</v>
      </c>
      <c r="DA3344">
        <v>33.299999999999997</v>
      </c>
      <c r="DB3344">
        <v>0</v>
      </c>
      <c r="DC3344">
        <v>0</v>
      </c>
      <c r="DD3344">
        <v>669847</v>
      </c>
      <c r="DE3344">
        <v>197864</v>
      </c>
      <c r="DF3344">
        <v>60800</v>
      </c>
      <c r="DG3344">
        <v>203247</v>
      </c>
      <c r="DH3344" t="s">
        <v>125</v>
      </c>
      <c r="DI3344" t="s">
        <v>125</v>
      </c>
      <c r="DJ3344" t="s">
        <v>125</v>
      </c>
      <c r="DK3344" t="s">
        <v>125</v>
      </c>
      <c r="DL3344" t="s">
        <v>125</v>
      </c>
      <c r="DM3344" t="s">
        <v>125</v>
      </c>
      <c r="DN3344" t="s">
        <v>125</v>
      </c>
      <c r="DO3344" t="s">
        <v>125</v>
      </c>
      <c r="DP3344" t="s">
        <v>125</v>
      </c>
      <c r="DQ3344" t="s">
        <v>125</v>
      </c>
      <c r="DR3344" t="s">
        <v>125</v>
      </c>
      <c r="DS3344" t="s">
        <v>125</v>
      </c>
      <c r="DT3344" t="s">
        <v>125</v>
      </c>
      <c r="DU3344" t="s">
        <v>163</v>
      </c>
      <c r="DX3344">
        <f>VLOOKUP(accepted_2007_to_2018Q4[[#This Row],[grade]], $DV$2:$DW$8, 2, FALSE)</f>
        <v>0.04</v>
      </c>
      <c r="EA3344" s="7">
        <f>accepted_2007_to_2018Q4[[#This Row],[base_pd]]*accepted_2007_to_2018Q4[[#This Row],[stress_multiplier]]*accepted_2007_to_2018Q4[[#This Row],[grade_multiplier]]</f>
        <v>0</v>
      </c>
    </row>
    <row r="3345" spans="1:131" x14ac:dyDescent="0.35">
      <c r="A3345">
        <v>74161261</v>
      </c>
      <c r="B3345" t="s">
        <v>125</v>
      </c>
      <c r="C3345">
        <v>9000</v>
      </c>
      <c r="D3345">
        <v>9000</v>
      </c>
      <c r="E3345">
        <v>9000</v>
      </c>
      <c r="F3345" t="s">
        <v>151</v>
      </c>
      <c r="G3345">
        <v>11.99</v>
      </c>
      <c r="H3345">
        <v>298.89</v>
      </c>
      <c r="I3345" t="s">
        <v>172</v>
      </c>
      <c r="J3345" t="s">
        <v>173</v>
      </c>
      <c r="K3345" t="s">
        <v>3182</v>
      </c>
      <c r="L3345" t="s">
        <v>215</v>
      </c>
      <c r="M3345" t="s">
        <v>131</v>
      </c>
      <c r="N3345">
        <v>35000</v>
      </c>
      <c r="O3345" t="s">
        <v>179</v>
      </c>
      <c r="P3345" s="1">
        <v>42430</v>
      </c>
      <c r="Q3345" t="s">
        <v>158</v>
      </c>
      <c r="R3345" t="s">
        <v>134</v>
      </c>
      <c r="S3345" t="s">
        <v>159</v>
      </c>
      <c r="T3345" t="s">
        <v>160</v>
      </c>
      <c r="U3345">
        <v>8.64</v>
      </c>
      <c r="V3345">
        <v>0</v>
      </c>
      <c r="W3345" s="1">
        <v>35765</v>
      </c>
      <c r="X3345">
        <v>700</v>
      </c>
      <c r="Y3345">
        <v>704</v>
      </c>
      <c r="Z3345">
        <v>0</v>
      </c>
      <c r="AC3345">
        <v>6</v>
      </c>
      <c r="AD3345">
        <v>0</v>
      </c>
      <c r="AE3345">
        <v>4257</v>
      </c>
      <c r="AF3345">
        <v>78.8</v>
      </c>
      <c r="AG3345">
        <v>11</v>
      </c>
      <c r="AH3345" t="s">
        <v>137</v>
      </c>
      <c r="AI3345">
        <v>0</v>
      </c>
      <c r="AJ3345">
        <v>0</v>
      </c>
      <c r="AK3345">
        <v>5338.09</v>
      </c>
      <c r="AL3345">
        <v>5338.09</v>
      </c>
      <c r="AM3345">
        <v>1507.34</v>
      </c>
      <c r="AN3345">
        <v>584.61</v>
      </c>
      <c r="AO3345">
        <v>0</v>
      </c>
      <c r="AP3345">
        <v>3246.14</v>
      </c>
      <c r="AQ3345">
        <v>584.30520000000001</v>
      </c>
      <c r="AR3345" s="1">
        <v>42644</v>
      </c>
      <c r="AS3345">
        <v>298.89</v>
      </c>
      <c r="AT3345" s="1"/>
      <c r="AU3345" s="1">
        <v>43525</v>
      </c>
      <c r="AV3345">
        <v>619</v>
      </c>
      <c r="AW3345">
        <v>615</v>
      </c>
      <c r="AX3345">
        <v>0</v>
      </c>
      <c r="AZ3345">
        <v>1</v>
      </c>
      <c r="BA3345" t="s">
        <v>161</v>
      </c>
      <c r="BD3345" t="s">
        <v>125</v>
      </c>
      <c r="BE3345">
        <v>0</v>
      </c>
      <c r="BF3345">
        <v>0</v>
      </c>
      <c r="BG3345">
        <v>107758</v>
      </c>
      <c r="BH3345">
        <v>1</v>
      </c>
      <c r="BI3345">
        <v>1</v>
      </c>
      <c r="BJ3345">
        <v>0</v>
      </c>
      <c r="BK3345">
        <v>0</v>
      </c>
      <c r="BL3345">
        <v>35</v>
      </c>
      <c r="BM3345">
        <v>3908</v>
      </c>
      <c r="BN3345">
        <v>60</v>
      </c>
      <c r="BO3345">
        <v>1</v>
      </c>
      <c r="BP3345">
        <v>2</v>
      </c>
      <c r="BQ3345">
        <v>3482</v>
      </c>
      <c r="BR3345">
        <v>68</v>
      </c>
      <c r="BS3345">
        <v>5400</v>
      </c>
      <c r="BT3345">
        <v>0</v>
      </c>
      <c r="BU3345">
        <v>0</v>
      </c>
      <c r="BV3345">
        <v>1</v>
      </c>
      <c r="BW3345">
        <v>4</v>
      </c>
      <c r="BX3345">
        <v>17960</v>
      </c>
      <c r="BY3345">
        <v>33</v>
      </c>
      <c r="BZ3345">
        <v>99.2</v>
      </c>
      <c r="CA3345">
        <v>0</v>
      </c>
      <c r="CB3345">
        <v>0</v>
      </c>
      <c r="CC3345">
        <v>134</v>
      </c>
      <c r="CD3345">
        <v>219</v>
      </c>
      <c r="CE3345">
        <v>10</v>
      </c>
      <c r="CF3345">
        <v>3</v>
      </c>
      <c r="CG3345">
        <v>2</v>
      </c>
      <c r="CH3345">
        <v>10</v>
      </c>
      <c r="CJ3345">
        <v>6</v>
      </c>
      <c r="CL3345">
        <v>0</v>
      </c>
      <c r="CM3345">
        <v>2</v>
      </c>
      <c r="CN3345">
        <v>3</v>
      </c>
      <c r="CO3345">
        <v>2</v>
      </c>
      <c r="CP3345">
        <v>2</v>
      </c>
      <c r="CQ3345">
        <v>3</v>
      </c>
      <c r="CR3345">
        <v>4</v>
      </c>
      <c r="CS3345">
        <v>6</v>
      </c>
      <c r="CT3345">
        <v>3</v>
      </c>
      <c r="CU3345">
        <v>6</v>
      </c>
      <c r="CV3345">
        <v>0</v>
      </c>
      <c r="CW3345">
        <v>0</v>
      </c>
      <c r="CX3345">
        <v>0</v>
      </c>
      <c r="CY3345">
        <v>2</v>
      </c>
      <c r="CZ3345">
        <v>100</v>
      </c>
      <c r="DA3345">
        <v>100</v>
      </c>
      <c r="DB3345">
        <v>0</v>
      </c>
      <c r="DC3345">
        <v>0</v>
      </c>
      <c r="DD3345">
        <v>111970</v>
      </c>
      <c r="DE3345">
        <v>8165</v>
      </c>
      <c r="DF3345">
        <v>4000</v>
      </c>
      <c r="DG3345">
        <v>6570</v>
      </c>
      <c r="DH3345" t="s">
        <v>125</v>
      </c>
      <c r="DI3345" t="s">
        <v>125</v>
      </c>
      <c r="DJ3345" t="s">
        <v>125</v>
      </c>
      <c r="DK3345" t="s">
        <v>125</v>
      </c>
      <c r="DL3345" t="s">
        <v>125</v>
      </c>
      <c r="DM3345" t="s">
        <v>125</v>
      </c>
      <c r="DN3345" t="s">
        <v>125</v>
      </c>
      <c r="DO3345" t="s">
        <v>125</v>
      </c>
      <c r="DP3345" t="s">
        <v>125</v>
      </c>
      <c r="DQ3345" t="s">
        <v>125</v>
      </c>
      <c r="DR3345" t="s">
        <v>125</v>
      </c>
      <c r="DS3345" t="s">
        <v>125</v>
      </c>
      <c r="DT3345" t="s">
        <v>125</v>
      </c>
      <c r="DU3345" t="s">
        <v>163</v>
      </c>
      <c r="DX3345">
        <f>VLOOKUP(accepted_2007_to_2018Q4[[#This Row],[grade]], $DV$2:$DW$8, 2, FALSE)</f>
        <v>0.06</v>
      </c>
      <c r="EA3345" s="7">
        <f>accepted_2007_to_2018Q4[[#This Row],[base_pd]]*accepted_2007_to_2018Q4[[#This Row],[stress_multiplier]]*accepted_2007_to_2018Q4[[#This Row],[grade_multiplier]]</f>
        <v>0</v>
      </c>
    </row>
    <row r="3346" spans="1:131" x14ac:dyDescent="0.35">
      <c r="A3346">
        <v>114933212</v>
      </c>
      <c r="B3346" t="s">
        <v>125</v>
      </c>
      <c r="C3346">
        <v>14000</v>
      </c>
      <c r="D3346">
        <v>14000</v>
      </c>
      <c r="E3346">
        <v>14000</v>
      </c>
      <c r="F3346" t="s">
        <v>126</v>
      </c>
      <c r="G3346">
        <v>20</v>
      </c>
      <c r="H3346">
        <v>370.92</v>
      </c>
      <c r="I3346" t="s">
        <v>188</v>
      </c>
      <c r="J3346" t="s">
        <v>268</v>
      </c>
      <c r="K3346" t="s">
        <v>3183</v>
      </c>
      <c r="L3346" t="s">
        <v>175</v>
      </c>
      <c r="M3346" t="s">
        <v>156</v>
      </c>
      <c r="N3346">
        <v>55000</v>
      </c>
      <c r="O3346" t="s">
        <v>179</v>
      </c>
      <c r="P3346" s="1">
        <v>42948</v>
      </c>
      <c r="Q3346" t="s">
        <v>133</v>
      </c>
      <c r="R3346" t="s">
        <v>134</v>
      </c>
      <c r="S3346" t="s">
        <v>220</v>
      </c>
      <c r="T3346" t="s">
        <v>221</v>
      </c>
      <c r="U3346">
        <v>21.06</v>
      </c>
      <c r="V3346">
        <v>0</v>
      </c>
      <c r="W3346" s="1">
        <v>38626</v>
      </c>
      <c r="X3346">
        <v>665</v>
      </c>
      <c r="Y3346">
        <v>669</v>
      </c>
      <c r="Z3346">
        <v>1</v>
      </c>
      <c r="AA3346">
        <v>71</v>
      </c>
      <c r="AB3346">
        <v>70</v>
      </c>
      <c r="AC3346">
        <v>12</v>
      </c>
      <c r="AD3346">
        <v>1</v>
      </c>
      <c r="AE3346">
        <v>6592</v>
      </c>
      <c r="AF3346">
        <v>33.6</v>
      </c>
      <c r="AG3346">
        <v>13</v>
      </c>
      <c r="AH3346" t="s">
        <v>137</v>
      </c>
      <c r="AI3346">
        <v>10955.31</v>
      </c>
      <c r="AJ3346">
        <v>10955.31</v>
      </c>
      <c r="AK3346">
        <v>7106.91</v>
      </c>
      <c r="AL3346">
        <v>7106.91</v>
      </c>
      <c r="AM3346">
        <v>3044.69</v>
      </c>
      <c r="AN3346">
        <v>4062.22</v>
      </c>
      <c r="AO3346">
        <v>0</v>
      </c>
      <c r="AP3346">
        <v>0</v>
      </c>
      <c r="AQ3346">
        <v>0</v>
      </c>
      <c r="AR3346" s="1">
        <v>43525</v>
      </c>
      <c r="AS3346">
        <v>370.92</v>
      </c>
      <c r="AT3346" s="1">
        <v>43556</v>
      </c>
      <c r="AU3346" s="1">
        <v>43525</v>
      </c>
      <c r="AV3346">
        <v>634</v>
      </c>
      <c r="AW3346">
        <v>630</v>
      </c>
      <c r="AX3346">
        <v>0</v>
      </c>
      <c r="AY3346">
        <v>71</v>
      </c>
      <c r="AZ3346">
        <v>1</v>
      </c>
      <c r="BA3346" t="s">
        <v>161</v>
      </c>
      <c r="BD3346" t="s">
        <v>125</v>
      </c>
      <c r="BE3346">
        <v>0</v>
      </c>
      <c r="BF3346">
        <v>492</v>
      </c>
      <c r="BG3346">
        <v>30759</v>
      </c>
      <c r="BH3346">
        <v>0</v>
      </c>
      <c r="BI3346">
        <v>2</v>
      </c>
      <c r="BJ3346">
        <v>1</v>
      </c>
      <c r="BK3346">
        <v>1</v>
      </c>
      <c r="BL3346">
        <v>11</v>
      </c>
      <c r="BM3346">
        <v>24167</v>
      </c>
      <c r="BN3346">
        <v>84</v>
      </c>
      <c r="BO3346">
        <v>0</v>
      </c>
      <c r="BP3346">
        <v>9</v>
      </c>
      <c r="BQ3346">
        <v>3073</v>
      </c>
      <c r="BR3346">
        <v>63</v>
      </c>
      <c r="BS3346">
        <v>19600</v>
      </c>
      <c r="BT3346">
        <v>2</v>
      </c>
      <c r="BU3346">
        <v>0</v>
      </c>
      <c r="BV3346">
        <v>1</v>
      </c>
      <c r="BW3346">
        <v>10</v>
      </c>
      <c r="BX3346">
        <v>2563</v>
      </c>
      <c r="BY3346">
        <v>4485</v>
      </c>
      <c r="BZ3346">
        <v>54.2</v>
      </c>
      <c r="CA3346">
        <v>0</v>
      </c>
      <c r="CB3346">
        <v>0</v>
      </c>
      <c r="CC3346">
        <v>141</v>
      </c>
      <c r="CD3346">
        <v>30</v>
      </c>
      <c r="CE3346">
        <v>13</v>
      </c>
      <c r="CF3346">
        <v>11</v>
      </c>
      <c r="CG3346">
        <v>0</v>
      </c>
      <c r="CH3346">
        <v>13</v>
      </c>
      <c r="CJ3346">
        <v>6</v>
      </c>
      <c r="CL3346">
        <v>0</v>
      </c>
      <c r="CM3346">
        <v>3</v>
      </c>
      <c r="CN3346">
        <v>6</v>
      </c>
      <c r="CO3346">
        <v>4</v>
      </c>
      <c r="CP3346">
        <v>4</v>
      </c>
      <c r="CQ3346">
        <v>3</v>
      </c>
      <c r="CR3346">
        <v>10</v>
      </c>
      <c r="CS3346">
        <v>10</v>
      </c>
      <c r="CT3346">
        <v>6</v>
      </c>
      <c r="CU3346">
        <v>12</v>
      </c>
      <c r="CV3346">
        <v>0</v>
      </c>
      <c r="CW3346">
        <v>0</v>
      </c>
      <c r="CX3346">
        <v>0</v>
      </c>
      <c r="CY3346">
        <v>1</v>
      </c>
      <c r="CZ3346">
        <v>92.3</v>
      </c>
      <c r="DA3346">
        <v>50</v>
      </c>
      <c r="DB3346">
        <v>1</v>
      </c>
      <c r="DC3346">
        <v>0</v>
      </c>
      <c r="DD3346">
        <v>48507</v>
      </c>
      <c r="DE3346">
        <v>30759</v>
      </c>
      <c r="DF3346">
        <v>9800</v>
      </c>
      <c r="DG3346">
        <v>28907</v>
      </c>
      <c r="DH3346" t="s">
        <v>125</v>
      </c>
      <c r="DI3346" t="s">
        <v>125</v>
      </c>
      <c r="DJ3346" t="s">
        <v>125</v>
      </c>
      <c r="DK3346" t="s">
        <v>125</v>
      </c>
      <c r="DL3346" t="s">
        <v>125</v>
      </c>
      <c r="DM3346" t="s">
        <v>125</v>
      </c>
      <c r="DN3346" t="s">
        <v>125</v>
      </c>
      <c r="DO3346" t="s">
        <v>125</v>
      </c>
      <c r="DP3346" t="s">
        <v>125</v>
      </c>
      <c r="DQ3346" t="s">
        <v>125</v>
      </c>
      <c r="DR3346" t="s">
        <v>125</v>
      </c>
      <c r="DS3346" t="s">
        <v>125</v>
      </c>
      <c r="DT3346" t="s">
        <v>125</v>
      </c>
      <c r="DU3346" t="s">
        <v>163</v>
      </c>
      <c r="DX3346">
        <f>VLOOKUP(accepted_2007_to_2018Q4[[#This Row],[grade]], $DV$2:$DW$8, 2, FALSE)</f>
        <v>0.1</v>
      </c>
      <c r="EA3346" s="7">
        <f>accepted_2007_to_2018Q4[[#This Row],[base_pd]]*accepted_2007_to_2018Q4[[#This Row],[stress_multiplier]]*accepted_2007_to_2018Q4[[#This Row],[grade_multiplier]]</f>
        <v>0</v>
      </c>
    </row>
    <row r="3347" spans="1:131" x14ac:dyDescent="0.35">
      <c r="A3347">
        <v>143420096</v>
      </c>
      <c r="B3347" t="s">
        <v>125</v>
      </c>
      <c r="C3347">
        <v>5000</v>
      </c>
      <c r="D3347">
        <v>5000</v>
      </c>
      <c r="E3347">
        <v>4975</v>
      </c>
      <c r="F3347" t="s">
        <v>151</v>
      </c>
      <c r="G3347">
        <v>7.56</v>
      </c>
      <c r="H3347">
        <v>155.66999999999999</v>
      </c>
      <c r="I3347" t="s">
        <v>127</v>
      </c>
      <c r="J3347" t="s">
        <v>227</v>
      </c>
      <c r="K3347" t="s">
        <v>125</v>
      </c>
      <c r="L3347" t="s">
        <v>125</v>
      </c>
      <c r="M3347" t="s">
        <v>156</v>
      </c>
      <c r="N3347">
        <v>36000</v>
      </c>
      <c r="O3347" t="s">
        <v>157</v>
      </c>
      <c r="P3347" s="1">
        <v>43405</v>
      </c>
      <c r="Q3347" t="s">
        <v>133</v>
      </c>
      <c r="R3347" t="s">
        <v>134</v>
      </c>
      <c r="S3347" t="s">
        <v>135</v>
      </c>
      <c r="T3347" t="s">
        <v>136</v>
      </c>
      <c r="U3347">
        <v>8.57</v>
      </c>
      <c r="V3347">
        <v>0</v>
      </c>
      <c r="W3347" s="1">
        <v>36831</v>
      </c>
      <c r="X3347">
        <v>685</v>
      </c>
      <c r="Y3347">
        <v>689</v>
      </c>
      <c r="Z3347">
        <v>0</v>
      </c>
      <c r="AB3347">
        <v>56</v>
      </c>
      <c r="AC3347">
        <v>13</v>
      </c>
      <c r="AD3347">
        <v>1</v>
      </c>
      <c r="AE3347">
        <v>3923</v>
      </c>
      <c r="AF3347">
        <v>11.5</v>
      </c>
      <c r="AG3347">
        <v>34</v>
      </c>
      <c r="AH3347" t="s">
        <v>171</v>
      </c>
      <c r="AI3347">
        <v>4498.6099999999997</v>
      </c>
      <c r="AJ3347">
        <v>4476.1099999999997</v>
      </c>
      <c r="AK3347">
        <v>605.88</v>
      </c>
      <c r="AL3347">
        <v>602.85</v>
      </c>
      <c r="AM3347">
        <v>501.39</v>
      </c>
      <c r="AN3347">
        <v>104.49</v>
      </c>
      <c r="AO3347">
        <v>0</v>
      </c>
      <c r="AP3347">
        <v>0</v>
      </c>
      <c r="AQ3347">
        <v>0</v>
      </c>
      <c r="AR3347" s="1">
        <v>43497</v>
      </c>
      <c r="AS3347">
        <v>155.66999999999999</v>
      </c>
      <c r="AT3347" s="1">
        <v>43556</v>
      </c>
      <c r="AU3347" s="1">
        <v>43525</v>
      </c>
      <c r="AV3347">
        <v>694</v>
      </c>
      <c r="AW3347">
        <v>690</v>
      </c>
      <c r="AX3347">
        <v>0</v>
      </c>
      <c r="AZ3347">
        <v>1</v>
      </c>
      <c r="BA3347" t="s">
        <v>161</v>
      </c>
      <c r="BD3347" t="s">
        <v>125</v>
      </c>
      <c r="BE3347">
        <v>0</v>
      </c>
      <c r="BF3347">
        <v>0</v>
      </c>
      <c r="BG3347">
        <v>5280</v>
      </c>
      <c r="BH3347">
        <v>0</v>
      </c>
      <c r="BI3347">
        <v>1</v>
      </c>
      <c r="BJ3347">
        <v>0</v>
      </c>
      <c r="BK3347">
        <v>0</v>
      </c>
      <c r="BL3347">
        <v>27</v>
      </c>
      <c r="BM3347">
        <v>1357</v>
      </c>
      <c r="BN3347">
        <v>34</v>
      </c>
      <c r="BO3347">
        <v>1</v>
      </c>
      <c r="BP3347">
        <v>2</v>
      </c>
      <c r="BQ3347">
        <v>2246</v>
      </c>
      <c r="BR3347">
        <v>14</v>
      </c>
      <c r="BS3347">
        <v>34200</v>
      </c>
      <c r="BT3347">
        <v>0</v>
      </c>
      <c r="BU3347">
        <v>0</v>
      </c>
      <c r="BV3347">
        <v>0</v>
      </c>
      <c r="BW3347">
        <v>2</v>
      </c>
      <c r="BX3347">
        <v>480</v>
      </c>
      <c r="BY3347">
        <v>26615</v>
      </c>
      <c r="BZ3347">
        <v>12.5</v>
      </c>
      <c r="CA3347">
        <v>0</v>
      </c>
      <c r="CB3347">
        <v>0</v>
      </c>
      <c r="CC3347">
        <v>27</v>
      </c>
      <c r="CD3347">
        <v>216</v>
      </c>
      <c r="CE3347">
        <v>10</v>
      </c>
      <c r="CF3347">
        <v>10</v>
      </c>
      <c r="CG3347">
        <v>0</v>
      </c>
      <c r="CH3347">
        <v>10</v>
      </c>
      <c r="CJ3347">
        <v>16</v>
      </c>
      <c r="CL3347">
        <v>0</v>
      </c>
      <c r="CM3347">
        <v>3</v>
      </c>
      <c r="CN3347">
        <v>4</v>
      </c>
      <c r="CO3347">
        <v>6</v>
      </c>
      <c r="CP3347">
        <v>23</v>
      </c>
      <c r="CQ3347">
        <v>1</v>
      </c>
      <c r="CR3347">
        <v>12</v>
      </c>
      <c r="CS3347">
        <v>33</v>
      </c>
      <c r="CT3347">
        <v>4</v>
      </c>
      <c r="CU3347">
        <v>11</v>
      </c>
      <c r="CV3347">
        <v>0</v>
      </c>
      <c r="CW3347">
        <v>0</v>
      </c>
      <c r="CX3347">
        <v>0</v>
      </c>
      <c r="CY3347">
        <v>1</v>
      </c>
      <c r="CZ3347">
        <v>100</v>
      </c>
      <c r="DA3347">
        <v>0</v>
      </c>
      <c r="DB3347">
        <v>1</v>
      </c>
      <c r="DC3347">
        <v>0</v>
      </c>
      <c r="DD3347">
        <v>38200</v>
      </c>
      <c r="DE3347">
        <v>5280</v>
      </c>
      <c r="DF3347">
        <v>30400</v>
      </c>
      <c r="DG3347">
        <v>4000</v>
      </c>
      <c r="DH3347" t="s">
        <v>125</v>
      </c>
      <c r="DI3347" t="s">
        <v>125</v>
      </c>
      <c r="DJ3347" t="s">
        <v>125</v>
      </c>
      <c r="DK3347" t="s">
        <v>125</v>
      </c>
      <c r="DL3347" t="s">
        <v>125</v>
      </c>
      <c r="DM3347" t="s">
        <v>125</v>
      </c>
      <c r="DN3347" t="s">
        <v>125</v>
      </c>
      <c r="DO3347" t="s">
        <v>125</v>
      </c>
      <c r="DP3347" t="s">
        <v>125</v>
      </c>
      <c r="DQ3347" t="s">
        <v>125</v>
      </c>
      <c r="DR3347" t="s">
        <v>125</v>
      </c>
      <c r="DS3347" t="s">
        <v>125</v>
      </c>
      <c r="DT3347" t="s">
        <v>125</v>
      </c>
      <c r="DU3347" t="s">
        <v>163</v>
      </c>
      <c r="DX3347">
        <f>VLOOKUP(accepted_2007_to_2018Q4[[#This Row],[grade]], $DV$2:$DW$8, 2, FALSE)</f>
        <v>0.02</v>
      </c>
      <c r="EA3347" s="7">
        <f>accepted_2007_to_2018Q4[[#This Row],[base_pd]]*accepted_2007_to_2018Q4[[#This Row],[stress_multiplier]]*accepted_2007_to_2018Q4[[#This Row],[grade_multiplier]]</f>
        <v>0</v>
      </c>
    </row>
    <row r="3348" spans="1:131" x14ac:dyDescent="0.35">
      <c r="A3348">
        <v>584823</v>
      </c>
      <c r="B3348" t="s">
        <v>125</v>
      </c>
      <c r="C3348">
        <v>9000</v>
      </c>
      <c r="D3348">
        <v>9000</v>
      </c>
      <c r="E3348">
        <v>9000</v>
      </c>
      <c r="F3348" t="s">
        <v>151</v>
      </c>
      <c r="G3348">
        <v>6.76</v>
      </c>
      <c r="H3348">
        <v>276.91000000000003</v>
      </c>
      <c r="I3348" t="s">
        <v>127</v>
      </c>
      <c r="J3348" t="s">
        <v>222</v>
      </c>
      <c r="K3348" t="s">
        <v>3184</v>
      </c>
      <c r="L3348" t="s">
        <v>175</v>
      </c>
      <c r="M3348" t="s">
        <v>131</v>
      </c>
      <c r="N3348">
        <v>72000</v>
      </c>
      <c r="O3348" t="s">
        <v>157</v>
      </c>
      <c r="P3348" s="1">
        <v>40422</v>
      </c>
      <c r="Q3348" t="s">
        <v>168</v>
      </c>
      <c r="R3348" t="s">
        <v>134</v>
      </c>
      <c r="S3348" t="s">
        <v>159</v>
      </c>
      <c r="T3348" t="s">
        <v>3185</v>
      </c>
      <c r="U3348">
        <v>17.920000000000002</v>
      </c>
      <c r="V3348">
        <v>0</v>
      </c>
      <c r="W3348" s="1">
        <v>30956</v>
      </c>
      <c r="X3348">
        <v>775</v>
      </c>
      <c r="Y3348">
        <v>779</v>
      </c>
      <c r="Z3348">
        <v>0</v>
      </c>
      <c r="AC3348">
        <v>21</v>
      </c>
      <c r="AD3348">
        <v>0</v>
      </c>
      <c r="AE3348">
        <v>15431</v>
      </c>
      <c r="AF3348">
        <v>34.1</v>
      </c>
      <c r="AG3348">
        <v>79</v>
      </c>
      <c r="AH3348" t="s">
        <v>171</v>
      </c>
      <c r="AI3348">
        <v>0</v>
      </c>
      <c r="AJ3348">
        <v>0</v>
      </c>
      <c r="AK3348">
        <v>9327.895274787199</v>
      </c>
      <c r="AL3348">
        <v>9327.9</v>
      </c>
      <c r="AM3348">
        <v>9000</v>
      </c>
      <c r="AN3348">
        <v>327.9</v>
      </c>
      <c r="AO3348">
        <v>0</v>
      </c>
      <c r="AP3348">
        <v>0</v>
      </c>
      <c r="AQ3348">
        <v>0</v>
      </c>
      <c r="AR3348" s="1">
        <v>40664</v>
      </c>
      <c r="AS3348">
        <v>7672.45</v>
      </c>
      <c r="AT3348" s="1"/>
      <c r="AU3348" s="1">
        <v>41365</v>
      </c>
      <c r="AV3348">
        <v>719</v>
      </c>
      <c r="AW3348">
        <v>715</v>
      </c>
      <c r="AX3348">
        <v>0</v>
      </c>
      <c r="AZ3348">
        <v>1</v>
      </c>
      <c r="BA3348" t="s">
        <v>161</v>
      </c>
      <c r="BD3348" t="s">
        <v>125</v>
      </c>
      <c r="BE3348">
        <v>0</v>
      </c>
      <c r="CA3348">
        <v>0</v>
      </c>
      <c r="CB3348">
        <v>0</v>
      </c>
      <c r="DB3348">
        <v>0</v>
      </c>
      <c r="DC3348">
        <v>0</v>
      </c>
      <c r="DH3348" t="s">
        <v>125</v>
      </c>
      <c r="DI3348" t="s">
        <v>125</v>
      </c>
      <c r="DJ3348" t="s">
        <v>125</v>
      </c>
      <c r="DK3348" t="s">
        <v>125</v>
      </c>
      <c r="DL3348" t="s">
        <v>125</v>
      </c>
      <c r="DM3348" t="s">
        <v>125</v>
      </c>
      <c r="DN3348" t="s">
        <v>125</v>
      </c>
      <c r="DO3348" t="s">
        <v>125</v>
      </c>
      <c r="DP3348" t="s">
        <v>125</v>
      </c>
      <c r="DQ3348" t="s">
        <v>125</v>
      </c>
      <c r="DR3348" t="s">
        <v>125</v>
      </c>
      <c r="DS3348" t="s">
        <v>125</v>
      </c>
      <c r="DT3348" t="s">
        <v>125</v>
      </c>
      <c r="DU3348" t="s">
        <v>163</v>
      </c>
      <c r="DX3348">
        <f>VLOOKUP(accepted_2007_to_2018Q4[[#This Row],[grade]], $DV$2:$DW$8, 2, FALSE)</f>
        <v>0.02</v>
      </c>
      <c r="EA3348" s="7">
        <f>accepted_2007_to_2018Q4[[#This Row],[base_pd]]*accepted_2007_to_2018Q4[[#This Row],[stress_multiplier]]*accepted_2007_to_2018Q4[[#This Row],[grade_multiplier]]</f>
        <v>0</v>
      </c>
    </row>
    <row r="3349" spans="1:131" x14ac:dyDescent="0.35">
      <c r="A3349">
        <v>58512313</v>
      </c>
      <c r="B3349" t="s">
        <v>125</v>
      </c>
      <c r="C3349">
        <v>29000</v>
      </c>
      <c r="D3349">
        <v>29000</v>
      </c>
      <c r="E3349">
        <v>29000</v>
      </c>
      <c r="F3349" t="s">
        <v>126</v>
      </c>
      <c r="G3349">
        <v>10.99</v>
      </c>
      <c r="H3349">
        <v>630.39</v>
      </c>
      <c r="I3349" t="s">
        <v>164</v>
      </c>
      <c r="J3349" t="s">
        <v>230</v>
      </c>
      <c r="K3349" t="s">
        <v>3186</v>
      </c>
      <c r="L3349" t="s">
        <v>130</v>
      </c>
      <c r="M3349" t="s">
        <v>131</v>
      </c>
      <c r="N3349">
        <v>80000</v>
      </c>
      <c r="O3349" t="s">
        <v>132</v>
      </c>
      <c r="P3349" s="1">
        <v>42217</v>
      </c>
      <c r="Q3349" t="s">
        <v>133</v>
      </c>
      <c r="R3349" t="s">
        <v>134</v>
      </c>
      <c r="S3349" t="s">
        <v>135</v>
      </c>
      <c r="T3349" t="s">
        <v>136</v>
      </c>
      <c r="U3349">
        <v>16.5</v>
      </c>
      <c r="V3349">
        <v>0</v>
      </c>
      <c r="W3349" s="1">
        <v>30103</v>
      </c>
      <c r="X3349">
        <v>680</v>
      </c>
      <c r="Y3349">
        <v>684</v>
      </c>
      <c r="Z3349">
        <v>0</v>
      </c>
      <c r="AC3349">
        <v>11</v>
      </c>
      <c r="AD3349">
        <v>0</v>
      </c>
      <c r="AE3349">
        <v>31592</v>
      </c>
      <c r="AF3349">
        <v>58.9</v>
      </c>
      <c r="AG3349">
        <v>21</v>
      </c>
      <c r="AH3349" t="s">
        <v>137</v>
      </c>
      <c r="AI3349">
        <v>9791.11</v>
      </c>
      <c r="AJ3349">
        <v>9791.11</v>
      </c>
      <c r="AK3349">
        <v>27089.06</v>
      </c>
      <c r="AL3349">
        <v>27089.06</v>
      </c>
      <c r="AM3349">
        <v>19208.89</v>
      </c>
      <c r="AN3349">
        <v>7880.17</v>
      </c>
      <c r="AO3349">
        <v>0</v>
      </c>
      <c r="AP3349">
        <v>0</v>
      </c>
      <c r="AQ3349">
        <v>0</v>
      </c>
      <c r="AR3349" s="1">
        <v>43525</v>
      </c>
      <c r="AS3349">
        <v>630.39</v>
      </c>
      <c r="AT3349" s="1">
        <v>43556</v>
      </c>
      <c r="AU3349" s="1">
        <v>43525</v>
      </c>
      <c r="AV3349">
        <v>704</v>
      </c>
      <c r="AW3349">
        <v>700</v>
      </c>
      <c r="AX3349">
        <v>0</v>
      </c>
      <c r="AZ3349">
        <v>1</v>
      </c>
      <c r="BA3349" t="s">
        <v>161</v>
      </c>
      <c r="BD3349" t="s">
        <v>125</v>
      </c>
      <c r="BE3349">
        <v>0</v>
      </c>
      <c r="BF3349">
        <v>765</v>
      </c>
      <c r="BG3349">
        <v>213927</v>
      </c>
      <c r="BS3349">
        <v>53600</v>
      </c>
      <c r="BW3349">
        <v>4</v>
      </c>
      <c r="BX3349">
        <v>19448</v>
      </c>
      <c r="BY3349">
        <v>13171</v>
      </c>
      <c r="BZ3349">
        <v>67.7</v>
      </c>
      <c r="CA3349">
        <v>0</v>
      </c>
      <c r="CB3349">
        <v>0</v>
      </c>
      <c r="CC3349">
        <v>33</v>
      </c>
      <c r="CD3349">
        <v>398</v>
      </c>
      <c r="CE3349">
        <v>5</v>
      </c>
      <c r="CF3349">
        <v>5</v>
      </c>
      <c r="CG3349">
        <v>2</v>
      </c>
      <c r="CH3349">
        <v>10</v>
      </c>
      <c r="CJ3349">
        <v>21</v>
      </c>
      <c r="CL3349">
        <v>0</v>
      </c>
      <c r="CM3349">
        <v>5</v>
      </c>
      <c r="CN3349">
        <v>8</v>
      </c>
      <c r="CO3349">
        <v>5</v>
      </c>
      <c r="CP3349">
        <v>9</v>
      </c>
      <c r="CQ3349">
        <v>4</v>
      </c>
      <c r="CR3349">
        <v>9</v>
      </c>
      <c r="CS3349">
        <v>15</v>
      </c>
      <c r="CT3349">
        <v>8</v>
      </c>
      <c r="CU3349">
        <v>11</v>
      </c>
      <c r="CV3349">
        <v>0</v>
      </c>
      <c r="CW3349">
        <v>0</v>
      </c>
      <c r="CX3349">
        <v>0</v>
      </c>
      <c r="CY3349">
        <v>3</v>
      </c>
      <c r="CZ3349">
        <v>100</v>
      </c>
      <c r="DA3349">
        <v>60</v>
      </c>
      <c r="DB3349">
        <v>0</v>
      </c>
      <c r="DC3349">
        <v>0</v>
      </c>
      <c r="DD3349">
        <v>248614</v>
      </c>
      <c r="DE3349">
        <v>47515</v>
      </c>
      <c r="DF3349">
        <v>40800</v>
      </c>
      <c r="DG3349">
        <v>19014</v>
      </c>
      <c r="DH3349" t="s">
        <v>125</v>
      </c>
      <c r="DI3349" t="s">
        <v>125</v>
      </c>
      <c r="DJ3349" t="s">
        <v>125</v>
      </c>
      <c r="DK3349" t="s">
        <v>125</v>
      </c>
      <c r="DL3349" t="s">
        <v>125</v>
      </c>
      <c r="DM3349" t="s">
        <v>125</v>
      </c>
      <c r="DN3349" t="s">
        <v>125</v>
      </c>
      <c r="DO3349" t="s">
        <v>125</v>
      </c>
      <c r="DP3349" t="s">
        <v>125</v>
      </c>
      <c r="DQ3349" t="s">
        <v>125</v>
      </c>
      <c r="DR3349" t="s">
        <v>125</v>
      </c>
      <c r="DS3349" t="s">
        <v>125</v>
      </c>
      <c r="DT3349" t="s">
        <v>125</v>
      </c>
      <c r="DU3349" t="s">
        <v>163</v>
      </c>
      <c r="DX3349">
        <f>VLOOKUP(accepted_2007_to_2018Q4[[#This Row],[grade]], $DV$2:$DW$8, 2, FALSE)</f>
        <v>0.04</v>
      </c>
      <c r="EA3349" s="7">
        <f>accepted_2007_to_2018Q4[[#This Row],[base_pd]]*accepted_2007_to_2018Q4[[#This Row],[stress_multiplier]]*accepted_2007_to_2018Q4[[#This Row],[grade_multiplier]]</f>
        <v>0</v>
      </c>
    </row>
    <row r="3350" spans="1:131" x14ac:dyDescent="0.35">
      <c r="A3350">
        <v>67970075</v>
      </c>
      <c r="B3350" t="s">
        <v>125</v>
      </c>
      <c r="C3350">
        <v>10000</v>
      </c>
      <c r="D3350">
        <v>10000</v>
      </c>
      <c r="E3350">
        <v>10000</v>
      </c>
      <c r="F3350" t="s">
        <v>151</v>
      </c>
      <c r="G3350">
        <v>8.3800000000000008</v>
      </c>
      <c r="H3350">
        <v>315.12</v>
      </c>
      <c r="I3350" t="s">
        <v>164</v>
      </c>
      <c r="J3350" t="s">
        <v>197</v>
      </c>
      <c r="K3350" t="s">
        <v>3187</v>
      </c>
      <c r="L3350" t="s">
        <v>175</v>
      </c>
      <c r="M3350" t="s">
        <v>156</v>
      </c>
      <c r="N3350">
        <v>104000</v>
      </c>
      <c r="O3350" t="s">
        <v>179</v>
      </c>
      <c r="P3350" s="1">
        <v>42339</v>
      </c>
      <c r="Q3350" t="s">
        <v>168</v>
      </c>
      <c r="R3350" t="s">
        <v>134</v>
      </c>
      <c r="S3350" t="s">
        <v>135</v>
      </c>
      <c r="T3350" t="s">
        <v>136</v>
      </c>
      <c r="U3350">
        <v>17.239999999999998</v>
      </c>
      <c r="V3350">
        <v>2</v>
      </c>
      <c r="W3350" s="1">
        <v>24838</v>
      </c>
      <c r="X3350">
        <v>675</v>
      </c>
      <c r="Y3350">
        <v>679</v>
      </c>
      <c r="Z3350">
        <v>2</v>
      </c>
      <c r="AA3350">
        <v>16</v>
      </c>
      <c r="AB3350">
        <v>55</v>
      </c>
      <c r="AC3350">
        <v>12</v>
      </c>
      <c r="AD3350">
        <v>1</v>
      </c>
      <c r="AE3350">
        <v>9233</v>
      </c>
      <c r="AF3350">
        <v>60.3</v>
      </c>
      <c r="AG3350">
        <v>27</v>
      </c>
      <c r="AH3350" t="s">
        <v>137</v>
      </c>
      <c r="AI3350">
        <v>0</v>
      </c>
      <c r="AJ3350">
        <v>0</v>
      </c>
      <c r="AK3350">
        <v>11320.899428413799</v>
      </c>
      <c r="AL3350">
        <v>11320.9</v>
      </c>
      <c r="AM3350">
        <v>10000</v>
      </c>
      <c r="AN3350">
        <v>1320.9</v>
      </c>
      <c r="AO3350">
        <v>0</v>
      </c>
      <c r="AP3350">
        <v>0</v>
      </c>
      <c r="AQ3350">
        <v>0</v>
      </c>
      <c r="AR3350" s="1">
        <v>43374</v>
      </c>
      <c r="AS3350">
        <v>932.43</v>
      </c>
      <c r="AT3350" s="1"/>
      <c r="AU3350" s="1">
        <v>43525</v>
      </c>
      <c r="AV3350">
        <v>709</v>
      </c>
      <c r="AW3350">
        <v>705</v>
      </c>
      <c r="AX3350">
        <v>0</v>
      </c>
      <c r="AY3350">
        <v>16</v>
      </c>
      <c r="AZ3350">
        <v>1</v>
      </c>
      <c r="BA3350" t="s">
        <v>161</v>
      </c>
      <c r="BD3350" t="s">
        <v>125</v>
      </c>
      <c r="BE3350">
        <v>0</v>
      </c>
      <c r="BF3350">
        <v>0</v>
      </c>
      <c r="BG3350">
        <v>26751</v>
      </c>
      <c r="BH3350">
        <v>2</v>
      </c>
      <c r="BI3350">
        <v>1</v>
      </c>
      <c r="BJ3350">
        <v>0</v>
      </c>
      <c r="BK3350">
        <v>0</v>
      </c>
      <c r="BL3350">
        <v>29</v>
      </c>
      <c r="BM3350">
        <v>14782</v>
      </c>
      <c r="BN3350">
        <v>56</v>
      </c>
      <c r="BO3350">
        <v>3</v>
      </c>
      <c r="BP3350">
        <v>3</v>
      </c>
      <c r="BQ3350">
        <v>4336</v>
      </c>
      <c r="BR3350">
        <v>60</v>
      </c>
      <c r="BS3350">
        <v>15300</v>
      </c>
      <c r="BT3350">
        <v>0</v>
      </c>
      <c r="BU3350">
        <v>0</v>
      </c>
      <c r="BV3350">
        <v>2</v>
      </c>
      <c r="BW3350">
        <v>3</v>
      </c>
      <c r="BX3350">
        <v>2432</v>
      </c>
      <c r="BY3350">
        <v>3219</v>
      </c>
      <c r="BZ3350">
        <v>73.8</v>
      </c>
      <c r="CA3350">
        <v>0</v>
      </c>
      <c r="CB3350">
        <v>0</v>
      </c>
      <c r="CC3350">
        <v>127</v>
      </c>
      <c r="CD3350">
        <v>566</v>
      </c>
      <c r="CE3350">
        <v>1</v>
      </c>
      <c r="CF3350">
        <v>1</v>
      </c>
      <c r="CG3350">
        <v>1</v>
      </c>
      <c r="CH3350">
        <v>100</v>
      </c>
      <c r="CI3350">
        <v>40</v>
      </c>
      <c r="CJ3350">
        <v>3</v>
      </c>
      <c r="CK3350">
        <v>16</v>
      </c>
      <c r="CL3350">
        <v>7</v>
      </c>
      <c r="CM3350">
        <v>4</v>
      </c>
      <c r="CN3350">
        <v>6</v>
      </c>
      <c r="CO3350">
        <v>5</v>
      </c>
      <c r="CP3350">
        <v>14</v>
      </c>
      <c r="CQ3350">
        <v>4</v>
      </c>
      <c r="CR3350">
        <v>9</v>
      </c>
      <c r="CS3350">
        <v>19</v>
      </c>
      <c r="CT3350">
        <v>6</v>
      </c>
      <c r="CU3350">
        <v>12</v>
      </c>
      <c r="CV3350">
        <v>0</v>
      </c>
      <c r="CW3350">
        <v>0</v>
      </c>
      <c r="CX3350">
        <v>2</v>
      </c>
      <c r="CY3350">
        <v>3</v>
      </c>
      <c r="CZ3350">
        <v>70.400000000000006</v>
      </c>
      <c r="DA3350">
        <v>40</v>
      </c>
      <c r="DB3350">
        <v>0</v>
      </c>
      <c r="DC3350">
        <v>0</v>
      </c>
      <c r="DD3350">
        <v>44752</v>
      </c>
      <c r="DE3350">
        <v>26751</v>
      </c>
      <c r="DF3350">
        <v>12300</v>
      </c>
      <c r="DG3350">
        <v>26243</v>
      </c>
      <c r="DH3350" t="s">
        <v>125</v>
      </c>
      <c r="DI3350" t="s">
        <v>125</v>
      </c>
      <c r="DJ3350" t="s">
        <v>125</v>
      </c>
      <c r="DK3350" t="s">
        <v>125</v>
      </c>
      <c r="DL3350" t="s">
        <v>125</v>
      </c>
      <c r="DM3350" t="s">
        <v>125</v>
      </c>
      <c r="DN3350" t="s">
        <v>125</v>
      </c>
      <c r="DO3350" t="s">
        <v>125</v>
      </c>
      <c r="DP3350" t="s">
        <v>125</v>
      </c>
      <c r="DQ3350" t="s">
        <v>125</v>
      </c>
      <c r="DR3350" t="s">
        <v>125</v>
      </c>
      <c r="DS3350" t="s">
        <v>125</v>
      </c>
      <c r="DT3350" t="s">
        <v>125</v>
      </c>
      <c r="DU3350" t="s">
        <v>163</v>
      </c>
      <c r="DX3350">
        <f>VLOOKUP(accepted_2007_to_2018Q4[[#This Row],[grade]], $DV$2:$DW$8, 2, FALSE)</f>
        <v>0.04</v>
      </c>
      <c r="EA3350" s="7">
        <f>accepted_2007_to_2018Q4[[#This Row],[base_pd]]*accepted_2007_to_2018Q4[[#This Row],[stress_multiplier]]*accepted_2007_to_2018Q4[[#This Row],[grade_multiplier]]</f>
        <v>0</v>
      </c>
    </row>
    <row r="3351" spans="1:131" x14ac:dyDescent="0.35">
      <c r="A3351">
        <v>117250496</v>
      </c>
      <c r="B3351" t="s">
        <v>125</v>
      </c>
      <c r="C3351">
        <v>18000</v>
      </c>
      <c r="D3351">
        <v>18000</v>
      </c>
      <c r="E3351">
        <v>18000</v>
      </c>
      <c r="F3351" t="s">
        <v>126</v>
      </c>
      <c r="G3351">
        <v>30.94</v>
      </c>
      <c r="H3351">
        <v>592.79999999999995</v>
      </c>
      <c r="I3351" t="s">
        <v>462</v>
      </c>
      <c r="J3351" t="s">
        <v>741</v>
      </c>
      <c r="K3351" t="s">
        <v>490</v>
      </c>
      <c r="L3351" t="s">
        <v>130</v>
      </c>
      <c r="M3351" t="s">
        <v>131</v>
      </c>
      <c r="N3351">
        <v>53000</v>
      </c>
      <c r="O3351" t="s">
        <v>179</v>
      </c>
      <c r="P3351" s="1">
        <v>42979</v>
      </c>
      <c r="Q3351" t="s">
        <v>158</v>
      </c>
      <c r="R3351" t="s">
        <v>134</v>
      </c>
      <c r="S3351" t="s">
        <v>169</v>
      </c>
      <c r="T3351" t="s">
        <v>193</v>
      </c>
      <c r="U3351">
        <v>22.15</v>
      </c>
      <c r="V3351">
        <v>12</v>
      </c>
      <c r="W3351" s="1">
        <v>37773</v>
      </c>
      <c r="X3351">
        <v>685</v>
      </c>
      <c r="Y3351">
        <v>689</v>
      </c>
      <c r="Z3351">
        <v>1</v>
      </c>
      <c r="AA3351">
        <v>10</v>
      </c>
      <c r="AC3351">
        <v>14</v>
      </c>
      <c r="AD3351">
        <v>0</v>
      </c>
      <c r="AE3351">
        <v>5306</v>
      </c>
      <c r="AF3351">
        <v>16</v>
      </c>
      <c r="AG3351">
        <v>46</v>
      </c>
      <c r="AH3351" t="s">
        <v>137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s="1"/>
      <c r="AS3351">
        <v>0</v>
      </c>
      <c r="AT3351" s="1"/>
      <c r="AU3351" s="1">
        <v>43497</v>
      </c>
      <c r="AV3351">
        <v>499</v>
      </c>
      <c r="AW3351">
        <v>0</v>
      </c>
      <c r="AX3351">
        <v>0</v>
      </c>
      <c r="AY3351">
        <v>10</v>
      </c>
      <c r="AZ3351">
        <v>1</v>
      </c>
      <c r="BA3351" t="s">
        <v>161</v>
      </c>
      <c r="BD3351" t="s">
        <v>125</v>
      </c>
      <c r="BE3351">
        <v>0</v>
      </c>
      <c r="BF3351">
        <v>0</v>
      </c>
      <c r="BG3351">
        <v>213168</v>
      </c>
      <c r="BH3351">
        <v>1</v>
      </c>
      <c r="BI3351">
        <v>2</v>
      </c>
      <c r="BJ3351">
        <v>3</v>
      </c>
      <c r="BK3351">
        <v>5</v>
      </c>
      <c r="BL3351">
        <v>5</v>
      </c>
      <c r="BM3351">
        <v>105424</v>
      </c>
      <c r="BO3351">
        <v>0</v>
      </c>
      <c r="BP3351">
        <v>6</v>
      </c>
      <c r="BQ3351">
        <v>3094</v>
      </c>
      <c r="BR3351">
        <v>16</v>
      </c>
      <c r="BS3351">
        <v>33100</v>
      </c>
      <c r="BT3351">
        <v>6</v>
      </c>
      <c r="BU3351">
        <v>0</v>
      </c>
      <c r="BV3351">
        <v>3</v>
      </c>
      <c r="BW3351">
        <v>11</v>
      </c>
      <c r="BX3351">
        <v>15226</v>
      </c>
      <c r="BY3351">
        <v>9005</v>
      </c>
      <c r="BZ3351">
        <v>36.1</v>
      </c>
      <c r="CA3351">
        <v>0</v>
      </c>
      <c r="CB3351">
        <v>0</v>
      </c>
      <c r="CC3351">
        <v>141</v>
      </c>
      <c r="CD3351">
        <v>53</v>
      </c>
      <c r="CE3351">
        <v>15</v>
      </c>
      <c r="CF3351">
        <v>5</v>
      </c>
      <c r="CG3351">
        <v>1</v>
      </c>
      <c r="CH3351">
        <v>26</v>
      </c>
      <c r="CI3351">
        <v>13</v>
      </c>
      <c r="CJ3351">
        <v>1</v>
      </c>
      <c r="CK3351">
        <v>13</v>
      </c>
      <c r="CL3351">
        <v>4</v>
      </c>
      <c r="CM3351">
        <v>3</v>
      </c>
      <c r="CN3351">
        <v>4</v>
      </c>
      <c r="CO3351">
        <v>3</v>
      </c>
      <c r="CP3351">
        <v>4</v>
      </c>
      <c r="CQ3351">
        <v>33</v>
      </c>
      <c r="CR3351">
        <v>11</v>
      </c>
      <c r="CS3351">
        <v>12</v>
      </c>
      <c r="CT3351">
        <v>4</v>
      </c>
      <c r="CU3351">
        <v>14</v>
      </c>
      <c r="CV3351">
        <v>0</v>
      </c>
      <c r="CW3351">
        <v>0</v>
      </c>
      <c r="CX3351">
        <v>11</v>
      </c>
      <c r="CY3351">
        <v>3</v>
      </c>
      <c r="CZ3351">
        <v>65.2</v>
      </c>
      <c r="DA3351">
        <v>0</v>
      </c>
      <c r="DB3351">
        <v>0</v>
      </c>
      <c r="DC3351">
        <v>0</v>
      </c>
      <c r="DD3351">
        <v>272583</v>
      </c>
      <c r="DE3351">
        <v>110730</v>
      </c>
      <c r="DF3351">
        <v>14100</v>
      </c>
      <c r="DG3351">
        <v>115529</v>
      </c>
      <c r="DH3351" t="s">
        <v>125</v>
      </c>
      <c r="DI3351" t="s">
        <v>125</v>
      </c>
      <c r="DJ3351" t="s">
        <v>125</v>
      </c>
      <c r="DK3351" t="s">
        <v>125</v>
      </c>
      <c r="DL3351" t="s">
        <v>125</v>
      </c>
      <c r="DM3351" t="s">
        <v>125</v>
      </c>
      <c r="DN3351" t="s">
        <v>125</v>
      </c>
      <c r="DO3351" t="s">
        <v>125</v>
      </c>
      <c r="DP3351" t="s">
        <v>125</v>
      </c>
      <c r="DQ3351" t="s">
        <v>125</v>
      </c>
      <c r="DR3351" t="s">
        <v>125</v>
      </c>
      <c r="DS3351" t="s">
        <v>125</v>
      </c>
      <c r="DT3351" t="s">
        <v>125</v>
      </c>
      <c r="DU3351" t="s">
        <v>163</v>
      </c>
      <c r="DX3351">
        <f>VLOOKUP(accepted_2007_to_2018Q4[[#This Row],[grade]], $DV$2:$DW$8, 2, FALSE)</f>
        <v>0.25</v>
      </c>
      <c r="EA3351" s="7">
        <f>accepted_2007_to_2018Q4[[#This Row],[base_pd]]*accepted_2007_to_2018Q4[[#This Row],[stress_multiplier]]*accepted_2007_to_2018Q4[[#This Row],[grade_multiplier]]</f>
        <v>0</v>
      </c>
    </row>
    <row r="3352" spans="1:131" x14ac:dyDescent="0.35">
      <c r="A3352">
        <v>119688524</v>
      </c>
      <c r="B3352" t="s">
        <v>125</v>
      </c>
      <c r="C3352">
        <v>25000</v>
      </c>
      <c r="D3352">
        <v>25000</v>
      </c>
      <c r="E3352">
        <v>24750</v>
      </c>
      <c r="F3352" t="s">
        <v>151</v>
      </c>
      <c r="G3352">
        <v>9.93</v>
      </c>
      <c r="H3352">
        <v>805.86</v>
      </c>
      <c r="I3352" t="s">
        <v>164</v>
      </c>
      <c r="J3352" t="s">
        <v>204</v>
      </c>
      <c r="K3352" t="s">
        <v>532</v>
      </c>
      <c r="L3352" t="s">
        <v>192</v>
      </c>
      <c r="M3352" t="s">
        <v>156</v>
      </c>
      <c r="N3352">
        <v>65000</v>
      </c>
      <c r="O3352" t="s">
        <v>157</v>
      </c>
      <c r="P3352" s="1">
        <v>42979</v>
      </c>
      <c r="Q3352" t="s">
        <v>133</v>
      </c>
      <c r="R3352" t="s">
        <v>134</v>
      </c>
      <c r="S3352" t="s">
        <v>135</v>
      </c>
      <c r="T3352" t="s">
        <v>136</v>
      </c>
      <c r="U3352">
        <v>21.68</v>
      </c>
      <c r="V3352">
        <v>0</v>
      </c>
      <c r="W3352" s="1">
        <v>38808</v>
      </c>
      <c r="X3352">
        <v>695</v>
      </c>
      <c r="Y3352">
        <v>699</v>
      </c>
      <c r="Z3352">
        <v>1</v>
      </c>
      <c r="AC3352">
        <v>16</v>
      </c>
      <c r="AD3352">
        <v>0</v>
      </c>
      <c r="AE3352">
        <v>21886</v>
      </c>
      <c r="AF3352">
        <v>42</v>
      </c>
      <c r="AG3352">
        <v>17</v>
      </c>
      <c r="AH3352" t="s">
        <v>171</v>
      </c>
      <c r="AI3352">
        <v>13426.89</v>
      </c>
      <c r="AJ3352">
        <v>13292.62</v>
      </c>
      <c r="AK3352">
        <v>14491.69</v>
      </c>
      <c r="AL3352">
        <v>14346.77</v>
      </c>
      <c r="AM3352">
        <v>11573.11</v>
      </c>
      <c r="AN3352">
        <v>2918.58</v>
      </c>
      <c r="AO3352">
        <v>0</v>
      </c>
      <c r="AP3352">
        <v>0</v>
      </c>
      <c r="AQ3352">
        <v>0</v>
      </c>
      <c r="AR3352" s="1">
        <v>43525</v>
      </c>
      <c r="AS3352">
        <v>805.86</v>
      </c>
      <c r="AT3352" s="1">
        <v>43556</v>
      </c>
      <c r="AU3352" s="1">
        <v>43525</v>
      </c>
      <c r="AV3352">
        <v>734</v>
      </c>
      <c r="AW3352">
        <v>730</v>
      </c>
      <c r="AX3352">
        <v>0</v>
      </c>
      <c r="AZ3352">
        <v>1</v>
      </c>
      <c r="BA3352" t="s">
        <v>161</v>
      </c>
      <c r="BD3352" t="s">
        <v>125</v>
      </c>
      <c r="BE3352">
        <v>0</v>
      </c>
      <c r="BF3352">
        <v>0</v>
      </c>
      <c r="BG3352">
        <v>41039</v>
      </c>
      <c r="BH3352">
        <v>1</v>
      </c>
      <c r="BI3352">
        <v>1</v>
      </c>
      <c r="BJ3352">
        <v>0</v>
      </c>
      <c r="BK3352">
        <v>1</v>
      </c>
      <c r="BL3352">
        <v>18</v>
      </c>
      <c r="BM3352">
        <v>19153</v>
      </c>
      <c r="BN3352">
        <v>80</v>
      </c>
      <c r="BO3352">
        <v>1</v>
      </c>
      <c r="BP3352">
        <v>1</v>
      </c>
      <c r="BQ3352">
        <v>7547</v>
      </c>
      <c r="BR3352">
        <v>54</v>
      </c>
      <c r="BS3352">
        <v>52100</v>
      </c>
      <c r="BT3352">
        <v>2</v>
      </c>
      <c r="BU3352">
        <v>0</v>
      </c>
      <c r="BV3352">
        <v>2</v>
      </c>
      <c r="BW3352">
        <v>2</v>
      </c>
      <c r="BX3352">
        <v>2565</v>
      </c>
      <c r="BY3352">
        <v>13664</v>
      </c>
      <c r="BZ3352">
        <v>54.6</v>
      </c>
      <c r="CA3352">
        <v>0</v>
      </c>
      <c r="CB3352">
        <v>0</v>
      </c>
      <c r="CC3352">
        <v>18</v>
      </c>
      <c r="CD3352">
        <v>137</v>
      </c>
      <c r="CE3352">
        <v>3</v>
      </c>
      <c r="CF3352">
        <v>3</v>
      </c>
      <c r="CG3352">
        <v>0</v>
      </c>
      <c r="CH3352">
        <v>3</v>
      </c>
      <c r="CJ3352">
        <v>3</v>
      </c>
      <c r="CL3352">
        <v>0</v>
      </c>
      <c r="CM3352">
        <v>8</v>
      </c>
      <c r="CN3352">
        <v>12</v>
      </c>
      <c r="CO3352">
        <v>9</v>
      </c>
      <c r="CP3352">
        <v>10</v>
      </c>
      <c r="CQ3352">
        <v>1</v>
      </c>
      <c r="CR3352">
        <v>15</v>
      </c>
      <c r="CS3352">
        <v>16</v>
      </c>
      <c r="CT3352">
        <v>12</v>
      </c>
      <c r="CU3352">
        <v>16</v>
      </c>
      <c r="CV3352">
        <v>0</v>
      </c>
      <c r="CW3352">
        <v>0</v>
      </c>
      <c r="CX3352">
        <v>0</v>
      </c>
      <c r="CY3352">
        <v>1</v>
      </c>
      <c r="CZ3352">
        <v>100</v>
      </c>
      <c r="DA3352">
        <v>11.1</v>
      </c>
      <c r="DB3352">
        <v>0</v>
      </c>
      <c r="DC3352">
        <v>0</v>
      </c>
      <c r="DD3352">
        <v>76147</v>
      </c>
      <c r="DE3352">
        <v>41039</v>
      </c>
      <c r="DF3352">
        <v>30100</v>
      </c>
      <c r="DG3352">
        <v>24047</v>
      </c>
      <c r="DH3352" t="s">
        <v>125</v>
      </c>
      <c r="DI3352" t="s">
        <v>125</v>
      </c>
      <c r="DJ3352" t="s">
        <v>125</v>
      </c>
      <c r="DK3352" t="s">
        <v>125</v>
      </c>
      <c r="DL3352" t="s">
        <v>125</v>
      </c>
      <c r="DM3352" t="s">
        <v>125</v>
      </c>
      <c r="DN3352" t="s">
        <v>125</v>
      </c>
      <c r="DO3352" t="s">
        <v>125</v>
      </c>
      <c r="DP3352" t="s">
        <v>125</v>
      </c>
      <c r="DQ3352" t="s">
        <v>125</v>
      </c>
      <c r="DR3352" t="s">
        <v>125</v>
      </c>
      <c r="DS3352" t="s">
        <v>125</v>
      </c>
      <c r="DT3352" t="s">
        <v>125</v>
      </c>
      <c r="DU3352" t="s">
        <v>163</v>
      </c>
      <c r="DX3352">
        <f>VLOOKUP(accepted_2007_to_2018Q4[[#This Row],[grade]], $DV$2:$DW$8, 2, FALSE)</f>
        <v>0.04</v>
      </c>
      <c r="EA3352" s="7">
        <f>accepted_2007_to_2018Q4[[#This Row],[base_pd]]*accepted_2007_to_2018Q4[[#This Row],[stress_multiplier]]*accepted_2007_to_2018Q4[[#This Row],[grade_multiplier]]</f>
        <v>0</v>
      </c>
    </row>
    <row r="3353" spans="1:131" x14ac:dyDescent="0.35">
      <c r="A3353">
        <v>45182183</v>
      </c>
      <c r="B3353" t="s">
        <v>125</v>
      </c>
      <c r="C3353">
        <v>15000</v>
      </c>
      <c r="D3353">
        <v>15000</v>
      </c>
      <c r="E3353">
        <v>15000</v>
      </c>
      <c r="F3353" t="s">
        <v>151</v>
      </c>
      <c r="G3353">
        <v>6.92</v>
      </c>
      <c r="H3353">
        <v>462.61</v>
      </c>
      <c r="I3353" t="s">
        <v>127</v>
      </c>
      <c r="J3353" t="s">
        <v>128</v>
      </c>
      <c r="K3353" t="s">
        <v>3188</v>
      </c>
      <c r="L3353" t="s">
        <v>155</v>
      </c>
      <c r="M3353" t="s">
        <v>156</v>
      </c>
      <c r="N3353">
        <v>75000</v>
      </c>
      <c r="O3353" t="s">
        <v>132</v>
      </c>
      <c r="P3353" s="1">
        <v>42095</v>
      </c>
      <c r="Q3353" t="s">
        <v>168</v>
      </c>
      <c r="R3353" t="s">
        <v>134</v>
      </c>
      <c r="S3353" t="s">
        <v>159</v>
      </c>
      <c r="T3353" t="s">
        <v>160</v>
      </c>
      <c r="U3353">
        <v>19.88</v>
      </c>
      <c r="V3353">
        <v>0</v>
      </c>
      <c r="W3353" s="1">
        <v>39203</v>
      </c>
      <c r="X3353">
        <v>680</v>
      </c>
      <c r="Y3353">
        <v>684</v>
      </c>
      <c r="Z3353">
        <v>0</v>
      </c>
      <c r="AC3353">
        <v>21</v>
      </c>
      <c r="AD3353">
        <v>0</v>
      </c>
      <c r="AE3353">
        <v>16819</v>
      </c>
      <c r="AF3353">
        <v>42.4</v>
      </c>
      <c r="AG3353">
        <v>31</v>
      </c>
      <c r="AH3353" t="s">
        <v>171</v>
      </c>
      <c r="AI3353">
        <v>0</v>
      </c>
      <c r="AJ3353">
        <v>0</v>
      </c>
      <c r="AK3353">
        <v>16442.1821386068</v>
      </c>
      <c r="AL3353">
        <v>16442.18</v>
      </c>
      <c r="AM3353">
        <v>15000</v>
      </c>
      <c r="AN3353">
        <v>1442.18</v>
      </c>
      <c r="AO3353">
        <v>0</v>
      </c>
      <c r="AP3353">
        <v>0</v>
      </c>
      <c r="AQ3353">
        <v>0</v>
      </c>
      <c r="AR3353" s="1">
        <v>42795</v>
      </c>
      <c r="AS3353">
        <v>6270.53</v>
      </c>
      <c r="AT3353" s="1"/>
      <c r="AU3353" s="1">
        <v>43525</v>
      </c>
      <c r="AV3353">
        <v>729</v>
      </c>
      <c r="AW3353">
        <v>725</v>
      </c>
      <c r="AX3353">
        <v>0</v>
      </c>
      <c r="AZ3353">
        <v>1</v>
      </c>
      <c r="BA3353" t="s">
        <v>161</v>
      </c>
      <c r="BD3353" t="s">
        <v>125</v>
      </c>
      <c r="BE3353">
        <v>0</v>
      </c>
      <c r="BF3353">
        <v>0</v>
      </c>
      <c r="BG3353">
        <v>41958</v>
      </c>
      <c r="BS3353">
        <v>39700</v>
      </c>
      <c r="BW3353">
        <v>7</v>
      </c>
      <c r="BX3353">
        <v>1998</v>
      </c>
      <c r="BY3353">
        <v>11843</v>
      </c>
      <c r="BZ3353">
        <v>56.8</v>
      </c>
      <c r="CA3353">
        <v>0</v>
      </c>
      <c r="CB3353">
        <v>0</v>
      </c>
      <c r="CC3353">
        <v>92</v>
      </c>
      <c r="CD3353">
        <v>95</v>
      </c>
      <c r="CE3353">
        <v>9</v>
      </c>
      <c r="CF3353">
        <v>9</v>
      </c>
      <c r="CG3353">
        <v>0</v>
      </c>
      <c r="CH3353">
        <v>9</v>
      </c>
      <c r="CJ3353">
        <v>2</v>
      </c>
      <c r="CL3353">
        <v>0</v>
      </c>
      <c r="CM3353">
        <v>11</v>
      </c>
      <c r="CN3353">
        <v>14</v>
      </c>
      <c r="CO3353">
        <v>11</v>
      </c>
      <c r="CP3353">
        <v>16</v>
      </c>
      <c r="CQ3353">
        <v>6</v>
      </c>
      <c r="CR3353">
        <v>18</v>
      </c>
      <c r="CS3353">
        <v>24</v>
      </c>
      <c r="CT3353">
        <v>14</v>
      </c>
      <c r="CU3353">
        <v>21</v>
      </c>
      <c r="CV3353">
        <v>0</v>
      </c>
      <c r="CW3353">
        <v>0</v>
      </c>
      <c r="CX3353">
        <v>0</v>
      </c>
      <c r="CY3353">
        <v>4</v>
      </c>
      <c r="CZ3353">
        <v>100</v>
      </c>
      <c r="DA3353">
        <v>45.5</v>
      </c>
      <c r="DB3353">
        <v>0</v>
      </c>
      <c r="DC3353">
        <v>0</v>
      </c>
      <c r="DD3353">
        <v>75220</v>
      </c>
      <c r="DE3353">
        <v>41958</v>
      </c>
      <c r="DF3353">
        <v>27400</v>
      </c>
      <c r="DG3353">
        <v>35396</v>
      </c>
      <c r="DH3353" t="s">
        <v>125</v>
      </c>
      <c r="DI3353" t="s">
        <v>125</v>
      </c>
      <c r="DJ3353" t="s">
        <v>125</v>
      </c>
      <c r="DK3353" t="s">
        <v>125</v>
      </c>
      <c r="DL3353" t="s">
        <v>125</v>
      </c>
      <c r="DM3353" t="s">
        <v>125</v>
      </c>
      <c r="DN3353" t="s">
        <v>125</v>
      </c>
      <c r="DO3353" t="s">
        <v>125</v>
      </c>
      <c r="DP3353" t="s">
        <v>125</v>
      </c>
      <c r="DQ3353" t="s">
        <v>125</v>
      </c>
      <c r="DR3353" t="s">
        <v>125</v>
      </c>
      <c r="DS3353" t="s">
        <v>125</v>
      </c>
      <c r="DT3353" t="s">
        <v>125</v>
      </c>
      <c r="DU3353" t="s">
        <v>163</v>
      </c>
      <c r="DX3353">
        <f>VLOOKUP(accepted_2007_to_2018Q4[[#This Row],[grade]], $DV$2:$DW$8, 2, FALSE)</f>
        <v>0.02</v>
      </c>
      <c r="EA3353" s="7">
        <f>accepted_2007_to_2018Q4[[#This Row],[base_pd]]*accepted_2007_to_2018Q4[[#This Row],[stress_multiplier]]*accepted_2007_to_2018Q4[[#This Row],[grade_multiplier]]</f>
        <v>0</v>
      </c>
    </row>
    <row r="3354" spans="1:131" x14ac:dyDescent="0.35">
      <c r="A3354">
        <v>78961845</v>
      </c>
      <c r="B3354" t="s">
        <v>125</v>
      </c>
      <c r="C3354">
        <v>7475</v>
      </c>
      <c r="D3354">
        <v>7475</v>
      </c>
      <c r="E3354">
        <v>7475</v>
      </c>
      <c r="F3354" t="s">
        <v>151</v>
      </c>
      <c r="G3354">
        <v>19.989999999999998</v>
      </c>
      <c r="H3354">
        <v>277.76</v>
      </c>
      <c r="I3354" t="s">
        <v>188</v>
      </c>
      <c r="J3354" t="s">
        <v>213</v>
      </c>
      <c r="K3354" t="s">
        <v>3189</v>
      </c>
      <c r="L3354" t="s">
        <v>201</v>
      </c>
      <c r="M3354" t="s">
        <v>156</v>
      </c>
      <c r="N3354">
        <v>27000</v>
      </c>
      <c r="O3354" t="s">
        <v>179</v>
      </c>
      <c r="P3354" s="1">
        <v>42491</v>
      </c>
      <c r="Q3354" t="s">
        <v>133</v>
      </c>
      <c r="R3354" t="s">
        <v>134</v>
      </c>
      <c r="S3354" t="s">
        <v>159</v>
      </c>
      <c r="T3354" t="s">
        <v>221</v>
      </c>
      <c r="U3354">
        <v>23.73</v>
      </c>
      <c r="V3354">
        <v>0</v>
      </c>
      <c r="W3354" s="1">
        <v>39052</v>
      </c>
      <c r="X3354">
        <v>665</v>
      </c>
      <c r="Y3354">
        <v>669</v>
      </c>
      <c r="Z3354">
        <v>0</v>
      </c>
      <c r="AB3354">
        <v>42</v>
      </c>
      <c r="AC3354">
        <v>3</v>
      </c>
      <c r="AD3354">
        <v>1</v>
      </c>
      <c r="AE3354">
        <v>1593</v>
      </c>
      <c r="AF3354">
        <v>88.5</v>
      </c>
      <c r="AG3354">
        <v>10</v>
      </c>
      <c r="AH3354" t="s">
        <v>137</v>
      </c>
      <c r="AI3354">
        <v>542.65</v>
      </c>
      <c r="AJ3354">
        <v>542.65</v>
      </c>
      <c r="AK3354">
        <v>9467.3700000000008</v>
      </c>
      <c r="AL3354">
        <v>9467.3700000000008</v>
      </c>
      <c r="AM3354">
        <v>6932.35</v>
      </c>
      <c r="AN3354">
        <v>2535.02</v>
      </c>
      <c r="AO3354">
        <v>0</v>
      </c>
      <c r="AP3354">
        <v>0</v>
      </c>
      <c r="AQ3354">
        <v>0</v>
      </c>
      <c r="AR3354" s="1">
        <v>43525</v>
      </c>
      <c r="AS3354">
        <v>277.76</v>
      </c>
      <c r="AT3354" s="1">
        <v>43556</v>
      </c>
      <c r="AU3354" s="1">
        <v>43525</v>
      </c>
      <c r="AV3354">
        <v>664</v>
      </c>
      <c r="AW3354">
        <v>660</v>
      </c>
      <c r="AX3354">
        <v>0</v>
      </c>
      <c r="AZ3354">
        <v>1</v>
      </c>
      <c r="BA3354" t="s">
        <v>161</v>
      </c>
      <c r="BD3354" t="s">
        <v>125</v>
      </c>
      <c r="BE3354">
        <v>0</v>
      </c>
      <c r="BF3354">
        <v>0</v>
      </c>
      <c r="BG3354">
        <v>23093</v>
      </c>
      <c r="BH3354">
        <v>1</v>
      </c>
      <c r="BI3354">
        <v>1</v>
      </c>
      <c r="BJ3354">
        <v>0</v>
      </c>
      <c r="BK3354">
        <v>1</v>
      </c>
      <c r="BL3354">
        <v>23</v>
      </c>
      <c r="BM3354">
        <v>21500</v>
      </c>
      <c r="BN3354">
        <v>83</v>
      </c>
      <c r="BO3354">
        <v>1</v>
      </c>
      <c r="BP3354">
        <v>1</v>
      </c>
      <c r="BQ3354">
        <v>1186</v>
      </c>
      <c r="BR3354">
        <v>83</v>
      </c>
      <c r="BS3354">
        <v>1800</v>
      </c>
      <c r="BT3354">
        <v>0</v>
      </c>
      <c r="BU3354">
        <v>1</v>
      </c>
      <c r="BV3354">
        <v>2</v>
      </c>
      <c r="BW3354">
        <v>2</v>
      </c>
      <c r="BX3354">
        <v>7698</v>
      </c>
      <c r="BY3354">
        <v>207</v>
      </c>
      <c r="BZ3354">
        <v>88.5</v>
      </c>
      <c r="CA3354">
        <v>0</v>
      </c>
      <c r="CB3354">
        <v>0</v>
      </c>
      <c r="CC3354">
        <v>112</v>
      </c>
      <c r="CD3354">
        <v>106</v>
      </c>
      <c r="CE3354">
        <v>5</v>
      </c>
      <c r="CF3354">
        <v>5</v>
      </c>
      <c r="CG3354">
        <v>0</v>
      </c>
      <c r="CH3354">
        <v>5</v>
      </c>
      <c r="CJ3354">
        <v>11</v>
      </c>
      <c r="CL3354">
        <v>0</v>
      </c>
      <c r="CM3354">
        <v>2</v>
      </c>
      <c r="CN3354">
        <v>2</v>
      </c>
      <c r="CO3354">
        <v>2</v>
      </c>
      <c r="CP3354">
        <v>4</v>
      </c>
      <c r="CQ3354">
        <v>5</v>
      </c>
      <c r="CR3354">
        <v>2</v>
      </c>
      <c r="CS3354">
        <v>5</v>
      </c>
      <c r="CT3354">
        <v>2</v>
      </c>
      <c r="CU3354">
        <v>3</v>
      </c>
      <c r="CV3354">
        <v>0</v>
      </c>
      <c r="CW3354">
        <v>0</v>
      </c>
      <c r="CX3354">
        <v>0</v>
      </c>
      <c r="CY3354">
        <v>1</v>
      </c>
      <c r="CZ3354">
        <v>100</v>
      </c>
      <c r="DA3354">
        <v>100</v>
      </c>
      <c r="DB3354">
        <v>1</v>
      </c>
      <c r="DC3354">
        <v>0</v>
      </c>
      <c r="DD3354">
        <v>27776</v>
      </c>
      <c r="DE3354">
        <v>23093</v>
      </c>
      <c r="DF3354">
        <v>1800</v>
      </c>
      <c r="DG3354">
        <v>25976</v>
      </c>
      <c r="DH3354" t="s">
        <v>125</v>
      </c>
      <c r="DI3354" t="s">
        <v>125</v>
      </c>
      <c r="DJ3354" t="s">
        <v>125</v>
      </c>
      <c r="DK3354" t="s">
        <v>125</v>
      </c>
      <c r="DL3354" t="s">
        <v>125</v>
      </c>
      <c r="DM3354" t="s">
        <v>125</v>
      </c>
      <c r="DN3354" t="s">
        <v>125</v>
      </c>
      <c r="DO3354" t="s">
        <v>125</v>
      </c>
      <c r="DP3354" t="s">
        <v>125</v>
      </c>
      <c r="DQ3354" t="s">
        <v>125</v>
      </c>
      <c r="DR3354" t="s">
        <v>125</v>
      </c>
      <c r="DS3354" t="s">
        <v>125</v>
      </c>
      <c r="DT3354" t="s">
        <v>125</v>
      </c>
      <c r="DU3354" t="s">
        <v>163</v>
      </c>
      <c r="DX3354">
        <f>VLOOKUP(accepted_2007_to_2018Q4[[#This Row],[grade]], $DV$2:$DW$8, 2, FALSE)</f>
        <v>0.1</v>
      </c>
      <c r="EA3354" s="7">
        <f>accepted_2007_to_2018Q4[[#This Row],[base_pd]]*accepted_2007_to_2018Q4[[#This Row],[stress_multiplier]]*accepted_2007_to_2018Q4[[#This Row],[grade_multiplier]]</f>
        <v>0</v>
      </c>
    </row>
    <row r="3355" spans="1:131" x14ac:dyDescent="0.35">
      <c r="A3355">
        <v>125010222</v>
      </c>
      <c r="B3355" t="s">
        <v>125</v>
      </c>
      <c r="C3355">
        <v>12000</v>
      </c>
      <c r="D3355">
        <v>12000</v>
      </c>
      <c r="E3355">
        <v>12000</v>
      </c>
      <c r="F3355" t="s">
        <v>126</v>
      </c>
      <c r="G3355">
        <v>20</v>
      </c>
      <c r="H3355">
        <v>317.93</v>
      </c>
      <c r="I3355" t="s">
        <v>188</v>
      </c>
      <c r="J3355" t="s">
        <v>268</v>
      </c>
      <c r="K3355" t="s">
        <v>3190</v>
      </c>
      <c r="L3355" t="s">
        <v>175</v>
      </c>
      <c r="M3355" t="s">
        <v>156</v>
      </c>
      <c r="N3355">
        <v>87000</v>
      </c>
      <c r="O3355" t="s">
        <v>132</v>
      </c>
      <c r="P3355" s="1">
        <v>43040</v>
      </c>
      <c r="Q3355" t="s">
        <v>133</v>
      </c>
      <c r="R3355" t="s">
        <v>134</v>
      </c>
      <c r="S3355" t="s">
        <v>159</v>
      </c>
      <c r="T3355" t="s">
        <v>160</v>
      </c>
      <c r="U3355">
        <v>20.47</v>
      </c>
      <c r="V3355">
        <v>0</v>
      </c>
      <c r="W3355" s="1">
        <v>36342</v>
      </c>
      <c r="X3355">
        <v>675</v>
      </c>
      <c r="Y3355">
        <v>679</v>
      </c>
      <c r="Z3355">
        <v>1</v>
      </c>
      <c r="AA3355">
        <v>32</v>
      </c>
      <c r="AC3355">
        <v>10</v>
      </c>
      <c r="AD3355">
        <v>0</v>
      </c>
      <c r="AE3355">
        <v>12285</v>
      </c>
      <c r="AF3355">
        <v>64.7</v>
      </c>
      <c r="AG3355">
        <v>22</v>
      </c>
      <c r="AH3355" t="s">
        <v>137</v>
      </c>
      <c r="AI3355">
        <v>9857.8799999999992</v>
      </c>
      <c r="AJ3355">
        <v>9857.8799999999992</v>
      </c>
      <c r="AK3355">
        <v>5073.55</v>
      </c>
      <c r="AL3355">
        <v>5073.55</v>
      </c>
      <c r="AM3355">
        <v>2142.12</v>
      </c>
      <c r="AN3355">
        <v>2931.43</v>
      </c>
      <c r="AO3355">
        <v>0</v>
      </c>
      <c r="AP3355">
        <v>0</v>
      </c>
      <c r="AQ3355">
        <v>0</v>
      </c>
      <c r="AR3355" s="1">
        <v>43525</v>
      </c>
      <c r="AS3355">
        <v>317.93</v>
      </c>
      <c r="AT3355" s="1">
        <v>43556</v>
      </c>
      <c r="AU3355" s="1">
        <v>43525</v>
      </c>
      <c r="AV3355">
        <v>694</v>
      </c>
      <c r="AW3355">
        <v>690</v>
      </c>
      <c r="AX3355">
        <v>0</v>
      </c>
      <c r="AZ3355">
        <v>1</v>
      </c>
      <c r="BA3355" t="s">
        <v>161</v>
      </c>
      <c r="BD3355" t="s">
        <v>125</v>
      </c>
      <c r="BE3355">
        <v>0</v>
      </c>
      <c r="BF3355">
        <v>0</v>
      </c>
      <c r="BG3355">
        <v>53885</v>
      </c>
      <c r="BH3355">
        <v>2</v>
      </c>
      <c r="BI3355">
        <v>4</v>
      </c>
      <c r="BJ3355">
        <v>1</v>
      </c>
      <c r="BK3355">
        <v>3</v>
      </c>
      <c r="BL3355">
        <v>2</v>
      </c>
      <c r="BM3355">
        <v>41600</v>
      </c>
      <c r="BN3355">
        <v>71</v>
      </c>
      <c r="BO3355">
        <v>1</v>
      </c>
      <c r="BP3355">
        <v>1</v>
      </c>
      <c r="BQ3355">
        <v>4529</v>
      </c>
      <c r="BR3355">
        <v>69</v>
      </c>
      <c r="BS3355">
        <v>19000</v>
      </c>
      <c r="BT3355">
        <v>1</v>
      </c>
      <c r="BU3355">
        <v>2</v>
      </c>
      <c r="BV3355">
        <v>1</v>
      </c>
      <c r="BW3355">
        <v>4</v>
      </c>
      <c r="BX3355">
        <v>5389</v>
      </c>
      <c r="BY3355">
        <v>4652</v>
      </c>
      <c r="BZ3355">
        <v>58.8</v>
      </c>
      <c r="CA3355">
        <v>0</v>
      </c>
      <c r="CB3355">
        <v>0</v>
      </c>
      <c r="CC3355">
        <v>149</v>
      </c>
      <c r="CD3355">
        <v>205</v>
      </c>
      <c r="CE3355">
        <v>5</v>
      </c>
      <c r="CF3355">
        <v>2</v>
      </c>
      <c r="CG3355">
        <v>3</v>
      </c>
      <c r="CH3355">
        <v>43</v>
      </c>
      <c r="CI3355">
        <v>32</v>
      </c>
      <c r="CJ3355">
        <v>5</v>
      </c>
      <c r="CK3355">
        <v>32</v>
      </c>
      <c r="CL3355">
        <v>1</v>
      </c>
      <c r="CM3355">
        <v>3</v>
      </c>
      <c r="CN3355">
        <v>6</v>
      </c>
      <c r="CO3355">
        <v>3</v>
      </c>
      <c r="CP3355">
        <v>3</v>
      </c>
      <c r="CQ3355">
        <v>10</v>
      </c>
      <c r="CR3355">
        <v>6</v>
      </c>
      <c r="CS3355">
        <v>9</v>
      </c>
      <c r="CT3355">
        <v>6</v>
      </c>
      <c r="CU3355">
        <v>10</v>
      </c>
      <c r="CV3355">
        <v>0</v>
      </c>
      <c r="CW3355">
        <v>0</v>
      </c>
      <c r="CX3355">
        <v>0</v>
      </c>
      <c r="CY3355">
        <v>2</v>
      </c>
      <c r="CZ3355">
        <v>86.4</v>
      </c>
      <c r="DA3355">
        <v>66.7</v>
      </c>
      <c r="DB3355">
        <v>0</v>
      </c>
      <c r="DC3355">
        <v>0</v>
      </c>
      <c r="DD3355">
        <v>78035</v>
      </c>
      <c r="DE3355">
        <v>53885</v>
      </c>
      <c r="DF3355">
        <v>11300</v>
      </c>
      <c r="DG3355">
        <v>59035</v>
      </c>
      <c r="DH3355" t="s">
        <v>125</v>
      </c>
      <c r="DI3355" t="s">
        <v>125</v>
      </c>
      <c r="DJ3355" t="s">
        <v>125</v>
      </c>
      <c r="DK3355" t="s">
        <v>125</v>
      </c>
      <c r="DL3355" t="s">
        <v>125</v>
      </c>
      <c r="DM3355" t="s">
        <v>125</v>
      </c>
      <c r="DN3355" t="s">
        <v>125</v>
      </c>
      <c r="DO3355" t="s">
        <v>125</v>
      </c>
      <c r="DP3355" t="s">
        <v>125</v>
      </c>
      <c r="DQ3355" t="s">
        <v>125</v>
      </c>
      <c r="DR3355" t="s">
        <v>125</v>
      </c>
      <c r="DS3355" t="s">
        <v>125</v>
      </c>
      <c r="DT3355" t="s">
        <v>125</v>
      </c>
      <c r="DU3355" t="s">
        <v>163</v>
      </c>
      <c r="DX3355">
        <f>VLOOKUP(accepted_2007_to_2018Q4[[#This Row],[grade]], $DV$2:$DW$8, 2, FALSE)</f>
        <v>0.1</v>
      </c>
      <c r="EA3355" s="7">
        <f>accepted_2007_to_2018Q4[[#This Row],[base_pd]]*accepted_2007_to_2018Q4[[#This Row],[stress_multiplier]]*accepted_2007_to_2018Q4[[#This Row],[grade_multiplier]]</f>
        <v>0</v>
      </c>
    </row>
    <row r="3356" spans="1:131" x14ac:dyDescent="0.35">
      <c r="A3356">
        <v>53996028</v>
      </c>
      <c r="B3356" t="s">
        <v>125</v>
      </c>
      <c r="C3356">
        <v>20000</v>
      </c>
      <c r="D3356">
        <v>20000</v>
      </c>
      <c r="E3356">
        <v>20000</v>
      </c>
      <c r="F3356" t="s">
        <v>126</v>
      </c>
      <c r="G3356">
        <v>17.57</v>
      </c>
      <c r="H3356">
        <v>503.21</v>
      </c>
      <c r="I3356" t="s">
        <v>188</v>
      </c>
      <c r="J3356" t="s">
        <v>268</v>
      </c>
      <c r="K3356" t="s">
        <v>3191</v>
      </c>
      <c r="L3356" t="s">
        <v>175</v>
      </c>
      <c r="M3356" t="s">
        <v>156</v>
      </c>
      <c r="N3356">
        <v>100000</v>
      </c>
      <c r="O3356" t="s">
        <v>132</v>
      </c>
      <c r="P3356" s="1">
        <v>42186</v>
      </c>
      <c r="Q3356" t="s">
        <v>158</v>
      </c>
      <c r="R3356" t="s">
        <v>134</v>
      </c>
      <c r="S3356" t="s">
        <v>220</v>
      </c>
      <c r="T3356" t="s">
        <v>221</v>
      </c>
      <c r="U3356">
        <v>5.26</v>
      </c>
      <c r="V3356">
        <v>0</v>
      </c>
      <c r="W3356" s="1">
        <v>40787</v>
      </c>
      <c r="X3356">
        <v>670</v>
      </c>
      <c r="Y3356">
        <v>674</v>
      </c>
      <c r="Z3356">
        <v>0</v>
      </c>
      <c r="AC3356">
        <v>4</v>
      </c>
      <c r="AD3356">
        <v>0</v>
      </c>
      <c r="AE3356">
        <v>5117</v>
      </c>
      <c r="AF3356">
        <v>98.4</v>
      </c>
      <c r="AG3356">
        <v>4</v>
      </c>
      <c r="AH3356" t="s">
        <v>137</v>
      </c>
      <c r="AI3356">
        <v>0</v>
      </c>
      <c r="AJ3356">
        <v>0</v>
      </c>
      <c r="AK3356">
        <v>5854.08</v>
      </c>
      <c r="AL3356">
        <v>5854.08</v>
      </c>
      <c r="AM3356">
        <v>1771.83</v>
      </c>
      <c r="AN3356">
        <v>2260.9699999999998</v>
      </c>
      <c r="AO3356">
        <v>0</v>
      </c>
      <c r="AP3356">
        <v>1821.28</v>
      </c>
      <c r="AQ3356">
        <v>327.8304</v>
      </c>
      <c r="AR3356" s="1">
        <v>42430</v>
      </c>
      <c r="AS3356">
        <v>503.21</v>
      </c>
      <c r="AT3356" s="1"/>
      <c r="AU3356" s="1">
        <v>42644</v>
      </c>
      <c r="AV3356">
        <v>499</v>
      </c>
      <c r="AW3356">
        <v>0</v>
      </c>
      <c r="AX3356">
        <v>0</v>
      </c>
      <c r="AZ3356">
        <v>1</v>
      </c>
      <c r="BA3356" t="s">
        <v>161</v>
      </c>
      <c r="BD3356" t="s">
        <v>125</v>
      </c>
      <c r="BE3356">
        <v>0</v>
      </c>
      <c r="BF3356">
        <v>0</v>
      </c>
      <c r="BG3356">
        <v>12196</v>
      </c>
      <c r="BS3356">
        <v>5200</v>
      </c>
      <c r="BW3356">
        <v>2</v>
      </c>
      <c r="BX3356">
        <v>3049</v>
      </c>
      <c r="BY3356">
        <v>83</v>
      </c>
      <c r="BZ3356">
        <v>98.4</v>
      </c>
      <c r="CA3356">
        <v>0</v>
      </c>
      <c r="CB3356">
        <v>0</v>
      </c>
      <c r="CC3356">
        <v>16</v>
      </c>
      <c r="CD3356">
        <v>45</v>
      </c>
      <c r="CE3356">
        <v>24</v>
      </c>
      <c r="CF3356">
        <v>16</v>
      </c>
      <c r="CG3356">
        <v>0</v>
      </c>
      <c r="CH3356">
        <v>24</v>
      </c>
      <c r="CJ3356">
        <v>11</v>
      </c>
      <c r="CL3356">
        <v>0</v>
      </c>
      <c r="CM3356">
        <v>3</v>
      </c>
      <c r="CN3356">
        <v>3</v>
      </c>
      <c r="CO3356">
        <v>3</v>
      </c>
      <c r="CP3356">
        <v>3</v>
      </c>
      <c r="CQ3356">
        <v>1</v>
      </c>
      <c r="CR3356">
        <v>3</v>
      </c>
      <c r="CS3356">
        <v>3</v>
      </c>
      <c r="CT3356">
        <v>3</v>
      </c>
      <c r="CU3356">
        <v>4</v>
      </c>
      <c r="CV3356">
        <v>0</v>
      </c>
      <c r="CW3356">
        <v>0</v>
      </c>
      <c r="CX3356">
        <v>0</v>
      </c>
      <c r="CY3356">
        <v>0</v>
      </c>
      <c r="CZ3356">
        <v>100</v>
      </c>
      <c r="DA3356">
        <v>100</v>
      </c>
      <c r="DB3356">
        <v>0</v>
      </c>
      <c r="DC3356">
        <v>0</v>
      </c>
      <c r="DD3356">
        <v>14509</v>
      </c>
      <c r="DE3356">
        <v>12196</v>
      </c>
      <c r="DF3356">
        <v>5200</v>
      </c>
      <c r="DG3356">
        <v>9309</v>
      </c>
      <c r="DH3356" t="s">
        <v>125</v>
      </c>
      <c r="DI3356" t="s">
        <v>125</v>
      </c>
      <c r="DJ3356" t="s">
        <v>125</v>
      </c>
      <c r="DK3356" t="s">
        <v>125</v>
      </c>
      <c r="DL3356" t="s">
        <v>125</v>
      </c>
      <c r="DM3356" t="s">
        <v>125</v>
      </c>
      <c r="DN3356" t="s">
        <v>125</v>
      </c>
      <c r="DO3356" t="s">
        <v>125</v>
      </c>
      <c r="DP3356" t="s">
        <v>125</v>
      </c>
      <c r="DQ3356" t="s">
        <v>125</v>
      </c>
      <c r="DR3356" t="s">
        <v>125</v>
      </c>
      <c r="DS3356" t="s">
        <v>125</v>
      </c>
      <c r="DT3356" t="s">
        <v>125</v>
      </c>
      <c r="DU3356" t="s">
        <v>163</v>
      </c>
      <c r="DX3356">
        <f>VLOOKUP(accepted_2007_to_2018Q4[[#This Row],[grade]], $DV$2:$DW$8, 2, FALSE)</f>
        <v>0.1</v>
      </c>
      <c r="EA3356" s="7">
        <f>accepted_2007_to_2018Q4[[#This Row],[base_pd]]*accepted_2007_to_2018Q4[[#This Row],[stress_multiplier]]*accepted_2007_to_2018Q4[[#This Row],[grade_multiplier]]</f>
        <v>0</v>
      </c>
    </row>
    <row r="3357" spans="1:131" x14ac:dyDescent="0.35">
      <c r="A3357">
        <v>47471631</v>
      </c>
      <c r="B3357" t="s">
        <v>125</v>
      </c>
      <c r="C3357">
        <v>25000</v>
      </c>
      <c r="D3357">
        <v>25000</v>
      </c>
      <c r="E3357">
        <v>25000</v>
      </c>
      <c r="F3357" t="s">
        <v>151</v>
      </c>
      <c r="G3357">
        <v>16.55</v>
      </c>
      <c r="H3357">
        <v>885.73</v>
      </c>
      <c r="I3357" t="s">
        <v>188</v>
      </c>
      <c r="J3357" t="s">
        <v>283</v>
      </c>
      <c r="K3357" t="s">
        <v>1674</v>
      </c>
      <c r="L3357" t="s">
        <v>232</v>
      </c>
      <c r="M3357" t="s">
        <v>131</v>
      </c>
      <c r="N3357">
        <v>104000</v>
      </c>
      <c r="O3357" t="s">
        <v>132</v>
      </c>
      <c r="P3357" s="1">
        <v>42156</v>
      </c>
      <c r="Q3357" t="s">
        <v>168</v>
      </c>
      <c r="R3357" t="s">
        <v>134</v>
      </c>
      <c r="S3357" t="s">
        <v>159</v>
      </c>
      <c r="T3357" t="s">
        <v>160</v>
      </c>
      <c r="U3357">
        <v>27.93</v>
      </c>
      <c r="V3357">
        <v>0</v>
      </c>
      <c r="W3357" s="1">
        <v>30956</v>
      </c>
      <c r="X3357">
        <v>710</v>
      </c>
      <c r="Y3357">
        <v>714</v>
      </c>
      <c r="Z3357">
        <v>0</v>
      </c>
      <c r="AC3357">
        <v>17</v>
      </c>
      <c r="AD3357">
        <v>0</v>
      </c>
      <c r="AE3357">
        <v>37444</v>
      </c>
      <c r="AF3357">
        <v>83</v>
      </c>
      <c r="AG3357">
        <v>29</v>
      </c>
      <c r="AH3357" t="s">
        <v>137</v>
      </c>
      <c r="AI3357">
        <v>0</v>
      </c>
      <c r="AJ3357">
        <v>0</v>
      </c>
      <c r="AK3357">
        <v>32065.5161363523</v>
      </c>
      <c r="AL3357">
        <v>32065.52</v>
      </c>
      <c r="AM3357">
        <v>25000</v>
      </c>
      <c r="AN3357">
        <v>7065.52</v>
      </c>
      <c r="AO3357">
        <v>0</v>
      </c>
      <c r="AP3357">
        <v>0</v>
      </c>
      <c r="AQ3357">
        <v>0</v>
      </c>
      <c r="AR3357" s="1">
        <v>43282</v>
      </c>
      <c r="AS3357">
        <v>59.23</v>
      </c>
      <c r="AT3357" s="1"/>
      <c r="AU3357" s="1">
        <v>43282</v>
      </c>
      <c r="AV3357">
        <v>659</v>
      </c>
      <c r="AW3357">
        <v>655</v>
      </c>
      <c r="AX3357">
        <v>0</v>
      </c>
      <c r="AZ3357">
        <v>1</v>
      </c>
      <c r="BA3357" t="s">
        <v>161</v>
      </c>
      <c r="BD3357" t="s">
        <v>125</v>
      </c>
      <c r="BE3357">
        <v>0</v>
      </c>
      <c r="BF3357">
        <v>0</v>
      </c>
      <c r="BG3357">
        <v>456787</v>
      </c>
      <c r="BS3357">
        <v>49600</v>
      </c>
      <c r="BW3357">
        <v>1</v>
      </c>
      <c r="BX3357">
        <v>26870</v>
      </c>
      <c r="BY3357">
        <v>1245</v>
      </c>
      <c r="BZ3357">
        <v>96.2</v>
      </c>
      <c r="CA3357">
        <v>0</v>
      </c>
      <c r="CB3357">
        <v>0</v>
      </c>
      <c r="CC3357">
        <v>69</v>
      </c>
      <c r="CD3357">
        <v>366</v>
      </c>
      <c r="CE3357">
        <v>34</v>
      </c>
      <c r="CF3357">
        <v>10</v>
      </c>
      <c r="CG3357">
        <v>2</v>
      </c>
      <c r="CH3357">
        <v>35</v>
      </c>
      <c r="CJ3357">
        <v>10</v>
      </c>
      <c r="CL3357">
        <v>0</v>
      </c>
      <c r="CM3357">
        <v>9</v>
      </c>
      <c r="CN3357">
        <v>13</v>
      </c>
      <c r="CO3357">
        <v>9</v>
      </c>
      <c r="CP3357">
        <v>14</v>
      </c>
      <c r="CQ3357">
        <v>3</v>
      </c>
      <c r="CR3357">
        <v>14</v>
      </c>
      <c r="CS3357">
        <v>23</v>
      </c>
      <c r="CT3357">
        <v>13</v>
      </c>
      <c r="CU3357">
        <v>17</v>
      </c>
      <c r="CV3357">
        <v>0</v>
      </c>
      <c r="CW3357">
        <v>0</v>
      </c>
      <c r="CX3357">
        <v>0</v>
      </c>
      <c r="CY3357">
        <v>1</v>
      </c>
      <c r="CZ3357">
        <v>100</v>
      </c>
      <c r="DA3357">
        <v>100</v>
      </c>
      <c r="DB3357">
        <v>0</v>
      </c>
      <c r="DC3357">
        <v>0</v>
      </c>
      <c r="DD3357">
        <v>491449</v>
      </c>
      <c r="DE3357">
        <v>97581</v>
      </c>
      <c r="DF3357">
        <v>33100</v>
      </c>
      <c r="DG3357">
        <v>44504</v>
      </c>
      <c r="DH3357" t="s">
        <v>125</v>
      </c>
      <c r="DI3357" t="s">
        <v>125</v>
      </c>
      <c r="DJ3357" t="s">
        <v>125</v>
      </c>
      <c r="DK3357" t="s">
        <v>125</v>
      </c>
      <c r="DL3357" t="s">
        <v>125</v>
      </c>
      <c r="DM3357" t="s">
        <v>125</v>
      </c>
      <c r="DN3357" t="s">
        <v>125</v>
      </c>
      <c r="DO3357" t="s">
        <v>125</v>
      </c>
      <c r="DP3357" t="s">
        <v>125</v>
      </c>
      <c r="DQ3357" t="s">
        <v>125</v>
      </c>
      <c r="DR3357" t="s">
        <v>125</v>
      </c>
      <c r="DS3357" t="s">
        <v>125</v>
      </c>
      <c r="DT3357" t="s">
        <v>125</v>
      </c>
      <c r="DU3357" t="s">
        <v>163</v>
      </c>
      <c r="DX3357">
        <f>VLOOKUP(accepted_2007_to_2018Q4[[#This Row],[grade]], $DV$2:$DW$8, 2, FALSE)</f>
        <v>0.1</v>
      </c>
      <c r="EA3357" s="7">
        <f>accepted_2007_to_2018Q4[[#This Row],[base_pd]]*accepted_2007_to_2018Q4[[#This Row],[stress_multiplier]]*accepted_2007_to_2018Q4[[#This Row],[grade_multiplier]]</f>
        <v>0</v>
      </c>
    </row>
    <row r="3358" spans="1:131" x14ac:dyDescent="0.35">
      <c r="A3358">
        <v>87064129</v>
      </c>
      <c r="B3358" t="s">
        <v>125</v>
      </c>
      <c r="C3358">
        <v>8000</v>
      </c>
      <c r="D3358">
        <v>8000</v>
      </c>
      <c r="E3358">
        <v>8000</v>
      </c>
      <c r="F3358" t="s">
        <v>151</v>
      </c>
      <c r="G3358">
        <v>12.79</v>
      </c>
      <c r="H3358">
        <v>268.75</v>
      </c>
      <c r="I3358" t="s">
        <v>172</v>
      </c>
      <c r="J3358" t="s">
        <v>173</v>
      </c>
      <c r="K3358" t="s">
        <v>1562</v>
      </c>
      <c r="L3358" t="s">
        <v>175</v>
      </c>
      <c r="M3358" t="s">
        <v>156</v>
      </c>
      <c r="N3358">
        <v>30000</v>
      </c>
      <c r="O3358" t="s">
        <v>179</v>
      </c>
      <c r="P3358" s="1">
        <v>42583</v>
      </c>
      <c r="Q3358" t="s">
        <v>158</v>
      </c>
      <c r="R3358" t="s">
        <v>134</v>
      </c>
      <c r="S3358" t="s">
        <v>159</v>
      </c>
      <c r="T3358" t="s">
        <v>160</v>
      </c>
      <c r="U3358">
        <v>34.840000000000003</v>
      </c>
      <c r="V3358">
        <v>0</v>
      </c>
      <c r="W3358" s="1">
        <v>38261</v>
      </c>
      <c r="X3358">
        <v>695</v>
      </c>
      <c r="Y3358">
        <v>699</v>
      </c>
      <c r="Z3358">
        <v>0</v>
      </c>
      <c r="AA3358">
        <v>31</v>
      </c>
      <c r="AC3358">
        <v>13</v>
      </c>
      <c r="AD3358">
        <v>0</v>
      </c>
      <c r="AE3358">
        <v>7412</v>
      </c>
      <c r="AF3358">
        <v>34.6</v>
      </c>
      <c r="AG3358">
        <v>27</v>
      </c>
      <c r="AH3358" t="s">
        <v>171</v>
      </c>
      <c r="AI3358">
        <v>0</v>
      </c>
      <c r="AJ3358">
        <v>0</v>
      </c>
      <c r="AK3358">
        <v>2704.55</v>
      </c>
      <c r="AL3358">
        <v>2704.55</v>
      </c>
      <c r="AM3358">
        <v>1925.38</v>
      </c>
      <c r="AN3358">
        <v>779.17</v>
      </c>
      <c r="AO3358">
        <v>0</v>
      </c>
      <c r="AP3358">
        <v>0</v>
      </c>
      <c r="AQ3358">
        <v>0</v>
      </c>
      <c r="AR3358" s="1">
        <v>42887</v>
      </c>
      <c r="AS3358">
        <v>268.75</v>
      </c>
      <c r="AT3358" s="1"/>
      <c r="AU3358" s="1">
        <v>43160</v>
      </c>
      <c r="AV3358">
        <v>549</v>
      </c>
      <c r="AW3358">
        <v>545</v>
      </c>
      <c r="AX3358">
        <v>0</v>
      </c>
      <c r="AY3358">
        <v>46</v>
      </c>
      <c r="AZ3358">
        <v>1</v>
      </c>
      <c r="BA3358" t="s">
        <v>161</v>
      </c>
      <c r="BD3358" t="s">
        <v>125</v>
      </c>
      <c r="BE3358">
        <v>0</v>
      </c>
      <c r="BF3358">
        <v>0</v>
      </c>
      <c r="BG3358">
        <v>26517</v>
      </c>
      <c r="BH3358">
        <v>2</v>
      </c>
      <c r="BI3358">
        <v>3</v>
      </c>
      <c r="BJ3358">
        <v>0</v>
      </c>
      <c r="BK3358">
        <v>4</v>
      </c>
      <c r="BL3358">
        <v>13</v>
      </c>
      <c r="BM3358">
        <v>19105</v>
      </c>
      <c r="BN3358">
        <v>80</v>
      </c>
      <c r="BO3358">
        <v>3</v>
      </c>
      <c r="BP3358">
        <v>8</v>
      </c>
      <c r="BQ3358">
        <v>1968</v>
      </c>
      <c r="BR3358">
        <v>59</v>
      </c>
      <c r="BS3358">
        <v>21400</v>
      </c>
      <c r="BT3358">
        <v>0</v>
      </c>
      <c r="BU3358">
        <v>3</v>
      </c>
      <c r="BV3358">
        <v>0</v>
      </c>
      <c r="BW3358">
        <v>12</v>
      </c>
      <c r="BX3358">
        <v>2040</v>
      </c>
      <c r="BY3358">
        <v>3993</v>
      </c>
      <c r="BZ3358">
        <v>50.1</v>
      </c>
      <c r="CA3358">
        <v>0</v>
      </c>
      <c r="CB3358">
        <v>0</v>
      </c>
      <c r="CC3358">
        <v>142</v>
      </c>
      <c r="CD3358">
        <v>139</v>
      </c>
      <c r="CE3358">
        <v>2</v>
      </c>
      <c r="CF3358">
        <v>2</v>
      </c>
      <c r="CG3358">
        <v>0</v>
      </c>
      <c r="CH3358">
        <v>2</v>
      </c>
      <c r="CI3358">
        <v>31</v>
      </c>
      <c r="CK3358">
        <v>31</v>
      </c>
      <c r="CL3358">
        <v>1</v>
      </c>
      <c r="CM3358">
        <v>4</v>
      </c>
      <c r="CN3358">
        <v>8</v>
      </c>
      <c r="CO3358">
        <v>4</v>
      </c>
      <c r="CP3358">
        <v>10</v>
      </c>
      <c r="CQ3358">
        <v>7</v>
      </c>
      <c r="CR3358">
        <v>10</v>
      </c>
      <c r="CS3358">
        <v>20</v>
      </c>
      <c r="CT3358">
        <v>8</v>
      </c>
      <c r="CU3358">
        <v>13</v>
      </c>
      <c r="CV3358">
        <v>0</v>
      </c>
      <c r="CW3358">
        <v>0</v>
      </c>
      <c r="CX3358">
        <v>0</v>
      </c>
      <c r="CY3358">
        <v>3</v>
      </c>
      <c r="CZ3358">
        <v>96.3</v>
      </c>
      <c r="DA3358">
        <v>50</v>
      </c>
      <c r="DB3358">
        <v>0</v>
      </c>
      <c r="DC3358">
        <v>0</v>
      </c>
      <c r="DD3358">
        <v>45353</v>
      </c>
      <c r="DE3358">
        <v>26517</v>
      </c>
      <c r="DF3358">
        <v>8000</v>
      </c>
      <c r="DG3358">
        <v>23953</v>
      </c>
      <c r="DH3358" t="s">
        <v>125</v>
      </c>
      <c r="DI3358" t="s">
        <v>125</v>
      </c>
      <c r="DJ3358" t="s">
        <v>125</v>
      </c>
      <c r="DK3358" t="s">
        <v>125</v>
      </c>
      <c r="DL3358" t="s">
        <v>125</v>
      </c>
      <c r="DM3358" t="s">
        <v>125</v>
      </c>
      <c r="DN3358" t="s">
        <v>125</v>
      </c>
      <c r="DO3358" t="s">
        <v>125</v>
      </c>
      <c r="DP3358" t="s">
        <v>125</v>
      </c>
      <c r="DQ3358" t="s">
        <v>125</v>
      </c>
      <c r="DR3358" t="s">
        <v>125</v>
      </c>
      <c r="DS3358" t="s">
        <v>125</v>
      </c>
      <c r="DT3358" t="s">
        <v>125</v>
      </c>
      <c r="DU3358" t="s">
        <v>163</v>
      </c>
      <c r="DX3358">
        <f>VLOOKUP(accepted_2007_to_2018Q4[[#This Row],[grade]], $DV$2:$DW$8, 2, FALSE)</f>
        <v>0.06</v>
      </c>
      <c r="EA3358" s="7">
        <f>accepted_2007_to_2018Q4[[#This Row],[base_pd]]*accepted_2007_to_2018Q4[[#This Row],[stress_multiplier]]*accepted_2007_to_2018Q4[[#This Row],[grade_multiplier]]</f>
        <v>0</v>
      </c>
    </row>
    <row r="3359" spans="1:131" x14ac:dyDescent="0.35">
      <c r="A3359">
        <v>8995863</v>
      </c>
      <c r="B3359" t="s">
        <v>125</v>
      </c>
      <c r="C3359">
        <v>21000</v>
      </c>
      <c r="D3359">
        <v>21000</v>
      </c>
      <c r="E3359">
        <v>20950</v>
      </c>
      <c r="F3359" t="s">
        <v>126</v>
      </c>
      <c r="G3359">
        <v>12.99</v>
      </c>
      <c r="H3359">
        <v>477.71</v>
      </c>
      <c r="I3359" t="s">
        <v>164</v>
      </c>
      <c r="J3359" t="s">
        <v>230</v>
      </c>
      <c r="K3359" t="s">
        <v>3192</v>
      </c>
      <c r="L3359" t="s">
        <v>196</v>
      </c>
      <c r="M3359" t="s">
        <v>131</v>
      </c>
      <c r="N3359">
        <v>60000</v>
      </c>
      <c r="O3359" t="s">
        <v>132</v>
      </c>
      <c r="P3359" s="1">
        <v>41579</v>
      </c>
      <c r="Q3359" t="s">
        <v>168</v>
      </c>
      <c r="R3359" t="s">
        <v>134</v>
      </c>
      <c r="S3359" t="s">
        <v>159</v>
      </c>
      <c r="T3359" t="s">
        <v>1328</v>
      </c>
      <c r="U3359">
        <v>23.24</v>
      </c>
      <c r="V3359">
        <v>0</v>
      </c>
      <c r="W3359" s="1">
        <v>37591</v>
      </c>
      <c r="X3359">
        <v>745</v>
      </c>
      <c r="Y3359">
        <v>749</v>
      </c>
      <c r="Z3359">
        <v>0</v>
      </c>
      <c r="AC3359">
        <v>14</v>
      </c>
      <c r="AD3359">
        <v>0</v>
      </c>
      <c r="AE3359">
        <v>19349</v>
      </c>
      <c r="AF3359">
        <v>32.9</v>
      </c>
      <c r="AG3359">
        <v>63</v>
      </c>
      <c r="AH3359" t="s">
        <v>171</v>
      </c>
      <c r="AI3359">
        <v>0</v>
      </c>
      <c r="AJ3359">
        <v>0</v>
      </c>
      <c r="AK3359">
        <v>22741.042829159</v>
      </c>
      <c r="AL3359">
        <v>22686.9</v>
      </c>
      <c r="AM3359">
        <v>21000</v>
      </c>
      <c r="AN3359">
        <v>1741.04</v>
      </c>
      <c r="AO3359">
        <v>0</v>
      </c>
      <c r="AP3359">
        <v>0</v>
      </c>
      <c r="AQ3359">
        <v>0</v>
      </c>
      <c r="AR3359" s="1">
        <v>41821</v>
      </c>
      <c r="AS3359">
        <v>19400.11</v>
      </c>
      <c r="AT3359" s="1"/>
      <c r="AU3359" s="1">
        <v>43525</v>
      </c>
      <c r="AV3359">
        <v>799</v>
      </c>
      <c r="AW3359">
        <v>795</v>
      </c>
      <c r="AX3359">
        <v>0</v>
      </c>
      <c r="AZ3359">
        <v>1</v>
      </c>
      <c r="BA3359" t="s">
        <v>161</v>
      </c>
      <c r="BD3359" t="s">
        <v>125</v>
      </c>
      <c r="BE3359">
        <v>0</v>
      </c>
      <c r="BF3359">
        <v>0</v>
      </c>
      <c r="BG3359">
        <v>271237</v>
      </c>
      <c r="BS3359">
        <v>58800</v>
      </c>
      <c r="BW3359">
        <v>12</v>
      </c>
      <c r="BX3359">
        <v>20864</v>
      </c>
      <c r="BY3359">
        <v>35570</v>
      </c>
      <c r="BZ3359">
        <v>30.7</v>
      </c>
      <c r="CA3359">
        <v>0</v>
      </c>
      <c r="CB3359">
        <v>0</v>
      </c>
      <c r="CC3359">
        <v>122</v>
      </c>
      <c r="CD3359">
        <v>131</v>
      </c>
      <c r="CE3359">
        <v>8</v>
      </c>
      <c r="CF3359">
        <v>8</v>
      </c>
      <c r="CG3359">
        <v>1</v>
      </c>
      <c r="CH3359">
        <v>8</v>
      </c>
      <c r="CJ3359">
        <v>7</v>
      </c>
      <c r="CL3359">
        <v>0</v>
      </c>
      <c r="CM3359">
        <v>4</v>
      </c>
      <c r="CN3359">
        <v>5</v>
      </c>
      <c r="CO3359">
        <v>7</v>
      </c>
      <c r="CP3359">
        <v>25</v>
      </c>
      <c r="CQ3359">
        <v>20</v>
      </c>
      <c r="CR3359">
        <v>10</v>
      </c>
      <c r="CS3359">
        <v>41</v>
      </c>
      <c r="CT3359">
        <v>5</v>
      </c>
      <c r="CU3359">
        <v>14</v>
      </c>
      <c r="CV3359">
        <v>0</v>
      </c>
      <c r="CW3359">
        <v>0</v>
      </c>
      <c r="CX3359">
        <v>0</v>
      </c>
      <c r="CY3359">
        <v>3</v>
      </c>
      <c r="CZ3359">
        <v>100</v>
      </c>
      <c r="DA3359">
        <v>14.3</v>
      </c>
      <c r="DB3359">
        <v>0</v>
      </c>
      <c r="DC3359">
        <v>0</v>
      </c>
      <c r="DD3359">
        <v>319130</v>
      </c>
      <c r="DE3359">
        <v>109304</v>
      </c>
      <c r="DF3359">
        <v>51300</v>
      </c>
      <c r="DG3359">
        <v>95323</v>
      </c>
      <c r="DH3359" t="s">
        <v>125</v>
      </c>
      <c r="DI3359" t="s">
        <v>125</v>
      </c>
      <c r="DJ3359" t="s">
        <v>125</v>
      </c>
      <c r="DK3359" t="s">
        <v>125</v>
      </c>
      <c r="DL3359" t="s">
        <v>125</v>
      </c>
      <c r="DM3359" t="s">
        <v>125</v>
      </c>
      <c r="DN3359" t="s">
        <v>125</v>
      </c>
      <c r="DO3359" t="s">
        <v>125</v>
      </c>
      <c r="DP3359" t="s">
        <v>125</v>
      </c>
      <c r="DQ3359" t="s">
        <v>125</v>
      </c>
      <c r="DR3359" t="s">
        <v>125</v>
      </c>
      <c r="DS3359" t="s">
        <v>125</v>
      </c>
      <c r="DT3359" t="s">
        <v>125</v>
      </c>
      <c r="DU3359" t="s">
        <v>163</v>
      </c>
      <c r="DX3359">
        <f>VLOOKUP(accepted_2007_to_2018Q4[[#This Row],[grade]], $DV$2:$DW$8, 2, FALSE)</f>
        <v>0.04</v>
      </c>
      <c r="EA3359" s="7">
        <f>accepted_2007_to_2018Q4[[#This Row],[base_pd]]*accepted_2007_to_2018Q4[[#This Row],[stress_multiplier]]*accepted_2007_to_2018Q4[[#This Row],[grade_multiplier]]</f>
        <v>0</v>
      </c>
    </row>
    <row r="3360" spans="1:131" x14ac:dyDescent="0.35">
      <c r="A3360">
        <v>34402652</v>
      </c>
      <c r="B3360" t="s">
        <v>125</v>
      </c>
      <c r="C3360">
        <v>9600</v>
      </c>
      <c r="D3360">
        <v>9600</v>
      </c>
      <c r="E3360">
        <v>9600</v>
      </c>
      <c r="F3360" t="s">
        <v>151</v>
      </c>
      <c r="G3360">
        <v>12.99</v>
      </c>
      <c r="H3360">
        <v>323.42</v>
      </c>
      <c r="I3360" t="s">
        <v>172</v>
      </c>
      <c r="J3360" t="s">
        <v>199</v>
      </c>
      <c r="K3360" t="s">
        <v>3193</v>
      </c>
      <c r="L3360" t="s">
        <v>175</v>
      </c>
      <c r="M3360" t="s">
        <v>156</v>
      </c>
      <c r="N3360">
        <v>90896</v>
      </c>
      <c r="O3360" t="s">
        <v>179</v>
      </c>
      <c r="P3360" s="1">
        <v>41944</v>
      </c>
      <c r="Q3360" t="s">
        <v>168</v>
      </c>
      <c r="R3360" t="s">
        <v>134</v>
      </c>
      <c r="S3360" t="s">
        <v>159</v>
      </c>
      <c r="T3360" t="s">
        <v>160</v>
      </c>
      <c r="U3360">
        <v>28.72</v>
      </c>
      <c r="V3360">
        <v>0</v>
      </c>
      <c r="W3360" s="1">
        <v>33025</v>
      </c>
      <c r="X3360">
        <v>720</v>
      </c>
      <c r="Y3360">
        <v>724</v>
      </c>
      <c r="Z3360">
        <v>2</v>
      </c>
      <c r="AC3360">
        <v>14</v>
      </c>
      <c r="AD3360">
        <v>0</v>
      </c>
      <c r="AE3360">
        <v>64300</v>
      </c>
      <c r="AF3360">
        <v>78.3</v>
      </c>
      <c r="AG3360">
        <v>20</v>
      </c>
      <c r="AH3360" t="s">
        <v>171</v>
      </c>
      <c r="AI3360">
        <v>0</v>
      </c>
      <c r="AJ3360">
        <v>0</v>
      </c>
      <c r="AK3360">
        <v>11523.293215476298</v>
      </c>
      <c r="AL3360">
        <v>11523.29</v>
      </c>
      <c r="AM3360">
        <v>9600</v>
      </c>
      <c r="AN3360">
        <v>1923.29</v>
      </c>
      <c r="AO3360">
        <v>0</v>
      </c>
      <c r="AP3360">
        <v>0</v>
      </c>
      <c r="AQ3360">
        <v>0</v>
      </c>
      <c r="AR3360" s="1">
        <v>42795</v>
      </c>
      <c r="AS3360">
        <v>2797.88</v>
      </c>
      <c r="AT3360" s="1"/>
      <c r="AU3360" s="1">
        <v>43525</v>
      </c>
      <c r="AV3360">
        <v>689</v>
      </c>
      <c r="AW3360">
        <v>685</v>
      </c>
      <c r="AX3360">
        <v>0</v>
      </c>
      <c r="AZ3360">
        <v>1</v>
      </c>
      <c r="BA3360" t="s">
        <v>161</v>
      </c>
      <c r="BD3360" t="s">
        <v>125</v>
      </c>
      <c r="BE3360">
        <v>0</v>
      </c>
      <c r="BF3360">
        <v>0</v>
      </c>
      <c r="BG3360">
        <v>94182</v>
      </c>
      <c r="BS3360">
        <v>102700</v>
      </c>
      <c r="BW3360">
        <v>1</v>
      </c>
      <c r="BX3360">
        <v>6727</v>
      </c>
      <c r="BY3360">
        <v>25085</v>
      </c>
      <c r="BZ3360">
        <v>96.3</v>
      </c>
      <c r="CA3360">
        <v>0</v>
      </c>
      <c r="CB3360">
        <v>0</v>
      </c>
      <c r="CC3360">
        <v>173</v>
      </c>
      <c r="CD3360">
        <v>293</v>
      </c>
      <c r="CE3360">
        <v>30</v>
      </c>
      <c r="CF3360">
        <v>16</v>
      </c>
      <c r="CG3360">
        <v>1</v>
      </c>
      <c r="CH3360">
        <v>30</v>
      </c>
      <c r="CJ3360">
        <v>4</v>
      </c>
      <c r="CL3360">
        <v>0</v>
      </c>
      <c r="CM3360">
        <v>5</v>
      </c>
      <c r="CN3360">
        <v>9</v>
      </c>
      <c r="CO3360">
        <v>5</v>
      </c>
      <c r="CP3360">
        <v>6</v>
      </c>
      <c r="CQ3360">
        <v>4</v>
      </c>
      <c r="CR3360">
        <v>11</v>
      </c>
      <c r="CS3360">
        <v>15</v>
      </c>
      <c r="CT3360">
        <v>9</v>
      </c>
      <c r="CU3360">
        <v>14</v>
      </c>
      <c r="CV3360">
        <v>0</v>
      </c>
      <c r="CW3360">
        <v>0</v>
      </c>
      <c r="CX3360">
        <v>0</v>
      </c>
      <c r="CY3360">
        <v>0</v>
      </c>
      <c r="CZ3360">
        <v>100</v>
      </c>
      <c r="DA3360">
        <v>80</v>
      </c>
      <c r="DB3360">
        <v>0</v>
      </c>
      <c r="DC3360">
        <v>0</v>
      </c>
      <c r="DD3360">
        <v>153603</v>
      </c>
      <c r="DE3360">
        <v>94182</v>
      </c>
      <c r="DF3360">
        <v>62200</v>
      </c>
      <c r="DG3360">
        <v>50903</v>
      </c>
      <c r="DH3360" t="s">
        <v>125</v>
      </c>
      <c r="DI3360" t="s">
        <v>125</v>
      </c>
      <c r="DJ3360" t="s">
        <v>125</v>
      </c>
      <c r="DK3360" t="s">
        <v>125</v>
      </c>
      <c r="DL3360" t="s">
        <v>125</v>
      </c>
      <c r="DM3360" t="s">
        <v>125</v>
      </c>
      <c r="DN3360" t="s">
        <v>125</v>
      </c>
      <c r="DO3360" t="s">
        <v>125</v>
      </c>
      <c r="DP3360" t="s">
        <v>125</v>
      </c>
      <c r="DQ3360" t="s">
        <v>125</v>
      </c>
      <c r="DR3360" t="s">
        <v>125</v>
      </c>
      <c r="DS3360" t="s">
        <v>125</v>
      </c>
      <c r="DT3360" t="s">
        <v>125</v>
      </c>
      <c r="DU3360" t="s">
        <v>163</v>
      </c>
      <c r="DX3360">
        <f>VLOOKUP(accepted_2007_to_2018Q4[[#This Row],[grade]], $DV$2:$DW$8, 2, FALSE)</f>
        <v>0.06</v>
      </c>
      <c r="EA3360" s="7">
        <f>accepted_2007_to_2018Q4[[#This Row],[base_pd]]*accepted_2007_to_2018Q4[[#This Row],[stress_multiplier]]*accepted_2007_to_2018Q4[[#This Row],[grade_multiplier]]</f>
        <v>0</v>
      </c>
    </row>
    <row r="3361" spans="1:131" x14ac:dyDescent="0.35">
      <c r="A3361">
        <v>42675030</v>
      </c>
      <c r="B3361" t="s">
        <v>125</v>
      </c>
      <c r="C3361">
        <v>30000</v>
      </c>
      <c r="D3361">
        <v>30000</v>
      </c>
      <c r="E3361">
        <v>30000</v>
      </c>
      <c r="F3361" t="s">
        <v>126</v>
      </c>
      <c r="G3361">
        <v>19.52</v>
      </c>
      <c r="H3361">
        <v>786.83</v>
      </c>
      <c r="I3361" t="s">
        <v>152</v>
      </c>
      <c r="J3361" t="s">
        <v>368</v>
      </c>
      <c r="K3361" t="s">
        <v>285</v>
      </c>
      <c r="L3361" t="s">
        <v>130</v>
      </c>
      <c r="M3361" t="s">
        <v>131</v>
      </c>
      <c r="N3361">
        <v>70000</v>
      </c>
      <c r="O3361" t="s">
        <v>132</v>
      </c>
      <c r="P3361" s="1">
        <v>42064</v>
      </c>
      <c r="Q3361" t="s">
        <v>261</v>
      </c>
      <c r="R3361" t="s">
        <v>134</v>
      </c>
      <c r="S3361" t="s">
        <v>159</v>
      </c>
      <c r="T3361" t="s">
        <v>160</v>
      </c>
      <c r="U3361">
        <v>8.93</v>
      </c>
      <c r="V3361">
        <v>0</v>
      </c>
      <c r="W3361" s="1">
        <v>37288</v>
      </c>
      <c r="X3361">
        <v>730</v>
      </c>
      <c r="Y3361">
        <v>734</v>
      </c>
      <c r="Z3361">
        <v>0</v>
      </c>
      <c r="AA3361">
        <v>64</v>
      </c>
      <c r="AC3361">
        <v>6</v>
      </c>
      <c r="AD3361">
        <v>0</v>
      </c>
      <c r="AE3361">
        <v>0</v>
      </c>
      <c r="AF3361">
        <v>0</v>
      </c>
      <c r="AG3361">
        <v>18</v>
      </c>
      <c r="AH3361" t="s">
        <v>171</v>
      </c>
      <c r="AI3361">
        <v>11010.62</v>
      </c>
      <c r="AJ3361">
        <v>11010.62</v>
      </c>
      <c r="AK3361">
        <v>34750.65</v>
      </c>
      <c r="AL3361">
        <v>34750.65</v>
      </c>
      <c r="AM3361">
        <v>18989.38</v>
      </c>
      <c r="AN3361">
        <v>15761.27</v>
      </c>
      <c r="AO3361">
        <v>0</v>
      </c>
      <c r="AP3361">
        <v>0</v>
      </c>
      <c r="AQ3361">
        <v>0</v>
      </c>
      <c r="AR3361" s="1">
        <v>43405</v>
      </c>
      <c r="AS3361">
        <v>786.83</v>
      </c>
      <c r="AT3361" s="1">
        <v>43556</v>
      </c>
      <c r="AU3361" s="1">
        <v>43525</v>
      </c>
      <c r="AV3361">
        <v>504</v>
      </c>
      <c r="AW3361">
        <v>500</v>
      </c>
      <c r="AX3361">
        <v>0</v>
      </c>
      <c r="AZ3361">
        <v>1</v>
      </c>
      <c r="BA3361" t="s">
        <v>161</v>
      </c>
      <c r="BD3361" t="s">
        <v>125</v>
      </c>
      <c r="BE3361">
        <v>0</v>
      </c>
      <c r="BF3361">
        <v>0</v>
      </c>
      <c r="BG3361">
        <v>155683</v>
      </c>
      <c r="BS3361">
        <v>9500</v>
      </c>
      <c r="BW3361">
        <v>4</v>
      </c>
      <c r="BX3361">
        <v>25947</v>
      </c>
      <c r="BY3361">
        <v>5000</v>
      </c>
      <c r="BZ3361">
        <v>0</v>
      </c>
      <c r="CA3361">
        <v>0</v>
      </c>
      <c r="CB3361">
        <v>0</v>
      </c>
      <c r="CC3361">
        <v>157</v>
      </c>
      <c r="CD3361">
        <v>154</v>
      </c>
      <c r="CE3361">
        <v>12</v>
      </c>
      <c r="CF3361">
        <v>5</v>
      </c>
      <c r="CG3361">
        <v>7</v>
      </c>
      <c r="CH3361">
        <v>39</v>
      </c>
      <c r="CI3361">
        <v>64</v>
      </c>
      <c r="CK3361">
        <v>64</v>
      </c>
      <c r="CL3361">
        <v>0</v>
      </c>
      <c r="CM3361">
        <v>0</v>
      </c>
      <c r="CN3361">
        <v>0</v>
      </c>
      <c r="CO3361">
        <v>1</v>
      </c>
      <c r="CP3361">
        <v>2</v>
      </c>
      <c r="CQ3361">
        <v>7</v>
      </c>
      <c r="CR3361">
        <v>3</v>
      </c>
      <c r="CS3361">
        <v>4</v>
      </c>
      <c r="CT3361">
        <v>0</v>
      </c>
      <c r="CU3361">
        <v>6</v>
      </c>
      <c r="CV3361">
        <v>0</v>
      </c>
      <c r="CW3361">
        <v>0</v>
      </c>
      <c r="CX3361">
        <v>0</v>
      </c>
      <c r="CY3361">
        <v>2</v>
      </c>
      <c r="CZ3361">
        <v>94.4</v>
      </c>
      <c r="DA3361">
        <v>0</v>
      </c>
      <c r="DB3361">
        <v>0</v>
      </c>
      <c r="DC3361">
        <v>0</v>
      </c>
      <c r="DD3361">
        <v>173285</v>
      </c>
      <c r="DE3361">
        <v>16975</v>
      </c>
      <c r="DF3361">
        <v>5000</v>
      </c>
      <c r="DG3361">
        <v>20368</v>
      </c>
      <c r="DH3361" t="s">
        <v>125</v>
      </c>
      <c r="DI3361" t="s">
        <v>125</v>
      </c>
      <c r="DJ3361" t="s">
        <v>125</v>
      </c>
      <c r="DK3361" t="s">
        <v>125</v>
      </c>
      <c r="DL3361" t="s">
        <v>125</v>
      </c>
      <c r="DM3361" t="s">
        <v>125</v>
      </c>
      <c r="DN3361" t="s">
        <v>125</v>
      </c>
      <c r="DO3361" t="s">
        <v>125</v>
      </c>
      <c r="DP3361" t="s">
        <v>125</v>
      </c>
      <c r="DQ3361" t="s">
        <v>125</v>
      </c>
      <c r="DR3361" t="s">
        <v>125</v>
      </c>
      <c r="DS3361" t="s">
        <v>125</v>
      </c>
      <c r="DT3361" t="s">
        <v>125</v>
      </c>
      <c r="DU3361" t="s">
        <v>163</v>
      </c>
      <c r="DX3361">
        <f>VLOOKUP(accepted_2007_to_2018Q4[[#This Row],[grade]], $DV$2:$DW$8, 2, FALSE)</f>
        <v>0.15</v>
      </c>
      <c r="EA3361" s="7">
        <f>accepted_2007_to_2018Q4[[#This Row],[base_pd]]*accepted_2007_to_2018Q4[[#This Row],[stress_multiplier]]*accepted_2007_to_2018Q4[[#This Row],[grade_multiplier]]</f>
        <v>0</v>
      </c>
    </row>
    <row r="3362" spans="1:131" x14ac:dyDescent="0.35">
      <c r="A3362">
        <v>139759881</v>
      </c>
      <c r="B3362" t="s">
        <v>125</v>
      </c>
      <c r="C3362">
        <v>3200</v>
      </c>
      <c r="D3362">
        <v>3200</v>
      </c>
      <c r="E3362">
        <v>3200</v>
      </c>
      <c r="F3362" t="s">
        <v>151</v>
      </c>
      <c r="G3362">
        <v>12.73</v>
      </c>
      <c r="H3362">
        <v>107.41</v>
      </c>
      <c r="I3362" t="s">
        <v>164</v>
      </c>
      <c r="J3362" t="s">
        <v>165</v>
      </c>
      <c r="K3362" t="s">
        <v>2239</v>
      </c>
      <c r="L3362" t="s">
        <v>192</v>
      </c>
      <c r="M3362" t="s">
        <v>156</v>
      </c>
      <c r="N3362">
        <v>30000</v>
      </c>
      <c r="O3362" t="s">
        <v>179</v>
      </c>
      <c r="P3362" s="1">
        <v>43344</v>
      </c>
      <c r="Q3362" t="s">
        <v>133</v>
      </c>
      <c r="R3362" t="s">
        <v>134</v>
      </c>
      <c r="S3362" t="s">
        <v>135</v>
      </c>
      <c r="T3362" t="s">
        <v>136</v>
      </c>
      <c r="U3362">
        <v>25.16</v>
      </c>
      <c r="V3362">
        <v>0</v>
      </c>
      <c r="W3362" s="1">
        <v>41852</v>
      </c>
      <c r="X3362">
        <v>675</v>
      </c>
      <c r="Y3362">
        <v>679</v>
      </c>
      <c r="Z3362">
        <v>1</v>
      </c>
      <c r="AC3362">
        <v>12</v>
      </c>
      <c r="AD3362">
        <v>0</v>
      </c>
      <c r="AE3362">
        <v>9405</v>
      </c>
      <c r="AF3362">
        <v>25.4</v>
      </c>
      <c r="AG3362">
        <v>13</v>
      </c>
      <c r="AH3362" t="s">
        <v>137</v>
      </c>
      <c r="AI3362">
        <v>2747.36</v>
      </c>
      <c r="AJ3362">
        <v>2747.36</v>
      </c>
      <c r="AK3362">
        <v>642.20000000000005</v>
      </c>
      <c r="AL3362">
        <v>642.20000000000005</v>
      </c>
      <c r="AM3362">
        <v>452.64</v>
      </c>
      <c r="AN3362">
        <v>189.56</v>
      </c>
      <c r="AO3362">
        <v>0</v>
      </c>
      <c r="AP3362">
        <v>0</v>
      </c>
      <c r="AQ3362">
        <v>0</v>
      </c>
      <c r="AR3362" s="1">
        <v>43525</v>
      </c>
      <c r="AS3362">
        <v>107.41</v>
      </c>
      <c r="AT3362" s="1">
        <v>43556</v>
      </c>
      <c r="AU3362" s="1">
        <v>43525</v>
      </c>
      <c r="AV3362">
        <v>659</v>
      </c>
      <c r="AW3362">
        <v>655</v>
      </c>
      <c r="AX3362">
        <v>0</v>
      </c>
      <c r="AZ3362">
        <v>1</v>
      </c>
      <c r="BA3362" t="s">
        <v>161</v>
      </c>
      <c r="BD3362" t="s">
        <v>125</v>
      </c>
      <c r="BE3362">
        <v>0</v>
      </c>
      <c r="BF3362">
        <v>0</v>
      </c>
      <c r="BG3362">
        <v>29912</v>
      </c>
      <c r="BH3362">
        <v>3</v>
      </c>
      <c r="BI3362">
        <v>2</v>
      </c>
      <c r="BJ3362">
        <v>2</v>
      </c>
      <c r="BK3362">
        <v>2</v>
      </c>
      <c r="BL3362">
        <v>4</v>
      </c>
      <c r="BM3362">
        <v>20507</v>
      </c>
      <c r="BN3362">
        <v>92</v>
      </c>
      <c r="BO3362">
        <v>5</v>
      </c>
      <c r="BP3362">
        <v>6</v>
      </c>
      <c r="BQ3362">
        <v>2941</v>
      </c>
      <c r="BR3362">
        <v>50</v>
      </c>
      <c r="BS3362">
        <v>37100</v>
      </c>
      <c r="BT3362">
        <v>2</v>
      </c>
      <c r="BU3362">
        <v>0</v>
      </c>
      <c r="BV3362">
        <v>4</v>
      </c>
      <c r="BW3362">
        <v>8</v>
      </c>
      <c r="BX3362">
        <v>2493</v>
      </c>
      <c r="BY3362">
        <v>20995</v>
      </c>
      <c r="BZ3362">
        <v>30.9</v>
      </c>
      <c r="CA3362">
        <v>0</v>
      </c>
      <c r="CB3362">
        <v>0</v>
      </c>
      <c r="CC3362">
        <v>10</v>
      </c>
      <c r="CD3362">
        <v>49</v>
      </c>
      <c r="CE3362">
        <v>3</v>
      </c>
      <c r="CF3362">
        <v>3</v>
      </c>
      <c r="CG3362">
        <v>0</v>
      </c>
      <c r="CH3362">
        <v>3</v>
      </c>
      <c r="CJ3362">
        <v>4</v>
      </c>
      <c r="CL3362">
        <v>0</v>
      </c>
      <c r="CM3362">
        <v>5</v>
      </c>
      <c r="CN3362">
        <v>5</v>
      </c>
      <c r="CO3362">
        <v>8</v>
      </c>
      <c r="CP3362">
        <v>8</v>
      </c>
      <c r="CQ3362">
        <v>2</v>
      </c>
      <c r="CR3362">
        <v>10</v>
      </c>
      <c r="CS3362">
        <v>11</v>
      </c>
      <c r="CT3362">
        <v>5</v>
      </c>
      <c r="CU3362">
        <v>12</v>
      </c>
      <c r="CV3362">
        <v>0</v>
      </c>
      <c r="CW3362">
        <v>0</v>
      </c>
      <c r="CX3362">
        <v>0</v>
      </c>
      <c r="CY3362">
        <v>7</v>
      </c>
      <c r="CZ3362">
        <v>100</v>
      </c>
      <c r="DA3362">
        <v>0</v>
      </c>
      <c r="DB3362">
        <v>0</v>
      </c>
      <c r="DC3362">
        <v>0</v>
      </c>
      <c r="DD3362">
        <v>59369</v>
      </c>
      <c r="DE3362">
        <v>29912</v>
      </c>
      <c r="DF3362">
        <v>30400</v>
      </c>
      <c r="DG3362">
        <v>22269</v>
      </c>
      <c r="DH3362" t="s">
        <v>125</v>
      </c>
      <c r="DI3362" t="s">
        <v>125</v>
      </c>
      <c r="DJ3362" t="s">
        <v>125</v>
      </c>
      <c r="DK3362" t="s">
        <v>125</v>
      </c>
      <c r="DL3362" t="s">
        <v>125</v>
      </c>
      <c r="DM3362" t="s">
        <v>125</v>
      </c>
      <c r="DN3362" t="s">
        <v>125</v>
      </c>
      <c r="DO3362" t="s">
        <v>125</v>
      </c>
      <c r="DP3362" t="s">
        <v>125</v>
      </c>
      <c r="DQ3362" t="s">
        <v>125</v>
      </c>
      <c r="DR3362" t="s">
        <v>125</v>
      </c>
      <c r="DS3362" t="s">
        <v>125</v>
      </c>
      <c r="DT3362" t="s">
        <v>125</v>
      </c>
      <c r="DU3362" t="s">
        <v>163</v>
      </c>
      <c r="DX3362">
        <f>VLOOKUP(accepted_2007_to_2018Q4[[#This Row],[grade]], $DV$2:$DW$8, 2, FALSE)</f>
        <v>0.04</v>
      </c>
      <c r="EA3362" s="7">
        <f>accepted_2007_to_2018Q4[[#This Row],[base_pd]]*accepted_2007_to_2018Q4[[#This Row],[stress_multiplier]]*accepted_2007_to_2018Q4[[#This Row],[grade_multiplier]]</f>
        <v>0</v>
      </c>
    </row>
    <row r="3363" spans="1:131" x14ac:dyDescent="0.35">
      <c r="A3363">
        <v>56048663</v>
      </c>
      <c r="B3363" t="s">
        <v>125</v>
      </c>
      <c r="C3363">
        <v>12000</v>
      </c>
      <c r="D3363">
        <v>12000</v>
      </c>
      <c r="E3363">
        <v>12000</v>
      </c>
      <c r="F3363" t="s">
        <v>126</v>
      </c>
      <c r="G3363">
        <v>18.25</v>
      </c>
      <c r="H3363">
        <v>306.36</v>
      </c>
      <c r="I3363" t="s">
        <v>152</v>
      </c>
      <c r="J3363" t="s">
        <v>153</v>
      </c>
      <c r="K3363" t="s">
        <v>3194</v>
      </c>
      <c r="L3363" t="s">
        <v>239</v>
      </c>
      <c r="M3363" t="s">
        <v>131</v>
      </c>
      <c r="N3363">
        <v>42000</v>
      </c>
      <c r="O3363" t="s">
        <v>179</v>
      </c>
      <c r="P3363" s="1">
        <v>42186</v>
      </c>
      <c r="Q3363" t="s">
        <v>133</v>
      </c>
      <c r="R3363" t="s">
        <v>134</v>
      </c>
      <c r="S3363" t="s">
        <v>159</v>
      </c>
      <c r="T3363" t="s">
        <v>160</v>
      </c>
      <c r="U3363">
        <v>11</v>
      </c>
      <c r="V3363">
        <v>1</v>
      </c>
      <c r="W3363" s="1">
        <v>34304</v>
      </c>
      <c r="X3363">
        <v>660</v>
      </c>
      <c r="Y3363">
        <v>664</v>
      </c>
      <c r="Z3363">
        <v>0</v>
      </c>
      <c r="AA3363">
        <v>10</v>
      </c>
      <c r="AC3363">
        <v>8</v>
      </c>
      <c r="AD3363">
        <v>0</v>
      </c>
      <c r="AE3363">
        <v>6375</v>
      </c>
      <c r="AF3363">
        <v>88.5</v>
      </c>
      <c r="AG3363">
        <v>18</v>
      </c>
      <c r="AH3363" t="s">
        <v>137</v>
      </c>
      <c r="AI3363">
        <v>4324.03</v>
      </c>
      <c r="AJ3363">
        <v>4324.03</v>
      </c>
      <c r="AK3363">
        <v>13478.54</v>
      </c>
      <c r="AL3363">
        <v>13478.54</v>
      </c>
      <c r="AM3363">
        <v>7675.97</v>
      </c>
      <c r="AN3363">
        <v>5802.57</v>
      </c>
      <c r="AO3363">
        <v>0</v>
      </c>
      <c r="AP3363">
        <v>0</v>
      </c>
      <c r="AQ3363">
        <v>0</v>
      </c>
      <c r="AR3363" s="1">
        <v>43525</v>
      </c>
      <c r="AS3363">
        <v>306.36</v>
      </c>
      <c r="AT3363" s="1">
        <v>43556</v>
      </c>
      <c r="AU3363" s="1">
        <v>43525</v>
      </c>
      <c r="AV3363">
        <v>619</v>
      </c>
      <c r="AW3363">
        <v>615</v>
      </c>
      <c r="AX3363">
        <v>0</v>
      </c>
      <c r="AZ3363">
        <v>1</v>
      </c>
      <c r="BA3363" t="s">
        <v>161</v>
      </c>
      <c r="BD3363" t="s">
        <v>125</v>
      </c>
      <c r="BE3363">
        <v>0</v>
      </c>
      <c r="BF3363">
        <v>0</v>
      </c>
      <c r="BG3363">
        <v>118568</v>
      </c>
      <c r="BS3363">
        <v>7200</v>
      </c>
      <c r="BW3363">
        <v>5</v>
      </c>
      <c r="BX3363">
        <v>14821</v>
      </c>
      <c r="BY3363">
        <v>463</v>
      </c>
      <c r="BZ3363">
        <v>92.8</v>
      </c>
      <c r="CA3363">
        <v>0</v>
      </c>
      <c r="CB3363">
        <v>0</v>
      </c>
      <c r="CC3363">
        <v>15</v>
      </c>
      <c r="CD3363">
        <v>259</v>
      </c>
      <c r="CE3363">
        <v>4</v>
      </c>
      <c r="CF3363">
        <v>4</v>
      </c>
      <c r="CG3363">
        <v>4</v>
      </c>
      <c r="CH3363">
        <v>4</v>
      </c>
      <c r="CJ3363">
        <v>8</v>
      </c>
      <c r="CK3363">
        <v>10</v>
      </c>
      <c r="CL3363">
        <v>0</v>
      </c>
      <c r="CM3363">
        <v>4</v>
      </c>
      <c r="CN3363">
        <v>5</v>
      </c>
      <c r="CO3363">
        <v>4</v>
      </c>
      <c r="CP3363">
        <v>9</v>
      </c>
      <c r="CQ3363">
        <v>1</v>
      </c>
      <c r="CR3363">
        <v>6</v>
      </c>
      <c r="CS3363">
        <v>13</v>
      </c>
      <c r="CT3363">
        <v>5</v>
      </c>
      <c r="CU3363">
        <v>8</v>
      </c>
      <c r="CV3363">
        <v>0</v>
      </c>
      <c r="CW3363">
        <v>0</v>
      </c>
      <c r="CX3363">
        <v>0</v>
      </c>
      <c r="CY3363">
        <v>2</v>
      </c>
      <c r="CZ3363">
        <v>76.5</v>
      </c>
      <c r="DA3363">
        <v>75</v>
      </c>
      <c r="DB3363">
        <v>0</v>
      </c>
      <c r="DC3363">
        <v>0</v>
      </c>
      <c r="DD3363">
        <v>131810</v>
      </c>
      <c r="DE3363">
        <v>13131</v>
      </c>
      <c r="DF3363">
        <v>6400</v>
      </c>
      <c r="DG3363">
        <v>8700</v>
      </c>
      <c r="DH3363" t="s">
        <v>125</v>
      </c>
      <c r="DI3363" t="s">
        <v>125</v>
      </c>
      <c r="DJ3363" t="s">
        <v>125</v>
      </c>
      <c r="DK3363" t="s">
        <v>125</v>
      </c>
      <c r="DL3363" t="s">
        <v>125</v>
      </c>
      <c r="DM3363" t="s">
        <v>125</v>
      </c>
      <c r="DN3363" t="s">
        <v>125</v>
      </c>
      <c r="DO3363" t="s">
        <v>125</v>
      </c>
      <c r="DP3363" t="s">
        <v>125</v>
      </c>
      <c r="DQ3363" t="s">
        <v>125</v>
      </c>
      <c r="DR3363" t="s">
        <v>125</v>
      </c>
      <c r="DS3363" t="s">
        <v>125</v>
      </c>
      <c r="DT3363" t="s">
        <v>125</v>
      </c>
      <c r="DU3363" t="s">
        <v>163</v>
      </c>
      <c r="DX3363">
        <f>VLOOKUP(accepted_2007_to_2018Q4[[#This Row],[grade]], $DV$2:$DW$8, 2, FALSE)</f>
        <v>0.15</v>
      </c>
      <c r="EA3363" s="7">
        <f>accepted_2007_to_2018Q4[[#This Row],[base_pd]]*accepted_2007_to_2018Q4[[#This Row],[stress_multiplier]]*accepted_2007_to_2018Q4[[#This Row],[grade_multiplier]]</f>
        <v>0</v>
      </c>
    </row>
    <row r="3364" spans="1:131" x14ac:dyDescent="0.35">
      <c r="A3364">
        <v>59269562</v>
      </c>
      <c r="B3364" t="s">
        <v>125</v>
      </c>
      <c r="C3364">
        <v>22900</v>
      </c>
      <c r="D3364">
        <v>22900</v>
      </c>
      <c r="E3364">
        <v>22875</v>
      </c>
      <c r="F3364" t="s">
        <v>151</v>
      </c>
      <c r="G3364">
        <v>16.989999999999998</v>
      </c>
      <c r="H3364">
        <v>816.34</v>
      </c>
      <c r="I3364" t="s">
        <v>188</v>
      </c>
      <c r="J3364" t="s">
        <v>245</v>
      </c>
      <c r="K3364" t="s">
        <v>3195</v>
      </c>
      <c r="L3364" t="s">
        <v>292</v>
      </c>
      <c r="M3364" t="s">
        <v>131</v>
      </c>
      <c r="N3364">
        <v>86000</v>
      </c>
      <c r="O3364" t="s">
        <v>132</v>
      </c>
      <c r="P3364" s="1">
        <v>42248</v>
      </c>
      <c r="Q3364" t="s">
        <v>168</v>
      </c>
      <c r="R3364" t="s">
        <v>134</v>
      </c>
      <c r="S3364" t="s">
        <v>135</v>
      </c>
      <c r="T3364" t="s">
        <v>136</v>
      </c>
      <c r="U3364">
        <v>26.54</v>
      </c>
      <c r="V3364">
        <v>0</v>
      </c>
      <c r="W3364" s="1">
        <v>37803</v>
      </c>
      <c r="X3364">
        <v>660</v>
      </c>
      <c r="Y3364">
        <v>664</v>
      </c>
      <c r="Z3364">
        <v>1</v>
      </c>
      <c r="AA3364">
        <v>61</v>
      </c>
      <c r="AC3364">
        <v>14</v>
      </c>
      <c r="AD3364">
        <v>0</v>
      </c>
      <c r="AE3364">
        <v>7639</v>
      </c>
      <c r="AF3364">
        <v>39.200000000000003</v>
      </c>
      <c r="AG3364">
        <v>70</v>
      </c>
      <c r="AH3364" t="s">
        <v>171</v>
      </c>
      <c r="AI3364">
        <v>0</v>
      </c>
      <c r="AJ3364">
        <v>0</v>
      </c>
      <c r="AK3364">
        <v>25771.1400134912</v>
      </c>
      <c r="AL3364">
        <v>25743.01</v>
      </c>
      <c r="AM3364">
        <v>22900</v>
      </c>
      <c r="AN3364">
        <v>2871.14</v>
      </c>
      <c r="AO3364">
        <v>0</v>
      </c>
      <c r="AP3364">
        <v>0</v>
      </c>
      <c r="AQ3364">
        <v>0</v>
      </c>
      <c r="AR3364" s="1">
        <v>42552</v>
      </c>
      <c r="AS3364">
        <v>18478.12</v>
      </c>
      <c r="AT3364" s="1"/>
      <c r="AU3364" s="1">
        <v>43525</v>
      </c>
      <c r="AV3364">
        <v>654</v>
      </c>
      <c r="AW3364">
        <v>650</v>
      </c>
      <c r="AX3364">
        <v>0</v>
      </c>
      <c r="AY3364">
        <v>70</v>
      </c>
      <c r="AZ3364">
        <v>1</v>
      </c>
      <c r="BA3364" t="s">
        <v>161</v>
      </c>
      <c r="BD3364" t="s">
        <v>125</v>
      </c>
      <c r="BE3364">
        <v>0</v>
      </c>
      <c r="BF3364">
        <v>140</v>
      </c>
      <c r="BG3364">
        <v>277013</v>
      </c>
      <c r="BS3364">
        <v>19500</v>
      </c>
      <c r="BW3364">
        <v>11</v>
      </c>
      <c r="BX3364">
        <v>19787</v>
      </c>
      <c r="BY3364">
        <v>6526</v>
      </c>
      <c r="BZ3364">
        <v>46.9</v>
      </c>
      <c r="CA3364">
        <v>0</v>
      </c>
      <c r="CB3364">
        <v>0</v>
      </c>
      <c r="CC3364">
        <v>145</v>
      </c>
      <c r="CD3364">
        <v>122</v>
      </c>
      <c r="CE3364">
        <v>2</v>
      </c>
      <c r="CF3364">
        <v>2</v>
      </c>
      <c r="CG3364">
        <v>5</v>
      </c>
      <c r="CH3364">
        <v>2</v>
      </c>
      <c r="CI3364">
        <v>61</v>
      </c>
      <c r="CJ3364">
        <v>3</v>
      </c>
      <c r="CK3364">
        <v>61</v>
      </c>
      <c r="CL3364">
        <v>5</v>
      </c>
      <c r="CM3364">
        <v>3</v>
      </c>
      <c r="CN3364">
        <v>8</v>
      </c>
      <c r="CO3364">
        <v>4</v>
      </c>
      <c r="CP3364">
        <v>9</v>
      </c>
      <c r="CQ3364">
        <v>47</v>
      </c>
      <c r="CR3364">
        <v>11</v>
      </c>
      <c r="CS3364">
        <v>18</v>
      </c>
      <c r="CT3364">
        <v>8</v>
      </c>
      <c r="CU3364">
        <v>14</v>
      </c>
      <c r="CV3364">
        <v>0</v>
      </c>
      <c r="CW3364">
        <v>0</v>
      </c>
      <c r="CX3364">
        <v>0</v>
      </c>
      <c r="CY3364">
        <v>8</v>
      </c>
      <c r="CZ3364">
        <v>96.9</v>
      </c>
      <c r="DA3364">
        <v>50</v>
      </c>
      <c r="DB3364">
        <v>0</v>
      </c>
      <c r="DC3364">
        <v>0</v>
      </c>
      <c r="DD3364">
        <v>292726</v>
      </c>
      <c r="DE3364">
        <v>128632</v>
      </c>
      <c r="DF3364">
        <v>12300</v>
      </c>
      <c r="DG3364">
        <v>119482</v>
      </c>
      <c r="DH3364" t="s">
        <v>125</v>
      </c>
      <c r="DI3364" t="s">
        <v>125</v>
      </c>
      <c r="DJ3364" t="s">
        <v>125</v>
      </c>
      <c r="DK3364" t="s">
        <v>125</v>
      </c>
      <c r="DL3364" t="s">
        <v>125</v>
      </c>
      <c r="DM3364" t="s">
        <v>125</v>
      </c>
      <c r="DN3364" t="s">
        <v>125</v>
      </c>
      <c r="DO3364" t="s">
        <v>125</v>
      </c>
      <c r="DP3364" t="s">
        <v>125</v>
      </c>
      <c r="DQ3364" t="s">
        <v>125</v>
      </c>
      <c r="DR3364" t="s">
        <v>125</v>
      </c>
      <c r="DS3364" t="s">
        <v>125</v>
      </c>
      <c r="DT3364" t="s">
        <v>125</v>
      </c>
      <c r="DU3364" t="s">
        <v>163</v>
      </c>
      <c r="DX3364">
        <f>VLOOKUP(accepted_2007_to_2018Q4[[#This Row],[grade]], $DV$2:$DW$8, 2, FALSE)</f>
        <v>0.1</v>
      </c>
      <c r="EA3364" s="7">
        <f>accepted_2007_to_2018Q4[[#This Row],[base_pd]]*accepted_2007_to_2018Q4[[#This Row],[stress_multiplier]]*accepted_2007_to_2018Q4[[#This Row],[grade_multiplier]]</f>
        <v>0</v>
      </c>
    </row>
    <row r="3365" spans="1:131" x14ac:dyDescent="0.35">
      <c r="A3365">
        <v>39521451</v>
      </c>
      <c r="B3365" t="s">
        <v>125</v>
      </c>
      <c r="C3365">
        <v>9600</v>
      </c>
      <c r="D3365">
        <v>9600</v>
      </c>
      <c r="E3365">
        <v>9600</v>
      </c>
      <c r="F3365" t="s">
        <v>151</v>
      </c>
      <c r="G3365">
        <v>13.66</v>
      </c>
      <c r="H3365">
        <v>326.52999999999997</v>
      </c>
      <c r="I3365" t="s">
        <v>172</v>
      </c>
      <c r="J3365" t="s">
        <v>225</v>
      </c>
      <c r="K3365" t="s">
        <v>898</v>
      </c>
      <c r="L3365" t="s">
        <v>155</v>
      </c>
      <c r="M3365" t="s">
        <v>131</v>
      </c>
      <c r="N3365">
        <v>40000</v>
      </c>
      <c r="O3365" t="s">
        <v>132</v>
      </c>
      <c r="P3365" s="1">
        <v>42005</v>
      </c>
      <c r="Q3365" t="s">
        <v>158</v>
      </c>
      <c r="R3365" t="s">
        <v>134</v>
      </c>
      <c r="S3365" t="s">
        <v>159</v>
      </c>
      <c r="T3365" t="s">
        <v>160</v>
      </c>
      <c r="U3365">
        <v>29.55</v>
      </c>
      <c r="V3365">
        <v>0</v>
      </c>
      <c r="W3365" s="1">
        <v>38322</v>
      </c>
      <c r="X3365">
        <v>680</v>
      </c>
      <c r="Y3365">
        <v>684</v>
      </c>
      <c r="Z3365">
        <v>0</v>
      </c>
      <c r="AB3365">
        <v>119</v>
      </c>
      <c r="AC3365">
        <v>9</v>
      </c>
      <c r="AD3365">
        <v>1</v>
      </c>
      <c r="AE3365">
        <v>9534</v>
      </c>
      <c r="AF3365">
        <v>76.900000000000006</v>
      </c>
      <c r="AG3365">
        <v>24</v>
      </c>
      <c r="AH3365" t="s">
        <v>137</v>
      </c>
      <c r="AI3365">
        <v>0</v>
      </c>
      <c r="AJ3365">
        <v>0</v>
      </c>
      <c r="AK3365">
        <v>5555.71</v>
      </c>
      <c r="AL3365">
        <v>5555.71</v>
      </c>
      <c r="AM3365">
        <v>4049.5</v>
      </c>
      <c r="AN3365">
        <v>1506.21</v>
      </c>
      <c r="AO3365">
        <v>0</v>
      </c>
      <c r="AP3365">
        <v>0</v>
      </c>
      <c r="AQ3365">
        <v>0</v>
      </c>
      <c r="AR3365" s="1">
        <v>42522</v>
      </c>
      <c r="AS3365">
        <v>326.52999999999997</v>
      </c>
      <c r="AT3365" s="1"/>
      <c r="AU3365" s="1">
        <v>42767</v>
      </c>
      <c r="AV3365">
        <v>554</v>
      </c>
      <c r="AW3365">
        <v>550</v>
      </c>
      <c r="AX3365">
        <v>0</v>
      </c>
      <c r="AZ3365">
        <v>1</v>
      </c>
      <c r="BA3365" t="s">
        <v>161</v>
      </c>
      <c r="BD3365" t="s">
        <v>125</v>
      </c>
      <c r="BE3365">
        <v>0</v>
      </c>
      <c r="BF3365">
        <v>0</v>
      </c>
      <c r="BG3365">
        <v>112638</v>
      </c>
      <c r="BS3365">
        <v>12400</v>
      </c>
      <c r="BW3365">
        <v>6</v>
      </c>
      <c r="BX3365">
        <v>12515</v>
      </c>
      <c r="BY3365">
        <v>2866</v>
      </c>
      <c r="BZ3365">
        <v>76.900000000000006</v>
      </c>
      <c r="CA3365">
        <v>0</v>
      </c>
      <c r="CB3365">
        <v>0</v>
      </c>
      <c r="CC3365">
        <v>121</v>
      </c>
      <c r="CD3365">
        <v>99</v>
      </c>
      <c r="CE3365">
        <v>11</v>
      </c>
      <c r="CF3365">
        <v>1</v>
      </c>
      <c r="CG3365">
        <v>3</v>
      </c>
      <c r="CH3365">
        <v>11</v>
      </c>
      <c r="CJ3365">
        <v>11</v>
      </c>
      <c r="CL3365">
        <v>0</v>
      </c>
      <c r="CM3365">
        <v>4</v>
      </c>
      <c r="CN3365">
        <v>4</v>
      </c>
      <c r="CO3365">
        <v>5</v>
      </c>
      <c r="CP3365">
        <v>7</v>
      </c>
      <c r="CQ3365">
        <v>14</v>
      </c>
      <c r="CR3365">
        <v>5</v>
      </c>
      <c r="CS3365">
        <v>7</v>
      </c>
      <c r="CT3365">
        <v>4</v>
      </c>
      <c r="CU3365">
        <v>9</v>
      </c>
      <c r="CV3365">
        <v>0</v>
      </c>
      <c r="CW3365">
        <v>0</v>
      </c>
      <c r="CX3365">
        <v>0</v>
      </c>
      <c r="CY3365">
        <v>5</v>
      </c>
      <c r="CZ3365">
        <v>100</v>
      </c>
      <c r="DA3365">
        <v>60</v>
      </c>
      <c r="DB3365">
        <v>1</v>
      </c>
      <c r="DC3365">
        <v>0</v>
      </c>
      <c r="DD3365">
        <v>128807</v>
      </c>
      <c r="DE3365">
        <v>25540</v>
      </c>
      <c r="DF3365">
        <v>12400</v>
      </c>
      <c r="DG3365">
        <v>18624</v>
      </c>
      <c r="DH3365" t="s">
        <v>125</v>
      </c>
      <c r="DI3365" t="s">
        <v>125</v>
      </c>
      <c r="DJ3365" t="s">
        <v>125</v>
      </c>
      <c r="DK3365" t="s">
        <v>125</v>
      </c>
      <c r="DL3365" t="s">
        <v>125</v>
      </c>
      <c r="DM3365" t="s">
        <v>125</v>
      </c>
      <c r="DN3365" t="s">
        <v>125</v>
      </c>
      <c r="DO3365" t="s">
        <v>125</v>
      </c>
      <c r="DP3365" t="s">
        <v>125</v>
      </c>
      <c r="DQ3365" t="s">
        <v>125</v>
      </c>
      <c r="DR3365" t="s">
        <v>125</v>
      </c>
      <c r="DS3365" t="s">
        <v>125</v>
      </c>
      <c r="DT3365" t="s">
        <v>125</v>
      </c>
      <c r="DU3365" t="s">
        <v>163</v>
      </c>
      <c r="DX3365">
        <f>VLOOKUP(accepted_2007_to_2018Q4[[#This Row],[grade]], $DV$2:$DW$8, 2, FALSE)</f>
        <v>0.06</v>
      </c>
      <c r="EA3365" s="7">
        <f>accepted_2007_to_2018Q4[[#This Row],[base_pd]]*accepted_2007_to_2018Q4[[#This Row],[stress_multiplier]]*accepted_2007_to_2018Q4[[#This Row],[grade_multiplier]]</f>
        <v>0</v>
      </c>
    </row>
    <row r="3366" spans="1:131" x14ac:dyDescent="0.35">
      <c r="A3366">
        <v>48916129</v>
      </c>
      <c r="B3366" t="s">
        <v>125</v>
      </c>
      <c r="C3366">
        <v>12000</v>
      </c>
      <c r="D3366">
        <v>12000</v>
      </c>
      <c r="E3366">
        <v>12000</v>
      </c>
      <c r="F3366" t="s">
        <v>151</v>
      </c>
      <c r="G3366">
        <v>9.17</v>
      </c>
      <c r="H3366">
        <v>382.55</v>
      </c>
      <c r="I3366" t="s">
        <v>164</v>
      </c>
      <c r="J3366" t="s">
        <v>204</v>
      </c>
      <c r="K3366" t="s">
        <v>223</v>
      </c>
      <c r="L3366" t="s">
        <v>167</v>
      </c>
      <c r="M3366" t="s">
        <v>224</v>
      </c>
      <c r="N3366">
        <v>43450</v>
      </c>
      <c r="O3366" t="s">
        <v>132</v>
      </c>
      <c r="P3366" s="1">
        <v>42156</v>
      </c>
      <c r="Q3366" t="s">
        <v>168</v>
      </c>
      <c r="R3366" t="s">
        <v>134</v>
      </c>
      <c r="S3366" t="s">
        <v>135</v>
      </c>
      <c r="T3366" t="s">
        <v>136</v>
      </c>
      <c r="U3366">
        <v>13.08</v>
      </c>
      <c r="V3366">
        <v>0</v>
      </c>
      <c r="W3366" s="1">
        <v>36586</v>
      </c>
      <c r="X3366">
        <v>680</v>
      </c>
      <c r="Y3366">
        <v>684</v>
      </c>
      <c r="Z3366">
        <v>0</v>
      </c>
      <c r="AC3366">
        <v>10</v>
      </c>
      <c r="AD3366">
        <v>0</v>
      </c>
      <c r="AE3366">
        <v>25691</v>
      </c>
      <c r="AF3366">
        <v>47.5</v>
      </c>
      <c r="AG3366">
        <v>11</v>
      </c>
      <c r="AH3366" t="s">
        <v>137</v>
      </c>
      <c r="AI3366">
        <v>0</v>
      </c>
      <c r="AJ3366">
        <v>0</v>
      </c>
      <c r="AK3366">
        <v>13423.841758531398</v>
      </c>
      <c r="AL3366">
        <v>13423.84</v>
      </c>
      <c r="AM3366">
        <v>12000</v>
      </c>
      <c r="AN3366">
        <v>1423.84</v>
      </c>
      <c r="AO3366">
        <v>0</v>
      </c>
      <c r="AP3366">
        <v>0</v>
      </c>
      <c r="AQ3366">
        <v>0</v>
      </c>
      <c r="AR3366" s="1">
        <v>42795</v>
      </c>
      <c r="AS3366">
        <v>4960.95</v>
      </c>
      <c r="AT3366" s="1"/>
      <c r="AU3366" s="1">
        <v>42795</v>
      </c>
      <c r="AV3366">
        <v>709</v>
      </c>
      <c r="AW3366">
        <v>705</v>
      </c>
      <c r="AX3366">
        <v>0</v>
      </c>
      <c r="AZ3366">
        <v>1</v>
      </c>
      <c r="BA3366" t="s">
        <v>161</v>
      </c>
      <c r="BD3366" t="s">
        <v>125</v>
      </c>
      <c r="BE3366">
        <v>0</v>
      </c>
      <c r="BF3366">
        <v>0</v>
      </c>
      <c r="BG3366">
        <v>27739</v>
      </c>
      <c r="BS3366">
        <v>54100</v>
      </c>
      <c r="BW3366">
        <v>3</v>
      </c>
      <c r="BX3366">
        <v>2774</v>
      </c>
      <c r="BY3366">
        <v>28409</v>
      </c>
      <c r="BZ3366">
        <v>47.5</v>
      </c>
      <c r="CA3366">
        <v>0</v>
      </c>
      <c r="CB3366">
        <v>0</v>
      </c>
      <c r="CD3366">
        <v>182</v>
      </c>
      <c r="CE3366">
        <v>9</v>
      </c>
      <c r="CF3366">
        <v>9</v>
      </c>
      <c r="CG3366">
        <v>0</v>
      </c>
      <c r="CH3366">
        <v>9</v>
      </c>
      <c r="CJ3366">
        <v>9</v>
      </c>
      <c r="CL3366">
        <v>0</v>
      </c>
      <c r="CM3366">
        <v>8</v>
      </c>
      <c r="CN3366">
        <v>8</v>
      </c>
      <c r="CO3366">
        <v>9</v>
      </c>
      <c r="CP3366">
        <v>10</v>
      </c>
      <c r="CQ3366">
        <v>0</v>
      </c>
      <c r="CR3366">
        <v>9</v>
      </c>
      <c r="CS3366">
        <v>10</v>
      </c>
      <c r="CT3366">
        <v>8</v>
      </c>
      <c r="CU3366">
        <v>10</v>
      </c>
      <c r="CV3366">
        <v>0</v>
      </c>
      <c r="CW3366">
        <v>0</v>
      </c>
      <c r="CX3366">
        <v>0</v>
      </c>
      <c r="CY3366">
        <v>2</v>
      </c>
      <c r="CZ3366">
        <v>100</v>
      </c>
      <c r="DA3366">
        <v>44.4</v>
      </c>
      <c r="DB3366">
        <v>0</v>
      </c>
      <c r="DC3366">
        <v>0</v>
      </c>
      <c r="DD3366">
        <v>57392</v>
      </c>
      <c r="DE3366">
        <v>27739</v>
      </c>
      <c r="DF3366">
        <v>54100</v>
      </c>
      <c r="DG3366">
        <v>0</v>
      </c>
      <c r="DH3366" t="s">
        <v>125</v>
      </c>
      <c r="DI3366" t="s">
        <v>125</v>
      </c>
      <c r="DJ3366" t="s">
        <v>125</v>
      </c>
      <c r="DK3366" t="s">
        <v>125</v>
      </c>
      <c r="DL3366" t="s">
        <v>125</v>
      </c>
      <c r="DM3366" t="s">
        <v>125</v>
      </c>
      <c r="DN3366" t="s">
        <v>125</v>
      </c>
      <c r="DO3366" t="s">
        <v>125</v>
      </c>
      <c r="DP3366" t="s">
        <v>125</v>
      </c>
      <c r="DQ3366" t="s">
        <v>125</v>
      </c>
      <c r="DR3366" t="s">
        <v>125</v>
      </c>
      <c r="DS3366" t="s">
        <v>125</v>
      </c>
      <c r="DT3366" t="s">
        <v>125</v>
      </c>
      <c r="DU3366" t="s">
        <v>163</v>
      </c>
      <c r="DX3366">
        <f>VLOOKUP(accepted_2007_to_2018Q4[[#This Row],[grade]], $DV$2:$DW$8, 2, FALSE)</f>
        <v>0.04</v>
      </c>
      <c r="EA3366" s="7">
        <f>accepted_2007_to_2018Q4[[#This Row],[base_pd]]*accepted_2007_to_2018Q4[[#This Row],[stress_multiplier]]*accepted_2007_to_2018Q4[[#This Row],[grade_multiplier]]</f>
        <v>0</v>
      </c>
    </row>
    <row r="3367" spans="1:131" x14ac:dyDescent="0.35">
      <c r="A3367">
        <v>124745492</v>
      </c>
      <c r="B3367" t="s">
        <v>125</v>
      </c>
      <c r="C3367">
        <v>32000</v>
      </c>
      <c r="D3367">
        <v>32000</v>
      </c>
      <c r="E3367">
        <v>32000</v>
      </c>
      <c r="F3367" t="s">
        <v>126</v>
      </c>
      <c r="G3367">
        <v>15.05</v>
      </c>
      <c r="H3367">
        <v>762.12</v>
      </c>
      <c r="I3367" t="s">
        <v>172</v>
      </c>
      <c r="J3367" t="s">
        <v>243</v>
      </c>
      <c r="K3367" t="s">
        <v>374</v>
      </c>
      <c r="L3367" t="s">
        <v>232</v>
      </c>
      <c r="M3367" t="s">
        <v>131</v>
      </c>
      <c r="N3367">
        <v>50000</v>
      </c>
      <c r="O3367" t="s">
        <v>132</v>
      </c>
      <c r="P3367" s="1">
        <v>43040</v>
      </c>
      <c r="Q3367" t="s">
        <v>133</v>
      </c>
      <c r="R3367" t="s">
        <v>134</v>
      </c>
      <c r="S3367" t="s">
        <v>169</v>
      </c>
      <c r="T3367" t="s">
        <v>193</v>
      </c>
      <c r="U3367">
        <v>68.22</v>
      </c>
      <c r="V3367">
        <v>0</v>
      </c>
      <c r="W3367" s="1">
        <v>38504</v>
      </c>
      <c r="X3367">
        <v>730</v>
      </c>
      <c r="Y3367">
        <v>734</v>
      </c>
      <c r="Z3367">
        <v>1</v>
      </c>
      <c r="AC3367">
        <v>12</v>
      </c>
      <c r="AD3367">
        <v>0</v>
      </c>
      <c r="AE3367">
        <v>12175</v>
      </c>
      <c r="AF3367">
        <v>50.7</v>
      </c>
      <c r="AG3367">
        <v>24</v>
      </c>
      <c r="AH3367" t="s">
        <v>137</v>
      </c>
      <c r="AI3367">
        <v>25651.31</v>
      </c>
      <c r="AJ3367">
        <v>25651.31</v>
      </c>
      <c r="AK3367">
        <v>12140.41</v>
      </c>
      <c r="AL3367">
        <v>12140.41</v>
      </c>
      <c r="AM3367">
        <v>6348.69</v>
      </c>
      <c r="AN3367">
        <v>5791.72</v>
      </c>
      <c r="AO3367">
        <v>0</v>
      </c>
      <c r="AP3367">
        <v>0</v>
      </c>
      <c r="AQ3367">
        <v>0</v>
      </c>
      <c r="AR3367" s="1">
        <v>43525</v>
      </c>
      <c r="AS3367">
        <v>762.12</v>
      </c>
      <c r="AT3367" s="1">
        <v>43556</v>
      </c>
      <c r="AU3367" s="1">
        <v>43525</v>
      </c>
      <c r="AV3367">
        <v>759</v>
      </c>
      <c r="AW3367">
        <v>755</v>
      </c>
      <c r="AX3367">
        <v>0</v>
      </c>
      <c r="AZ3367">
        <v>1</v>
      </c>
      <c r="BA3367" t="s">
        <v>138</v>
      </c>
      <c r="BB3367">
        <v>154000</v>
      </c>
      <c r="BC3367">
        <v>27.77</v>
      </c>
      <c r="BD3367" t="s">
        <v>179</v>
      </c>
      <c r="BE3367">
        <v>0</v>
      </c>
      <c r="BF3367">
        <v>0</v>
      </c>
      <c r="BG3367">
        <v>268886</v>
      </c>
      <c r="BH3367">
        <v>0</v>
      </c>
      <c r="BI3367">
        <v>7</v>
      </c>
      <c r="BJ3367">
        <v>1</v>
      </c>
      <c r="BK3367">
        <v>2</v>
      </c>
      <c r="BL3367">
        <v>7</v>
      </c>
      <c r="BM3367">
        <v>47670</v>
      </c>
      <c r="BN3367">
        <v>36</v>
      </c>
      <c r="BO3367">
        <v>1</v>
      </c>
      <c r="BP3367">
        <v>2</v>
      </c>
      <c r="BQ3367">
        <v>10845</v>
      </c>
      <c r="BR3367">
        <v>39</v>
      </c>
      <c r="BS3367">
        <v>24000</v>
      </c>
      <c r="BT3367">
        <v>3</v>
      </c>
      <c r="BU3367">
        <v>2</v>
      </c>
      <c r="BV3367">
        <v>4</v>
      </c>
      <c r="BW3367">
        <v>4</v>
      </c>
      <c r="BX3367">
        <v>22407</v>
      </c>
      <c r="BY3367">
        <v>5955</v>
      </c>
      <c r="BZ3367">
        <v>64.599999999999994</v>
      </c>
      <c r="CA3367">
        <v>0</v>
      </c>
      <c r="CB3367">
        <v>0</v>
      </c>
      <c r="CC3367">
        <v>146</v>
      </c>
      <c r="CD3367">
        <v>149</v>
      </c>
      <c r="CE3367">
        <v>11</v>
      </c>
      <c r="CF3367">
        <v>7</v>
      </c>
      <c r="CG3367">
        <v>3</v>
      </c>
      <c r="CH3367">
        <v>11</v>
      </c>
      <c r="CJ3367">
        <v>0</v>
      </c>
      <c r="CL3367">
        <v>0</v>
      </c>
      <c r="CM3367">
        <v>1</v>
      </c>
      <c r="CN3367">
        <v>2</v>
      </c>
      <c r="CO3367">
        <v>2</v>
      </c>
      <c r="CP3367">
        <v>3</v>
      </c>
      <c r="CQ3367">
        <v>14</v>
      </c>
      <c r="CR3367">
        <v>4</v>
      </c>
      <c r="CS3367">
        <v>7</v>
      </c>
      <c r="CT3367">
        <v>2</v>
      </c>
      <c r="CU3367">
        <v>12</v>
      </c>
      <c r="CV3367">
        <v>0</v>
      </c>
      <c r="CW3367">
        <v>0</v>
      </c>
      <c r="CX3367">
        <v>0</v>
      </c>
      <c r="CY3367">
        <v>2</v>
      </c>
      <c r="CZ3367">
        <v>100</v>
      </c>
      <c r="DA3367">
        <v>50</v>
      </c>
      <c r="DB3367">
        <v>0</v>
      </c>
      <c r="DC3367">
        <v>0</v>
      </c>
      <c r="DD3367">
        <v>383701</v>
      </c>
      <c r="DE3367">
        <v>59845</v>
      </c>
      <c r="DF3367">
        <v>16800</v>
      </c>
      <c r="DG3367">
        <v>132190</v>
      </c>
      <c r="DH3367" t="s">
        <v>3196</v>
      </c>
      <c r="DI3367" t="s">
        <v>935</v>
      </c>
      <c r="DJ3367" t="s">
        <v>936</v>
      </c>
      <c r="DK3367" t="s">
        <v>3197</v>
      </c>
      <c r="DL3367" t="s">
        <v>143</v>
      </c>
      <c r="DM3367" t="s">
        <v>324</v>
      </c>
      <c r="DN3367" t="s">
        <v>325</v>
      </c>
      <c r="DO3367" t="s">
        <v>3198</v>
      </c>
      <c r="DP3367" t="s">
        <v>324</v>
      </c>
      <c r="DQ3367" t="s">
        <v>880</v>
      </c>
      <c r="DR3367" t="s">
        <v>149</v>
      </c>
      <c r="DS3367" t="s">
        <v>149</v>
      </c>
      <c r="DT3367" t="s">
        <v>125</v>
      </c>
      <c r="DU3367" t="s">
        <v>163</v>
      </c>
      <c r="DX3367">
        <f>VLOOKUP(accepted_2007_to_2018Q4[[#This Row],[grade]], $DV$2:$DW$8, 2, FALSE)</f>
        <v>0.06</v>
      </c>
      <c r="EA3367" s="7">
        <f>accepted_2007_to_2018Q4[[#This Row],[base_pd]]*accepted_2007_to_2018Q4[[#This Row],[stress_multiplier]]*accepted_2007_to_2018Q4[[#This Row],[grade_multiplier]]</f>
        <v>0</v>
      </c>
    </row>
    <row r="3368" spans="1:131" x14ac:dyDescent="0.35">
      <c r="A3368">
        <v>4375120</v>
      </c>
      <c r="B3368" t="s">
        <v>125</v>
      </c>
      <c r="C3368">
        <v>6000</v>
      </c>
      <c r="D3368">
        <v>6000</v>
      </c>
      <c r="E3368">
        <v>6000</v>
      </c>
      <c r="F3368" t="s">
        <v>151</v>
      </c>
      <c r="G3368">
        <v>12.12</v>
      </c>
      <c r="H3368">
        <v>199.63</v>
      </c>
      <c r="I3368" t="s">
        <v>164</v>
      </c>
      <c r="J3368" t="s">
        <v>302</v>
      </c>
      <c r="K3368" t="s">
        <v>3199</v>
      </c>
      <c r="L3368" t="s">
        <v>201</v>
      </c>
      <c r="M3368" t="s">
        <v>131</v>
      </c>
      <c r="N3368">
        <v>35025</v>
      </c>
      <c r="O3368" t="s">
        <v>132</v>
      </c>
      <c r="P3368" s="1">
        <v>41365</v>
      </c>
      <c r="Q3368" t="s">
        <v>168</v>
      </c>
      <c r="R3368" t="s">
        <v>134</v>
      </c>
      <c r="S3368" t="s">
        <v>169</v>
      </c>
      <c r="T3368" t="s">
        <v>384</v>
      </c>
      <c r="U3368">
        <v>15.66</v>
      </c>
      <c r="V3368">
        <v>0</v>
      </c>
      <c r="W3368" s="1">
        <v>38200</v>
      </c>
      <c r="X3368">
        <v>725</v>
      </c>
      <c r="Y3368">
        <v>729</v>
      </c>
      <c r="Z3368">
        <v>0</v>
      </c>
      <c r="AA3368">
        <v>64</v>
      </c>
      <c r="AC3368">
        <v>7</v>
      </c>
      <c r="AD3368">
        <v>0</v>
      </c>
      <c r="AE3368">
        <v>3182</v>
      </c>
      <c r="AF3368">
        <v>29.5</v>
      </c>
      <c r="AG3368">
        <v>11</v>
      </c>
      <c r="AH3368" t="s">
        <v>171</v>
      </c>
      <c r="AI3368">
        <v>0</v>
      </c>
      <c r="AJ3368">
        <v>0</v>
      </c>
      <c r="AK3368">
        <v>7016.1800013218008</v>
      </c>
      <c r="AL3368">
        <v>7016.18</v>
      </c>
      <c r="AM3368">
        <v>6000</v>
      </c>
      <c r="AN3368">
        <v>1016.18</v>
      </c>
      <c r="AO3368">
        <v>0</v>
      </c>
      <c r="AP3368">
        <v>0</v>
      </c>
      <c r="AQ3368">
        <v>0</v>
      </c>
      <c r="AR3368" s="1">
        <v>42095</v>
      </c>
      <c r="AS3368">
        <v>2625.49</v>
      </c>
      <c r="AT3368" s="1"/>
      <c r="AU3368" s="1">
        <v>42064</v>
      </c>
      <c r="AV3368">
        <v>779</v>
      </c>
      <c r="AW3368">
        <v>775</v>
      </c>
      <c r="AX3368">
        <v>0</v>
      </c>
      <c r="AY3368">
        <v>64</v>
      </c>
      <c r="AZ3368">
        <v>1</v>
      </c>
      <c r="BA3368" t="s">
        <v>161</v>
      </c>
      <c r="BD3368" t="s">
        <v>125</v>
      </c>
      <c r="BE3368">
        <v>0</v>
      </c>
      <c r="BF3368">
        <v>0</v>
      </c>
      <c r="BG3368">
        <v>160437</v>
      </c>
      <c r="BS3368">
        <v>10800</v>
      </c>
      <c r="BW3368">
        <v>5</v>
      </c>
      <c r="BX3368">
        <v>22920</v>
      </c>
      <c r="BY3368">
        <v>7618</v>
      </c>
      <c r="BZ3368">
        <v>29.5</v>
      </c>
      <c r="CA3368">
        <v>0</v>
      </c>
      <c r="CB3368">
        <v>0</v>
      </c>
      <c r="CC3368">
        <v>105</v>
      </c>
      <c r="CD3368">
        <v>75</v>
      </c>
      <c r="CE3368">
        <v>3</v>
      </c>
      <c r="CF3368">
        <v>3</v>
      </c>
      <c r="CG3368">
        <v>1</v>
      </c>
      <c r="CH3368">
        <v>3</v>
      </c>
      <c r="CI3368">
        <v>64</v>
      </c>
      <c r="CJ3368">
        <v>7</v>
      </c>
      <c r="CK3368">
        <v>64</v>
      </c>
      <c r="CL3368">
        <v>1</v>
      </c>
      <c r="CM3368">
        <v>1</v>
      </c>
      <c r="CN3368">
        <v>1</v>
      </c>
      <c r="CO3368">
        <v>4</v>
      </c>
      <c r="CP3368">
        <v>5</v>
      </c>
      <c r="CQ3368">
        <v>4</v>
      </c>
      <c r="CR3368">
        <v>4</v>
      </c>
      <c r="CS3368">
        <v>6</v>
      </c>
      <c r="CT3368">
        <v>1</v>
      </c>
      <c r="CU3368">
        <v>7</v>
      </c>
      <c r="CV3368">
        <v>0</v>
      </c>
      <c r="CW3368">
        <v>0</v>
      </c>
      <c r="CX3368">
        <v>0</v>
      </c>
      <c r="CY3368">
        <v>4</v>
      </c>
      <c r="CZ3368">
        <v>100</v>
      </c>
      <c r="DA3368">
        <v>25</v>
      </c>
      <c r="DB3368">
        <v>0</v>
      </c>
      <c r="DC3368">
        <v>0</v>
      </c>
      <c r="DD3368">
        <v>174702</v>
      </c>
      <c r="DE3368">
        <v>23002</v>
      </c>
      <c r="DF3368">
        <v>10800</v>
      </c>
      <c r="DG3368">
        <v>24474</v>
      </c>
      <c r="DH3368" t="s">
        <v>125</v>
      </c>
      <c r="DI3368" t="s">
        <v>125</v>
      </c>
      <c r="DJ3368" t="s">
        <v>125</v>
      </c>
      <c r="DK3368" t="s">
        <v>125</v>
      </c>
      <c r="DL3368" t="s">
        <v>125</v>
      </c>
      <c r="DM3368" t="s">
        <v>125</v>
      </c>
      <c r="DN3368" t="s">
        <v>125</v>
      </c>
      <c r="DO3368" t="s">
        <v>125</v>
      </c>
      <c r="DP3368" t="s">
        <v>125</v>
      </c>
      <c r="DQ3368" t="s">
        <v>125</v>
      </c>
      <c r="DR3368" t="s">
        <v>125</v>
      </c>
      <c r="DS3368" t="s">
        <v>125</v>
      </c>
      <c r="DT3368" t="s">
        <v>125</v>
      </c>
      <c r="DU3368" t="s">
        <v>163</v>
      </c>
      <c r="DX3368">
        <f>VLOOKUP(accepted_2007_to_2018Q4[[#This Row],[grade]], $DV$2:$DW$8, 2, FALSE)</f>
        <v>0.04</v>
      </c>
      <c r="EA3368" s="7">
        <f>accepted_2007_to_2018Q4[[#This Row],[base_pd]]*accepted_2007_to_2018Q4[[#This Row],[stress_multiplier]]*accepted_2007_to_2018Q4[[#This Row],[grade_multiplier]]</f>
        <v>0</v>
      </c>
    </row>
    <row r="3369" spans="1:131" x14ac:dyDescent="0.35">
      <c r="A3369">
        <v>42297064</v>
      </c>
      <c r="B3369" t="s">
        <v>125</v>
      </c>
      <c r="C3369">
        <v>6400</v>
      </c>
      <c r="D3369">
        <v>6400</v>
      </c>
      <c r="E3369">
        <v>6400</v>
      </c>
      <c r="F3369" t="s">
        <v>151</v>
      </c>
      <c r="G3369">
        <v>7.89</v>
      </c>
      <c r="H3369">
        <v>200.23</v>
      </c>
      <c r="I3369" t="s">
        <v>127</v>
      </c>
      <c r="J3369" t="s">
        <v>218</v>
      </c>
      <c r="K3369" t="s">
        <v>3200</v>
      </c>
      <c r="L3369" t="s">
        <v>196</v>
      </c>
      <c r="M3369" t="s">
        <v>131</v>
      </c>
      <c r="N3369">
        <v>50000</v>
      </c>
      <c r="O3369" t="s">
        <v>179</v>
      </c>
      <c r="P3369" s="1">
        <v>42064</v>
      </c>
      <c r="Q3369" t="s">
        <v>168</v>
      </c>
      <c r="R3369" t="s">
        <v>134</v>
      </c>
      <c r="S3369" t="s">
        <v>159</v>
      </c>
      <c r="T3369" t="s">
        <v>160</v>
      </c>
      <c r="U3369">
        <v>20.38</v>
      </c>
      <c r="V3369">
        <v>0</v>
      </c>
      <c r="W3369" s="1">
        <v>36861</v>
      </c>
      <c r="X3369">
        <v>670</v>
      </c>
      <c r="Y3369">
        <v>674</v>
      </c>
      <c r="Z3369">
        <v>0</v>
      </c>
      <c r="AC3369">
        <v>9</v>
      </c>
      <c r="AD3369">
        <v>0</v>
      </c>
      <c r="AE3369">
        <v>9133</v>
      </c>
      <c r="AF3369">
        <v>66.2</v>
      </c>
      <c r="AG3369">
        <v>15</v>
      </c>
      <c r="AH3369" t="s">
        <v>171</v>
      </c>
      <c r="AI3369">
        <v>0</v>
      </c>
      <c r="AJ3369">
        <v>0</v>
      </c>
      <c r="AK3369">
        <v>6908.6800000151998</v>
      </c>
      <c r="AL3369">
        <v>6908.68</v>
      </c>
      <c r="AM3369">
        <v>6400</v>
      </c>
      <c r="AN3369">
        <v>508.68</v>
      </c>
      <c r="AO3369">
        <v>0</v>
      </c>
      <c r="AP3369">
        <v>0</v>
      </c>
      <c r="AQ3369">
        <v>0</v>
      </c>
      <c r="AR3369" s="1">
        <v>42583</v>
      </c>
      <c r="AS3369">
        <v>705.35</v>
      </c>
      <c r="AT3369" s="1"/>
      <c r="AU3369" s="1">
        <v>43282</v>
      </c>
      <c r="AV3369">
        <v>704</v>
      </c>
      <c r="AW3369">
        <v>700</v>
      </c>
      <c r="AX3369">
        <v>1</v>
      </c>
      <c r="AZ3369">
        <v>1</v>
      </c>
      <c r="BA3369" t="s">
        <v>161</v>
      </c>
      <c r="BD3369" t="s">
        <v>125</v>
      </c>
      <c r="BE3369">
        <v>0</v>
      </c>
      <c r="BF3369">
        <v>107</v>
      </c>
      <c r="BG3369">
        <v>111505</v>
      </c>
      <c r="BS3369">
        <v>13800</v>
      </c>
      <c r="BW3369">
        <v>3</v>
      </c>
      <c r="BX3369">
        <v>12389</v>
      </c>
      <c r="BY3369">
        <v>4505</v>
      </c>
      <c r="BZ3369">
        <v>64.8</v>
      </c>
      <c r="CA3369">
        <v>0</v>
      </c>
      <c r="CB3369">
        <v>0</v>
      </c>
      <c r="CC3369">
        <v>55</v>
      </c>
      <c r="CD3369">
        <v>171</v>
      </c>
      <c r="CE3369">
        <v>12</v>
      </c>
      <c r="CF3369">
        <v>10</v>
      </c>
      <c r="CG3369">
        <v>1</v>
      </c>
      <c r="CH3369">
        <v>12</v>
      </c>
      <c r="CJ3369">
        <v>15</v>
      </c>
      <c r="CL3369">
        <v>0</v>
      </c>
      <c r="CM3369">
        <v>3</v>
      </c>
      <c r="CN3369">
        <v>4</v>
      </c>
      <c r="CO3369">
        <v>4</v>
      </c>
      <c r="CP3369">
        <v>6</v>
      </c>
      <c r="CQ3369">
        <v>5</v>
      </c>
      <c r="CR3369">
        <v>5</v>
      </c>
      <c r="CS3369">
        <v>9</v>
      </c>
      <c r="CT3369">
        <v>4</v>
      </c>
      <c r="CU3369">
        <v>9</v>
      </c>
      <c r="CV3369">
        <v>0</v>
      </c>
      <c r="CW3369">
        <v>0</v>
      </c>
      <c r="CX3369">
        <v>0</v>
      </c>
      <c r="CY3369">
        <v>2</v>
      </c>
      <c r="CZ3369">
        <v>100</v>
      </c>
      <c r="DA3369">
        <v>25</v>
      </c>
      <c r="DB3369">
        <v>0</v>
      </c>
      <c r="DC3369">
        <v>0</v>
      </c>
      <c r="DD3369">
        <v>131780</v>
      </c>
      <c r="DE3369">
        <v>37936</v>
      </c>
      <c r="DF3369">
        <v>12800</v>
      </c>
      <c r="DG3369">
        <v>37564</v>
      </c>
      <c r="DH3369" t="s">
        <v>125</v>
      </c>
      <c r="DI3369" t="s">
        <v>125</v>
      </c>
      <c r="DJ3369" t="s">
        <v>125</v>
      </c>
      <c r="DK3369" t="s">
        <v>125</v>
      </c>
      <c r="DL3369" t="s">
        <v>125</v>
      </c>
      <c r="DM3369" t="s">
        <v>125</v>
      </c>
      <c r="DN3369" t="s">
        <v>125</v>
      </c>
      <c r="DO3369" t="s">
        <v>125</v>
      </c>
      <c r="DP3369" t="s">
        <v>125</v>
      </c>
      <c r="DQ3369" t="s">
        <v>125</v>
      </c>
      <c r="DR3369" t="s">
        <v>125</v>
      </c>
      <c r="DS3369" t="s">
        <v>125</v>
      </c>
      <c r="DT3369" t="s">
        <v>125</v>
      </c>
      <c r="DU3369" t="s">
        <v>163</v>
      </c>
      <c r="DX3369">
        <f>VLOOKUP(accepted_2007_to_2018Q4[[#This Row],[grade]], $DV$2:$DW$8, 2, FALSE)</f>
        <v>0.02</v>
      </c>
      <c r="EA3369" s="7">
        <f>accepted_2007_to_2018Q4[[#This Row],[base_pd]]*accepted_2007_to_2018Q4[[#This Row],[stress_multiplier]]*accepted_2007_to_2018Q4[[#This Row],[grade_multiplier]]</f>
        <v>0</v>
      </c>
    </row>
    <row r="3370" spans="1:131" x14ac:dyDescent="0.35">
      <c r="A3370">
        <v>126269866</v>
      </c>
      <c r="B3370" t="s">
        <v>125</v>
      </c>
      <c r="C3370">
        <v>10000</v>
      </c>
      <c r="D3370">
        <v>10000</v>
      </c>
      <c r="E3370">
        <v>10000</v>
      </c>
      <c r="F3370" t="s">
        <v>126</v>
      </c>
      <c r="G3370">
        <v>11.99</v>
      </c>
      <c r="H3370">
        <v>222.4</v>
      </c>
      <c r="I3370" t="s">
        <v>164</v>
      </c>
      <c r="J3370" t="s">
        <v>165</v>
      </c>
      <c r="K3370" t="s">
        <v>1674</v>
      </c>
      <c r="L3370" t="s">
        <v>292</v>
      </c>
      <c r="M3370" t="s">
        <v>131</v>
      </c>
      <c r="N3370">
        <v>105000</v>
      </c>
      <c r="O3370" t="s">
        <v>179</v>
      </c>
      <c r="P3370" s="1">
        <v>43101</v>
      </c>
      <c r="Q3370" t="s">
        <v>133</v>
      </c>
      <c r="R3370" t="s">
        <v>134</v>
      </c>
      <c r="S3370" t="s">
        <v>159</v>
      </c>
      <c r="T3370" t="s">
        <v>160</v>
      </c>
      <c r="U3370">
        <v>14.43</v>
      </c>
      <c r="V3370">
        <v>0</v>
      </c>
      <c r="W3370" s="1">
        <v>37104</v>
      </c>
      <c r="X3370">
        <v>700</v>
      </c>
      <c r="Y3370">
        <v>704</v>
      </c>
      <c r="Z3370">
        <v>0</v>
      </c>
      <c r="AB3370">
        <v>91</v>
      </c>
      <c r="AC3370">
        <v>6</v>
      </c>
      <c r="AD3370">
        <v>2</v>
      </c>
      <c r="AE3370">
        <v>9408</v>
      </c>
      <c r="AF3370">
        <v>48.2</v>
      </c>
      <c r="AG3370">
        <v>11</v>
      </c>
      <c r="AH3370" t="s">
        <v>137</v>
      </c>
      <c r="AI3370">
        <v>8169.29</v>
      </c>
      <c r="AJ3370">
        <v>8169.29</v>
      </c>
      <c r="AK3370">
        <v>3106.94</v>
      </c>
      <c r="AL3370">
        <v>3106.94</v>
      </c>
      <c r="AM3370">
        <v>1830.71</v>
      </c>
      <c r="AN3370">
        <v>1276.23</v>
      </c>
      <c r="AO3370">
        <v>0</v>
      </c>
      <c r="AP3370">
        <v>0</v>
      </c>
      <c r="AQ3370">
        <v>0</v>
      </c>
      <c r="AR3370" s="1">
        <v>43525</v>
      </c>
      <c r="AS3370">
        <v>222.4</v>
      </c>
      <c r="AT3370" s="1">
        <v>43556</v>
      </c>
      <c r="AU3370" s="1">
        <v>43525</v>
      </c>
      <c r="AV3370">
        <v>709</v>
      </c>
      <c r="AW3370">
        <v>705</v>
      </c>
      <c r="AX3370">
        <v>0</v>
      </c>
      <c r="AZ3370">
        <v>1</v>
      </c>
      <c r="BA3370" t="s">
        <v>161</v>
      </c>
      <c r="BD3370" t="s">
        <v>125</v>
      </c>
      <c r="BE3370">
        <v>0</v>
      </c>
      <c r="BF3370">
        <v>0</v>
      </c>
      <c r="BG3370">
        <v>46483</v>
      </c>
      <c r="BH3370">
        <v>0</v>
      </c>
      <c r="BI3370">
        <v>3</v>
      </c>
      <c r="BJ3370">
        <v>1</v>
      </c>
      <c r="BK3370">
        <v>2</v>
      </c>
      <c r="BL3370">
        <v>11</v>
      </c>
      <c r="BM3370">
        <v>37075</v>
      </c>
      <c r="BN3370">
        <v>45</v>
      </c>
      <c r="BO3370">
        <v>0</v>
      </c>
      <c r="BP3370">
        <v>1</v>
      </c>
      <c r="BQ3370">
        <v>3516</v>
      </c>
      <c r="BR3370">
        <v>47</v>
      </c>
      <c r="BS3370">
        <v>19500</v>
      </c>
      <c r="BT3370">
        <v>2</v>
      </c>
      <c r="BU3370">
        <v>0</v>
      </c>
      <c r="BV3370">
        <v>4</v>
      </c>
      <c r="BW3370">
        <v>3</v>
      </c>
      <c r="BX3370">
        <v>7747</v>
      </c>
      <c r="BY3370">
        <v>10092</v>
      </c>
      <c r="BZ3370">
        <v>48.2</v>
      </c>
      <c r="CA3370">
        <v>0</v>
      </c>
      <c r="CB3370">
        <v>0</v>
      </c>
      <c r="CC3370">
        <v>33</v>
      </c>
      <c r="CD3370">
        <v>42</v>
      </c>
      <c r="CE3370">
        <v>14</v>
      </c>
      <c r="CF3370">
        <v>11</v>
      </c>
      <c r="CG3370">
        <v>1</v>
      </c>
      <c r="CH3370">
        <v>14</v>
      </c>
      <c r="CJ3370">
        <v>3</v>
      </c>
      <c r="CL3370">
        <v>0</v>
      </c>
      <c r="CM3370">
        <v>3</v>
      </c>
      <c r="CN3370">
        <v>3</v>
      </c>
      <c r="CO3370">
        <v>3</v>
      </c>
      <c r="CP3370">
        <v>4</v>
      </c>
      <c r="CQ3370">
        <v>3</v>
      </c>
      <c r="CR3370">
        <v>3</v>
      </c>
      <c r="CS3370">
        <v>5</v>
      </c>
      <c r="CT3370">
        <v>3</v>
      </c>
      <c r="CU3370">
        <v>6</v>
      </c>
      <c r="CV3370">
        <v>0</v>
      </c>
      <c r="CW3370">
        <v>0</v>
      </c>
      <c r="CX3370">
        <v>0</v>
      </c>
      <c r="CY3370">
        <v>1</v>
      </c>
      <c r="CZ3370">
        <v>100</v>
      </c>
      <c r="DA3370">
        <v>0</v>
      </c>
      <c r="DB3370">
        <v>1</v>
      </c>
      <c r="DC3370">
        <v>1</v>
      </c>
      <c r="DD3370">
        <v>65985</v>
      </c>
      <c r="DE3370">
        <v>46483</v>
      </c>
      <c r="DF3370">
        <v>19500</v>
      </c>
      <c r="DG3370">
        <v>46485</v>
      </c>
      <c r="DH3370" t="s">
        <v>125</v>
      </c>
      <c r="DI3370" t="s">
        <v>125</v>
      </c>
      <c r="DJ3370" t="s">
        <v>125</v>
      </c>
      <c r="DK3370" t="s">
        <v>125</v>
      </c>
      <c r="DL3370" t="s">
        <v>125</v>
      </c>
      <c r="DM3370" t="s">
        <v>125</v>
      </c>
      <c r="DN3370" t="s">
        <v>125</v>
      </c>
      <c r="DO3370" t="s">
        <v>125</v>
      </c>
      <c r="DP3370" t="s">
        <v>125</v>
      </c>
      <c r="DQ3370" t="s">
        <v>125</v>
      </c>
      <c r="DR3370" t="s">
        <v>125</v>
      </c>
      <c r="DS3370" t="s">
        <v>125</v>
      </c>
      <c r="DT3370" t="s">
        <v>125</v>
      </c>
      <c r="DU3370" t="s">
        <v>163</v>
      </c>
      <c r="DX3370">
        <f>VLOOKUP(accepted_2007_to_2018Q4[[#This Row],[grade]], $DV$2:$DW$8, 2, FALSE)</f>
        <v>0.04</v>
      </c>
      <c r="EA3370" s="7">
        <f>accepted_2007_to_2018Q4[[#This Row],[base_pd]]*accepted_2007_to_2018Q4[[#This Row],[stress_multiplier]]*accepted_2007_to_2018Q4[[#This Row],[grade_multiplier]]</f>
        <v>0</v>
      </c>
    </row>
    <row r="3371" spans="1:131" x14ac:dyDescent="0.35">
      <c r="A3371">
        <v>11894898</v>
      </c>
      <c r="B3371" t="s">
        <v>125</v>
      </c>
      <c r="C3371">
        <v>9100</v>
      </c>
      <c r="D3371">
        <v>9100</v>
      </c>
      <c r="E3371">
        <v>9100</v>
      </c>
      <c r="F3371" t="s">
        <v>151</v>
      </c>
      <c r="G3371">
        <v>20.49</v>
      </c>
      <c r="H3371">
        <v>340.47</v>
      </c>
      <c r="I3371" t="s">
        <v>152</v>
      </c>
      <c r="J3371" t="s">
        <v>309</v>
      </c>
      <c r="K3371" t="s">
        <v>3201</v>
      </c>
      <c r="L3371" t="s">
        <v>292</v>
      </c>
      <c r="M3371" t="s">
        <v>156</v>
      </c>
      <c r="N3371">
        <v>26958.86</v>
      </c>
      <c r="O3371" t="s">
        <v>179</v>
      </c>
      <c r="P3371" s="1">
        <v>41671</v>
      </c>
      <c r="Q3371" t="s">
        <v>168</v>
      </c>
      <c r="R3371" t="s">
        <v>134</v>
      </c>
      <c r="S3371" t="s">
        <v>276</v>
      </c>
      <c r="T3371" t="s">
        <v>277</v>
      </c>
      <c r="U3371">
        <v>14.83</v>
      </c>
      <c r="V3371">
        <v>0</v>
      </c>
      <c r="W3371" s="1">
        <v>38261</v>
      </c>
      <c r="X3371">
        <v>665</v>
      </c>
      <c r="Y3371">
        <v>669</v>
      </c>
      <c r="Z3371">
        <v>2</v>
      </c>
      <c r="AA3371">
        <v>38</v>
      </c>
      <c r="AC3371">
        <v>11</v>
      </c>
      <c r="AD3371">
        <v>0</v>
      </c>
      <c r="AE3371">
        <v>13426</v>
      </c>
      <c r="AF3371">
        <v>47.8</v>
      </c>
      <c r="AG3371">
        <v>24</v>
      </c>
      <c r="AH3371" t="s">
        <v>137</v>
      </c>
      <c r="AI3371">
        <v>0</v>
      </c>
      <c r="AJ3371">
        <v>0</v>
      </c>
      <c r="AK3371">
        <v>12212.965785397</v>
      </c>
      <c r="AL3371">
        <v>12212.97</v>
      </c>
      <c r="AM3371">
        <v>9100</v>
      </c>
      <c r="AN3371">
        <v>3112.97</v>
      </c>
      <c r="AO3371">
        <v>0</v>
      </c>
      <c r="AP3371">
        <v>0</v>
      </c>
      <c r="AQ3371">
        <v>0</v>
      </c>
      <c r="AR3371" s="1">
        <v>42767</v>
      </c>
      <c r="AS3371">
        <v>340.23</v>
      </c>
      <c r="AT3371" s="1"/>
      <c r="AU3371" s="1">
        <v>42795</v>
      </c>
      <c r="AV3371">
        <v>634</v>
      </c>
      <c r="AW3371">
        <v>630</v>
      </c>
      <c r="AX3371">
        <v>0</v>
      </c>
      <c r="AZ3371">
        <v>1</v>
      </c>
      <c r="BA3371" t="s">
        <v>161</v>
      </c>
      <c r="BD3371" t="s">
        <v>125</v>
      </c>
      <c r="BE3371">
        <v>0</v>
      </c>
      <c r="BF3371">
        <v>0</v>
      </c>
      <c r="BG3371">
        <v>13426</v>
      </c>
      <c r="BS3371">
        <v>28100</v>
      </c>
      <c r="BW3371">
        <v>5</v>
      </c>
      <c r="BX3371">
        <v>1343</v>
      </c>
      <c r="BY3371">
        <v>3603</v>
      </c>
      <c r="BZ3371">
        <v>76.8</v>
      </c>
      <c r="CA3371">
        <v>0</v>
      </c>
      <c r="CB3371">
        <v>0</v>
      </c>
      <c r="CC3371">
        <v>87</v>
      </c>
      <c r="CD3371">
        <v>112</v>
      </c>
      <c r="CE3371">
        <v>2</v>
      </c>
      <c r="CF3371">
        <v>2</v>
      </c>
      <c r="CG3371">
        <v>0</v>
      </c>
      <c r="CH3371">
        <v>2</v>
      </c>
      <c r="CJ3371">
        <v>1</v>
      </c>
      <c r="CK3371">
        <v>38</v>
      </c>
      <c r="CL3371">
        <v>0</v>
      </c>
      <c r="CM3371">
        <v>2</v>
      </c>
      <c r="CN3371">
        <v>6</v>
      </c>
      <c r="CO3371">
        <v>3</v>
      </c>
      <c r="CP3371">
        <v>5</v>
      </c>
      <c r="CQ3371">
        <v>4</v>
      </c>
      <c r="CR3371">
        <v>11</v>
      </c>
      <c r="CS3371">
        <v>20</v>
      </c>
      <c r="CT3371">
        <v>6</v>
      </c>
      <c r="CU3371">
        <v>11</v>
      </c>
      <c r="CV3371">
        <v>0</v>
      </c>
      <c r="CW3371">
        <v>0</v>
      </c>
      <c r="CX3371">
        <v>0</v>
      </c>
      <c r="CY3371">
        <v>2</v>
      </c>
      <c r="CZ3371">
        <v>95.8</v>
      </c>
      <c r="DA3371">
        <v>66.7</v>
      </c>
      <c r="DB3371">
        <v>0</v>
      </c>
      <c r="DC3371">
        <v>0</v>
      </c>
      <c r="DD3371">
        <v>28100</v>
      </c>
      <c r="DE3371">
        <v>13426</v>
      </c>
      <c r="DF3371">
        <v>15500</v>
      </c>
      <c r="DG3371">
        <v>0</v>
      </c>
      <c r="DH3371" t="s">
        <v>125</v>
      </c>
      <c r="DI3371" t="s">
        <v>125</v>
      </c>
      <c r="DJ3371" t="s">
        <v>125</v>
      </c>
      <c r="DK3371" t="s">
        <v>125</v>
      </c>
      <c r="DL3371" t="s">
        <v>125</v>
      </c>
      <c r="DM3371" t="s">
        <v>125</v>
      </c>
      <c r="DN3371" t="s">
        <v>125</v>
      </c>
      <c r="DO3371" t="s">
        <v>125</v>
      </c>
      <c r="DP3371" t="s">
        <v>125</v>
      </c>
      <c r="DQ3371" t="s">
        <v>125</v>
      </c>
      <c r="DR3371" t="s">
        <v>125</v>
      </c>
      <c r="DS3371" t="s">
        <v>125</v>
      </c>
      <c r="DT3371" t="s">
        <v>125</v>
      </c>
      <c r="DU3371" t="s">
        <v>163</v>
      </c>
      <c r="DX3371">
        <f>VLOOKUP(accepted_2007_to_2018Q4[[#This Row],[grade]], $DV$2:$DW$8, 2, FALSE)</f>
        <v>0.15</v>
      </c>
      <c r="EA3371" s="7">
        <f>accepted_2007_to_2018Q4[[#This Row],[base_pd]]*accepted_2007_to_2018Q4[[#This Row],[stress_multiplier]]*accepted_2007_to_2018Q4[[#This Row],[grade_multiplier]]</f>
        <v>0</v>
      </c>
    </row>
    <row r="3372" spans="1:131" x14ac:dyDescent="0.35">
      <c r="A3372">
        <v>72672654</v>
      </c>
      <c r="B3372" t="s">
        <v>125</v>
      </c>
      <c r="C3372">
        <v>22550</v>
      </c>
      <c r="D3372">
        <v>22550</v>
      </c>
      <c r="E3372">
        <v>22550</v>
      </c>
      <c r="F3372" t="s">
        <v>151</v>
      </c>
      <c r="G3372">
        <v>17.27</v>
      </c>
      <c r="H3372">
        <v>807.01</v>
      </c>
      <c r="I3372" t="s">
        <v>188</v>
      </c>
      <c r="J3372" t="s">
        <v>283</v>
      </c>
      <c r="K3372" t="s">
        <v>1512</v>
      </c>
      <c r="L3372" t="s">
        <v>201</v>
      </c>
      <c r="M3372" t="s">
        <v>131</v>
      </c>
      <c r="N3372">
        <v>88000</v>
      </c>
      <c r="O3372" t="s">
        <v>157</v>
      </c>
      <c r="P3372" s="1">
        <v>42401</v>
      </c>
      <c r="Q3372" t="s">
        <v>162</v>
      </c>
      <c r="R3372" t="s">
        <v>134</v>
      </c>
      <c r="S3372" t="s">
        <v>135</v>
      </c>
      <c r="T3372" t="s">
        <v>136</v>
      </c>
      <c r="U3372">
        <v>37.57</v>
      </c>
      <c r="V3372">
        <v>0</v>
      </c>
      <c r="W3372" s="1">
        <v>37530</v>
      </c>
      <c r="X3372">
        <v>700</v>
      </c>
      <c r="Y3372">
        <v>704</v>
      </c>
      <c r="Z3372">
        <v>1</v>
      </c>
      <c r="AA3372">
        <v>48</v>
      </c>
      <c r="AC3372">
        <v>8</v>
      </c>
      <c r="AD3372">
        <v>0</v>
      </c>
      <c r="AE3372">
        <v>11529</v>
      </c>
      <c r="AF3372">
        <v>62</v>
      </c>
      <c r="AG3372">
        <v>16</v>
      </c>
      <c r="AH3372" t="s">
        <v>171</v>
      </c>
      <c r="AI3372">
        <v>817.08</v>
      </c>
      <c r="AJ3372">
        <v>817.08</v>
      </c>
      <c r="AK3372">
        <v>28312.92</v>
      </c>
      <c r="AL3372">
        <v>28312.92</v>
      </c>
      <c r="AM3372">
        <v>21732.92</v>
      </c>
      <c r="AN3372">
        <v>6539.65</v>
      </c>
      <c r="AO3372">
        <v>40.35</v>
      </c>
      <c r="AP3372">
        <v>0</v>
      </c>
      <c r="AQ3372">
        <v>0</v>
      </c>
      <c r="AR3372" s="1">
        <v>43466</v>
      </c>
      <c r="AS3372">
        <v>807.01</v>
      </c>
      <c r="AT3372" s="1">
        <v>43556</v>
      </c>
      <c r="AU3372" s="1">
        <v>43525</v>
      </c>
      <c r="AV3372">
        <v>604</v>
      </c>
      <c r="AW3372">
        <v>600</v>
      </c>
      <c r="AX3372">
        <v>0</v>
      </c>
      <c r="AZ3372">
        <v>1</v>
      </c>
      <c r="BA3372" t="s">
        <v>161</v>
      </c>
      <c r="BD3372" t="s">
        <v>125</v>
      </c>
      <c r="BE3372">
        <v>0</v>
      </c>
      <c r="BF3372">
        <v>0</v>
      </c>
      <c r="BG3372">
        <v>161102</v>
      </c>
      <c r="BH3372">
        <v>2</v>
      </c>
      <c r="BI3372">
        <v>3</v>
      </c>
      <c r="BJ3372">
        <v>1</v>
      </c>
      <c r="BK3372">
        <v>2</v>
      </c>
      <c r="BL3372">
        <v>3</v>
      </c>
      <c r="BM3372">
        <v>45863</v>
      </c>
      <c r="BN3372">
        <v>69</v>
      </c>
      <c r="BO3372">
        <v>0</v>
      </c>
      <c r="BP3372">
        <v>0</v>
      </c>
      <c r="BQ3372">
        <v>7326</v>
      </c>
      <c r="BR3372">
        <v>68</v>
      </c>
      <c r="BS3372">
        <v>18600</v>
      </c>
      <c r="BT3372">
        <v>0</v>
      </c>
      <c r="BU3372">
        <v>0</v>
      </c>
      <c r="BV3372">
        <v>2</v>
      </c>
      <c r="BW3372">
        <v>3</v>
      </c>
      <c r="BX3372">
        <v>20138</v>
      </c>
      <c r="BY3372">
        <v>7071</v>
      </c>
      <c r="BZ3372">
        <v>62</v>
      </c>
      <c r="CA3372">
        <v>0</v>
      </c>
      <c r="CB3372">
        <v>0</v>
      </c>
      <c r="CC3372">
        <v>152</v>
      </c>
      <c r="CD3372">
        <v>160</v>
      </c>
      <c r="CE3372">
        <v>55</v>
      </c>
      <c r="CF3372">
        <v>3</v>
      </c>
      <c r="CG3372">
        <v>3</v>
      </c>
      <c r="CH3372">
        <v>151</v>
      </c>
      <c r="CJ3372">
        <v>4</v>
      </c>
      <c r="CL3372">
        <v>0</v>
      </c>
      <c r="CM3372">
        <v>2</v>
      </c>
      <c r="CN3372">
        <v>2</v>
      </c>
      <c r="CO3372">
        <v>3</v>
      </c>
      <c r="CP3372">
        <v>4</v>
      </c>
      <c r="CQ3372">
        <v>5</v>
      </c>
      <c r="CR3372">
        <v>3</v>
      </c>
      <c r="CS3372">
        <v>6</v>
      </c>
      <c r="CT3372">
        <v>2</v>
      </c>
      <c r="CU3372">
        <v>8</v>
      </c>
      <c r="CV3372">
        <v>0</v>
      </c>
      <c r="CW3372">
        <v>0</v>
      </c>
      <c r="CX3372">
        <v>0</v>
      </c>
      <c r="CY3372">
        <v>2</v>
      </c>
      <c r="CZ3372">
        <v>93.7</v>
      </c>
      <c r="DA3372">
        <v>66.7</v>
      </c>
      <c r="DB3372">
        <v>0</v>
      </c>
      <c r="DC3372">
        <v>0</v>
      </c>
      <c r="DD3372">
        <v>205133</v>
      </c>
      <c r="DE3372">
        <v>80471</v>
      </c>
      <c r="DF3372">
        <v>18600</v>
      </c>
      <c r="DG3372">
        <v>66315</v>
      </c>
      <c r="DH3372" t="s">
        <v>125</v>
      </c>
      <c r="DI3372" t="s">
        <v>125</v>
      </c>
      <c r="DJ3372" t="s">
        <v>125</v>
      </c>
      <c r="DK3372" t="s">
        <v>125</v>
      </c>
      <c r="DL3372" t="s">
        <v>125</v>
      </c>
      <c r="DM3372" t="s">
        <v>125</v>
      </c>
      <c r="DN3372" t="s">
        <v>125</v>
      </c>
      <c r="DO3372" t="s">
        <v>125</v>
      </c>
      <c r="DP3372" t="s">
        <v>125</v>
      </c>
      <c r="DQ3372" t="s">
        <v>125</v>
      </c>
      <c r="DR3372" t="s">
        <v>125</v>
      </c>
      <c r="DS3372" t="s">
        <v>125</v>
      </c>
      <c r="DT3372" t="s">
        <v>125</v>
      </c>
      <c r="DU3372" t="s">
        <v>163</v>
      </c>
      <c r="DX3372">
        <f>VLOOKUP(accepted_2007_to_2018Q4[[#This Row],[grade]], $DV$2:$DW$8, 2, FALSE)</f>
        <v>0.1</v>
      </c>
      <c r="EA3372" s="7">
        <f>accepted_2007_to_2018Q4[[#This Row],[base_pd]]*accepted_2007_to_2018Q4[[#This Row],[stress_multiplier]]*accepted_2007_to_2018Q4[[#This Row],[grade_multiplier]]</f>
        <v>0</v>
      </c>
    </row>
    <row r="3373" spans="1:131" x14ac:dyDescent="0.35">
      <c r="A3373">
        <v>70994837</v>
      </c>
      <c r="B3373" t="s">
        <v>125</v>
      </c>
      <c r="C3373">
        <v>14400</v>
      </c>
      <c r="D3373">
        <v>14400</v>
      </c>
      <c r="E3373">
        <v>14400</v>
      </c>
      <c r="F3373" t="s">
        <v>151</v>
      </c>
      <c r="G3373">
        <v>27.34</v>
      </c>
      <c r="H3373">
        <v>590.52</v>
      </c>
      <c r="I3373" t="s">
        <v>462</v>
      </c>
      <c r="J3373" t="s">
        <v>463</v>
      </c>
      <c r="K3373" t="s">
        <v>125</v>
      </c>
      <c r="L3373" t="s">
        <v>125</v>
      </c>
      <c r="M3373" t="s">
        <v>131</v>
      </c>
      <c r="N3373">
        <v>40000</v>
      </c>
      <c r="O3373" t="s">
        <v>132</v>
      </c>
      <c r="P3373" s="1">
        <v>42401</v>
      </c>
      <c r="Q3373" t="s">
        <v>158</v>
      </c>
      <c r="R3373" t="s">
        <v>134</v>
      </c>
      <c r="S3373" t="s">
        <v>159</v>
      </c>
      <c r="T3373" t="s">
        <v>160</v>
      </c>
      <c r="U3373">
        <v>35.549999999999997</v>
      </c>
      <c r="V3373">
        <v>0</v>
      </c>
      <c r="W3373" s="1">
        <v>37316</v>
      </c>
      <c r="X3373">
        <v>680</v>
      </c>
      <c r="Y3373">
        <v>684</v>
      </c>
      <c r="Z3373">
        <v>0</v>
      </c>
      <c r="AC3373">
        <v>13</v>
      </c>
      <c r="AD3373">
        <v>0</v>
      </c>
      <c r="AE3373">
        <v>25611</v>
      </c>
      <c r="AF3373">
        <v>80.3</v>
      </c>
      <c r="AG3373">
        <v>16</v>
      </c>
      <c r="AH3373" t="s">
        <v>171</v>
      </c>
      <c r="AI3373">
        <v>0</v>
      </c>
      <c r="AJ3373">
        <v>0</v>
      </c>
      <c r="AK3373">
        <v>5305.72</v>
      </c>
      <c r="AL3373">
        <v>5305.72</v>
      </c>
      <c r="AM3373">
        <v>2269.31</v>
      </c>
      <c r="AN3373">
        <v>2505.56</v>
      </c>
      <c r="AO3373">
        <v>0</v>
      </c>
      <c r="AP3373">
        <v>530.85</v>
      </c>
      <c r="AQ3373">
        <v>95.552999999999997</v>
      </c>
      <c r="AR3373" s="1">
        <v>42675</v>
      </c>
      <c r="AS3373">
        <v>684.97</v>
      </c>
      <c r="AT3373" s="1"/>
      <c r="AU3373" s="1">
        <v>43282</v>
      </c>
      <c r="AV3373">
        <v>524</v>
      </c>
      <c r="AW3373">
        <v>520</v>
      </c>
      <c r="AX3373">
        <v>0</v>
      </c>
      <c r="AZ3373">
        <v>1</v>
      </c>
      <c r="BA3373" t="s">
        <v>161</v>
      </c>
      <c r="BD3373" t="s">
        <v>125</v>
      </c>
      <c r="BE3373">
        <v>0</v>
      </c>
      <c r="BF3373">
        <v>0</v>
      </c>
      <c r="BG3373">
        <v>139521</v>
      </c>
      <c r="BH3373">
        <v>1</v>
      </c>
      <c r="BI3373">
        <v>2</v>
      </c>
      <c r="BJ3373">
        <v>2</v>
      </c>
      <c r="BK3373">
        <v>2</v>
      </c>
      <c r="BL3373">
        <v>6</v>
      </c>
      <c r="BM3373">
        <v>23628</v>
      </c>
      <c r="BN3373">
        <v>88</v>
      </c>
      <c r="BO3373">
        <v>0</v>
      </c>
      <c r="BP3373">
        <v>2</v>
      </c>
      <c r="BQ3373">
        <v>2351</v>
      </c>
      <c r="BR3373">
        <v>84</v>
      </c>
      <c r="BS3373">
        <v>31900</v>
      </c>
      <c r="BT3373">
        <v>2</v>
      </c>
      <c r="BU3373">
        <v>3</v>
      </c>
      <c r="BV3373">
        <v>2</v>
      </c>
      <c r="BW3373">
        <v>5</v>
      </c>
      <c r="BX3373">
        <v>10732</v>
      </c>
      <c r="BY3373">
        <v>2105</v>
      </c>
      <c r="BZ3373">
        <v>72.3</v>
      </c>
      <c r="CA3373">
        <v>0</v>
      </c>
      <c r="CB3373">
        <v>0</v>
      </c>
      <c r="CC3373">
        <v>11</v>
      </c>
      <c r="CD3373">
        <v>109</v>
      </c>
      <c r="CE3373">
        <v>13</v>
      </c>
      <c r="CF3373">
        <v>6</v>
      </c>
      <c r="CG3373">
        <v>2</v>
      </c>
      <c r="CH3373">
        <v>46</v>
      </c>
      <c r="CJ3373">
        <v>12</v>
      </c>
      <c r="CL3373">
        <v>0</v>
      </c>
      <c r="CM3373">
        <v>4</v>
      </c>
      <c r="CN3373">
        <v>8</v>
      </c>
      <c r="CO3373">
        <v>5</v>
      </c>
      <c r="CP3373">
        <v>7</v>
      </c>
      <c r="CQ3373">
        <v>2</v>
      </c>
      <c r="CR3373">
        <v>10</v>
      </c>
      <c r="CS3373">
        <v>12</v>
      </c>
      <c r="CT3373">
        <v>8</v>
      </c>
      <c r="CU3373">
        <v>13</v>
      </c>
      <c r="CV3373">
        <v>0</v>
      </c>
      <c r="CW3373">
        <v>0</v>
      </c>
      <c r="CX3373">
        <v>0</v>
      </c>
      <c r="CY3373">
        <v>2</v>
      </c>
      <c r="CZ3373">
        <v>100</v>
      </c>
      <c r="DA3373">
        <v>60</v>
      </c>
      <c r="DB3373">
        <v>0</v>
      </c>
      <c r="DC3373">
        <v>0</v>
      </c>
      <c r="DD3373">
        <v>150600</v>
      </c>
      <c r="DE3373">
        <v>49239</v>
      </c>
      <c r="DF3373">
        <v>7600</v>
      </c>
      <c r="DG3373">
        <v>26763</v>
      </c>
      <c r="DH3373" t="s">
        <v>125</v>
      </c>
      <c r="DI3373" t="s">
        <v>125</v>
      </c>
      <c r="DJ3373" t="s">
        <v>125</v>
      </c>
      <c r="DK3373" t="s">
        <v>125</v>
      </c>
      <c r="DL3373" t="s">
        <v>125</v>
      </c>
      <c r="DM3373" t="s">
        <v>125</v>
      </c>
      <c r="DN3373" t="s">
        <v>125</v>
      </c>
      <c r="DO3373" t="s">
        <v>125</v>
      </c>
      <c r="DP3373" t="s">
        <v>125</v>
      </c>
      <c r="DQ3373" t="s">
        <v>125</v>
      </c>
      <c r="DR3373" t="s">
        <v>125</v>
      </c>
      <c r="DS3373" t="s">
        <v>125</v>
      </c>
      <c r="DT3373" t="s">
        <v>125</v>
      </c>
      <c r="DU3373" t="s">
        <v>163</v>
      </c>
      <c r="DX3373">
        <f>VLOOKUP(accepted_2007_to_2018Q4[[#This Row],[grade]], $DV$2:$DW$8, 2, FALSE)</f>
        <v>0.25</v>
      </c>
      <c r="EA3373" s="7">
        <f>accepted_2007_to_2018Q4[[#This Row],[base_pd]]*accepted_2007_to_2018Q4[[#This Row],[stress_multiplier]]*accepted_2007_to_2018Q4[[#This Row],[grade_multiplier]]</f>
        <v>0</v>
      </c>
    </row>
    <row r="3374" spans="1:131" x14ac:dyDescent="0.35">
      <c r="A3374">
        <v>73491103</v>
      </c>
      <c r="B3374" t="s">
        <v>125</v>
      </c>
      <c r="C3374">
        <v>6600</v>
      </c>
      <c r="D3374">
        <v>6600</v>
      </c>
      <c r="E3374">
        <v>6350</v>
      </c>
      <c r="F3374" t="s">
        <v>151</v>
      </c>
      <c r="G3374">
        <v>9.16</v>
      </c>
      <c r="H3374">
        <v>210.38</v>
      </c>
      <c r="I3374" t="s">
        <v>164</v>
      </c>
      <c r="J3374" t="s">
        <v>204</v>
      </c>
      <c r="K3374" t="s">
        <v>3202</v>
      </c>
      <c r="L3374" t="s">
        <v>292</v>
      </c>
      <c r="M3374" t="s">
        <v>156</v>
      </c>
      <c r="N3374">
        <v>40000</v>
      </c>
      <c r="O3374" t="s">
        <v>157</v>
      </c>
      <c r="P3374" s="1">
        <v>42430</v>
      </c>
      <c r="Q3374" t="s">
        <v>168</v>
      </c>
      <c r="R3374" t="s">
        <v>134</v>
      </c>
      <c r="S3374" t="s">
        <v>159</v>
      </c>
      <c r="T3374" t="s">
        <v>160</v>
      </c>
      <c r="U3374">
        <v>7.65</v>
      </c>
      <c r="V3374">
        <v>0</v>
      </c>
      <c r="W3374" s="1">
        <v>39569</v>
      </c>
      <c r="X3374">
        <v>710</v>
      </c>
      <c r="Y3374">
        <v>714</v>
      </c>
      <c r="Z3374">
        <v>0</v>
      </c>
      <c r="AC3374">
        <v>5</v>
      </c>
      <c r="AD3374">
        <v>0</v>
      </c>
      <c r="AE3374">
        <v>4901</v>
      </c>
      <c r="AF3374">
        <v>51.1</v>
      </c>
      <c r="AG3374">
        <v>6</v>
      </c>
      <c r="AH3374" t="s">
        <v>171</v>
      </c>
      <c r="AI3374">
        <v>0</v>
      </c>
      <c r="AJ3374">
        <v>0</v>
      </c>
      <c r="AK3374">
        <v>7591.7415567269991</v>
      </c>
      <c r="AL3374">
        <v>7304.18</v>
      </c>
      <c r="AM3374">
        <v>6600</v>
      </c>
      <c r="AN3374">
        <v>991.74</v>
      </c>
      <c r="AO3374">
        <v>0</v>
      </c>
      <c r="AP3374">
        <v>0</v>
      </c>
      <c r="AQ3374">
        <v>0</v>
      </c>
      <c r="AR3374" s="1">
        <v>43525</v>
      </c>
      <c r="AS3374">
        <v>209.97</v>
      </c>
      <c r="AT3374" s="1"/>
      <c r="AU3374" s="1">
        <v>43525</v>
      </c>
      <c r="AV3374">
        <v>734</v>
      </c>
      <c r="AW3374">
        <v>730</v>
      </c>
      <c r="AX3374">
        <v>0</v>
      </c>
      <c r="AZ3374">
        <v>1</v>
      </c>
      <c r="BA3374" t="s">
        <v>161</v>
      </c>
      <c r="BD3374" t="s">
        <v>125</v>
      </c>
      <c r="BE3374">
        <v>0</v>
      </c>
      <c r="BF3374">
        <v>0</v>
      </c>
      <c r="BG3374">
        <v>8974</v>
      </c>
      <c r="BH3374">
        <v>0</v>
      </c>
      <c r="BI3374">
        <v>1</v>
      </c>
      <c r="BJ3374">
        <v>0</v>
      </c>
      <c r="BK3374">
        <v>1</v>
      </c>
      <c r="BL3374">
        <v>13</v>
      </c>
      <c r="BM3374">
        <v>3959</v>
      </c>
      <c r="BN3374">
        <v>72</v>
      </c>
      <c r="BO3374">
        <v>0</v>
      </c>
      <c r="BP3374">
        <v>0</v>
      </c>
      <c r="BQ3374">
        <v>2507</v>
      </c>
      <c r="BR3374">
        <v>59</v>
      </c>
      <c r="BS3374">
        <v>9600</v>
      </c>
      <c r="BT3374">
        <v>0</v>
      </c>
      <c r="BU3374">
        <v>0</v>
      </c>
      <c r="BV3374">
        <v>0</v>
      </c>
      <c r="BW3374">
        <v>1</v>
      </c>
      <c r="BX3374">
        <v>1795</v>
      </c>
      <c r="BY3374">
        <v>2093</v>
      </c>
      <c r="BZ3374">
        <v>54.5</v>
      </c>
      <c r="CA3374">
        <v>0</v>
      </c>
      <c r="CB3374">
        <v>0</v>
      </c>
      <c r="CC3374">
        <v>13</v>
      </c>
      <c r="CD3374">
        <v>92</v>
      </c>
      <c r="CE3374">
        <v>52</v>
      </c>
      <c r="CF3374">
        <v>13</v>
      </c>
      <c r="CG3374">
        <v>0</v>
      </c>
      <c r="CH3374">
        <v>92</v>
      </c>
      <c r="CL3374">
        <v>0</v>
      </c>
      <c r="CM3374">
        <v>1</v>
      </c>
      <c r="CN3374">
        <v>2</v>
      </c>
      <c r="CO3374">
        <v>1</v>
      </c>
      <c r="CP3374">
        <v>1</v>
      </c>
      <c r="CQ3374">
        <v>1</v>
      </c>
      <c r="CR3374">
        <v>3</v>
      </c>
      <c r="CS3374">
        <v>4</v>
      </c>
      <c r="CT3374">
        <v>2</v>
      </c>
      <c r="CU3374">
        <v>5</v>
      </c>
      <c r="CV3374">
        <v>0</v>
      </c>
      <c r="CW3374">
        <v>0</v>
      </c>
      <c r="CX3374">
        <v>0</v>
      </c>
      <c r="CY3374">
        <v>0</v>
      </c>
      <c r="CZ3374">
        <v>100</v>
      </c>
      <c r="DA3374">
        <v>0</v>
      </c>
      <c r="DB3374">
        <v>0</v>
      </c>
      <c r="DC3374">
        <v>0</v>
      </c>
      <c r="DD3374">
        <v>15335</v>
      </c>
      <c r="DE3374">
        <v>8974</v>
      </c>
      <c r="DF3374">
        <v>4600</v>
      </c>
      <c r="DG3374">
        <v>5500</v>
      </c>
      <c r="DH3374" t="s">
        <v>125</v>
      </c>
      <c r="DI3374" t="s">
        <v>125</v>
      </c>
      <c r="DJ3374" t="s">
        <v>125</v>
      </c>
      <c r="DK3374" t="s">
        <v>125</v>
      </c>
      <c r="DL3374" t="s">
        <v>125</v>
      </c>
      <c r="DM3374" t="s">
        <v>125</v>
      </c>
      <c r="DN3374" t="s">
        <v>125</v>
      </c>
      <c r="DO3374" t="s">
        <v>125</v>
      </c>
      <c r="DP3374" t="s">
        <v>125</v>
      </c>
      <c r="DQ3374" t="s">
        <v>125</v>
      </c>
      <c r="DR3374" t="s">
        <v>125</v>
      </c>
      <c r="DS3374" t="s">
        <v>125</v>
      </c>
      <c r="DT3374" t="s">
        <v>125</v>
      </c>
      <c r="DU3374" t="s">
        <v>163</v>
      </c>
      <c r="DX3374">
        <f>VLOOKUP(accepted_2007_to_2018Q4[[#This Row],[grade]], $DV$2:$DW$8, 2, FALSE)</f>
        <v>0.04</v>
      </c>
      <c r="EA3374" s="7">
        <f>accepted_2007_to_2018Q4[[#This Row],[base_pd]]*accepted_2007_to_2018Q4[[#This Row],[stress_multiplier]]*accepted_2007_to_2018Q4[[#This Row],[grade_multiplier]]</f>
        <v>0</v>
      </c>
    </row>
    <row r="3375" spans="1:131" x14ac:dyDescent="0.35">
      <c r="A3375">
        <v>140169517</v>
      </c>
      <c r="B3375" t="s">
        <v>125</v>
      </c>
      <c r="C3375">
        <v>24000</v>
      </c>
      <c r="D3375">
        <v>24000</v>
      </c>
      <c r="E3375">
        <v>24000</v>
      </c>
      <c r="F3375" t="s">
        <v>126</v>
      </c>
      <c r="G3375">
        <v>17.97</v>
      </c>
      <c r="H3375">
        <v>609.05999999999995</v>
      </c>
      <c r="I3375" t="s">
        <v>188</v>
      </c>
      <c r="J3375" t="s">
        <v>189</v>
      </c>
      <c r="K3375" t="s">
        <v>125</v>
      </c>
      <c r="L3375" t="s">
        <v>215</v>
      </c>
      <c r="M3375" t="s">
        <v>131</v>
      </c>
      <c r="N3375">
        <v>150000</v>
      </c>
      <c r="O3375" t="s">
        <v>179</v>
      </c>
      <c r="P3375" s="1">
        <v>43344</v>
      </c>
      <c r="Q3375" t="s">
        <v>133</v>
      </c>
      <c r="R3375" t="s">
        <v>134</v>
      </c>
      <c r="S3375" t="s">
        <v>135</v>
      </c>
      <c r="T3375" t="s">
        <v>136</v>
      </c>
      <c r="U3375">
        <v>17.940000000000001</v>
      </c>
      <c r="V3375">
        <v>0</v>
      </c>
      <c r="W3375" s="1">
        <v>40483</v>
      </c>
      <c r="X3375">
        <v>700</v>
      </c>
      <c r="Y3375">
        <v>704</v>
      </c>
      <c r="Z3375">
        <v>0</v>
      </c>
      <c r="AB3375">
        <v>103</v>
      </c>
      <c r="AC3375">
        <v>27</v>
      </c>
      <c r="AD3375">
        <v>1</v>
      </c>
      <c r="AE3375">
        <v>41526</v>
      </c>
      <c r="AF3375">
        <v>38.6</v>
      </c>
      <c r="AG3375">
        <v>33</v>
      </c>
      <c r="AH3375" t="s">
        <v>137</v>
      </c>
      <c r="AI3375">
        <v>22444.83</v>
      </c>
      <c r="AJ3375">
        <v>22444.83</v>
      </c>
      <c r="AK3375">
        <v>3606.44</v>
      </c>
      <c r="AL3375">
        <v>3606.44</v>
      </c>
      <c r="AM3375">
        <v>1555.17</v>
      </c>
      <c r="AN3375">
        <v>2051.27</v>
      </c>
      <c r="AO3375">
        <v>0</v>
      </c>
      <c r="AP3375">
        <v>0</v>
      </c>
      <c r="AQ3375">
        <v>0</v>
      </c>
      <c r="AR3375" s="1">
        <v>43525</v>
      </c>
      <c r="AS3375">
        <v>609.05999999999995</v>
      </c>
      <c r="AT3375" s="1">
        <v>43556</v>
      </c>
      <c r="AU3375" s="1">
        <v>43525</v>
      </c>
      <c r="AV3375">
        <v>659</v>
      </c>
      <c r="AW3375">
        <v>655</v>
      </c>
      <c r="AX3375">
        <v>0</v>
      </c>
      <c r="AZ3375">
        <v>1</v>
      </c>
      <c r="BA3375" t="s">
        <v>161</v>
      </c>
      <c r="BD3375" t="s">
        <v>125</v>
      </c>
      <c r="BE3375">
        <v>0</v>
      </c>
      <c r="BF3375">
        <v>0</v>
      </c>
      <c r="BG3375">
        <v>186731</v>
      </c>
      <c r="BH3375">
        <v>1</v>
      </c>
      <c r="BI3375">
        <v>17</v>
      </c>
      <c r="BJ3375">
        <v>1</v>
      </c>
      <c r="BK3375">
        <v>3</v>
      </c>
      <c r="BL3375">
        <v>5</v>
      </c>
      <c r="BM3375">
        <v>145205</v>
      </c>
      <c r="BN3375">
        <v>107</v>
      </c>
      <c r="BO3375">
        <v>1</v>
      </c>
      <c r="BP3375">
        <v>3</v>
      </c>
      <c r="BQ3375">
        <v>23412</v>
      </c>
      <c r="BR3375">
        <v>77</v>
      </c>
      <c r="BS3375">
        <v>107700</v>
      </c>
      <c r="BT3375">
        <v>2</v>
      </c>
      <c r="BU3375">
        <v>0</v>
      </c>
      <c r="BV3375">
        <v>3</v>
      </c>
      <c r="BW3375">
        <v>6</v>
      </c>
      <c r="BX3375">
        <v>6916</v>
      </c>
      <c r="BY3375">
        <v>66174</v>
      </c>
      <c r="BZ3375">
        <v>38.6</v>
      </c>
      <c r="CA3375">
        <v>0</v>
      </c>
      <c r="CB3375">
        <v>0</v>
      </c>
      <c r="CC3375">
        <v>85</v>
      </c>
      <c r="CD3375">
        <v>94</v>
      </c>
      <c r="CE3375">
        <v>9</v>
      </c>
      <c r="CF3375">
        <v>5</v>
      </c>
      <c r="CG3375">
        <v>0</v>
      </c>
      <c r="CH3375">
        <v>9</v>
      </c>
      <c r="CJ3375">
        <v>5</v>
      </c>
      <c r="CL3375">
        <v>0</v>
      </c>
      <c r="CM3375">
        <v>7</v>
      </c>
      <c r="CN3375">
        <v>7</v>
      </c>
      <c r="CO3375">
        <v>10</v>
      </c>
      <c r="CP3375">
        <v>14</v>
      </c>
      <c r="CQ3375">
        <v>19</v>
      </c>
      <c r="CR3375">
        <v>10</v>
      </c>
      <c r="CS3375">
        <v>14</v>
      </c>
      <c r="CT3375">
        <v>7</v>
      </c>
      <c r="CU3375">
        <v>27</v>
      </c>
      <c r="CV3375">
        <v>0</v>
      </c>
      <c r="CW3375">
        <v>0</v>
      </c>
      <c r="CX3375">
        <v>0</v>
      </c>
      <c r="CY3375">
        <v>2</v>
      </c>
      <c r="CZ3375">
        <v>100</v>
      </c>
      <c r="DA3375">
        <v>20</v>
      </c>
      <c r="DB3375">
        <v>1</v>
      </c>
      <c r="DC3375">
        <v>0</v>
      </c>
      <c r="DD3375">
        <v>243931</v>
      </c>
      <c r="DE3375">
        <v>186731</v>
      </c>
      <c r="DF3375">
        <v>107700</v>
      </c>
      <c r="DG3375">
        <v>136231</v>
      </c>
      <c r="DH3375" t="s">
        <v>125</v>
      </c>
      <c r="DI3375" t="s">
        <v>125</v>
      </c>
      <c r="DJ3375" t="s">
        <v>125</v>
      </c>
      <c r="DK3375" t="s">
        <v>125</v>
      </c>
      <c r="DL3375" t="s">
        <v>125</v>
      </c>
      <c r="DM3375" t="s">
        <v>125</v>
      </c>
      <c r="DN3375" t="s">
        <v>125</v>
      </c>
      <c r="DO3375" t="s">
        <v>125</v>
      </c>
      <c r="DP3375" t="s">
        <v>125</v>
      </c>
      <c r="DQ3375" t="s">
        <v>125</v>
      </c>
      <c r="DR3375" t="s">
        <v>125</v>
      </c>
      <c r="DS3375" t="s">
        <v>125</v>
      </c>
      <c r="DT3375" t="s">
        <v>125</v>
      </c>
      <c r="DU3375" t="s">
        <v>163</v>
      </c>
      <c r="DX3375">
        <f>VLOOKUP(accepted_2007_to_2018Q4[[#This Row],[grade]], $DV$2:$DW$8, 2, FALSE)</f>
        <v>0.1</v>
      </c>
      <c r="EA3375" s="7">
        <f>accepted_2007_to_2018Q4[[#This Row],[base_pd]]*accepted_2007_to_2018Q4[[#This Row],[stress_multiplier]]*accepted_2007_to_2018Q4[[#This Row],[grade_multiplier]]</f>
        <v>0</v>
      </c>
    </row>
    <row r="3376" spans="1:131" x14ac:dyDescent="0.35">
      <c r="A3376">
        <v>54393964</v>
      </c>
      <c r="B3376" t="s">
        <v>125</v>
      </c>
      <c r="C3376">
        <v>28000</v>
      </c>
      <c r="D3376">
        <v>28000</v>
      </c>
      <c r="E3376">
        <v>28000</v>
      </c>
      <c r="F3376" t="s">
        <v>126</v>
      </c>
      <c r="G3376">
        <v>16.55</v>
      </c>
      <c r="H3376">
        <v>689.12</v>
      </c>
      <c r="I3376" t="s">
        <v>188</v>
      </c>
      <c r="J3376" t="s">
        <v>283</v>
      </c>
      <c r="K3376" t="s">
        <v>2238</v>
      </c>
      <c r="L3376" t="s">
        <v>175</v>
      </c>
      <c r="M3376" t="s">
        <v>131</v>
      </c>
      <c r="N3376">
        <v>150000</v>
      </c>
      <c r="O3376" t="s">
        <v>132</v>
      </c>
      <c r="P3376" s="1">
        <v>42186</v>
      </c>
      <c r="Q3376" t="s">
        <v>158</v>
      </c>
      <c r="R3376" t="s">
        <v>134</v>
      </c>
      <c r="S3376" t="s">
        <v>159</v>
      </c>
      <c r="T3376" t="s">
        <v>160</v>
      </c>
      <c r="U3376">
        <v>31.78</v>
      </c>
      <c r="V3376">
        <v>0</v>
      </c>
      <c r="W3376" s="1">
        <v>32660</v>
      </c>
      <c r="X3376">
        <v>690</v>
      </c>
      <c r="Y3376">
        <v>694</v>
      </c>
      <c r="Z3376">
        <v>0</v>
      </c>
      <c r="AC3376">
        <v>32</v>
      </c>
      <c r="AD3376">
        <v>0</v>
      </c>
      <c r="AE3376">
        <v>67290</v>
      </c>
      <c r="AF3376">
        <v>79.7</v>
      </c>
      <c r="AG3376">
        <v>43</v>
      </c>
      <c r="AH3376" t="s">
        <v>137</v>
      </c>
      <c r="AI3376">
        <v>0</v>
      </c>
      <c r="AJ3376">
        <v>0</v>
      </c>
      <c r="AK3376">
        <v>23880.41</v>
      </c>
      <c r="AL3376">
        <v>23880.41</v>
      </c>
      <c r="AM3376">
        <v>11163.52</v>
      </c>
      <c r="AN3376">
        <v>9484.34</v>
      </c>
      <c r="AO3376">
        <v>0</v>
      </c>
      <c r="AP3376">
        <v>3232.55</v>
      </c>
      <c r="AQ3376">
        <v>581.85900000000004</v>
      </c>
      <c r="AR3376" s="1">
        <v>43101</v>
      </c>
      <c r="AS3376">
        <v>689.12</v>
      </c>
      <c r="AT3376" s="1"/>
      <c r="AU3376" s="1">
        <v>43525</v>
      </c>
      <c r="AV3376">
        <v>499</v>
      </c>
      <c r="AW3376">
        <v>0</v>
      </c>
      <c r="AX3376">
        <v>0</v>
      </c>
      <c r="AZ3376">
        <v>1</v>
      </c>
      <c r="BA3376" t="s">
        <v>161</v>
      </c>
      <c r="BD3376" t="s">
        <v>125</v>
      </c>
      <c r="BE3376">
        <v>0</v>
      </c>
      <c r="BF3376">
        <v>0</v>
      </c>
      <c r="BG3376">
        <v>288173</v>
      </c>
      <c r="BS3376">
        <v>84400</v>
      </c>
      <c r="BW3376">
        <v>7</v>
      </c>
      <c r="BX3376">
        <v>9296</v>
      </c>
      <c r="BY3376">
        <v>2865</v>
      </c>
      <c r="BZ3376">
        <v>94.8</v>
      </c>
      <c r="CA3376">
        <v>0</v>
      </c>
      <c r="CB3376">
        <v>0</v>
      </c>
      <c r="CC3376">
        <v>105</v>
      </c>
      <c r="CD3376">
        <v>313</v>
      </c>
      <c r="CE3376">
        <v>9</v>
      </c>
      <c r="CF3376">
        <v>9</v>
      </c>
      <c r="CG3376">
        <v>2</v>
      </c>
      <c r="CH3376">
        <v>10</v>
      </c>
      <c r="CJ3376">
        <v>1</v>
      </c>
      <c r="CL3376">
        <v>0</v>
      </c>
      <c r="CM3376">
        <v>16</v>
      </c>
      <c r="CN3376">
        <v>25</v>
      </c>
      <c r="CO3376">
        <v>16</v>
      </c>
      <c r="CP3376">
        <v>21</v>
      </c>
      <c r="CQ3376">
        <v>7</v>
      </c>
      <c r="CR3376">
        <v>27</v>
      </c>
      <c r="CS3376">
        <v>34</v>
      </c>
      <c r="CT3376">
        <v>25</v>
      </c>
      <c r="CU3376">
        <v>32</v>
      </c>
      <c r="CV3376">
        <v>0</v>
      </c>
      <c r="CW3376">
        <v>0</v>
      </c>
      <c r="CX3376">
        <v>0</v>
      </c>
      <c r="CY3376">
        <v>3</v>
      </c>
      <c r="CZ3376">
        <v>100</v>
      </c>
      <c r="DA3376">
        <v>93.7</v>
      </c>
      <c r="DB3376">
        <v>0</v>
      </c>
      <c r="DC3376">
        <v>0</v>
      </c>
      <c r="DD3376">
        <v>367404</v>
      </c>
      <c r="DE3376">
        <v>118668</v>
      </c>
      <c r="DF3376">
        <v>55500</v>
      </c>
      <c r="DG3376">
        <v>80093</v>
      </c>
      <c r="DH3376" t="s">
        <v>125</v>
      </c>
      <c r="DI3376" t="s">
        <v>125</v>
      </c>
      <c r="DJ3376" t="s">
        <v>125</v>
      </c>
      <c r="DK3376" t="s">
        <v>125</v>
      </c>
      <c r="DL3376" t="s">
        <v>125</v>
      </c>
      <c r="DM3376" t="s">
        <v>125</v>
      </c>
      <c r="DN3376" t="s">
        <v>125</v>
      </c>
      <c r="DO3376" t="s">
        <v>125</v>
      </c>
      <c r="DP3376" t="s">
        <v>125</v>
      </c>
      <c r="DQ3376" t="s">
        <v>125</v>
      </c>
      <c r="DR3376" t="s">
        <v>125</v>
      </c>
      <c r="DS3376" t="s">
        <v>125</v>
      </c>
      <c r="DT3376" t="s">
        <v>125</v>
      </c>
      <c r="DU3376" t="s">
        <v>163</v>
      </c>
      <c r="DX3376">
        <f>VLOOKUP(accepted_2007_to_2018Q4[[#This Row],[grade]], $DV$2:$DW$8, 2, FALSE)</f>
        <v>0.1</v>
      </c>
      <c r="EA3376" s="7">
        <f>accepted_2007_to_2018Q4[[#This Row],[base_pd]]*accepted_2007_to_2018Q4[[#This Row],[stress_multiplier]]*accepted_2007_to_2018Q4[[#This Row],[grade_multiplier]]</f>
        <v>0</v>
      </c>
    </row>
    <row r="3377" spans="1:131" x14ac:dyDescent="0.35">
      <c r="A3377">
        <v>109792842</v>
      </c>
      <c r="B3377" t="s">
        <v>125</v>
      </c>
      <c r="C3377">
        <v>10200</v>
      </c>
      <c r="D3377">
        <v>10200</v>
      </c>
      <c r="E3377">
        <v>10200</v>
      </c>
      <c r="F3377" t="s">
        <v>126</v>
      </c>
      <c r="G3377">
        <v>14.08</v>
      </c>
      <c r="H3377">
        <v>237.76</v>
      </c>
      <c r="I3377" t="s">
        <v>172</v>
      </c>
      <c r="J3377" t="s">
        <v>225</v>
      </c>
      <c r="K3377" t="s">
        <v>3203</v>
      </c>
      <c r="L3377" t="s">
        <v>201</v>
      </c>
      <c r="M3377" t="s">
        <v>131</v>
      </c>
      <c r="N3377">
        <v>53000</v>
      </c>
      <c r="O3377" t="s">
        <v>132</v>
      </c>
      <c r="P3377" s="1">
        <v>42887</v>
      </c>
      <c r="Q3377" t="s">
        <v>133</v>
      </c>
      <c r="R3377" t="s">
        <v>134</v>
      </c>
      <c r="S3377" t="s">
        <v>159</v>
      </c>
      <c r="T3377" t="s">
        <v>160</v>
      </c>
      <c r="U3377">
        <v>28.31</v>
      </c>
      <c r="V3377">
        <v>0</v>
      </c>
      <c r="W3377" s="1">
        <v>37622</v>
      </c>
      <c r="X3377">
        <v>695</v>
      </c>
      <c r="Y3377">
        <v>699</v>
      </c>
      <c r="Z3377">
        <v>0</v>
      </c>
      <c r="AC3377">
        <v>6</v>
      </c>
      <c r="AD3377">
        <v>0</v>
      </c>
      <c r="AE3377">
        <v>10872</v>
      </c>
      <c r="AF3377">
        <v>85</v>
      </c>
      <c r="AG3377">
        <v>10</v>
      </c>
      <c r="AH3377" t="s">
        <v>137</v>
      </c>
      <c r="AI3377">
        <v>7407.25</v>
      </c>
      <c r="AJ3377">
        <v>7407.25</v>
      </c>
      <c r="AK3377">
        <v>4984.9799999999996</v>
      </c>
      <c r="AL3377">
        <v>4984.9799999999996</v>
      </c>
      <c r="AM3377">
        <v>2792.75</v>
      </c>
      <c r="AN3377">
        <v>2192.23</v>
      </c>
      <c r="AO3377">
        <v>0</v>
      </c>
      <c r="AP3377">
        <v>0</v>
      </c>
      <c r="AQ3377">
        <v>0</v>
      </c>
      <c r="AR3377" s="1">
        <v>43525</v>
      </c>
      <c r="AS3377">
        <v>237.76</v>
      </c>
      <c r="AT3377" s="1">
        <v>43556</v>
      </c>
      <c r="AU3377" s="1">
        <v>43525</v>
      </c>
      <c r="AV3377">
        <v>644</v>
      </c>
      <c r="AW3377">
        <v>640</v>
      </c>
      <c r="AX3377">
        <v>0</v>
      </c>
      <c r="AZ3377">
        <v>1</v>
      </c>
      <c r="BA3377" t="s">
        <v>161</v>
      </c>
      <c r="BD3377" t="s">
        <v>125</v>
      </c>
      <c r="BE3377">
        <v>0</v>
      </c>
      <c r="BF3377">
        <v>0</v>
      </c>
      <c r="BG3377">
        <v>56798</v>
      </c>
      <c r="BH3377">
        <v>0</v>
      </c>
      <c r="BI3377">
        <v>1</v>
      </c>
      <c r="BJ3377">
        <v>1</v>
      </c>
      <c r="BK3377">
        <v>1</v>
      </c>
      <c r="BL3377">
        <v>8</v>
      </c>
      <c r="BM3377">
        <v>7467</v>
      </c>
      <c r="BN3377">
        <v>83</v>
      </c>
      <c r="BO3377">
        <v>0</v>
      </c>
      <c r="BP3377">
        <v>3</v>
      </c>
      <c r="BQ3377">
        <v>5040</v>
      </c>
      <c r="BR3377">
        <v>85</v>
      </c>
      <c r="BS3377">
        <v>12750</v>
      </c>
      <c r="BT3377">
        <v>0</v>
      </c>
      <c r="BU3377">
        <v>2</v>
      </c>
      <c r="BV3377">
        <v>1</v>
      </c>
      <c r="BW3377">
        <v>4</v>
      </c>
      <c r="BX3377">
        <v>9466</v>
      </c>
      <c r="BY3377">
        <v>3188</v>
      </c>
      <c r="BZ3377">
        <v>85</v>
      </c>
      <c r="CA3377">
        <v>0</v>
      </c>
      <c r="CB3377">
        <v>0</v>
      </c>
      <c r="CC3377">
        <v>130</v>
      </c>
      <c r="CD3377">
        <v>42</v>
      </c>
      <c r="CE3377">
        <v>16</v>
      </c>
      <c r="CF3377">
        <v>8</v>
      </c>
      <c r="CG3377">
        <v>1</v>
      </c>
      <c r="CH3377">
        <v>16</v>
      </c>
      <c r="CJ3377">
        <v>8</v>
      </c>
      <c r="CL3377">
        <v>0</v>
      </c>
      <c r="CM3377">
        <v>4</v>
      </c>
      <c r="CN3377">
        <v>4</v>
      </c>
      <c r="CO3377">
        <v>4</v>
      </c>
      <c r="CP3377">
        <v>4</v>
      </c>
      <c r="CQ3377">
        <v>5</v>
      </c>
      <c r="CR3377">
        <v>4</v>
      </c>
      <c r="CS3377">
        <v>4</v>
      </c>
      <c r="CT3377">
        <v>3</v>
      </c>
      <c r="CU3377">
        <v>6</v>
      </c>
      <c r="CW3377">
        <v>0</v>
      </c>
      <c r="CX3377">
        <v>0</v>
      </c>
      <c r="CY3377">
        <v>1</v>
      </c>
      <c r="CZ3377">
        <v>100</v>
      </c>
      <c r="DA3377">
        <v>75</v>
      </c>
      <c r="DB3377">
        <v>0</v>
      </c>
      <c r="DC3377">
        <v>0</v>
      </c>
      <c r="DD3377">
        <v>71981</v>
      </c>
      <c r="DE3377">
        <v>18339</v>
      </c>
      <c r="DF3377">
        <v>12750</v>
      </c>
      <c r="DG3377">
        <v>9000</v>
      </c>
      <c r="DH3377" t="s">
        <v>125</v>
      </c>
      <c r="DI3377" t="s">
        <v>125</v>
      </c>
      <c r="DJ3377" t="s">
        <v>125</v>
      </c>
      <c r="DK3377" t="s">
        <v>125</v>
      </c>
      <c r="DL3377" t="s">
        <v>125</v>
      </c>
      <c r="DM3377" t="s">
        <v>125</v>
      </c>
      <c r="DN3377" t="s">
        <v>125</v>
      </c>
      <c r="DO3377" t="s">
        <v>125</v>
      </c>
      <c r="DP3377" t="s">
        <v>125</v>
      </c>
      <c r="DQ3377" t="s">
        <v>125</v>
      </c>
      <c r="DR3377" t="s">
        <v>125</v>
      </c>
      <c r="DS3377" t="s">
        <v>125</v>
      </c>
      <c r="DT3377" t="s">
        <v>125</v>
      </c>
      <c r="DU3377" t="s">
        <v>163</v>
      </c>
      <c r="DX3377">
        <f>VLOOKUP(accepted_2007_to_2018Q4[[#This Row],[grade]], $DV$2:$DW$8, 2, FALSE)</f>
        <v>0.06</v>
      </c>
      <c r="EA3377" s="7">
        <f>accepted_2007_to_2018Q4[[#This Row],[base_pd]]*accepted_2007_to_2018Q4[[#This Row],[stress_multiplier]]*accepted_2007_to_2018Q4[[#This Row],[grade_multiplier]]</f>
        <v>0</v>
      </c>
    </row>
    <row r="3378" spans="1:131" x14ac:dyDescent="0.35">
      <c r="A3378">
        <v>111081151</v>
      </c>
      <c r="B3378" t="s">
        <v>125</v>
      </c>
      <c r="C3378">
        <v>14025</v>
      </c>
      <c r="D3378">
        <v>14025</v>
      </c>
      <c r="E3378">
        <v>14025</v>
      </c>
      <c r="F3378" t="s">
        <v>151</v>
      </c>
      <c r="G3378">
        <v>18.059999999999999</v>
      </c>
      <c r="H3378">
        <v>507.46</v>
      </c>
      <c r="I3378" t="s">
        <v>188</v>
      </c>
      <c r="J3378" t="s">
        <v>283</v>
      </c>
      <c r="K3378" t="s">
        <v>3204</v>
      </c>
      <c r="L3378" t="s">
        <v>167</v>
      </c>
      <c r="M3378" t="s">
        <v>156</v>
      </c>
      <c r="N3378">
        <v>124500</v>
      </c>
      <c r="O3378" t="s">
        <v>179</v>
      </c>
      <c r="P3378" s="1">
        <v>42917</v>
      </c>
      <c r="Q3378" t="s">
        <v>133</v>
      </c>
      <c r="R3378" t="s">
        <v>134</v>
      </c>
      <c r="S3378" t="s">
        <v>159</v>
      </c>
      <c r="T3378" t="s">
        <v>160</v>
      </c>
      <c r="U3378">
        <v>28.11</v>
      </c>
      <c r="V3378">
        <v>0</v>
      </c>
      <c r="W3378" s="1">
        <v>36342</v>
      </c>
      <c r="X3378">
        <v>665</v>
      </c>
      <c r="Y3378">
        <v>669</v>
      </c>
      <c r="Z3378">
        <v>1</v>
      </c>
      <c r="AB3378">
        <v>67</v>
      </c>
      <c r="AC3378">
        <v>15</v>
      </c>
      <c r="AD3378">
        <v>1</v>
      </c>
      <c r="AE3378">
        <v>13233</v>
      </c>
      <c r="AF3378">
        <v>39.9</v>
      </c>
      <c r="AG3378">
        <v>44</v>
      </c>
      <c r="AH3378" t="s">
        <v>171</v>
      </c>
      <c r="AI3378">
        <v>7168.15</v>
      </c>
      <c r="AJ3378">
        <v>7168.15</v>
      </c>
      <c r="AK3378">
        <v>10121.06</v>
      </c>
      <c r="AL3378">
        <v>10121.06</v>
      </c>
      <c r="AM3378">
        <v>6856.85</v>
      </c>
      <c r="AN3378">
        <v>3264.21</v>
      </c>
      <c r="AO3378">
        <v>0</v>
      </c>
      <c r="AP3378">
        <v>0</v>
      </c>
      <c r="AQ3378">
        <v>0</v>
      </c>
      <c r="AR3378" s="1">
        <v>43525</v>
      </c>
      <c r="AS3378">
        <v>507.46</v>
      </c>
      <c r="AT3378" s="1">
        <v>43556</v>
      </c>
      <c r="AU3378" s="1">
        <v>43525</v>
      </c>
      <c r="AV3378">
        <v>674</v>
      </c>
      <c r="AW3378">
        <v>670</v>
      </c>
      <c r="AX3378">
        <v>0</v>
      </c>
      <c r="AZ3378">
        <v>1</v>
      </c>
      <c r="BA3378" t="s">
        <v>161</v>
      </c>
      <c r="BD3378" t="s">
        <v>125</v>
      </c>
      <c r="BE3378">
        <v>0</v>
      </c>
      <c r="BF3378">
        <v>0</v>
      </c>
      <c r="BG3378">
        <v>73716</v>
      </c>
      <c r="BH3378">
        <v>0</v>
      </c>
      <c r="BI3378">
        <v>4</v>
      </c>
      <c r="BJ3378">
        <v>2</v>
      </c>
      <c r="BK3378">
        <v>4</v>
      </c>
      <c r="BL3378">
        <v>11</v>
      </c>
      <c r="BM3378">
        <v>60483</v>
      </c>
      <c r="BN3378">
        <v>67</v>
      </c>
      <c r="BO3378">
        <v>0</v>
      </c>
      <c r="BP3378">
        <v>4</v>
      </c>
      <c r="BQ3378">
        <v>4893</v>
      </c>
      <c r="BR3378">
        <v>60</v>
      </c>
      <c r="BS3378">
        <v>33200</v>
      </c>
      <c r="BT3378">
        <v>3</v>
      </c>
      <c r="BU3378">
        <v>6</v>
      </c>
      <c r="BV3378">
        <v>2</v>
      </c>
      <c r="BW3378">
        <v>8</v>
      </c>
      <c r="BX3378">
        <v>4914</v>
      </c>
      <c r="BY3378">
        <v>849</v>
      </c>
      <c r="BZ3378">
        <v>88.4</v>
      </c>
      <c r="CA3378">
        <v>0</v>
      </c>
      <c r="CB3378">
        <v>0</v>
      </c>
      <c r="CC3378">
        <v>215</v>
      </c>
      <c r="CD3378">
        <v>146</v>
      </c>
      <c r="CE3378">
        <v>14</v>
      </c>
      <c r="CF3378">
        <v>11</v>
      </c>
      <c r="CG3378">
        <v>2</v>
      </c>
      <c r="CH3378">
        <v>43</v>
      </c>
      <c r="CJ3378">
        <v>0</v>
      </c>
      <c r="CL3378">
        <v>0</v>
      </c>
      <c r="CM3378">
        <v>2</v>
      </c>
      <c r="CN3378">
        <v>7</v>
      </c>
      <c r="CO3378">
        <v>2</v>
      </c>
      <c r="CP3378">
        <v>5</v>
      </c>
      <c r="CQ3378">
        <v>25</v>
      </c>
      <c r="CR3378">
        <v>11</v>
      </c>
      <c r="CS3378">
        <v>17</v>
      </c>
      <c r="CT3378">
        <v>7</v>
      </c>
      <c r="CU3378">
        <v>15</v>
      </c>
      <c r="CV3378">
        <v>0</v>
      </c>
      <c r="CW3378">
        <v>0</v>
      </c>
      <c r="CX3378">
        <v>0</v>
      </c>
      <c r="CY3378">
        <v>2</v>
      </c>
      <c r="CZ3378">
        <v>100</v>
      </c>
      <c r="DA3378">
        <v>100</v>
      </c>
      <c r="DB3378">
        <v>1</v>
      </c>
      <c r="DC3378">
        <v>0</v>
      </c>
      <c r="DD3378">
        <v>123224</v>
      </c>
      <c r="DE3378">
        <v>73716</v>
      </c>
      <c r="DF3378">
        <v>7300</v>
      </c>
      <c r="DG3378">
        <v>90024</v>
      </c>
      <c r="DH3378" t="s">
        <v>125</v>
      </c>
      <c r="DI3378" t="s">
        <v>125</v>
      </c>
      <c r="DJ3378" t="s">
        <v>125</v>
      </c>
      <c r="DK3378" t="s">
        <v>125</v>
      </c>
      <c r="DL3378" t="s">
        <v>125</v>
      </c>
      <c r="DM3378" t="s">
        <v>125</v>
      </c>
      <c r="DN3378" t="s">
        <v>125</v>
      </c>
      <c r="DO3378" t="s">
        <v>125</v>
      </c>
      <c r="DP3378" t="s">
        <v>125</v>
      </c>
      <c r="DQ3378" t="s">
        <v>125</v>
      </c>
      <c r="DR3378" t="s">
        <v>125</v>
      </c>
      <c r="DS3378" t="s">
        <v>125</v>
      </c>
      <c r="DT3378" t="s">
        <v>125</v>
      </c>
      <c r="DU3378" t="s">
        <v>163</v>
      </c>
      <c r="DX3378">
        <f>VLOOKUP(accepted_2007_to_2018Q4[[#This Row],[grade]], $DV$2:$DW$8, 2, FALSE)</f>
        <v>0.1</v>
      </c>
      <c r="EA3378" s="7">
        <f>accepted_2007_to_2018Q4[[#This Row],[base_pd]]*accepted_2007_to_2018Q4[[#This Row],[stress_multiplier]]*accepted_2007_to_2018Q4[[#This Row],[grade_multiplier]]</f>
        <v>0</v>
      </c>
    </row>
    <row r="3379" spans="1:131" x14ac:dyDescent="0.35">
      <c r="A3379">
        <v>14007809</v>
      </c>
      <c r="B3379" t="s">
        <v>125</v>
      </c>
      <c r="C3379">
        <v>15000</v>
      </c>
      <c r="D3379">
        <v>15000</v>
      </c>
      <c r="E3379">
        <v>15000</v>
      </c>
      <c r="F3379" t="s">
        <v>126</v>
      </c>
      <c r="G3379">
        <v>15.31</v>
      </c>
      <c r="H3379">
        <v>359.3</v>
      </c>
      <c r="I3379" t="s">
        <v>172</v>
      </c>
      <c r="J3379" t="s">
        <v>243</v>
      </c>
      <c r="K3379" t="s">
        <v>3205</v>
      </c>
      <c r="L3379" t="s">
        <v>175</v>
      </c>
      <c r="M3379" t="s">
        <v>131</v>
      </c>
      <c r="N3379">
        <v>100000</v>
      </c>
      <c r="O3379" t="s">
        <v>179</v>
      </c>
      <c r="P3379" s="1">
        <v>41730</v>
      </c>
      <c r="Q3379" t="s">
        <v>168</v>
      </c>
      <c r="R3379" t="s">
        <v>134</v>
      </c>
      <c r="S3379" t="s">
        <v>135</v>
      </c>
      <c r="T3379" t="s">
        <v>136</v>
      </c>
      <c r="U3379">
        <v>11.59</v>
      </c>
      <c r="V3379">
        <v>2</v>
      </c>
      <c r="W3379" s="1">
        <v>30498</v>
      </c>
      <c r="X3379">
        <v>665</v>
      </c>
      <c r="Y3379">
        <v>669</v>
      </c>
      <c r="Z3379">
        <v>2</v>
      </c>
      <c r="AA3379">
        <v>14</v>
      </c>
      <c r="AC3379">
        <v>9</v>
      </c>
      <c r="AD3379">
        <v>0</v>
      </c>
      <c r="AE3379">
        <v>12401</v>
      </c>
      <c r="AF3379">
        <v>59.1</v>
      </c>
      <c r="AG3379">
        <v>39</v>
      </c>
      <c r="AH3379" t="s">
        <v>137</v>
      </c>
      <c r="AI3379">
        <v>0</v>
      </c>
      <c r="AJ3379">
        <v>0</v>
      </c>
      <c r="AK3379">
        <v>16293.664704646599</v>
      </c>
      <c r="AL3379">
        <v>16293.66</v>
      </c>
      <c r="AM3379">
        <v>15000</v>
      </c>
      <c r="AN3379">
        <v>1293.6600000000001</v>
      </c>
      <c r="AO3379">
        <v>0</v>
      </c>
      <c r="AP3379">
        <v>0</v>
      </c>
      <c r="AQ3379">
        <v>0</v>
      </c>
      <c r="AR3379" s="1">
        <v>41944</v>
      </c>
      <c r="AS3379">
        <v>14137.86</v>
      </c>
      <c r="AT3379" s="1"/>
      <c r="AU3379" s="1">
        <v>43525</v>
      </c>
      <c r="AV3379">
        <v>769</v>
      </c>
      <c r="AW3379">
        <v>765</v>
      </c>
      <c r="AX3379">
        <v>0</v>
      </c>
      <c r="AY3379">
        <v>21</v>
      </c>
      <c r="AZ3379">
        <v>1</v>
      </c>
      <c r="BA3379" t="s">
        <v>161</v>
      </c>
      <c r="BD3379" t="s">
        <v>125</v>
      </c>
      <c r="BE3379">
        <v>0</v>
      </c>
      <c r="BF3379">
        <v>0</v>
      </c>
      <c r="BG3379">
        <v>71812</v>
      </c>
      <c r="BS3379">
        <v>21000</v>
      </c>
      <c r="BW3379">
        <v>5</v>
      </c>
      <c r="BX3379">
        <v>8977</v>
      </c>
      <c r="BY3379">
        <v>2217</v>
      </c>
      <c r="BZ3379">
        <v>81.2</v>
      </c>
      <c r="CA3379">
        <v>0</v>
      </c>
      <c r="CB3379">
        <v>0</v>
      </c>
      <c r="CC3379">
        <v>142</v>
      </c>
      <c r="CD3379">
        <v>369</v>
      </c>
      <c r="CE3379">
        <v>3</v>
      </c>
      <c r="CF3379">
        <v>3</v>
      </c>
      <c r="CG3379">
        <v>6</v>
      </c>
      <c r="CH3379">
        <v>3</v>
      </c>
      <c r="CI3379">
        <v>48</v>
      </c>
      <c r="CJ3379">
        <v>1</v>
      </c>
      <c r="CK3379">
        <v>48</v>
      </c>
      <c r="CL3379">
        <v>2</v>
      </c>
      <c r="CM3379">
        <v>3</v>
      </c>
      <c r="CN3379">
        <v>5</v>
      </c>
      <c r="CO3379">
        <v>4</v>
      </c>
      <c r="CP3379">
        <v>12</v>
      </c>
      <c r="CQ3379">
        <v>13</v>
      </c>
      <c r="CR3379">
        <v>7</v>
      </c>
      <c r="CS3379">
        <v>19</v>
      </c>
      <c r="CT3379">
        <v>5</v>
      </c>
      <c r="CU3379">
        <v>9</v>
      </c>
      <c r="CV3379">
        <v>0</v>
      </c>
      <c r="CW3379">
        <v>0</v>
      </c>
      <c r="CX3379">
        <v>1</v>
      </c>
      <c r="CY3379">
        <v>3</v>
      </c>
      <c r="CZ3379">
        <v>83.8</v>
      </c>
      <c r="DA3379">
        <v>66.7</v>
      </c>
      <c r="DB3379">
        <v>0</v>
      </c>
      <c r="DC3379">
        <v>0</v>
      </c>
      <c r="DD3379">
        <v>89620</v>
      </c>
      <c r="DE3379">
        <v>71812</v>
      </c>
      <c r="DF3379">
        <v>11800</v>
      </c>
      <c r="DG3379">
        <v>68620</v>
      </c>
      <c r="DH3379" t="s">
        <v>125</v>
      </c>
      <c r="DI3379" t="s">
        <v>125</v>
      </c>
      <c r="DJ3379" t="s">
        <v>125</v>
      </c>
      <c r="DK3379" t="s">
        <v>125</v>
      </c>
      <c r="DL3379" t="s">
        <v>125</v>
      </c>
      <c r="DM3379" t="s">
        <v>125</v>
      </c>
      <c r="DN3379" t="s">
        <v>125</v>
      </c>
      <c r="DO3379" t="s">
        <v>125</v>
      </c>
      <c r="DP3379" t="s">
        <v>125</v>
      </c>
      <c r="DQ3379" t="s">
        <v>125</v>
      </c>
      <c r="DR3379" t="s">
        <v>125</v>
      </c>
      <c r="DS3379" t="s">
        <v>125</v>
      </c>
      <c r="DT3379" t="s">
        <v>125</v>
      </c>
      <c r="DU3379" t="s">
        <v>163</v>
      </c>
      <c r="DX3379">
        <f>VLOOKUP(accepted_2007_to_2018Q4[[#This Row],[grade]], $DV$2:$DW$8, 2, FALSE)</f>
        <v>0.06</v>
      </c>
      <c r="EA3379" s="7">
        <f>accepted_2007_to_2018Q4[[#This Row],[base_pd]]*accepted_2007_to_2018Q4[[#This Row],[stress_multiplier]]*accepted_2007_to_2018Q4[[#This Row],[grade_multiplier]]</f>
        <v>0</v>
      </c>
    </row>
    <row r="3380" spans="1:131" x14ac:dyDescent="0.35">
      <c r="A3380">
        <v>131704659</v>
      </c>
      <c r="B3380" t="s">
        <v>125</v>
      </c>
      <c r="C3380">
        <v>2500</v>
      </c>
      <c r="D3380">
        <v>2500</v>
      </c>
      <c r="E3380">
        <v>2500</v>
      </c>
      <c r="F3380" t="s">
        <v>151</v>
      </c>
      <c r="G3380">
        <v>6.07</v>
      </c>
      <c r="H3380">
        <v>76.14</v>
      </c>
      <c r="I3380" t="s">
        <v>127</v>
      </c>
      <c r="J3380" t="s">
        <v>222</v>
      </c>
      <c r="K3380" t="s">
        <v>706</v>
      </c>
      <c r="L3380" t="s">
        <v>196</v>
      </c>
      <c r="M3380" t="s">
        <v>131</v>
      </c>
      <c r="N3380">
        <v>120000</v>
      </c>
      <c r="O3380" t="s">
        <v>157</v>
      </c>
      <c r="P3380" s="1">
        <v>43191</v>
      </c>
      <c r="Q3380" t="s">
        <v>133</v>
      </c>
      <c r="R3380" t="s">
        <v>134</v>
      </c>
      <c r="S3380" t="s">
        <v>177</v>
      </c>
      <c r="T3380" t="s">
        <v>178</v>
      </c>
      <c r="U3380">
        <v>1.52</v>
      </c>
      <c r="V3380">
        <v>0</v>
      </c>
      <c r="W3380" s="1">
        <v>35916</v>
      </c>
      <c r="X3380">
        <v>735</v>
      </c>
      <c r="Y3380">
        <v>739</v>
      </c>
      <c r="Z3380">
        <v>0</v>
      </c>
      <c r="AA3380">
        <v>26</v>
      </c>
      <c r="AC3380">
        <v>10</v>
      </c>
      <c r="AD3380">
        <v>0</v>
      </c>
      <c r="AE3380">
        <v>10996</v>
      </c>
      <c r="AF3380">
        <v>14.2</v>
      </c>
      <c r="AG3380">
        <v>18</v>
      </c>
      <c r="AH3380" t="s">
        <v>137</v>
      </c>
      <c r="AI3380">
        <v>1783.63</v>
      </c>
      <c r="AJ3380">
        <v>1783.63</v>
      </c>
      <c r="AK3380">
        <v>835.85</v>
      </c>
      <c r="AL3380">
        <v>835.85</v>
      </c>
      <c r="AM3380">
        <v>716.37</v>
      </c>
      <c r="AN3380">
        <v>119.48</v>
      </c>
      <c r="AO3380">
        <v>0</v>
      </c>
      <c r="AP3380">
        <v>0</v>
      </c>
      <c r="AQ3380">
        <v>0</v>
      </c>
      <c r="AR3380" s="1">
        <v>43525</v>
      </c>
      <c r="AS3380">
        <v>76.14</v>
      </c>
      <c r="AT3380" s="1">
        <v>43556</v>
      </c>
      <c r="AU3380" s="1">
        <v>43525</v>
      </c>
      <c r="AV3380">
        <v>744</v>
      </c>
      <c r="AW3380">
        <v>740</v>
      </c>
      <c r="AX3380">
        <v>0</v>
      </c>
      <c r="AY3380">
        <v>26</v>
      </c>
      <c r="AZ3380">
        <v>1</v>
      </c>
      <c r="BA3380" t="s">
        <v>161</v>
      </c>
      <c r="BD3380" t="s">
        <v>125</v>
      </c>
      <c r="BE3380">
        <v>0</v>
      </c>
      <c r="BF3380">
        <v>0</v>
      </c>
      <c r="BG3380">
        <v>256432</v>
      </c>
      <c r="BH3380">
        <v>0</v>
      </c>
      <c r="BI3380">
        <v>0</v>
      </c>
      <c r="BJ3380">
        <v>0</v>
      </c>
      <c r="BK3380">
        <v>0</v>
      </c>
      <c r="BM3380">
        <v>0</v>
      </c>
      <c r="BO3380">
        <v>1</v>
      </c>
      <c r="BP3380">
        <v>2</v>
      </c>
      <c r="BQ3380">
        <v>3830</v>
      </c>
      <c r="BR3380">
        <v>14</v>
      </c>
      <c r="BS3380">
        <v>77600</v>
      </c>
      <c r="BT3380">
        <v>3</v>
      </c>
      <c r="BU3380">
        <v>1</v>
      </c>
      <c r="BV3380">
        <v>2</v>
      </c>
      <c r="BW3380">
        <v>3</v>
      </c>
      <c r="BX3380">
        <v>25643</v>
      </c>
      <c r="BY3380">
        <v>65848</v>
      </c>
      <c r="BZ3380">
        <v>6.5</v>
      </c>
      <c r="CA3380">
        <v>0</v>
      </c>
      <c r="CB3380">
        <v>0</v>
      </c>
      <c r="CD3380">
        <v>239</v>
      </c>
      <c r="CE3380">
        <v>12</v>
      </c>
      <c r="CF3380">
        <v>12</v>
      </c>
      <c r="CG3380">
        <v>4</v>
      </c>
      <c r="CH3380">
        <v>13</v>
      </c>
      <c r="CI3380">
        <v>26</v>
      </c>
      <c r="CJ3380">
        <v>11</v>
      </c>
      <c r="CK3380">
        <v>26</v>
      </c>
      <c r="CL3380">
        <v>2</v>
      </c>
      <c r="CM3380">
        <v>2</v>
      </c>
      <c r="CN3380">
        <v>3</v>
      </c>
      <c r="CO3380">
        <v>8</v>
      </c>
      <c r="CP3380">
        <v>12</v>
      </c>
      <c r="CQ3380">
        <v>0</v>
      </c>
      <c r="CR3380">
        <v>9</v>
      </c>
      <c r="CS3380">
        <v>14</v>
      </c>
      <c r="CT3380">
        <v>3</v>
      </c>
      <c r="CU3380">
        <v>10</v>
      </c>
      <c r="CV3380">
        <v>0</v>
      </c>
      <c r="CW3380">
        <v>0</v>
      </c>
      <c r="CX3380">
        <v>0</v>
      </c>
      <c r="CY3380">
        <v>2</v>
      </c>
      <c r="CZ3380">
        <v>76.5</v>
      </c>
      <c r="DA3380">
        <v>0</v>
      </c>
      <c r="DB3380">
        <v>0</v>
      </c>
      <c r="DC3380">
        <v>0</v>
      </c>
      <c r="DD3380">
        <v>326025</v>
      </c>
      <c r="DE3380">
        <v>10996</v>
      </c>
      <c r="DF3380">
        <v>70400</v>
      </c>
      <c r="DG3380">
        <v>0</v>
      </c>
      <c r="DH3380" t="s">
        <v>125</v>
      </c>
      <c r="DI3380" t="s">
        <v>125</v>
      </c>
      <c r="DJ3380" t="s">
        <v>125</v>
      </c>
      <c r="DK3380" t="s">
        <v>125</v>
      </c>
      <c r="DL3380" t="s">
        <v>125</v>
      </c>
      <c r="DM3380" t="s">
        <v>125</v>
      </c>
      <c r="DN3380" t="s">
        <v>125</v>
      </c>
      <c r="DO3380" t="s">
        <v>125</v>
      </c>
      <c r="DP3380" t="s">
        <v>125</v>
      </c>
      <c r="DQ3380" t="s">
        <v>125</v>
      </c>
      <c r="DR3380" t="s">
        <v>125</v>
      </c>
      <c r="DS3380" t="s">
        <v>125</v>
      </c>
      <c r="DT3380" t="s">
        <v>125</v>
      </c>
      <c r="DU3380" t="s">
        <v>163</v>
      </c>
      <c r="DX3380">
        <f>VLOOKUP(accepted_2007_to_2018Q4[[#This Row],[grade]], $DV$2:$DW$8, 2, FALSE)</f>
        <v>0.02</v>
      </c>
      <c r="EA3380" s="7">
        <f>accepted_2007_to_2018Q4[[#This Row],[base_pd]]*accepted_2007_to_2018Q4[[#This Row],[stress_multiplier]]*accepted_2007_to_2018Q4[[#This Row],[grade_multiplier]]</f>
        <v>0</v>
      </c>
    </row>
    <row r="3381" spans="1:131" x14ac:dyDescent="0.35">
      <c r="A3381">
        <v>75232035</v>
      </c>
      <c r="B3381" t="s">
        <v>125</v>
      </c>
      <c r="C3381">
        <v>12000</v>
      </c>
      <c r="D3381">
        <v>12000</v>
      </c>
      <c r="E3381">
        <v>12000</v>
      </c>
      <c r="F3381" t="s">
        <v>151</v>
      </c>
      <c r="G3381">
        <v>16.29</v>
      </c>
      <c r="H3381">
        <v>423.61</v>
      </c>
      <c r="I3381" t="s">
        <v>188</v>
      </c>
      <c r="J3381" t="s">
        <v>189</v>
      </c>
      <c r="K3381" t="s">
        <v>657</v>
      </c>
      <c r="L3381" t="s">
        <v>196</v>
      </c>
      <c r="M3381" t="s">
        <v>131</v>
      </c>
      <c r="N3381">
        <v>47000</v>
      </c>
      <c r="O3381" t="s">
        <v>132</v>
      </c>
      <c r="P3381" s="1">
        <v>42430</v>
      </c>
      <c r="Q3381" t="s">
        <v>168</v>
      </c>
      <c r="R3381" t="s">
        <v>134</v>
      </c>
      <c r="S3381" t="s">
        <v>135</v>
      </c>
      <c r="T3381" t="s">
        <v>136</v>
      </c>
      <c r="U3381">
        <v>42.59</v>
      </c>
      <c r="V3381">
        <v>0</v>
      </c>
      <c r="W3381" s="1">
        <v>38108</v>
      </c>
      <c r="X3381">
        <v>670</v>
      </c>
      <c r="Y3381">
        <v>674</v>
      </c>
      <c r="Z3381">
        <v>0</v>
      </c>
      <c r="AA3381">
        <v>24</v>
      </c>
      <c r="AC3381">
        <v>16</v>
      </c>
      <c r="AD3381">
        <v>0</v>
      </c>
      <c r="AE3381">
        <v>14387</v>
      </c>
      <c r="AF3381">
        <v>80.400000000000006</v>
      </c>
      <c r="AG3381">
        <v>31</v>
      </c>
      <c r="AH3381" t="s">
        <v>137</v>
      </c>
      <c r="AI3381">
        <v>0</v>
      </c>
      <c r="AJ3381">
        <v>0</v>
      </c>
      <c r="AK3381">
        <v>12997.0500010417</v>
      </c>
      <c r="AL3381">
        <v>12997.05</v>
      </c>
      <c r="AM3381">
        <v>12000</v>
      </c>
      <c r="AN3381">
        <v>997.05</v>
      </c>
      <c r="AO3381">
        <v>0</v>
      </c>
      <c r="AP3381">
        <v>0</v>
      </c>
      <c r="AQ3381">
        <v>0</v>
      </c>
      <c r="AR3381" s="1">
        <v>42644</v>
      </c>
      <c r="AS3381">
        <v>10889.86</v>
      </c>
      <c r="AT3381" s="1"/>
      <c r="AU3381" s="1">
        <v>43374</v>
      </c>
      <c r="AV3381">
        <v>724</v>
      </c>
      <c r="AW3381">
        <v>720</v>
      </c>
      <c r="AX3381">
        <v>0</v>
      </c>
      <c r="AZ3381">
        <v>1</v>
      </c>
      <c r="BA3381" t="s">
        <v>161</v>
      </c>
      <c r="BD3381" t="s">
        <v>125</v>
      </c>
      <c r="BE3381">
        <v>0</v>
      </c>
      <c r="BF3381">
        <v>0</v>
      </c>
      <c r="BG3381">
        <v>127053</v>
      </c>
      <c r="BH3381">
        <v>2</v>
      </c>
      <c r="BI3381">
        <v>6</v>
      </c>
      <c r="BJ3381">
        <v>4</v>
      </c>
      <c r="BK3381">
        <v>4</v>
      </c>
      <c r="BL3381">
        <v>2</v>
      </c>
      <c r="BM3381">
        <v>39752</v>
      </c>
      <c r="BN3381">
        <v>61</v>
      </c>
      <c r="BO3381">
        <v>0</v>
      </c>
      <c r="BP3381">
        <v>1</v>
      </c>
      <c r="BQ3381">
        <v>4746</v>
      </c>
      <c r="BR3381">
        <v>66</v>
      </c>
      <c r="BS3381">
        <v>17900</v>
      </c>
      <c r="BT3381">
        <v>1</v>
      </c>
      <c r="BU3381">
        <v>5</v>
      </c>
      <c r="BV3381">
        <v>2</v>
      </c>
      <c r="BW3381">
        <v>5</v>
      </c>
      <c r="BX3381">
        <v>8470</v>
      </c>
      <c r="BY3381">
        <v>1229</v>
      </c>
      <c r="BZ3381">
        <v>90.7</v>
      </c>
      <c r="CA3381">
        <v>0</v>
      </c>
      <c r="CB3381">
        <v>0</v>
      </c>
      <c r="CC3381">
        <v>113</v>
      </c>
      <c r="CD3381">
        <v>142</v>
      </c>
      <c r="CE3381">
        <v>19</v>
      </c>
      <c r="CF3381">
        <v>2</v>
      </c>
      <c r="CG3381">
        <v>5</v>
      </c>
      <c r="CH3381">
        <v>19</v>
      </c>
      <c r="CJ3381">
        <v>10</v>
      </c>
      <c r="CL3381">
        <v>0</v>
      </c>
      <c r="CM3381">
        <v>6</v>
      </c>
      <c r="CN3381">
        <v>8</v>
      </c>
      <c r="CO3381">
        <v>6</v>
      </c>
      <c r="CP3381">
        <v>7</v>
      </c>
      <c r="CQ3381">
        <v>16</v>
      </c>
      <c r="CR3381">
        <v>9</v>
      </c>
      <c r="CS3381">
        <v>10</v>
      </c>
      <c r="CT3381">
        <v>8</v>
      </c>
      <c r="CU3381">
        <v>16</v>
      </c>
      <c r="CV3381">
        <v>0</v>
      </c>
      <c r="CW3381">
        <v>0</v>
      </c>
      <c r="CX3381">
        <v>0</v>
      </c>
      <c r="CY3381">
        <v>4</v>
      </c>
      <c r="CZ3381">
        <v>93.5</v>
      </c>
      <c r="DA3381">
        <v>100</v>
      </c>
      <c r="DB3381">
        <v>0</v>
      </c>
      <c r="DC3381">
        <v>0</v>
      </c>
      <c r="DD3381">
        <v>160669</v>
      </c>
      <c r="DE3381">
        <v>54139</v>
      </c>
      <c r="DF3381">
        <v>13200</v>
      </c>
      <c r="DG3381">
        <v>64797</v>
      </c>
      <c r="DH3381" t="s">
        <v>125</v>
      </c>
      <c r="DI3381" t="s">
        <v>125</v>
      </c>
      <c r="DJ3381" t="s">
        <v>125</v>
      </c>
      <c r="DK3381" t="s">
        <v>125</v>
      </c>
      <c r="DL3381" t="s">
        <v>125</v>
      </c>
      <c r="DM3381" t="s">
        <v>125</v>
      </c>
      <c r="DN3381" t="s">
        <v>125</v>
      </c>
      <c r="DO3381" t="s">
        <v>125</v>
      </c>
      <c r="DP3381" t="s">
        <v>125</v>
      </c>
      <c r="DQ3381" t="s">
        <v>125</v>
      </c>
      <c r="DR3381" t="s">
        <v>125</v>
      </c>
      <c r="DS3381" t="s">
        <v>125</v>
      </c>
      <c r="DT3381" t="s">
        <v>125</v>
      </c>
      <c r="DU3381" t="s">
        <v>150</v>
      </c>
      <c r="DX3381">
        <f>VLOOKUP(accepted_2007_to_2018Q4[[#This Row],[grade]], $DV$2:$DW$8, 2, FALSE)</f>
        <v>0.1</v>
      </c>
      <c r="EA3381" s="7">
        <f>accepted_2007_to_2018Q4[[#This Row],[base_pd]]*accepted_2007_to_2018Q4[[#This Row],[stress_multiplier]]*accepted_2007_to_2018Q4[[#This Row],[grade_multiplier]]</f>
        <v>0</v>
      </c>
    </row>
    <row r="3382" spans="1:131" x14ac:dyDescent="0.35">
      <c r="A3382">
        <v>46377462</v>
      </c>
      <c r="B3382" t="s">
        <v>125</v>
      </c>
      <c r="C3382">
        <v>19400</v>
      </c>
      <c r="D3382">
        <v>19400</v>
      </c>
      <c r="E3382">
        <v>19400</v>
      </c>
      <c r="F3382" t="s">
        <v>126</v>
      </c>
      <c r="G3382">
        <v>12.69</v>
      </c>
      <c r="H3382">
        <v>438.34</v>
      </c>
      <c r="I3382" t="s">
        <v>172</v>
      </c>
      <c r="J3382" t="s">
        <v>199</v>
      </c>
      <c r="K3382" t="s">
        <v>1976</v>
      </c>
      <c r="L3382" t="s">
        <v>175</v>
      </c>
      <c r="M3382" t="s">
        <v>131</v>
      </c>
      <c r="N3382">
        <v>122000</v>
      </c>
      <c r="O3382" t="s">
        <v>157</v>
      </c>
      <c r="P3382" s="1">
        <v>42095</v>
      </c>
      <c r="Q3382" t="s">
        <v>158</v>
      </c>
      <c r="R3382" t="s">
        <v>134</v>
      </c>
      <c r="S3382" t="s">
        <v>159</v>
      </c>
      <c r="T3382" t="s">
        <v>160</v>
      </c>
      <c r="U3382">
        <v>8.33</v>
      </c>
      <c r="V3382">
        <v>0</v>
      </c>
      <c r="W3382" s="1">
        <v>36831</v>
      </c>
      <c r="X3382">
        <v>680</v>
      </c>
      <c r="Y3382">
        <v>684</v>
      </c>
      <c r="Z3382">
        <v>1</v>
      </c>
      <c r="AC3382">
        <v>13</v>
      </c>
      <c r="AD3382">
        <v>0</v>
      </c>
      <c r="AE3382">
        <v>19994</v>
      </c>
      <c r="AF3382">
        <v>94.8</v>
      </c>
      <c r="AG3382">
        <v>21</v>
      </c>
      <c r="AH3382" t="s">
        <v>137</v>
      </c>
      <c r="AI3382">
        <v>0</v>
      </c>
      <c r="AJ3382">
        <v>0</v>
      </c>
      <c r="AK3382">
        <v>12259.84</v>
      </c>
      <c r="AL3382">
        <v>12259.84</v>
      </c>
      <c r="AM3382">
        <v>7552.68</v>
      </c>
      <c r="AN3382">
        <v>4707.16</v>
      </c>
      <c r="AO3382">
        <v>0</v>
      </c>
      <c r="AP3382">
        <v>0</v>
      </c>
      <c r="AQ3382">
        <v>0</v>
      </c>
      <c r="AR3382" s="1">
        <v>42948</v>
      </c>
      <c r="AS3382">
        <v>438.34</v>
      </c>
      <c r="AT3382" s="1"/>
      <c r="AU3382" s="1">
        <v>43101</v>
      </c>
      <c r="AV3382">
        <v>554</v>
      </c>
      <c r="AW3382">
        <v>550</v>
      </c>
      <c r="AX3382">
        <v>0</v>
      </c>
      <c r="AZ3382">
        <v>1</v>
      </c>
      <c r="BA3382" t="s">
        <v>161</v>
      </c>
      <c r="BD3382" t="s">
        <v>125</v>
      </c>
      <c r="BE3382">
        <v>0</v>
      </c>
      <c r="BF3382">
        <v>0</v>
      </c>
      <c r="BG3382">
        <v>268563</v>
      </c>
      <c r="BS3382">
        <v>21100</v>
      </c>
      <c r="BW3382">
        <v>3</v>
      </c>
      <c r="BX3382">
        <v>20659</v>
      </c>
      <c r="BY3382">
        <v>1106</v>
      </c>
      <c r="BZ3382">
        <v>94.8</v>
      </c>
      <c r="CA3382">
        <v>0</v>
      </c>
      <c r="CB3382">
        <v>0</v>
      </c>
      <c r="CC3382">
        <v>150</v>
      </c>
      <c r="CD3382">
        <v>173</v>
      </c>
      <c r="CE3382">
        <v>52</v>
      </c>
      <c r="CF3382">
        <v>2</v>
      </c>
      <c r="CG3382">
        <v>1</v>
      </c>
      <c r="CH3382">
        <v>52</v>
      </c>
      <c r="CJ3382">
        <v>3</v>
      </c>
      <c r="CL3382">
        <v>0</v>
      </c>
      <c r="CM3382">
        <v>5</v>
      </c>
      <c r="CN3382">
        <v>5</v>
      </c>
      <c r="CO3382">
        <v>6</v>
      </c>
      <c r="CP3382">
        <v>8</v>
      </c>
      <c r="CQ3382">
        <v>12</v>
      </c>
      <c r="CR3382">
        <v>6</v>
      </c>
      <c r="CS3382">
        <v>8</v>
      </c>
      <c r="CT3382">
        <v>5</v>
      </c>
      <c r="CU3382">
        <v>13</v>
      </c>
      <c r="CV3382">
        <v>0</v>
      </c>
      <c r="CW3382">
        <v>0</v>
      </c>
      <c r="CX3382">
        <v>0</v>
      </c>
      <c r="CY3382">
        <v>2</v>
      </c>
      <c r="CZ3382">
        <v>100</v>
      </c>
      <c r="DA3382">
        <v>83.3</v>
      </c>
      <c r="DB3382">
        <v>0</v>
      </c>
      <c r="DC3382">
        <v>0</v>
      </c>
      <c r="DD3382">
        <v>275225</v>
      </c>
      <c r="DE3382">
        <v>88259</v>
      </c>
      <c r="DF3382">
        <v>21100</v>
      </c>
      <c r="DG3382">
        <v>71625</v>
      </c>
      <c r="DH3382" t="s">
        <v>125</v>
      </c>
      <c r="DI3382" t="s">
        <v>125</v>
      </c>
      <c r="DJ3382" t="s">
        <v>125</v>
      </c>
      <c r="DK3382" t="s">
        <v>125</v>
      </c>
      <c r="DL3382" t="s">
        <v>125</v>
      </c>
      <c r="DM3382" t="s">
        <v>125</v>
      </c>
      <c r="DN3382" t="s">
        <v>125</v>
      </c>
      <c r="DO3382" t="s">
        <v>125</v>
      </c>
      <c r="DP3382" t="s">
        <v>125</v>
      </c>
      <c r="DQ3382" t="s">
        <v>125</v>
      </c>
      <c r="DR3382" t="s">
        <v>125</v>
      </c>
      <c r="DS3382" t="s">
        <v>125</v>
      </c>
      <c r="DT3382" t="s">
        <v>125</v>
      </c>
      <c r="DU3382" t="s">
        <v>163</v>
      </c>
      <c r="DX3382">
        <f>VLOOKUP(accepted_2007_to_2018Q4[[#This Row],[grade]], $DV$2:$DW$8, 2, FALSE)</f>
        <v>0.06</v>
      </c>
      <c r="EA3382" s="7">
        <f>accepted_2007_to_2018Q4[[#This Row],[base_pd]]*accepted_2007_to_2018Q4[[#This Row],[stress_multiplier]]*accepted_2007_to_2018Q4[[#This Row],[grade_multiplier]]</f>
        <v>0</v>
      </c>
    </row>
    <row r="3383" spans="1:131" x14ac:dyDescent="0.35">
      <c r="A3383">
        <v>7341531</v>
      </c>
      <c r="B3383" t="s">
        <v>125</v>
      </c>
      <c r="C3383">
        <v>9600</v>
      </c>
      <c r="D3383">
        <v>9600</v>
      </c>
      <c r="E3383">
        <v>9600</v>
      </c>
      <c r="F3383" t="s">
        <v>151</v>
      </c>
      <c r="G3383">
        <v>11.99</v>
      </c>
      <c r="H3383">
        <v>318.82</v>
      </c>
      <c r="I3383" t="s">
        <v>164</v>
      </c>
      <c r="J3383" t="s">
        <v>302</v>
      </c>
      <c r="K3383" t="s">
        <v>3206</v>
      </c>
      <c r="L3383" t="s">
        <v>192</v>
      </c>
      <c r="M3383" t="s">
        <v>156</v>
      </c>
      <c r="N3383">
        <v>119000</v>
      </c>
      <c r="O3383" t="s">
        <v>132</v>
      </c>
      <c r="P3383" s="1">
        <v>41548</v>
      </c>
      <c r="Q3383" t="s">
        <v>168</v>
      </c>
      <c r="R3383" t="s">
        <v>134</v>
      </c>
      <c r="S3383" t="s">
        <v>159</v>
      </c>
      <c r="T3383" t="s">
        <v>3207</v>
      </c>
      <c r="U3383">
        <v>29.23</v>
      </c>
      <c r="V3383">
        <v>0</v>
      </c>
      <c r="W3383" s="1">
        <v>37622</v>
      </c>
      <c r="X3383">
        <v>705</v>
      </c>
      <c r="Y3383">
        <v>709</v>
      </c>
      <c r="Z3383">
        <v>0</v>
      </c>
      <c r="AC3383">
        <v>13</v>
      </c>
      <c r="AD3383">
        <v>0</v>
      </c>
      <c r="AE3383">
        <v>47177</v>
      </c>
      <c r="AF3383">
        <v>91.3</v>
      </c>
      <c r="AG3383">
        <v>49</v>
      </c>
      <c r="AH3383" t="s">
        <v>171</v>
      </c>
      <c r="AI3383">
        <v>0</v>
      </c>
      <c r="AJ3383">
        <v>0</v>
      </c>
      <c r="AK3383">
        <v>11474.137453777399</v>
      </c>
      <c r="AL3383">
        <v>11474.14</v>
      </c>
      <c r="AM3383">
        <v>9600</v>
      </c>
      <c r="AN3383">
        <v>1874.14</v>
      </c>
      <c r="AO3383">
        <v>0</v>
      </c>
      <c r="AP3383">
        <v>0</v>
      </c>
      <c r="AQ3383">
        <v>0</v>
      </c>
      <c r="AR3383" s="1">
        <v>42644</v>
      </c>
      <c r="AS3383">
        <v>165.43</v>
      </c>
      <c r="AT3383" s="1"/>
      <c r="AU3383" s="1">
        <v>43160</v>
      </c>
      <c r="AV3383">
        <v>639</v>
      </c>
      <c r="AW3383">
        <v>635</v>
      </c>
      <c r="AX3383">
        <v>0</v>
      </c>
      <c r="AZ3383">
        <v>1</v>
      </c>
      <c r="BA3383" t="s">
        <v>161</v>
      </c>
      <c r="BD3383" t="s">
        <v>125</v>
      </c>
      <c r="BE3383">
        <v>0</v>
      </c>
      <c r="BF3383">
        <v>0</v>
      </c>
      <c r="BG3383">
        <v>89074</v>
      </c>
      <c r="BS3383">
        <v>51763</v>
      </c>
      <c r="BW3383">
        <v>1</v>
      </c>
      <c r="BX3383">
        <v>6852</v>
      </c>
      <c r="BY3383">
        <v>1398</v>
      </c>
      <c r="BZ3383">
        <v>97</v>
      </c>
      <c r="CA3383">
        <v>0</v>
      </c>
      <c r="CB3383">
        <v>0</v>
      </c>
      <c r="CC3383">
        <v>130</v>
      </c>
      <c r="CD3383">
        <v>120</v>
      </c>
      <c r="CE3383">
        <v>22</v>
      </c>
      <c r="CF3383">
        <v>22</v>
      </c>
      <c r="CG3383">
        <v>0</v>
      </c>
      <c r="CH3383">
        <v>22</v>
      </c>
      <c r="CJ3383">
        <v>23</v>
      </c>
      <c r="CL3383">
        <v>0</v>
      </c>
      <c r="CM3383">
        <v>6</v>
      </c>
      <c r="CN3383">
        <v>9</v>
      </c>
      <c r="CO3383">
        <v>6</v>
      </c>
      <c r="CP3383">
        <v>9</v>
      </c>
      <c r="CQ3383">
        <v>33</v>
      </c>
      <c r="CR3383">
        <v>9</v>
      </c>
      <c r="CS3383">
        <v>15</v>
      </c>
      <c r="CT3383">
        <v>9</v>
      </c>
      <c r="CU3383">
        <v>13</v>
      </c>
      <c r="CV3383">
        <v>0</v>
      </c>
      <c r="CW3383">
        <v>0</v>
      </c>
      <c r="CX3383">
        <v>0</v>
      </c>
      <c r="CY3383">
        <v>0</v>
      </c>
      <c r="CZ3383">
        <v>100</v>
      </c>
      <c r="DA3383">
        <v>100</v>
      </c>
      <c r="DB3383">
        <v>0</v>
      </c>
      <c r="DC3383">
        <v>0</v>
      </c>
      <c r="DD3383">
        <v>142267</v>
      </c>
      <c r="DE3383">
        <v>89074</v>
      </c>
      <c r="DF3383">
        <v>44063</v>
      </c>
      <c r="DG3383">
        <v>90504</v>
      </c>
      <c r="DH3383" t="s">
        <v>125</v>
      </c>
      <c r="DI3383" t="s">
        <v>125</v>
      </c>
      <c r="DJ3383" t="s">
        <v>125</v>
      </c>
      <c r="DK3383" t="s">
        <v>125</v>
      </c>
      <c r="DL3383" t="s">
        <v>125</v>
      </c>
      <c r="DM3383" t="s">
        <v>125</v>
      </c>
      <c r="DN3383" t="s">
        <v>125</v>
      </c>
      <c r="DO3383" t="s">
        <v>125</v>
      </c>
      <c r="DP3383" t="s">
        <v>125</v>
      </c>
      <c r="DQ3383" t="s">
        <v>125</v>
      </c>
      <c r="DR3383" t="s">
        <v>125</v>
      </c>
      <c r="DS3383" t="s">
        <v>125</v>
      </c>
      <c r="DT3383" t="s">
        <v>125</v>
      </c>
      <c r="DU3383" t="s">
        <v>163</v>
      </c>
      <c r="DX3383">
        <f>VLOOKUP(accepted_2007_to_2018Q4[[#This Row],[grade]], $DV$2:$DW$8, 2, FALSE)</f>
        <v>0.04</v>
      </c>
      <c r="EA3383" s="7">
        <f>accepted_2007_to_2018Q4[[#This Row],[base_pd]]*accepted_2007_to_2018Q4[[#This Row],[stress_multiplier]]*accepted_2007_to_2018Q4[[#This Row],[grade_multiplier]]</f>
        <v>0</v>
      </c>
    </row>
    <row r="3384" spans="1:131" x14ac:dyDescent="0.35">
      <c r="A3384">
        <v>131572151</v>
      </c>
      <c r="B3384" t="s">
        <v>125</v>
      </c>
      <c r="C3384">
        <v>35000</v>
      </c>
      <c r="D3384">
        <v>35000</v>
      </c>
      <c r="E3384">
        <v>35000</v>
      </c>
      <c r="F3384" t="s">
        <v>151</v>
      </c>
      <c r="G3384">
        <v>5.31</v>
      </c>
      <c r="H3384">
        <v>1053.8599999999999</v>
      </c>
      <c r="I3384" t="s">
        <v>127</v>
      </c>
      <c r="J3384" t="s">
        <v>205</v>
      </c>
      <c r="K3384" t="s">
        <v>3208</v>
      </c>
      <c r="L3384" t="s">
        <v>175</v>
      </c>
      <c r="M3384" t="s">
        <v>131</v>
      </c>
      <c r="N3384">
        <v>289000</v>
      </c>
      <c r="O3384" t="s">
        <v>157</v>
      </c>
      <c r="P3384" s="1">
        <v>43191</v>
      </c>
      <c r="Q3384" t="s">
        <v>133</v>
      </c>
      <c r="R3384" t="s">
        <v>134</v>
      </c>
      <c r="S3384" t="s">
        <v>159</v>
      </c>
      <c r="T3384" t="s">
        <v>160</v>
      </c>
      <c r="U3384">
        <v>6.66</v>
      </c>
      <c r="V3384">
        <v>0</v>
      </c>
      <c r="W3384" s="1">
        <v>35247</v>
      </c>
      <c r="X3384">
        <v>720</v>
      </c>
      <c r="Y3384">
        <v>724</v>
      </c>
      <c r="Z3384">
        <v>0</v>
      </c>
      <c r="AA3384">
        <v>66</v>
      </c>
      <c r="AC3384">
        <v>13</v>
      </c>
      <c r="AD3384">
        <v>0</v>
      </c>
      <c r="AE3384">
        <v>38890</v>
      </c>
      <c r="AF3384">
        <v>49.1</v>
      </c>
      <c r="AG3384">
        <v>23</v>
      </c>
      <c r="AH3384" t="s">
        <v>137</v>
      </c>
      <c r="AI3384">
        <v>24889.439999999999</v>
      </c>
      <c r="AJ3384">
        <v>24889.439999999999</v>
      </c>
      <c r="AK3384">
        <v>11582.14</v>
      </c>
      <c r="AL3384">
        <v>11582.14</v>
      </c>
      <c r="AM3384">
        <v>10110.56</v>
      </c>
      <c r="AN3384">
        <v>1471.58</v>
      </c>
      <c r="AO3384">
        <v>0</v>
      </c>
      <c r="AP3384">
        <v>0</v>
      </c>
      <c r="AQ3384">
        <v>0</v>
      </c>
      <c r="AR3384" s="1">
        <v>43525</v>
      </c>
      <c r="AS3384">
        <v>1053.8599999999999</v>
      </c>
      <c r="AT3384" s="1">
        <v>43556</v>
      </c>
      <c r="AU3384" s="1">
        <v>43525</v>
      </c>
      <c r="AV3384">
        <v>744</v>
      </c>
      <c r="AW3384">
        <v>740</v>
      </c>
      <c r="AX3384">
        <v>0</v>
      </c>
      <c r="AZ3384">
        <v>1</v>
      </c>
      <c r="BA3384" t="s">
        <v>161</v>
      </c>
      <c r="BD3384" t="s">
        <v>125</v>
      </c>
      <c r="BE3384">
        <v>0</v>
      </c>
      <c r="BF3384">
        <v>377</v>
      </c>
      <c r="BG3384">
        <v>711644</v>
      </c>
      <c r="BH3384">
        <v>0</v>
      </c>
      <c r="BI3384">
        <v>1</v>
      </c>
      <c r="BJ3384">
        <v>0</v>
      </c>
      <c r="BK3384">
        <v>0</v>
      </c>
      <c r="BL3384">
        <v>26</v>
      </c>
      <c r="BM3384">
        <v>24294</v>
      </c>
      <c r="BO3384">
        <v>0</v>
      </c>
      <c r="BP3384">
        <v>0</v>
      </c>
      <c r="BQ3384">
        <v>18248</v>
      </c>
      <c r="BR3384">
        <v>49</v>
      </c>
      <c r="BS3384">
        <v>79200</v>
      </c>
      <c r="BT3384">
        <v>0</v>
      </c>
      <c r="BU3384">
        <v>0</v>
      </c>
      <c r="BV3384">
        <v>1</v>
      </c>
      <c r="BW3384">
        <v>0</v>
      </c>
      <c r="BX3384">
        <v>54742</v>
      </c>
      <c r="BY3384">
        <v>38911</v>
      </c>
      <c r="BZ3384">
        <v>49.5</v>
      </c>
      <c r="CA3384">
        <v>0</v>
      </c>
      <c r="CB3384">
        <v>0</v>
      </c>
      <c r="CC3384">
        <v>162</v>
      </c>
      <c r="CD3384">
        <v>261</v>
      </c>
      <c r="CE3384">
        <v>41</v>
      </c>
      <c r="CF3384">
        <v>26</v>
      </c>
      <c r="CG3384">
        <v>3</v>
      </c>
      <c r="CH3384">
        <v>61</v>
      </c>
      <c r="CJ3384">
        <v>10</v>
      </c>
      <c r="CL3384">
        <v>0</v>
      </c>
      <c r="CM3384">
        <v>5</v>
      </c>
      <c r="CN3384">
        <v>6</v>
      </c>
      <c r="CO3384">
        <v>8</v>
      </c>
      <c r="CP3384">
        <v>9</v>
      </c>
      <c r="CQ3384">
        <v>6</v>
      </c>
      <c r="CR3384">
        <v>10</v>
      </c>
      <c r="CS3384">
        <v>14</v>
      </c>
      <c r="CT3384">
        <v>6</v>
      </c>
      <c r="CU3384">
        <v>13</v>
      </c>
      <c r="CV3384">
        <v>0</v>
      </c>
      <c r="CW3384">
        <v>0</v>
      </c>
      <c r="CX3384">
        <v>0</v>
      </c>
      <c r="CY3384">
        <v>0</v>
      </c>
      <c r="CZ3384">
        <v>91.3</v>
      </c>
      <c r="DA3384">
        <v>25</v>
      </c>
      <c r="DB3384">
        <v>0</v>
      </c>
      <c r="DC3384">
        <v>0</v>
      </c>
      <c r="DD3384">
        <v>979935</v>
      </c>
      <c r="DE3384">
        <v>63184</v>
      </c>
      <c r="DF3384">
        <v>77000</v>
      </c>
      <c r="DG3384">
        <v>35896</v>
      </c>
      <c r="DH3384" t="s">
        <v>125</v>
      </c>
      <c r="DI3384" t="s">
        <v>125</v>
      </c>
      <c r="DJ3384" t="s">
        <v>125</v>
      </c>
      <c r="DK3384" t="s">
        <v>125</v>
      </c>
      <c r="DL3384" t="s">
        <v>125</v>
      </c>
      <c r="DM3384" t="s">
        <v>125</v>
      </c>
      <c r="DN3384" t="s">
        <v>125</v>
      </c>
      <c r="DO3384" t="s">
        <v>125</v>
      </c>
      <c r="DP3384" t="s">
        <v>125</v>
      </c>
      <c r="DQ3384" t="s">
        <v>125</v>
      </c>
      <c r="DR3384" t="s">
        <v>125</v>
      </c>
      <c r="DS3384" t="s">
        <v>125</v>
      </c>
      <c r="DT3384" t="s">
        <v>125</v>
      </c>
      <c r="DU3384" t="s">
        <v>163</v>
      </c>
      <c r="DX3384">
        <f>VLOOKUP(accepted_2007_to_2018Q4[[#This Row],[grade]], $DV$2:$DW$8, 2, FALSE)</f>
        <v>0.02</v>
      </c>
      <c r="EA3384" s="7">
        <f>accepted_2007_to_2018Q4[[#This Row],[base_pd]]*accepted_2007_to_2018Q4[[#This Row],[stress_multiplier]]*accepted_2007_to_2018Q4[[#This Row],[grade_multiplier]]</f>
        <v>0</v>
      </c>
    </row>
    <row r="3385" spans="1:131" x14ac:dyDescent="0.35">
      <c r="A3385">
        <v>85600166</v>
      </c>
      <c r="B3385" t="s">
        <v>125</v>
      </c>
      <c r="C3385">
        <v>13425</v>
      </c>
      <c r="D3385">
        <v>13425</v>
      </c>
      <c r="E3385">
        <v>13425</v>
      </c>
      <c r="F3385" t="s">
        <v>151</v>
      </c>
      <c r="G3385">
        <v>24.49</v>
      </c>
      <c r="H3385">
        <v>530.16999999999996</v>
      </c>
      <c r="I3385" t="s">
        <v>152</v>
      </c>
      <c r="J3385" t="s">
        <v>368</v>
      </c>
      <c r="K3385" t="s">
        <v>3209</v>
      </c>
      <c r="L3385" t="s">
        <v>167</v>
      </c>
      <c r="M3385" t="s">
        <v>156</v>
      </c>
      <c r="N3385">
        <v>32000</v>
      </c>
      <c r="O3385" t="s">
        <v>179</v>
      </c>
      <c r="P3385" s="1">
        <v>42552</v>
      </c>
      <c r="Q3385" t="s">
        <v>133</v>
      </c>
      <c r="R3385" t="s">
        <v>134</v>
      </c>
      <c r="S3385" t="s">
        <v>135</v>
      </c>
      <c r="T3385" t="s">
        <v>136</v>
      </c>
      <c r="U3385">
        <v>21.01</v>
      </c>
      <c r="V3385">
        <v>0</v>
      </c>
      <c r="W3385" s="1">
        <v>39448</v>
      </c>
      <c r="X3385">
        <v>685</v>
      </c>
      <c r="Y3385">
        <v>689</v>
      </c>
      <c r="Z3385">
        <v>0</v>
      </c>
      <c r="AC3385">
        <v>9</v>
      </c>
      <c r="AD3385">
        <v>0</v>
      </c>
      <c r="AE3385">
        <v>8766</v>
      </c>
      <c r="AF3385">
        <v>71.3</v>
      </c>
      <c r="AG3385">
        <v>11</v>
      </c>
      <c r="AH3385" t="s">
        <v>171</v>
      </c>
      <c r="AI3385">
        <v>2020.15</v>
      </c>
      <c r="AJ3385">
        <v>2020.15</v>
      </c>
      <c r="AK3385">
        <v>16928.91</v>
      </c>
      <c r="AL3385">
        <v>16928.91</v>
      </c>
      <c r="AM3385">
        <v>11404.85</v>
      </c>
      <c r="AN3385">
        <v>5524.06</v>
      </c>
      <c r="AO3385">
        <v>0</v>
      </c>
      <c r="AP3385">
        <v>0</v>
      </c>
      <c r="AQ3385">
        <v>0</v>
      </c>
      <c r="AR3385" s="1">
        <v>43525</v>
      </c>
      <c r="AS3385">
        <v>530.16999999999996</v>
      </c>
      <c r="AT3385" s="1">
        <v>43556</v>
      </c>
      <c r="AU3385" s="1">
        <v>43525</v>
      </c>
      <c r="AV3385">
        <v>529</v>
      </c>
      <c r="AW3385">
        <v>525</v>
      </c>
      <c r="AX3385">
        <v>0</v>
      </c>
      <c r="AZ3385">
        <v>1</v>
      </c>
      <c r="BA3385" t="s">
        <v>161</v>
      </c>
      <c r="BD3385" t="s">
        <v>125</v>
      </c>
      <c r="BE3385">
        <v>0</v>
      </c>
      <c r="BF3385">
        <v>0</v>
      </c>
      <c r="BG3385">
        <v>11859</v>
      </c>
      <c r="BH3385">
        <v>1</v>
      </c>
      <c r="BI3385">
        <v>1</v>
      </c>
      <c r="BJ3385">
        <v>0</v>
      </c>
      <c r="BK3385">
        <v>0</v>
      </c>
      <c r="BL3385">
        <v>49</v>
      </c>
      <c r="BM3385">
        <v>3093</v>
      </c>
      <c r="BN3385">
        <v>26</v>
      </c>
      <c r="BO3385">
        <v>1</v>
      </c>
      <c r="BP3385">
        <v>2</v>
      </c>
      <c r="BQ3385">
        <v>1730</v>
      </c>
      <c r="BR3385">
        <v>49</v>
      </c>
      <c r="BS3385">
        <v>12300</v>
      </c>
      <c r="BT3385">
        <v>0</v>
      </c>
      <c r="BU3385">
        <v>0</v>
      </c>
      <c r="BV3385">
        <v>0</v>
      </c>
      <c r="BW3385">
        <v>2</v>
      </c>
      <c r="BX3385">
        <v>1318</v>
      </c>
      <c r="BY3385">
        <v>1622</v>
      </c>
      <c r="BZ3385">
        <v>75.8</v>
      </c>
      <c r="CA3385">
        <v>0</v>
      </c>
      <c r="CB3385">
        <v>0</v>
      </c>
      <c r="CC3385">
        <v>49</v>
      </c>
      <c r="CD3385">
        <v>102</v>
      </c>
      <c r="CE3385">
        <v>2</v>
      </c>
      <c r="CF3385">
        <v>2</v>
      </c>
      <c r="CG3385">
        <v>0</v>
      </c>
      <c r="CH3385">
        <v>2</v>
      </c>
      <c r="CL3385">
        <v>0</v>
      </c>
      <c r="CM3385">
        <v>4</v>
      </c>
      <c r="CN3385">
        <v>7</v>
      </c>
      <c r="CO3385">
        <v>5</v>
      </c>
      <c r="CP3385">
        <v>5</v>
      </c>
      <c r="CQ3385">
        <v>1</v>
      </c>
      <c r="CR3385">
        <v>8</v>
      </c>
      <c r="CS3385">
        <v>10</v>
      </c>
      <c r="CT3385">
        <v>7</v>
      </c>
      <c r="CU3385">
        <v>9</v>
      </c>
      <c r="CV3385">
        <v>0</v>
      </c>
      <c r="CW3385">
        <v>0</v>
      </c>
      <c r="CX3385">
        <v>0</v>
      </c>
      <c r="CY3385">
        <v>1</v>
      </c>
      <c r="CZ3385">
        <v>100</v>
      </c>
      <c r="DA3385">
        <v>80</v>
      </c>
      <c r="DB3385">
        <v>0</v>
      </c>
      <c r="DC3385">
        <v>0</v>
      </c>
      <c r="DD3385">
        <v>24351</v>
      </c>
      <c r="DE3385">
        <v>11859</v>
      </c>
      <c r="DF3385">
        <v>6700</v>
      </c>
      <c r="DG3385">
        <v>12051</v>
      </c>
      <c r="DH3385" t="s">
        <v>125</v>
      </c>
      <c r="DI3385" t="s">
        <v>125</v>
      </c>
      <c r="DJ3385" t="s">
        <v>125</v>
      </c>
      <c r="DK3385" t="s">
        <v>125</v>
      </c>
      <c r="DL3385" t="s">
        <v>125</v>
      </c>
      <c r="DM3385" t="s">
        <v>125</v>
      </c>
      <c r="DN3385" t="s">
        <v>125</v>
      </c>
      <c r="DO3385" t="s">
        <v>125</v>
      </c>
      <c r="DP3385" t="s">
        <v>125</v>
      </c>
      <c r="DQ3385" t="s">
        <v>125</v>
      </c>
      <c r="DR3385" t="s">
        <v>125</v>
      </c>
      <c r="DS3385" t="s">
        <v>125</v>
      </c>
      <c r="DT3385" t="s">
        <v>125</v>
      </c>
      <c r="DU3385" t="s">
        <v>163</v>
      </c>
      <c r="DX3385">
        <f>VLOOKUP(accepted_2007_to_2018Q4[[#This Row],[grade]], $DV$2:$DW$8, 2, FALSE)</f>
        <v>0.15</v>
      </c>
      <c r="EA3385" s="7">
        <f>accepted_2007_to_2018Q4[[#This Row],[base_pd]]*accepted_2007_to_2018Q4[[#This Row],[stress_multiplier]]*accepted_2007_to_2018Q4[[#This Row],[grade_multiplier]]</f>
        <v>0</v>
      </c>
    </row>
    <row r="3386" spans="1:131" x14ac:dyDescent="0.35">
      <c r="A3386">
        <v>90041991</v>
      </c>
      <c r="B3386" t="s">
        <v>125</v>
      </c>
      <c r="C3386">
        <v>20000</v>
      </c>
      <c r="D3386">
        <v>20000</v>
      </c>
      <c r="E3386">
        <v>19750</v>
      </c>
      <c r="F3386" t="s">
        <v>151</v>
      </c>
      <c r="G3386">
        <v>5.32</v>
      </c>
      <c r="H3386">
        <v>602.29999999999995</v>
      </c>
      <c r="I3386" t="s">
        <v>127</v>
      </c>
      <c r="J3386" t="s">
        <v>205</v>
      </c>
      <c r="K3386" t="s">
        <v>3210</v>
      </c>
      <c r="L3386" t="s">
        <v>175</v>
      </c>
      <c r="M3386" t="s">
        <v>131</v>
      </c>
      <c r="N3386">
        <v>80000</v>
      </c>
      <c r="O3386" t="s">
        <v>157</v>
      </c>
      <c r="P3386" s="1">
        <v>42614</v>
      </c>
      <c r="Q3386" t="s">
        <v>168</v>
      </c>
      <c r="R3386" t="s">
        <v>134</v>
      </c>
      <c r="S3386" t="s">
        <v>159</v>
      </c>
      <c r="T3386" t="s">
        <v>160</v>
      </c>
      <c r="U3386">
        <v>14.99</v>
      </c>
      <c r="V3386">
        <v>0</v>
      </c>
      <c r="W3386" s="1">
        <v>35034</v>
      </c>
      <c r="X3386">
        <v>775</v>
      </c>
      <c r="Y3386">
        <v>779</v>
      </c>
      <c r="Z3386">
        <v>0</v>
      </c>
      <c r="AA3386">
        <v>47</v>
      </c>
      <c r="AC3386">
        <v>11</v>
      </c>
      <c r="AD3386">
        <v>0</v>
      </c>
      <c r="AE3386">
        <v>8637</v>
      </c>
      <c r="AF3386">
        <v>19.3</v>
      </c>
      <c r="AG3386">
        <v>25</v>
      </c>
      <c r="AH3386" t="s">
        <v>171</v>
      </c>
      <c r="AI3386">
        <v>0</v>
      </c>
      <c r="AJ3386">
        <v>0</v>
      </c>
      <c r="AK3386">
        <v>21574.1662948835</v>
      </c>
      <c r="AL3386">
        <v>21304.49</v>
      </c>
      <c r="AM3386">
        <v>20000</v>
      </c>
      <c r="AN3386">
        <v>1574.17</v>
      </c>
      <c r="AO3386">
        <v>0</v>
      </c>
      <c r="AP3386">
        <v>0</v>
      </c>
      <c r="AQ3386">
        <v>0</v>
      </c>
      <c r="AR3386" s="1">
        <v>43435</v>
      </c>
      <c r="AS3386">
        <v>5920.28</v>
      </c>
      <c r="AT3386" s="1"/>
      <c r="AU3386" s="1">
        <v>43525</v>
      </c>
      <c r="AV3386">
        <v>774</v>
      </c>
      <c r="AW3386">
        <v>770</v>
      </c>
      <c r="AX3386">
        <v>0</v>
      </c>
      <c r="AZ3386">
        <v>1</v>
      </c>
      <c r="BA3386" t="s">
        <v>161</v>
      </c>
      <c r="BD3386" t="s">
        <v>125</v>
      </c>
      <c r="BE3386">
        <v>0</v>
      </c>
      <c r="BF3386">
        <v>0</v>
      </c>
      <c r="BG3386">
        <v>347523</v>
      </c>
      <c r="BH3386">
        <v>1</v>
      </c>
      <c r="BI3386">
        <v>2</v>
      </c>
      <c r="BJ3386">
        <v>1</v>
      </c>
      <c r="BK3386">
        <v>1</v>
      </c>
      <c r="BL3386">
        <v>5</v>
      </c>
      <c r="BM3386">
        <v>24495</v>
      </c>
      <c r="BN3386">
        <v>60</v>
      </c>
      <c r="BO3386">
        <v>0</v>
      </c>
      <c r="BP3386">
        <v>1</v>
      </c>
      <c r="BQ3386">
        <v>2836</v>
      </c>
      <c r="BR3386">
        <v>39</v>
      </c>
      <c r="BS3386">
        <v>44700</v>
      </c>
      <c r="BT3386">
        <v>0</v>
      </c>
      <c r="BU3386">
        <v>1</v>
      </c>
      <c r="BV3386">
        <v>1</v>
      </c>
      <c r="BW3386">
        <v>3</v>
      </c>
      <c r="BX3386">
        <v>34752</v>
      </c>
      <c r="BY3386">
        <v>20464</v>
      </c>
      <c r="BZ3386">
        <v>12.2</v>
      </c>
      <c r="CA3386">
        <v>0</v>
      </c>
      <c r="CB3386">
        <v>0</v>
      </c>
      <c r="CC3386">
        <v>135</v>
      </c>
      <c r="CD3386">
        <v>249</v>
      </c>
      <c r="CE3386">
        <v>24</v>
      </c>
      <c r="CF3386">
        <v>5</v>
      </c>
      <c r="CG3386">
        <v>4</v>
      </c>
      <c r="CH3386">
        <v>52</v>
      </c>
      <c r="CJ3386">
        <v>6</v>
      </c>
      <c r="CL3386">
        <v>0</v>
      </c>
      <c r="CM3386">
        <v>1</v>
      </c>
      <c r="CN3386">
        <v>2</v>
      </c>
      <c r="CO3386">
        <v>3</v>
      </c>
      <c r="CP3386">
        <v>5</v>
      </c>
      <c r="CQ3386">
        <v>9</v>
      </c>
      <c r="CR3386">
        <v>8</v>
      </c>
      <c r="CS3386">
        <v>12</v>
      </c>
      <c r="CT3386">
        <v>2</v>
      </c>
      <c r="CU3386">
        <v>11</v>
      </c>
      <c r="CV3386">
        <v>0</v>
      </c>
      <c r="CW3386">
        <v>0</v>
      </c>
      <c r="CX3386">
        <v>0</v>
      </c>
      <c r="CY3386">
        <v>1</v>
      </c>
      <c r="CZ3386">
        <v>96</v>
      </c>
      <c r="DA3386">
        <v>0</v>
      </c>
      <c r="DB3386">
        <v>0</v>
      </c>
      <c r="DC3386">
        <v>0</v>
      </c>
      <c r="DD3386">
        <v>406879</v>
      </c>
      <c r="DE3386">
        <v>33132</v>
      </c>
      <c r="DF3386">
        <v>23300</v>
      </c>
      <c r="DG3386">
        <v>41102</v>
      </c>
      <c r="DH3386" t="s">
        <v>125</v>
      </c>
      <c r="DI3386" t="s">
        <v>125</v>
      </c>
      <c r="DJ3386" t="s">
        <v>125</v>
      </c>
      <c r="DK3386" t="s">
        <v>125</v>
      </c>
      <c r="DL3386" t="s">
        <v>125</v>
      </c>
      <c r="DM3386" t="s">
        <v>125</v>
      </c>
      <c r="DN3386" t="s">
        <v>125</v>
      </c>
      <c r="DO3386" t="s">
        <v>125</v>
      </c>
      <c r="DP3386" t="s">
        <v>125</v>
      </c>
      <c r="DQ3386" t="s">
        <v>125</v>
      </c>
      <c r="DR3386" t="s">
        <v>125</v>
      </c>
      <c r="DS3386" t="s">
        <v>125</v>
      </c>
      <c r="DT3386" t="s">
        <v>125</v>
      </c>
      <c r="DU3386" t="s">
        <v>163</v>
      </c>
      <c r="DX3386">
        <f>VLOOKUP(accepted_2007_to_2018Q4[[#This Row],[grade]], $DV$2:$DW$8, 2, FALSE)</f>
        <v>0.02</v>
      </c>
      <c r="EA3386" s="7">
        <f>accepted_2007_to_2018Q4[[#This Row],[base_pd]]*accepted_2007_to_2018Q4[[#This Row],[stress_multiplier]]*accepted_2007_to_2018Q4[[#This Row],[grade_multiplier]]</f>
        <v>0</v>
      </c>
    </row>
    <row r="3387" spans="1:131" x14ac:dyDescent="0.35">
      <c r="A3387">
        <v>130518390</v>
      </c>
      <c r="B3387" t="s">
        <v>125</v>
      </c>
      <c r="C3387">
        <v>24000</v>
      </c>
      <c r="D3387">
        <v>24000</v>
      </c>
      <c r="E3387">
        <v>24000</v>
      </c>
      <c r="F3387" t="s">
        <v>126</v>
      </c>
      <c r="G3387">
        <v>10.9</v>
      </c>
      <c r="H3387">
        <v>520.63</v>
      </c>
      <c r="I3387" t="s">
        <v>164</v>
      </c>
      <c r="J3387" t="s">
        <v>230</v>
      </c>
      <c r="K3387" t="s">
        <v>260</v>
      </c>
      <c r="L3387" t="s">
        <v>175</v>
      </c>
      <c r="M3387" t="s">
        <v>156</v>
      </c>
      <c r="N3387">
        <v>119964</v>
      </c>
      <c r="O3387" t="s">
        <v>132</v>
      </c>
      <c r="P3387" s="1">
        <v>43160</v>
      </c>
      <c r="Q3387" t="s">
        <v>133</v>
      </c>
      <c r="R3387" t="s">
        <v>134</v>
      </c>
      <c r="S3387" t="s">
        <v>159</v>
      </c>
      <c r="T3387" t="s">
        <v>160</v>
      </c>
      <c r="U3387">
        <v>0.3</v>
      </c>
      <c r="V3387">
        <v>0</v>
      </c>
      <c r="W3387" s="1">
        <v>40422</v>
      </c>
      <c r="X3387">
        <v>760</v>
      </c>
      <c r="Y3387">
        <v>764</v>
      </c>
      <c r="Z3387">
        <v>0</v>
      </c>
      <c r="AC3387">
        <v>2</v>
      </c>
      <c r="AD3387">
        <v>0</v>
      </c>
      <c r="AE3387">
        <v>992</v>
      </c>
      <c r="AF3387">
        <v>5.6</v>
      </c>
      <c r="AG3387">
        <v>2</v>
      </c>
      <c r="AH3387" t="s">
        <v>137</v>
      </c>
      <c r="AI3387">
        <v>20181.41</v>
      </c>
      <c r="AJ3387">
        <v>20181.41</v>
      </c>
      <c r="AK3387">
        <v>6233.03</v>
      </c>
      <c r="AL3387">
        <v>6233.03</v>
      </c>
      <c r="AM3387">
        <v>3818.59</v>
      </c>
      <c r="AN3387">
        <v>2414.44</v>
      </c>
      <c r="AO3387">
        <v>0</v>
      </c>
      <c r="AP3387">
        <v>0</v>
      </c>
      <c r="AQ3387">
        <v>0</v>
      </c>
      <c r="AR3387" s="1">
        <v>43525</v>
      </c>
      <c r="AS3387">
        <v>520.63</v>
      </c>
      <c r="AT3387" s="1">
        <v>43556</v>
      </c>
      <c r="AU3387" s="1">
        <v>43525</v>
      </c>
      <c r="AV3387">
        <v>744</v>
      </c>
      <c r="AW3387">
        <v>740</v>
      </c>
      <c r="AX3387">
        <v>0</v>
      </c>
      <c r="AZ3387">
        <v>1</v>
      </c>
      <c r="BA3387" t="s">
        <v>138</v>
      </c>
      <c r="BB3387">
        <v>168964</v>
      </c>
      <c r="BC3387">
        <v>7.41</v>
      </c>
      <c r="BD3387" t="s">
        <v>179</v>
      </c>
      <c r="BE3387">
        <v>0</v>
      </c>
      <c r="BF3387">
        <v>0</v>
      </c>
      <c r="BG3387">
        <v>992</v>
      </c>
      <c r="BH3387">
        <v>0</v>
      </c>
      <c r="BI3387">
        <v>0</v>
      </c>
      <c r="BJ3387">
        <v>0</v>
      </c>
      <c r="BK3387">
        <v>0</v>
      </c>
      <c r="BM3387">
        <v>0</v>
      </c>
      <c r="BO3387">
        <v>1</v>
      </c>
      <c r="BP3387">
        <v>1</v>
      </c>
      <c r="BQ3387">
        <v>992</v>
      </c>
      <c r="BR3387">
        <v>6</v>
      </c>
      <c r="BS3387">
        <v>17800</v>
      </c>
      <c r="BT3387">
        <v>0</v>
      </c>
      <c r="BU3387">
        <v>0</v>
      </c>
      <c r="BV3387">
        <v>1</v>
      </c>
      <c r="BW3387">
        <v>1</v>
      </c>
      <c r="BX3387">
        <v>496</v>
      </c>
      <c r="BY3387">
        <v>16808</v>
      </c>
      <c r="BZ3387">
        <v>5.6</v>
      </c>
      <c r="CA3387">
        <v>0</v>
      </c>
      <c r="CB3387">
        <v>0</v>
      </c>
      <c r="CD3387">
        <v>90</v>
      </c>
      <c r="CE3387">
        <v>11</v>
      </c>
      <c r="CF3387">
        <v>11</v>
      </c>
      <c r="CG3387">
        <v>0</v>
      </c>
      <c r="CH3387">
        <v>11</v>
      </c>
      <c r="CJ3387">
        <v>12</v>
      </c>
      <c r="CL3387">
        <v>0</v>
      </c>
      <c r="CM3387">
        <v>1</v>
      </c>
      <c r="CN3387">
        <v>1</v>
      </c>
      <c r="CO3387">
        <v>2</v>
      </c>
      <c r="CP3387">
        <v>2</v>
      </c>
      <c r="CQ3387">
        <v>0</v>
      </c>
      <c r="CR3387">
        <v>2</v>
      </c>
      <c r="CS3387">
        <v>2</v>
      </c>
      <c r="CT3387">
        <v>1</v>
      </c>
      <c r="CU3387">
        <v>2</v>
      </c>
      <c r="CV3387">
        <v>0</v>
      </c>
      <c r="CW3387">
        <v>0</v>
      </c>
      <c r="CX3387">
        <v>0</v>
      </c>
      <c r="CY3387">
        <v>1</v>
      </c>
      <c r="CZ3387">
        <v>100</v>
      </c>
      <c r="DA3387">
        <v>0</v>
      </c>
      <c r="DB3387">
        <v>0</v>
      </c>
      <c r="DC3387">
        <v>0</v>
      </c>
      <c r="DD3387">
        <v>17800</v>
      </c>
      <c r="DE3387">
        <v>992</v>
      </c>
      <c r="DF3387">
        <v>17800</v>
      </c>
      <c r="DG3387">
        <v>0</v>
      </c>
      <c r="DH3387" t="s">
        <v>3211</v>
      </c>
      <c r="DI3387" t="s">
        <v>453</v>
      </c>
      <c r="DJ3387" t="s">
        <v>454</v>
      </c>
      <c r="DK3387" t="s">
        <v>2634</v>
      </c>
      <c r="DL3387" t="s">
        <v>144</v>
      </c>
      <c r="DM3387" t="s">
        <v>149</v>
      </c>
      <c r="DN3387" t="s">
        <v>381</v>
      </c>
      <c r="DO3387" t="s">
        <v>3212</v>
      </c>
      <c r="DP3387" t="s">
        <v>184</v>
      </c>
      <c r="DQ3387" t="s">
        <v>880</v>
      </c>
      <c r="DR3387" t="s">
        <v>149</v>
      </c>
      <c r="DS3387" t="s">
        <v>149</v>
      </c>
      <c r="DT3387" t="s">
        <v>125</v>
      </c>
      <c r="DU3387" t="s">
        <v>163</v>
      </c>
      <c r="DX3387">
        <f>VLOOKUP(accepted_2007_to_2018Q4[[#This Row],[grade]], $DV$2:$DW$8, 2, FALSE)</f>
        <v>0.04</v>
      </c>
      <c r="EA3387" s="7">
        <f>accepted_2007_to_2018Q4[[#This Row],[base_pd]]*accepted_2007_to_2018Q4[[#This Row],[stress_multiplier]]*accepted_2007_to_2018Q4[[#This Row],[grade_multiplier]]</f>
        <v>0</v>
      </c>
    </row>
    <row r="3388" spans="1:131" x14ac:dyDescent="0.35">
      <c r="A3388">
        <v>128908889</v>
      </c>
      <c r="B3388" t="s">
        <v>125</v>
      </c>
      <c r="C3388">
        <v>15000</v>
      </c>
      <c r="D3388">
        <v>15000</v>
      </c>
      <c r="E3388">
        <v>15000</v>
      </c>
      <c r="F3388" t="s">
        <v>126</v>
      </c>
      <c r="G3388">
        <v>23.88</v>
      </c>
      <c r="H3388">
        <v>430.48</v>
      </c>
      <c r="I3388" t="s">
        <v>152</v>
      </c>
      <c r="J3388" t="s">
        <v>309</v>
      </c>
      <c r="K3388" t="s">
        <v>223</v>
      </c>
      <c r="L3388" t="s">
        <v>232</v>
      </c>
      <c r="M3388" t="s">
        <v>156</v>
      </c>
      <c r="N3388">
        <v>80000</v>
      </c>
      <c r="O3388" t="s">
        <v>157</v>
      </c>
      <c r="P3388" s="1">
        <v>43160</v>
      </c>
      <c r="Q3388" t="s">
        <v>133</v>
      </c>
      <c r="R3388" t="s">
        <v>134</v>
      </c>
      <c r="S3388" t="s">
        <v>159</v>
      </c>
      <c r="T3388" t="s">
        <v>160</v>
      </c>
      <c r="U3388">
        <v>12.08</v>
      </c>
      <c r="V3388">
        <v>0</v>
      </c>
      <c r="W3388" s="1">
        <v>38930</v>
      </c>
      <c r="X3388">
        <v>740</v>
      </c>
      <c r="Y3388">
        <v>744</v>
      </c>
      <c r="Z3388">
        <v>1</v>
      </c>
      <c r="AA3388">
        <v>36</v>
      </c>
      <c r="AC3388">
        <v>6</v>
      </c>
      <c r="AD3388">
        <v>0</v>
      </c>
      <c r="AE3388">
        <v>219</v>
      </c>
      <c r="AF3388">
        <v>3.9</v>
      </c>
      <c r="AG3388">
        <v>16</v>
      </c>
      <c r="AH3388" t="s">
        <v>137</v>
      </c>
      <c r="AI3388">
        <v>13230.87</v>
      </c>
      <c r="AJ3388">
        <v>13230.87</v>
      </c>
      <c r="AK3388">
        <v>5145.8599999999997</v>
      </c>
      <c r="AL3388">
        <v>5145.8599999999997</v>
      </c>
      <c r="AM3388">
        <v>1769.13</v>
      </c>
      <c r="AN3388">
        <v>3376.73</v>
      </c>
      <c r="AO3388">
        <v>0</v>
      </c>
      <c r="AP3388">
        <v>0</v>
      </c>
      <c r="AQ3388">
        <v>0</v>
      </c>
      <c r="AR3388" s="1">
        <v>43525</v>
      </c>
      <c r="AS3388">
        <v>430.48</v>
      </c>
      <c r="AT3388" s="1">
        <v>43556</v>
      </c>
      <c r="AU3388" s="1">
        <v>43525</v>
      </c>
      <c r="AV3388">
        <v>704</v>
      </c>
      <c r="AW3388">
        <v>700</v>
      </c>
      <c r="AX3388">
        <v>0</v>
      </c>
      <c r="AZ3388">
        <v>1</v>
      </c>
      <c r="BA3388" t="s">
        <v>161</v>
      </c>
      <c r="BD3388" t="s">
        <v>125</v>
      </c>
      <c r="BE3388">
        <v>0</v>
      </c>
      <c r="BF3388">
        <v>0</v>
      </c>
      <c r="BG3388">
        <v>30475</v>
      </c>
      <c r="BH3388">
        <v>1</v>
      </c>
      <c r="BI3388">
        <v>2</v>
      </c>
      <c r="BJ3388">
        <v>1</v>
      </c>
      <c r="BK3388">
        <v>2</v>
      </c>
      <c r="BL3388">
        <v>3</v>
      </c>
      <c r="BM3388">
        <v>30256</v>
      </c>
      <c r="BN3388">
        <v>87</v>
      </c>
      <c r="BO3388">
        <v>0</v>
      </c>
      <c r="BP3388">
        <v>1</v>
      </c>
      <c r="BQ3388">
        <v>217</v>
      </c>
      <c r="BR3388">
        <v>75</v>
      </c>
      <c r="BS3388">
        <v>5600</v>
      </c>
      <c r="BT3388">
        <v>1</v>
      </c>
      <c r="BU3388">
        <v>2</v>
      </c>
      <c r="BV3388">
        <v>1</v>
      </c>
      <c r="BW3388">
        <v>3</v>
      </c>
      <c r="BX3388">
        <v>5079</v>
      </c>
      <c r="BY3388">
        <v>3381</v>
      </c>
      <c r="BZ3388">
        <v>6.1</v>
      </c>
      <c r="CA3388">
        <v>0</v>
      </c>
      <c r="CB3388">
        <v>0</v>
      </c>
      <c r="CC3388">
        <v>128</v>
      </c>
      <c r="CD3388">
        <v>138</v>
      </c>
      <c r="CE3388">
        <v>20</v>
      </c>
      <c r="CF3388">
        <v>3</v>
      </c>
      <c r="CG3388">
        <v>0</v>
      </c>
      <c r="CH3388">
        <v>32</v>
      </c>
      <c r="CJ3388">
        <v>3</v>
      </c>
      <c r="CK3388">
        <v>36</v>
      </c>
      <c r="CL3388">
        <v>0</v>
      </c>
      <c r="CM3388">
        <v>2</v>
      </c>
      <c r="CN3388">
        <v>2</v>
      </c>
      <c r="CO3388">
        <v>2</v>
      </c>
      <c r="CP3388">
        <v>5</v>
      </c>
      <c r="CQ3388">
        <v>4</v>
      </c>
      <c r="CR3388">
        <v>4</v>
      </c>
      <c r="CS3388">
        <v>12</v>
      </c>
      <c r="CT3388">
        <v>2</v>
      </c>
      <c r="CU3388">
        <v>6</v>
      </c>
      <c r="CV3388">
        <v>0</v>
      </c>
      <c r="CW3388">
        <v>0</v>
      </c>
      <c r="CX3388">
        <v>0</v>
      </c>
      <c r="CY3388">
        <v>1</v>
      </c>
      <c r="CZ3388">
        <v>100</v>
      </c>
      <c r="DA3388">
        <v>0</v>
      </c>
      <c r="DB3388">
        <v>0</v>
      </c>
      <c r="DC3388">
        <v>0</v>
      </c>
      <c r="DD3388">
        <v>40596</v>
      </c>
      <c r="DE3388">
        <v>30475</v>
      </c>
      <c r="DF3388">
        <v>3600</v>
      </c>
      <c r="DG3388">
        <v>34996</v>
      </c>
      <c r="DH3388" t="s">
        <v>125</v>
      </c>
      <c r="DI3388" t="s">
        <v>125</v>
      </c>
      <c r="DJ3388" t="s">
        <v>125</v>
      </c>
      <c r="DK3388" t="s">
        <v>125</v>
      </c>
      <c r="DL3388" t="s">
        <v>125</v>
      </c>
      <c r="DM3388" t="s">
        <v>125</v>
      </c>
      <c r="DN3388" t="s">
        <v>125</v>
      </c>
      <c r="DO3388" t="s">
        <v>125</v>
      </c>
      <c r="DP3388" t="s">
        <v>125</v>
      </c>
      <c r="DQ3388" t="s">
        <v>125</v>
      </c>
      <c r="DR3388" t="s">
        <v>125</v>
      </c>
      <c r="DS3388" t="s">
        <v>125</v>
      </c>
      <c r="DT3388" t="s">
        <v>125</v>
      </c>
      <c r="DU3388" t="s">
        <v>163</v>
      </c>
      <c r="DX3388">
        <f>VLOOKUP(accepted_2007_to_2018Q4[[#This Row],[grade]], $DV$2:$DW$8, 2, FALSE)</f>
        <v>0.15</v>
      </c>
      <c r="EA3388" s="7">
        <f>accepted_2007_to_2018Q4[[#This Row],[base_pd]]*accepted_2007_to_2018Q4[[#This Row],[stress_multiplier]]*accepted_2007_to_2018Q4[[#This Row],[grade_multiplier]]</f>
        <v>0</v>
      </c>
    </row>
    <row r="3389" spans="1:131" x14ac:dyDescent="0.35">
      <c r="A3389">
        <v>6570960</v>
      </c>
      <c r="B3389" t="s">
        <v>125</v>
      </c>
      <c r="C3389">
        <v>5000</v>
      </c>
      <c r="D3389">
        <v>5000</v>
      </c>
      <c r="E3389">
        <v>5000</v>
      </c>
      <c r="F3389" t="s">
        <v>151</v>
      </c>
      <c r="G3389">
        <v>12.35</v>
      </c>
      <c r="H3389">
        <v>166.91</v>
      </c>
      <c r="I3389" t="s">
        <v>164</v>
      </c>
      <c r="J3389" t="s">
        <v>230</v>
      </c>
      <c r="K3389" t="s">
        <v>125</v>
      </c>
      <c r="L3389" t="s">
        <v>125</v>
      </c>
      <c r="M3389" t="s">
        <v>131</v>
      </c>
      <c r="N3389">
        <v>60000</v>
      </c>
      <c r="O3389" t="s">
        <v>179</v>
      </c>
      <c r="P3389" s="1">
        <v>41487</v>
      </c>
      <c r="Q3389" t="s">
        <v>168</v>
      </c>
      <c r="R3389" t="s">
        <v>134</v>
      </c>
      <c r="S3389" t="s">
        <v>159</v>
      </c>
      <c r="T3389" t="s">
        <v>3213</v>
      </c>
      <c r="U3389">
        <v>12.48</v>
      </c>
      <c r="V3389">
        <v>0</v>
      </c>
      <c r="W3389" s="1">
        <v>36831</v>
      </c>
      <c r="X3389">
        <v>670</v>
      </c>
      <c r="Y3389">
        <v>674</v>
      </c>
      <c r="Z3389">
        <v>2</v>
      </c>
      <c r="AA3389">
        <v>80</v>
      </c>
      <c r="AC3389">
        <v>8</v>
      </c>
      <c r="AD3389">
        <v>0</v>
      </c>
      <c r="AE3389">
        <v>7655</v>
      </c>
      <c r="AF3389">
        <v>48.1</v>
      </c>
      <c r="AG3389">
        <v>19</v>
      </c>
      <c r="AH3389" t="s">
        <v>171</v>
      </c>
      <c r="AI3389">
        <v>0</v>
      </c>
      <c r="AJ3389">
        <v>0</v>
      </c>
      <c r="AK3389">
        <v>5777.2800000000998</v>
      </c>
      <c r="AL3389">
        <v>5777.28</v>
      </c>
      <c r="AM3389">
        <v>5000</v>
      </c>
      <c r="AN3389">
        <v>777.28</v>
      </c>
      <c r="AO3389">
        <v>0</v>
      </c>
      <c r="AP3389">
        <v>0</v>
      </c>
      <c r="AQ3389">
        <v>0</v>
      </c>
      <c r="AR3389" s="1">
        <v>42095</v>
      </c>
      <c r="AS3389">
        <v>16.16</v>
      </c>
      <c r="AT3389" s="1"/>
      <c r="AU3389" s="1">
        <v>42095</v>
      </c>
      <c r="AV3389">
        <v>749</v>
      </c>
      <c r="AW3389">
        <v>745</v>
      </c>
      <c r="AX3389">
        <v>0</v>
      </c>
      <c r="AZ3389">
        <v>1</v>
      </c>
      <c r="BA3389" t="s">
        <v>161</v>
      </c>
      <c r="BD3389" t="s">
        <v>125</v>
      </c>
      <c r="BE3389">
        <v>0</v>
      </c>
      <c r="BF3389">
        <v>0</v>
      </c>
      <c r="BG3389">
        <v>192254</v>
      </c>
      <c r="BS3389">
        <v>15900</v>
      </c>
      <c r="BW3389">
        <v>2</v>
      </c>
      <c r="BX3389">
        <v>24032</v>
      </c>
      <c r="BY3389">
        <v>8245</v>
      </c>
      <c r="BZ3389">
        <v>48.1</v>
      </c>
      <c r="CA3389">
        <v>0</v>
      </c>
      <c r="CB3389">
        <v>0</v>
      </c>
      <c r="CC3389">
        <v>74</v>
      </c>
      <c r="CD3389">
        <v>100</v>
      </c>
      <c r="CE3389">
        <v>17</v>
      </c>
      <c r="CF3389">
        <v>1</v>
      </c>
      <c r="CG3389">
        <v>7</v>
      </c>
      <c r="CH3389">
        <v>17</v>
      </c>
      <c r="CJ3389">
        <v>1</v>
      </c>
      <c r="CL3389">
        <v>0</v>
      </c>
      <c r="CM3389">
        <v>6</v>
      </c>
      <c r="CN3389">
        <v>6</v>
      </c>
      <c r="CO3389">
        <v>6</v>
      </c>
      <c r="CP3389">
        <v>7</v>
      </c>
      <c r="CQ3389">
        <v>3</v>
      </c>
      <c r="CR3389">
        <v>6</v>
      </c>
      <c r="CS3389">
        <v>9</v>
      </c>
      <c r="CT3389">
        <v>6</v>
      </c>
      <c r="CU3389">
        <v>8</v>
      </c>
      <c r="CV3389">
        <v>0</v>
      </c>
      <c r="CW3389">
        <v>0</v>
      </c>
      <c r="CX3389">
        <v>0</v>
      </c>
      <c r="CY3389">
        <v>1</v>
      </c>
      <c r="CZ3389">
        <v>94</v>
      </c>
      <c r="DA3389">
        <v>50</v>
      </c>
      <c r="DB3389">
        <v>0</v>
      </c>
      <c r="DC3389">
        <v>0</v>
      </c>
      <c r="DD3389">
        <v>207749</v>
      </c>
      <c r="DE3389">
        <v>12654</v>
      </c>
      <c r="DF3389">
        <v>15900</v>
      </c>
      <c r="DG3389">
        <v>4999</v>
      </c>
      <c r="DH3389" t="s">
        <v>125</v>
      </c>
      <c r="DI3389" t="s">
        <v>125</v>
      </c>
      <c r="DJ3389" t="s">
        <v>125</v>
      </c>
      <c r="DK3389" t="s">
        <v>125</v>
      </c>
      <c r="DL3389" t="s">
        <v>125</v>
      </c>
      <c r="DM3389" t="s">
        <v>125</v>
      </c>
      <c r="DN3389" t="s">
        <v>125</v>
      </c>
      <c r="DO3389" t="s">
        <v>125</v>
      </c>
      <c r="DP3389" t="s">
        <v>125</v>
      </c>
      <c r="DQ3389" t="s">
        <v>125</v>
      </c>
      <c r="DR3389" t="s">
        <v>125</v>
      </c>
      <c r="DS3389" t="s">
        <v>125</v>
      </c>
      <c r="DT3389" t="s">
        <v>125</v>
      </c>
      <c r="DU3389" t="s">
        <v>163</v>
      </c>
      <c r="DX3389">
        <f>VLOOKUP(accepted_2007_to_2018Q4[[#This Row],[grade]], $DV$2:$DW$8, 2, FALSE)</f>
        <v>0.04</v>
      </c>
      <c r="EA3389" s="7">
        <f>accepted_2007_to_2018Q4[[#This Row],[base_pd]]*accepted_2007_to_2018Q4[[#This Row],[stress_multiplier]]*accepted_2007_to_2018Q4[[#This Row],[grade_multiplier]]</f>
        <v>0</v>
      </c>
    </row>
    <row r="3390" spans="1:131" x14ac:dyDescent="0.35">
      <c r="A3390">
        <v>60275597</v>
      </c>
      <c r="B3390" t="s">
        <v>125</v>
      </c>
      <c r="C3390">
        <v>15000</v>
      </c>
      <c r="D3390">
        <v>15000</v>
      </c>
      <c r="E3390">
        <v>15000</v>
      </c>
      <c r="F3390" t="s">
        <v>151</v>
      </c>
      <c r="G3390">
        <v>5.32</v>
      </c>
      <c r="H3390">
        <v>451.73</v>
      </c>
      <c r="I3390" t="s">
        <v>127</v>
      </c>
      <c r="J3390" t="s">
        <v>205</v>
      </c>
      <c r="K3390" t="s">
        <v>3214</v>
      </c>
      <c r="L3390" t="s">
        <v>175</v>
      </c>
      <c r="M3390" t="s">
        <v>131</v>
      </c>
      <c r="N3390">
        <v>72000</v>
      </c>
      <c r="O3390" t="s">
        <v>157</v>
      </c>
      <c r="P3390" s="1">
        <v>42248</v>
      </c>
      <c r="Q3390" t="s">
        <v>168</v>
      </c>
      <c r="R3390" t="s">
        <v>134</v>
      </c>
      <c r="S3390" t="s">
        <v>135</v>
      </c>
      <c r="T3390" t="s">
        <v>136</v>
      </c>
      <c r="U3390">
        <v>14.88</v>
      </c>
      <c r="V3390">
        <v>0</v>
      </c>
      <c r="W3390" s="1">
        <v>30468</v>
      </c>
      <c r="X3390">
        <v>785</v>
      </c>
      <c r="Y3390">
        <v>789</v>
      </c>
      <c r="Z3390">
        <v>0</v>
      </c>
      <c r="AC3390">
        <v>19</v>
      </c>
      <c r="AD3390">
        <v>0</v>
      </c>
      <c r="AE3390">
        <v>13794</v>
      </c>
      <c r="AF3390">
        <v>19.100000000000001</v>
      </c>
      <c r="AG3390">
        <v>36</v>
      </c>
      <c r="AH3390" t="s">
        <v>137</v>
      </c>
      <c r="AI3390">
        <v>0</v>
      </c>
      <c r="AJ3390">
        <v>0</v>
      </c>
      <c r="AK3390">
        <v>16062.619928001999</v>
      </c>
      <c r="AL3390">
        <v>16062.62</v>
      </c>
      <c r="AM3390">
        <v>15000</v>
      </c>
      <c r="AN3390">
        <v>1062.6199999999999</v>
      </c>
      <c r="AO3390">
        <v>0</v>
      </c>
      <c r="AP3390">
        <v>0</v>
      </c>
      <c r="AQ3390">
        <v>0</v>
      </c>
      <c r="AR3390" s="1">
        <v>43040</v>
      </c>
      <c r="AS3390">
        <v>3278.24</v>
      </c>
      <c r="AT3390" s="1"/>
      <c r="AU3390" s="1">
        <v>43040</v>
      </c>
      <c r="AV3390">
        <v>784</v>
      </c>
      <c r="AW3390">
        <v>780</v>
      </c>
      <c r="AX3390">
        <v>0</v>
      </c>
      <c r="AZ3390">
        <v>1</v>
      </c>
      <c r="BA3390" t="s">
        <v>161</v>
      </c>
      <c r="BD3390" t="s">
        <v>125</v>
      </c>
      <c r="BE3390">
        <v>0</v>
      </c>
      <c r="BF3390">
        <v>0</v>
      </c>
      <c r="BG3390">
        <v>260100</v>
      </c>
      <c r="BS3390">
        <v>72300</v>
      </c>
      <c r="BW3390">
        <v>6</v>
      </c>
      <c r="BX3390">
        <v>13689</v>
      </c>
      <c r="BY3390">
        <v>36293</v>
      </c>
      <c r="BZ3390">
        <v>13.4</v>
      </c>
      <c r="CA3390">
        <v>0</v>
      </c>
      <c r="CB3390">
        <v>0</v>
      </c>
      <c r="CC3390">
        <v>147</v>
      </c>
      <c r="CD3390">
        <v>387</v>
      </c>
      <c r="CE3390">
        <v>6</v>
      </c>
      <c r="CF3390">
        <v>6</v>
      </c>
      <c r="CG3390">
        <v>5</v>
      </c>
      <c r="CH3390">
        <v>6</v>
      </c>
      <c r="CJ3390">
        <v>13</v>
      </c>
      <c r="CL3390">
        <v>0</v>
      </c>
      <c r="CM3390">
        <v>8</v>
      </c>
      <c r="CN3390">
        <v>14</v>
      </c>
      <c r="CO3390">
        <v>8</v>
      </c>
      <c r="CP3390">
        <v>13</v>
      </c>
      <c r="CQ3390">
        <v>7</v>
      </c>
      <c r="CR3390">
        <v>16</v>
      </c>
      <c r="CS3390">
        <v>24</v>
      </c>
      <c r="CT3390">
        <v>14</v>
      </c>
      <c r="CU3390">
        <v>19</v>
      </c>
      <c r="CV3390">
        <v>0</v>
      </c>
      <c r="CW3390">
        <v>0</v>
      </c>
      <c r="CX3390">
        <v>0</v>
      </c>
      <c r="CY3390">
        <v>1</v>
      </c>
      <c r="CZ3390">
        <v>100</v>
      </c>
      <c r="DA3390">
        <v>0</v>
      </c>
      <c r="DB3390">
        <v>0</v>
      </c>
      <c r="DC3390">
        <v>0</v>
      </c>
      <c r="DD3390">
        <v>354300</v>
      </c>
      <c r="DE3390">
        <v>34711</v>
      </c>
      <c r="DF3390">
        <v>41900</v>
      </c>
      <c r="DG3390">
        <v>27000</v>
      </c>
      <c r="DH3390" t="s">
        <v>125</v>
      </c>
      <c r="DI3390" t="s">
        <v>125</v>
      </c>
      <c r="DJ3390" t="s">
        <v>125</v>
      </c>
      <c r="DK3390" t="s">
        <v>125</v>
      </c>
      <c r="DL3390" t="s">
        <v>125</v>
      </c>
      <c r="DM3390" t="s">
        <v>125</v>
      </c>
      <c r="DN3390" t="s">
        <v>125</v>
      </c>
      <c r="DO3390" t="s">
        <v>125</v>
      </c>
      <c r="DP3390" t="s">
        <v>125</v>
      </c>
      <c r="DQ3390" t="s">
        <v>125</v>
      </c>
      <c r="DR3390" t="s">
        <v>125</v>
      </c>
      <c r="DS3390" t="s">
        <v>125</v>
      </c>
      <c r="DT3390" t="s">
        <v>125</v>
      </c>
      <c r="DU3390" t="s">
        <v>163</v>
      </c>
      <c r="DX3390">
        <f>VLOOKUP(accepted_2007_to_2018Q4[[#This Row],[grade]], $DV$2:$DW$8, 2, FALSE)</f>
        <v>0.02</v>
      </c>
      <c r="EA3390" s="7">
        <f>accepted_2007_to_2018Q4[[#This Row],[base_pd]]*accepted_2007_to_2018Q4[[#This Row],[stress_multiplier]]*accepted_2007_to_2018Q4[[#This Row],[grade_multiplier]]</f>
        <v>0</v>
      </c>
    </row>
    <row r="3391" spans="1:131" x14ac:dyDescent="0.35">
      <c r="A3391">
        <v>135095387</v>
      </c>
      <c r="B3391" t="s">
        <v>125</v>
      </c>
      <c r="C3391">
        <v>30000</v>
      </c>
      <c r="D3391">
        <v>30000</v>
      </c>
      <c r="E3391">
        <v>30000</v>
      </c>
      <c r="F3391" t="s">
        <v>151</v>
      </c>
      <c r="G3391">
        <v>21.85</v>
      </c>
      <c r="H3391">
        <v>1143.3900000000001</v>
      </c>
      <c r="I3391" t="s">
        <v>188</v>
      </c>
      <c r="J3391" t="s">
        <v>213</v>
      </c>
      <c r="K3391" t="s">
        <v>3215</v>
      </c>
      <c r="L3391" t="s">
        <v>196</v>
      </c>
      <c r="M3391" t="s">
        <v>156</v>
      </c>
      <c r="N3391">
        <v>130000</v>
      </c>
      <c r="O3391" t="s">
        <v>157</v>
      </c>
      <c r="P3391" s="1">
        <v>43252</v>
      </c>
      <c r="Q3391" t="s">
        <v>133</v>
      </c>
      <c r="R3391" t="s">
        <v>134</v>
      </c>
      <c r="S3391" t="s">
        <v>159</v>
      </c>
      <c r="T3391" t="s">
        <v>160</v>
      </c>
      <c r="U3391">
        <v>16.62</v>
      </c>
      <c r="V3391">
        <v>0</v>
      </c>
      <c r="W3391" s="1">
        <v>39234</v>
      </c>
      <c r="X3391">
        <v>690</v>
      </c>
      <c r="Y3391">
        <v>694</v>
      </c>
      <c r="Z3391">
        <v>0</v>
      </c>
      <c r="AA3391">
        <v>78</v>
      </c>
      <c r="AC3391">
        <v>17</v>
      </c>
      <c r="AD3391">
        <v>0</v>
      </c>
      <c r="AE3391">
        <v>32923</v>
      </c>
      <c r="AF3391">
        <v>65.2</v>
      </c>
      <c r="AG3391">
        <v>24</v>
      </c>
      <c r="AH3391" t="s">
        <v>137</v>
      </c>
      <c r="AI3391">
        <v>24217.22</v>
      </c>
      <c r="AJ3391">
        <v>24217.22</v>
      </c>
      <c r="AK3391">
        <v>10217.68</v>
      </c>
      <c r="AL3391">
        <v>10217.68</v>
      </c>
      <c r="AM3391">
        <v>5782.78</v>
      </c>
      <c r="AN3391">
        <v>4434.8999999999996</v>
      </c>
      <c r="AO3391">
        <v>0</v>
      </c>
      <c r="AP3391">
        <v>0</v>
      </c>
      <c r="AQ3391">
        <v>0</v>
      </c>
      <c r="AR3391" s="1">
        <v>43525</v>
      </c>
      <c r="AS3391">
        <v>1143.3900000000001</v>
      </c>
      <c r="AT3391" s="1">
        <v>43556</v>
      </c>
      <c r="AU3391" s="1">
        <v>43525</v>
      </c>
      <c r="AV3391">
        <v>679</v>
      </c>
      <c r="AW3391">
        <v>675</v>
      </c>
      <c r="AX3391">
        <v>0</v>
      </c>
      <c r="AY3391">
        <v>78</v>
      </c>
      <c r="AZ3391">
        <v>1</v>
      </c>
      <c r="BA3391" t="s">
        <v>161</v>
      </c>
      <c r="BD3391" t="s">
        <v>125</v>
      </c>
      <c r="BE3391">
        <v>0</v>
      </c>
      <c r="BF3391">
        <v>0</v>
      </c>
      <c r="BG3391">
        <v>67258</v>
      </c>
      <c r="BH3391">
        <v>0</v>
      </c>
      <c r="BI3391">
        <v>4</v>
      </c>
      <c r="BJ3391">
        <v>0</v>
      </c>
      <c r="BK3391">
        <v>0</v>
      </c>
      <c r="BL3391">
        <v>32</v>
      </c>
      <c r="BM3391">
        <v>32485</v>
      </c>
      <c r="BN3391">
        <v>72</v>
      </c>
      <c r="BO3391">
        <v>2</v>
      </c>
      <c r="BP3391">
        <v>8</v>
      </c>
      <c r="BQ3391">
        <v>8725</v>
      </c>
      <c r="BR3391">
        <v>69</v>
      </c>
      <c r="BS3391">
        <v>50500</v>
      </c>
      <c r="BT3391">
        <v>0</v>
      </c>
      <c r="BU3391">
        <v>0</v>
      </c>
      <c r="BV3391">
        <v>0</v>
      </c>
      <c r="BW3391">
        <v>9</v>
      </c>
      <c r="BX3391">
        <v>3956</v>
      </c>
      <c r="BY3391">
        <v>13449</v>
      </c>
      <c r="BZ3391">
        <v>63.8</v>
      </c>
      <c r="CA3391">
        <v>0</v>
      </c>
      <c r="CB3391">
        <v>0</v>
      </c>
      <c r="CC3391">
        <v>132</v>
      </c>
      <c r="CD3391">
        <v>83</v>
      </c>
      <c r="CE3391">
        <v>11</v>
      </c>
      <c r="CF3391">
        <v>11</v>
      </c>
      <c r="CG3391">
        <v>0</v>
      </c>
      <c r="CH3391">
        <v>15</v>
      </c>
      <c r="CJ3391">
        <v>23</v>
      </c>
      <c r="CL3391">
        <v>3</v>
      </c>
      <c r="CM3391">
        <v>6</v>
      </c>
      <c r="CN3391">
        <v>8</v>
      </c>
      <c r="CO3391">
        <v>6</v>
      </c>
      <c r="CP3391">
        <v>6</v>
      </c>
      <c r="CQ3391">
        <v>11</v>
      </c>
      <c r="CR3391">
        <v>12</v>
      </c>
      <c r="CS3391">
        <v>12</v>
      </c>
      <c r="CT3391">
        <v>8</v>
      </c>
      <c r="CU3391">
        <v>17</v>
      </c>
      <c r="CV3391">
        <v>0</v>
      </c>
      <c r="CW3391">
        <v>0</v>
      </c>
      <c r="CX3391">
        <v>0</v>
      </c>
      <c r="CY3391">
        <v>2</v>
      </c>
      <c r="CZ3391">
        <v>86.4</v>
      </c>
      <c r="DA3391">
        <v>0</v>
      </c>
      <c r="DB3391">
        <v>0</v>
      </c>
      <c r="DC3391">
        <v>0</v>
      </c>
      <c r="DD3391">
        <v>98183</v>
      </c>
      <c r="DE3391">
        <v>67258</v>
      </c>
      <c r="DF3391">
        <v>37200</v>
      </c>
      <c r="DG3391">
        <v>45054</v>
      </c>
      <c r="DH3391" t="s">
        <v>125</v>
      </c>
      <c r="DI3391" t="s">
        <v>125</v>
      </c>
      <c r="DJ3391" t="s">
        <v>125</v>
      </c>
      <c r="DK3391" t="s">
        <v>125</v>
      </c>
      <c r="DL3391" t="s">
        <v>125</v>
      </c>
      <c r="DM3391" t="s">
        <v>125</v>
      </c>
      <c r="DN3391" t="s">
        <v>125</v>
      </c>
      <c r="DO3391" t="s">
        <v>125</v>
      </c>
      <c r="DP3391" t="s">
        <v>125</v>
      </c>
      <c r="DQ3391" t="s">
        <v>125</v>
      </c>
      <c r="DR3391" t="s">
        <v>125</v>
      </c>
      <c r="DS3391" t="s">
        <v>125</v>
      </c>
      <c r="DT3391" t="s">
        <v>125</v>
      </c>
      <c r="DU3391" t="s">
        <v>163</v>
      </c>
      <c r="DX3391">
        <f>VLOOKUP(accepted_2007_to_2018Q4[[#This Row],[grade]], $DV$2:$DW$8, 2, FALSE)</f>
        <v>0.1</v>
      </c>
      <c r="EA3391" s="7">
        <f>accepted_2007_to_2018Q4[[#This Row],[base_pd]]*accepted_2007_to_2018Q4[[#This Row],[stress_multiplier]]*accepted_2007_to_2018Q4[[#This Row],[grade_multiplier]]</f>
        <v>0</v>
      </c>
    </row>
    <row r="3392" spans="1:131" x14ac:dyDescent="0.35">
      <c r="A3392">
        <v>86107654</v>
      </c>
      <c r="B3392" t="s">
        <v>125</v>
      </c>
      <c r="C3392">
        <v>5000</v>
      </c>
      <c r="D3392">
        <v>5000</v>
      </c>
      <c r="E3392">
        <v>5000</v>
      </c>
      <c r="F3392" t="s">
        <v>151</v>
      </c>
      <c r="G3392">
        <v>22.39</v>
      </c>
      <c r="H3392">
        <v>191.97</v>
      </c>
      <c r="I3392" t="s">
        <v>152</v>
      </c>
      <c r="J3392" t="s">
        <v>153</v>
      </c>
      <c r="K3392" t="s">
        <v>631</v>
      </c>
      <c r="L3392" t="s">
        <v>201</v>
      </c>
      <c r="M3392" t="s">
        <v>156</v>
      </c>
      <c r="N3392">
        <v>20000</v>
      </c>
      <c r="O3392" t="s">
        <v>132</v>
      </c>
      <c r="P3392" s="1">
        <v>42583</v>
      </c>
      <c r="Q3392" t="s">
        <v>133</v>
      </c>
      <c r="R3392" t="s">
        <v>134</v>
      </c>
      <c r="S3392" t="s">
        <v>159</v>
      </c>
      <c r="T3392" t="s">
        <v>160</v>
      </c>
      <c r="U3392">
        <v>28.27</v>
      </c>
      <c r="V3392">
        <v>0</v>
      </c>
      <c r="W3392" s="1">
        <v>41153</v>
      </c>
      <c r="X3392">
        <v>680</v>
      </c>
      <c r="Y3392">
        <v>684</v>
      </c>
      <c r="Z3392">
        <v>0</v>
      </c>
      <c r="AC3392">
        <v>6</v>
      </c>
      <c r="AD3392">
        <v>0</v>
      </c>
      <c r="AE3392">
        <v>5696</v>
      </c>
      <c r="AF3392">
        <v>67.8</v>
      </c>
      <c r="AG3392">
        <v>7</v>
      </c>
      <c r="AH3392" t="s">
        <v>137</v>
      </c>
      <c r="AI3392">
        <v>915.85</v>
      </c>
      <c r="AJ3392">
        <v>915.85</v>
      </c>
      <c r="AK3392">
        <v>5965.54</v>
      </c>
      <c r="AL3392">
        <v>5965.54</v>
      </c>
      <c r="AM3392">
        <v>4084.15</v>
      </c>
      <c r="AN3392">
        <v>1881.39</v>
      </c>
      <c r="AO3392">
        <v>0</v>
      </c>
      <c r="AP3392">
        <v>0</v>
      </c>
      <c r="AQ3392">
        <v>0</v>
      </c>
      <c r="AR3392" s="1">
        <v>43525</v>
      </c>
      <c r="AS3392">
        <v>191.97</v>
      </c>
      <c r="AT3392" s="1">
        <v>43556</v>
      </c>
      <c r="AU3392" s="1">
        <v>43525</v>
      </c>
      <c r="AV3392">
        <v>529</v>
      </c>
      <c r="AW3392">
        <v>525</v>
      </c>
      <c r="AX3392">
        <v>0</v>
      </c>
      <c r="AZ3392">
        <v>1</v>
      </c>
      <c r="BA3392" t="s">
        <v>161</v>
      </c>
      <c r="BD3392" t="s">
        <v>125</v>
      </c>
      <c r="BE3392">
        <v>0</v>
      </c>
      <c r="BF3392">
        <v>0</v>
      </c>
      <c r="BG3392">
        <v>20235</v>
      </c>
      <c r="BH3392">
        <v>0</v>
      </c>
      <c r="BI3392">
        <v>1</v>
      </c>
      <c r="BJ3392">
        <v>0</v>
      </c>
      <c r="BK3392">
        <v>1</v>
      </c>
      <c r="BL3392">
        <v>22</v>
      </c>
      <c r="BM3392">
        <v>14539</v>
      </c>
      <c r="BN3392">
        <v>78</v>
      </c>
      <c r="BO3392">
        <v>0</v>
      </c>
      <c r="BP3392">
        <v>4</v>
      </c>
      <c r="BQ3392">
        <v>2693</v>
      </c>
      <c r="BR3392">
        <v>75</v>
      </c>
      <c r="BS3392">
        <v>8400</v>
      </c>
      <c r="BT3392">
        <v>0</v>
      </c>
      <c r="BU3392">
        <v>2</v>
      </c>
      <c r="BV3392">
        <v>0</v>
      </c>
      <c r="BW3392">
        <v>5</v>
      </c>
      <c r="BX3392">
        <v>3373</v>
      </c>
      <c r="BY3392">
        <v>852</v>
      </c>
      <c r="BZ3392">
        <v>86</v>
      </c>
      <c r="CA3392">
        <v>0</v>
      </c>
      <c r="CB3392">
        <v>0</v>
      </c>
      <c r="CC3392">
        <v>22</v>
      </c>
      <c r="CD3392">
        <v>47</v>
      </c>
      <c r="CE3392">
        <v>14</v>
      </c>
      <c r="CF3392">
        <v>14</v>
      </c>
      <c r="CG3392">
        <v>0</v>
      </c>
      <c r="CH3392">
        <v>21</v>
      </c>
      <c r="CL3392">
        <v>0</v>
      </c>
      <c r="CM3392">
        <v>2</v>
      </c>
      <c r="CN3392">
        <v>3</v>
      </c>
      <c r="CO3392">
        <v>2</v>
      </c>
      <c r="CP3392">
        <v>2</v>
      </c>
      <c r="CQ3392">
        <v>1</v>
      </c>
      <c r="CR3392">
        <v>5</v>
      </c>
      <c r="CS3392">
        <v>6</v>
      </c>
      <c r="CT3392">
        <v>3</v>
      </c>
      <c r="CU3392">
        <v>6</v>
      </c>
      <c r="CV3392">
        <v>0</v>
      </c>
      <c r="CW3392">
        <v>0</v>
      </c>
      <c r="CX3392">
        <v>0</v>
      </c>
      <c r="CY3392">
        <v>0</v>
      </c>
      <c r="CZ3392">
        <v>100</v>
      </c>
      <c r="DA3392">
        <v>100</v>
      </c>
      <c r="DB3392">
        <v>0</v>
      </c>
      <c r="DC3392">
        <v>0</v>
      </c>
      <c r="DD3392">
        <v>27006</v>
      </c>
      <c r="DE3392">
        <v>20235</v>
      </c>
      <c r="DF3392">
        <v>6100</v>
      </c>
      <c r="DG3392">
        <v>18606</v>
      </c>
      <c r="DH3392" t="s">
        <v>125</v>
      </c>
      <c r="DI3392" t="s">
        <v>125</v>
      </c>
      <c r="DJ3392" t="s">
        <v>125</v>
      </c>
      <c r="DK3392" t="s">
        <v>125</v>
      </c>
      <c r="DL3392" t="s">
        <v>125</v>
      </c>
      <c r="DM3392" t="s">
        <v>125</v>
      </c>
      <c r="DN3392" t="s">
        <v>125</v>
      </c>
      <c r="DO3392" t="s">
        <v>125</v>
      </c>
      <c r="DP3392" t="s">
        <v>125</v>
      </c>
      <c r="DQ3392" t="s">
        <v>125</v>
      </c>
      <c r="DR3392" t="s">
        <v>125</v>
      </c>
      <c r="DS3392" t="s">
        <v>125</v>
      </c>
      <c r="DT3392" t="s">
        <v>125</v>
      </c>
      <c r="DU3392" t="s">
        <v>163</v>
      </c>
      <c r="DX3392">
        <f>VLOOKUP(accepted_2007_to_2018Q4[[#This Row],[grade]], $DV$2:$DW$8, 2, FALSE)</f>
        <v>0.15</v>
      </c>
      <c r="EA3392" s="7">
        <f>accepted_2007_to_2018Q4[[#This Row],[base_pd]]*accepted_2007_to_2018Q4[[#This Row],[stress_multiplier]]*accepted_2007_to_2018Q4[[#This Row],[grade_multiplier]]</f>
        <v>0</v>
      </c>
    </row>
    <row r="3393" spans="1:131" x14ac:dyDescent="0.35">
      <c r="A3393">
        <v>105667428</v>
      </c>
      <c r="B3393" t="s">
        <v>125</v>
      </c>
      <c r="C3393">
        <v>24000</v>
      </c>
      <c r="D3393">
        <v>24000</v>
      </c>
      <c r="E3393">
        <v>24000</v>
      </c>
      <c r="F3393" t="s">
        <v>126</v>
      </c>
      <c r="G3393">
        <v>18.989999999999998</v>
      </c>
      <c r="H3393">
        <v>622.45000000000005</v>
      </c>
      <c r="I3393" t="s">
        <v>188</v>
      </c>
      <c r="J3393" t="s">
        <v>245</v>
      </c>
      <c r="K3393" t="s">
        <v>400</v>
      </c>
      <c r="L3393" t="s">
        <v>130</v>
      </c>
      <c r="M3393" t="s">
        <v>131</v>
      </c>
      <c r="N3393">
        <v>110000</v>
      </c>
      <c r="O3393" t="s">
        <v>157</v>
      </c>
      <c r="P3393" s="1">
        <v>42826</v>
      </c>
      <c r="Q3393" t="s">
        <v>168</v>
      </c>
      <c r="R3393" t="s">
        <v>134</v>
      </c>
      <c r="S3393" t="s">
        <v>159</v>
      </c>
      <c r="T3393" t="s">
        <v>160</v>
      </c>
      <c r="U3393">
        <v>14.04</v>
      </c>
      <c r="V3393">
        <v>0</v>
      </c>
      <c r="W3393" s="1">
        <v>38200</v>
      </c>
      <c r="X3393">
        <v>690</v>
      </c>
      <c r="Y3393">
        <v>694</v>
      </c>
      <c r="Z3393">
        <v>0</v>
      </c>
      <c r="AB3393">
        <v>85</v>
      </c>
      <c r="AC3393">
        <v>8</v>
      </c>
      <c r="AD3393">
        <v>1</v>
      </c>
      <c r="AE3393">
        <v>8280</v>
      </c>
      <c r="AF3393">
        <v>82</v>
      </c>
      <c r="AG3393">
        <v>17</v>
      </c>
      <c r="AH3393" t="s">
        <v>137</v>
      </c>
      <c r="AI3393">
        <v>0</v>
      </c>
      <c r="AJ3393">
        <v>0</v>
      </c>
      <c r="AK3393">
        <v>27476.2692257938</v>
      </c>
      <c r="AL3393">
        <v>27476.27</v>
      </c>
      <c r="AM3393">
        <v>24000</v>
      </c>
      <c r="AN3393">
        <v>3445.15</v>
      </c>
      <c r="AO3393">
        <v>31.12</v>
      </c>
      <c r="AP3393">
        <v>0</v>
      </c>
      <c r="AQ3393">
        <v>0</v>
      </c>
      <c r="AR3393" s="1">
        <v>43160</v>
      </c>
      <c r="AS3393">
        <v>112.46</v>
      </c>
      <c r="AT3393" s="1"/>
      <c r="AU3393" s="1">
        <v>42979</v>
      </c>
      <c r="AV3393">
        <v>704</v>
      </c>
      <c r="AW3393">
        <v>700</v>
      </c>
      <c r="AX3393">
        <v>0</v>
      </c>
      <c r="AZ3393">
        <v>1</v>
      </c>
      <c r="BA3393" t="s">
        <v>138</v>
      </c>
      <c r="BB3393">
        <v>119000</v>
      </c>
      <c r="BC3393">
        <v>18.97</v>
      </c>
      <c r="BD3393" t="s">
        <v>157</v>
      </c>
      <c r="BE3393">
        <v>0</v>
      </c>
      <c r="BF3393">
        <v>0</v>
      </c>
      <c r="BG3393">
        <v>322979</v>
      </c>
      <c r="BH3393">
        <v>0</v>
      </c>
      <c r="BI3393">
        <v>4</v>
      </c>
      <c r="BJ3393">
        <v>0</v>
      </c>
      <c r="BK3393">
        <v>1</v>
      </c>
      <c r="BL3393">
        <v>24</v>
      </c>
      <c r="BM3393">
        <v>34447</v>
      </c>
      <c r="BN3393">
        <v>50</v>
      </c>
      <c r="BO3393">
        <v>0</v>
      </c>
      <c r="BP3393">
        <v>2</v>
      </c>
      <c r="BQ3393">
        <v>3457</v>
      </c>
      <c r="BR3393">
        <v>54</v>
      </c>
      <c r="BS3393">
        <v>10100</v>
      </c>
      <c r="BT3393">
        <v>2</v>
      </c>
      <c r="BU3393">
        <v>3</v>
      </c>
      <c r="BV3393">
        <v>1</v>
      </c>
      <c r="BW3393">
        <v>3</v>
      </c>
      <c r="BX3393">
        <v>40372</v>
      </c>
      <c r="BY3393">
        <v>1820</v>
      </c>
      <c r="BZ3393">
        <v>82</v>
      </c>
      <c r="CA3393">
        <v>0</v>
      </c>
      <c r="CB3393">
        <v>0</v>
      </c>
      <c r="CC3393">
        <v>152</v>
      </c>
      <c r="CD3393">
        <v>74</v>
      </c>
      <c r="CE3393">
        <v>13</v>
      </c>
      <c r="CF3393">
        <v>13</v>
      </c>
      <c r="CG3393">
        <v>3</v>
      </c>
      <c r="CH3393">
        <v>13</v>
      </c>
      <c r="CJ3393">
        <v>11</v>
      </c>
      <c r="CL3393">
        <v>0</v>
      </c>
      <c r="CM3393">
        <v>3</v>
      </c>
      <c r="CN3393">
        <v>3</v>
      </c>
      <c r="CO3393">
        <v>3</v>
      </c>
      <c r="CP3393">
        <v>6</v>
      </c>
      <c r="CQ3393">
        <v>8</v>
      </c>
      <c r="CR3393">
        <v>3</v>
      </c>
      <c r="CS3393">
        <v>6</v>
      </c>
      <c r="CT3393">
        <v>3</v>
      </c>
      <c r="CU3393">
        <v>8</v>
      </c>
      <c r="CV3393">
        <v>0</v>
      </c>
      <c r="CW3393">
        <v>0</v>
      </c>
      <c r="CX3393">
        <v>0</v>
      </c>
      <c r="CY3393">
        <v>0</v>
      </c>
      <c r="CZ3393">
        <v>100</v>
      </c>
      <c r="DA3393">
        <v>66.7</v>
      </c>
      <c r="DB3393">
        <v>1</v>
      </c>
      <c r="DC3393">
        <v>0</v>
      </c>
      <c r="DD3393">
        <v>370391</v>
      </c>
      <c r="DE3393">
        <v>42727</v>
      </c>
      <c r="DF3393">
        <v>10100</v>
      </c>
      <c r="DG3393">
        <v>68698</v>
      </c>
      <c r="DH3393" t="s">
        <v>3216</v>
      </c>
      <c r="DI3393" t="s">
        <v>601</v>
      </c>
      <c r="DJ3393" t="s">
        <v>602</v>
      </c>
      <c r="DK3393" t="s">
        <v>2999</v>
      </c>
      <c r="DL3393" t="s">
        <v>149</v>
      </c>
      <c r="DM3393" t="s">
        <v>324</v>
      </c>
      <c r="DN3393" t="s">
        <v>145</v>
      </c>
      <c r="DO3393" t="s">
        <v>3217</v>
      </c>
      <c r="DP3393" t="s">
        <v>324</v>
      </c>
      <c r="DQ3393" t="s">
        <v>878</v>
      </c>
      <c r="DR3393" t="s">
        <v>149</v>
      </c>
      <c r="DS3393" t="s">
        <v>149</v>
      </c>
      <c r="DT3393" t="s">
        <v>125</v>
      </c>
      <c r="DU3393" t="s">
        <v>163</v>
      </c>
      <c r="DX3393">
        <f>VLOOKUP(accepted_2007_to_2018Q4[[#This Row],[grade]], $DV$2:$DW$8, 2, FALSE)</f>
        <v>0.1</v>
      </c>
      <c r="EA3393" s="7">
        <f>accepted_2007_to_2018Q4[[#This Row],[base_pd]]*accepted_2007_to_2018Q4[[#This Row],[stress_multiplier]]*accepted_2007_to_2018Q4[[#This Row],[grade_multiplier]]</f>
        <v>0</v>
      </c>
    </row>
    <row r="3394" spans="1:131" x14ac:dyDescent="0.35">
      <c r="A3394">
        <v>10151303</v>
      </c>
      <c r="B3394" t="s">
        <v>125</v>
      </c>
      <c r="C3394">
        <v>35000</v>
      </c>
      <c r="D3394">
        <v>35000</v>
      </c>
      <c r="E3394">
        <v>35000</v>
      </c>
      <c r="F3394" t="s">
        <v>126</v>
      </c>
      <c r="G3394">
        <v>15.61</v>
      </c>
      <c r="H3394">
        <v>843.9</v>
      </c>
      <c r="I3394" t="s">
        <v>172</v>
      </c>
      <c r="J3394" t="s">
        <v>243</v>
      </c>
      <c r="K3394" t="s">
        <v>125</v>
      </c>
      <c r="L3394" t="s">
        <v>232</v>
      </c>
      <c r="M3394" t="s">
        <v>131</v>
      </c>
      <c r="N3394">
        <v>170000</v>
      </c>
      <c r="O3394" t="s">
        <v>179</v>
      </c>
      <c r="P3394" s="1">
        <v>41640</v>
      </c>
      <c r="Q3394" t="s">
        <v>168</v>
      </c>
      <c r="R3394" t="s">
        <v>134</v>
      </c>
      <c r="S3394" t="s">
        <v>159</v>
      </c>
      <c r="T3394" t="s">
        <v>413</v>
      </c>
      <c r="U3394">
        <v>14.25</v>
      </c>
      <c r="V3394">
        <v>0</v>
      </c>
      <c r="W3394" s="1">
        <v>37895</v>
      </c>
      <c r="X3394">
        <v>740</v>
      </c>
      <c r="Y3394">
        <v>744</v>
      </c>
      <c r="Z3394">
        <v>1</v>
      </c>
      <c r="AC3394">
        <v>24</v>
      </c>
      <c r="AD3394">
        <v>0</v>
      </c>
      <c r="AE3394">
        <v>17673</v>
      </c>
      <c r="AF3394">
        <v>26.6</v>
      </c>
      <c r="AG3394">
        <v>32</v>
      </c>
      <c r="AH3394" t="s">
        <v>171</v>
      </c>
      <c r="AI3394">
        <v>0</v>
      </c>
      <c r="AJ3394">
        <v>0</v>
      </c>
      <c r="AK3394">
        <v>40593.249998880798</v>
      </c>
      <c r="AL3394">
        <v>40593.25</v>
      </c>
      <c r="AM3394">
        <v>35000</v>
      </c>
      <c r="AN3394">
        <v>5593.25</v>
      </c>
      <c r="AO3394">
        <v>0</v>
      </c>
      <c r="AP3394">
        <v>0</v>
      </c>
      <c r="AQ3394">
        <v>0</v>
      </c>
      <c r="AR3394" s="1">
        <v>42125</v>
      </c>
      <c r="AS3394">
        <v>16184.75</v>
      </c>
      <c r="AT3394" s="1"/>
      <c r="AU3394" s="1">
        <v>42125</v>
      </c>
      <c r="AV3394">
        <v>684</v>
      </c>
      <c r="AW3394">
        <v>680</v>
      </c>
      <c r="AX3394">
        <v>0</v>
      </c>
      <c r="AZ3394">
        <v>1</v>
      </c>
      <c r="BA3394" t="s">
        <v>161</v>
      </c>
      <c r="BD3394" t="s">
        <v>125</v>
      </c>
      <c r="BE3394">
        <v>0</v>
      </c>
      <c r="BF3394">
        <v>0</v>
      </c>
      <c r="BG3394">
        <v>490799</v>
      </c>
      <c r="BS3394">
        <v>66400</v>
      </c>
      <c r="BW3394">
        <v>8</v>
      </c>
      <c r="BX3394">
        <v>21339</v>
      </c>
      <c r="BY3394">
        <v>27333</v>
      </c>
      <c r="BZ3394">
        <v>34.9</v>
      </c>
      <c r="CA3394">
        <v>0</v>
      </c>
      <c r="CB3394">
        <v>0</v>
      </c>
      <c r="CC3394">
        <v>123</v>
      </c>
      <c r="CD3394">
        <v>93</v>
      </c>
      <c r="CE3394">
        <v>1</v>
      </c>
      <c r="CF3394">
        <v>1</v>
      </c>
      <c r="CG3394">
        <v>2</v>
      </c>
      <c r="CH3394">
        <v>13</v>
      </c>
      <c r="CJ3394">
        <v>5</v>
      </c>
      <c r="CL3394">
        <v>0</v>
      </c>
      <c r="CM3394">
        <v>7</v>
      </c>
      <c r="CN3394">
        <v>10</v>
      </c>
      <c r="CO3394">
        <v>12</v>
      </c>
      <c r="CP3394">
        <v>14</v>
      </c>
      <c r="CQ3394">
        <v>9</v>
      </c>
      <c r="CR3394">
        <v>19</v>
      </c>
      <c r="CS3394">
        <v>21</v>
      </c>
      <c r="CT3394">
        <v>10</v>
      </c>
      <c r="CU3394">
        <v>24</v>
      </c>
      <c r="CV3394">
        <v>0</v>
      </c>
      <c r="CW3394">
        <v>0</v>
      </c>
      <c r="CX3394">
        <v>0</v>
      </c>
      <c r="CY3394">
        <v>2</v>
      </c>
      <c r="CZ3394">
        <v>100</v>
      </c>
      <c r="DA3394">
        <v>8.3000000000000007</v>
      </c>
      <c r="DB3394">
        <v>0</v>
      </c>
      <c r="DC3394">
        <v>0</v>
      </c>
      <c r="DD3394">
        <v>572216</v>
      </c>
      <c r="DE3394">
        <v>85488</v>
      </c>
      <c r="DF3394">
        <v>42000</v>
      </c>
      <c r="DG3394">
        <v>95052</v>
      </c>
      <c r="DH3394" t="s">
        <v>125</v>
      </c>
      <c r="DI3394" t="s">
        <v>125</v>
      </c>
      <c r="DJ3394" t="s">
        <v>125</v>
      </c>
      <c r="DK3394" t="s">
        <v>125</v>
      </c>
      <c r="DL3394" t="s">
        <v>125</v>
      </c>
      <c r="DM3394" t="s">
        <v>125</v>
      </c>
      <c r="DN3394" t="s">
        <v>125</v>
      </c>
      <c r="DO3394" t="s">
        <v>125</v>
      </c>
      <c r="DP3394" t="s">
        <v>125</v>
      </c>
      <c r="DQ3394" t="s">
        <v>125</v>
      </c>
      <c r="DR3394" t="s">
        <v>125</v>
      </c>
      <c r="DS3394" t="s">
        <v>125</v>
      </c>
      <c r="DT3394" t="s">
        <v>125</v>
      </c>
      <c r="DU3394" t="s">
        <v>163</v>
      </c>
      <c r="DX3394">
        <f>VLOOKUP(accepted_2007_to_2018Q4[[#This Row],[grade]], $DV$2:$DW$8, 2, FALSE)</f>
        <v>0.06</v>
      </c>
      <c r="EA3394" s="7">
        <f>accepted_2007_to_2018Q4[[#This Row],[base_pd]]*accepted_2007_to_2018Q4[[#This Row],[stress_multiplier]]*accepted_2007_to_2018Q4[[#This Row],[grade_multiplier]]</f>
        <v>0</v>
      </c>
    </row>
    <row r="3395" spans="1:131" x14ac:dyDescent="0.35">
      <c r="A3395">
        <v>136526030</v>
      </c>
      <c r="B3395" t="s">
        <v>125</v>
      </c>
      <c r="C3395">
        <v>6200</v>
      </c>
      <c r="D3395">
        <v>6200</v>
      </c>
      <c r="E3395">
        <v>6200</v>
      </c>
      <c r="F3395" t="s">
        <v>151</v>
      </c>
      <c r="G3395">
        <v>6.67</v>
      </c>
      <c r="H3395">
        <v>190.51</v>
      </c>
      <c r="I3395" t="s">
        <v>127</v>
      </c>
      <c r="J3395" t="s">
        <v>222</v>
      </c>
      <c r="K3395" t="s">
        <v>3218</v>
      </c>
      <c r="L3395" t="s">
        <v>232</v>
      </c>
      <c r="M3395" t="s">
        <v>156</v>
      </c>
      <c r="N3395">
        <v>44000</v>
      </c>
      <c r="O3395" t="s">
        <v>157</v>
      </c>
      <c r="P3395" s="1">
        <v>43282</v>
      </c>
      <c r="Q3395" t="s">
        <v>133</v>
      </c>
      <c r="R3395" t="s">
        <v>134</v>
      </c>
      <c r="S3395" t="s">
        <v>716</v>
      </c>
      <c r="T3395" t="s">
        <v>990</v>
      </c>
      <c r="U3395">
        <v>0</v>
      </c>
      <c r="V3395">
        <v>0</v>
      </c>
      <c r="W3395" s="1">
        <v>39661</v>
      </c>
      <c r="X3395">
        <v>760</v>
      </c>
      <c r="Y3395">
        <v>764</v>
      </c>
      <c r="Z3395">
        <v>0</v>
      </c>
      <c r="AC3395">
        <v>4</v>
      </c>
      <c r="AD3395">
        <v>0</v>
      </c>
      <c r="AE3395">
        <v>0</v>
      </c>
      <c r="AF3395">
        <v>0</v>
      </c>
      <c r="AG3395">
        <v>25</v>
      </c>
      <c r="AH3395" t="s">
        <v>137</v>
      </c>
      <c r="AI3395">
        <v>4927.0600000000004</v>
      </c>
      <c r="AJ3395">
        <v>4927.0600000000004</v>
      </c>
      <c r="AK3395">
        <v>1521.78</v>
      </c>
      <c r="AL3395">
        <v>1521.78</v>
      </c>
      <c r="AM3395">
        <v>1272.94</v>
      </c>
      <c r="AN3395">
        <v>248.84</v>
      </c>
      <c r="AO3395">
        <v>0</v>
      </c>
      <c r="AP3395">
        <v>0</v>
      </c>
      <c r="AQ3395">
        <v>0</v>
      </c>
      <c r="AR3395" s="1">
        <v>43525</v>
      </c>
      <c r="AS3395">
        <v>190.51</v>
      </c>
      <c r="AT3395" s="1">
        <v>43556</v>
      </c>
      <c r="AU3395" s="1">
        <v>43525</v>
      </c>
      <c r="AV3395">
        <v>774</v>
      </c>
      <c r="AW3395">
        <v>770</v>
      </c>
      <c r="AX3395">
        <v>0</v>
      </c>
      <c r="AZ3395">
        <v>1</v>
      </c>
      <c r="BA3395" t="s">
        <v>161</v>
      </c>
      <c r="BD3395" t="s">
        <v>125</v>
      </c>
      <c r="BE3395">
        <v>0</v>
      </c>
      <c r="BF3395">
        <v>0</v>
      </c>
      <c r="BG3395">
        <v>47168</v>
      </c>
      <c r="BH3395">
        <v>0</v>
      </c>
      <c r="BI3395">
        <v>1</v>
      </c>
      <c r="BJ3395">
        <v>0</v>
      </c>
      <c r="BK3395">
        <v>2</v>
      </c>
      <c r="BL3395">
        <v>20</v>
      </c>
      <c r="BM3395">
        <v>47083</v>
      </c>
      <c r="BO3395">
        <v>0</v>
      </c>
      <c r="BP3395">
        <v>0</v>
      </c>
      <c r="BQ3395">
        <v>0</v>
      </c>
      <c r="BR3395">
        <v>1</v>
      </c>
      <c r="BS3395">
        <v>7500</v>
      </c>
      <c r="BT3395">
        <v>1</v>
      </c>
      <c r="BU3395">
        <v>0</v>
      </c>
      <c r="BV3395">
        <v>1</v>
      </c>
      <c r="BW3395">
        <v>3</v>
      </c>
      <c r="BX3395">
        <v>11792</v>
      </c>
      <c r="BY3395">
        <v>7500</v>
      </c>
      <c r="BZ3395">
        <v>0</v>
      </c>
      <c r="CA3395">
        <v>0</v>
      </c>
      <c r="CB3395">
        <v>0</v>
      </c>
      <c r="CC3395">
        <v>119</v>
      </c>
      <c r="CD3395">
        <v>86</v>
      </c>
      <c r="CE3395">
        <v>41</v>
      </c>
      <c r="CF3395">
        <v>7</v>
      </c>
      <c r="CG3395">
        <v>0</v>
      </c>
      <c r="CH3395">
        <v>41</v>
      </c>
      <c r="CJ3395">
        <v>7</v>
      </c>
      <c r="CL3395">
        <v>0</v>
      </c>
      <c r="CM3395">
        <v>0</v>
      </c>
      <c r="CN3395">
        <v>0</v>
      </c>
      <c r="CO3395">
        <v>2</v>
      </c>
      <c r="CP3395">
        <v>3</v>
      </c>
      <c r="CQ3395">
        <v>19</v>
      </c>
      <c r="CR3395">
        <v>2</v>
      </c>
      <c r="CS3395">
        <v>5</v>
      </c>
      <c r="CT3395">
        <v>0</v>
      </c>
      <c r="CU3395">
        <v>4</v>
      </c>
      <c r="CV3395">
        <v>0</v>
      </c>
      <c r="CW3395">
        <v>0</v>
      </c>
      <c r="CX3395">
        <v>0</v>
      </c>
      <c r="CY3395">
        <v>1</v>
      </c>
      <c r="CZ3395">
        <v>100</v>
      </c>
      <c r="DA3395">
        <v>0</v>
      </c>
      <c r="DB3395">
        <v>0</v>
      </c>
      <c r="DC3395">
        <v>0</v>
      </c>
      <c r="DD3395">
        <v>58634</v>
      </c>
      <c r="DE3395">
        <v>47168</v>
      </c>
      <c r="DF3395">
        <v>7500</v>
      </c>
      <c r="DG3395">
        <v>51049</v>
      </c>
      <c r="DH3395" t="s">
        <v>125</v>
      </c>
      <c r="DI3395" t="s">
        <v>125</v>
      </c>
      <c r="DJ3395" t="s">
        <v>125</v>
      </c>
      <c r="DK3395" t="s">
        <v>125</v>
      </c>
      <c r="DL3395" t="s">
        <v>125</v>
      </c>
      <c r="DM3395" t="s">
        <v>125</v>
      </c>
      <c r="DN3395" t="s">
        <v>125</v>
      </c>
      <c r="DO3395" t="s">
        <v>125</v>
      </c>
      <c r="DP3395" t="s">
        <v>125</v>
      </c>
      <c r="DQ3395" t="s">
        <v>125</v>
      </c>
      <c r="DR3395" t="s">
        <v>125</v>
      </c>
      <c r="DS3395" t="s">
        <v>125</v>
      </c>
      <c r="DT3395" t="s">
        <v>125</v>
      </c>
      <c r="DU3395" t="s">
        <v>163</v>
      </c>
      <c r="DX3395">
        <f>VLOOKUP(accepted_2007_to_2018Q4[[#This Row],[grade]], $DV$2:$DW$8, 2, FALSE)</f>
        <v>0.02</v>
      </c>
      <c r="EA3395" s="7">
        <f>accepted_2007_to_2018Q4[[#This Row],[base_pd]]*accepted_2007_to_2018Q4[[#This Row],[stress_multiplier]]*accepted_2007_to_2018Q4[[#This Row],[grade_multiplier]]</f>
        <v>0</v>
      </c>
    </row>
    <row r="3396" spans="1:131" x14ac:dyDescent="0.35">
      <c r="A3396">
        <v>110618850</v>
      </c>
      <c r="B3396" t="s">
        <v>125</v>
      </c>
      <c r="C3396">
        <v>11125</v>
      </c>
      <c r="D3396">
        <v>11125</v>
      </c>
      <c r="E3396">
        <v>11125</v>
      </c>
      <c r="F3396" t="s">
        <v>151</v>
      </c>
      <c r="G3396">
        <v>7.35</v>
      </c>
      <c r="H3396">
        <v>345.3</v>
      </c>
      <c r="I3396" t="s">
        <v>127</v>
      </c>
      <c r="J3396" t="s">
        <v>128</v>
      </c>
      <c r="K3396" t="s">
        <v>3219</v>
      </c>
      <c r="L3396" t="s">
        <v>175</v>
      </c>
      <c r="M3396" t="s">
        <v>131</v>
      </c>
      <c r="N3396">
        <v>100000</v>
      </c>
      <c r="O3396" t="s">
        <v>157</v>
      </c>
      <c r="P3396" s="1">
        <v>42887</v>
      </c>
      <c r="Q3396" t="s">
        <v>168</v>
      </c>
      <c r="R3396" t="s">
        <v>134</v>
      </c>
      <c r="S3396" t="s">
        <v>169</v>
      </c>
      <c r="T3396" t="s">
        <v>193</v>
      </c>
      <c r="U3396">
        <v>15.64</v>
      </c>
      <c r="V3396">
        <v>0</v>
      </c>
      <c r="W3396" s="1">
        <v>37196</v>
      </c>
      <c r="X3396">
        <v>805</v>
      </c>
      <c r="Y3396">
        <v>809</v>
      </c>
      <c r="Z3396">
        <v>0</v>
      </c>
      <c r="AC3396">
        <v>14</v>
      </c>
      <c r="AD3396">
        <v>0</v>
      </c>
      <c r="AE3396">
        <v>1227</v>
      </c>
      <c r="AF3396">
        <v>1.5</v>
      </c>
      <c r="AG3396">
        <v>33</v>
      </c>
      <c r="AH3396" t="s">
        <v>137</v>
      </c>
      <c r="AI3396">
        <v>0</v>
      </c>
      <c r="AJ3396">
        <v>0</v>
      </c>
      <c r="AK3396">
        <v>12136.455085232099</v>
      </c>
      <c r="AL3396">
        <v>12136.46</v>
      </c>
      <c r="AM3396">
        <v>11125</v>
      </c>
      <c r="AN3396">
        <v>1011.46</v>
      </c>
      <c r="AO3396">
        <v>0</v>
      </c>
      <c r="AP3396">
        <v>0</v>
      </c>
      <c r="AQ3396">
        <v>0</v>
      </c>
      <c r="AR3396" s="1">
        <v>43497</v>
      </c>
      <c r="AS3396">
        <v>5596.68</v>
      </c>
      <c r="AT3396" s="1"/>
      <c r="AU3396" s="1">
        <v>43525</v>
      </c>
      <c r="AV3396">
        <v>804</v>
      </c>
      <c r="AW3396">
        <v>800</v>
      </c>
      <c r="AX3396">
        <v>0</v>
      </c>
      <c r="AZ3396">
        <v>1</v>
      </c>
      <c r="BA3396" t="s">
        <v>161</v>
      </c>
      <c r="BD3396" t="s">
        <v>125</v>
      </c>
      <c r="BE3396">
        <v>0</v>
      </c>
      <c r="BF3396">
        <v>0</v>
      </c>
      <c r="BG3396">
        <v>51244</v>
      </c>
      <c r="BH3396">
        <v>0</v>
      </c>
      <c r="BI3396">
        <v>3</v>
      </c>
      <c r="BJ3396">
        <v>0</v>
      </c>
      <c r="BK3396">
        <v>2</v>
      </c>
      <c r="BL3396">
        <v>15</v>
      </c>
      <c r="BM3396">
        <v>50017</v>
      </c>
      <c r="BN3396">
        <v>75</v>
      </c>
      <c r="BO3396">
        <v>1</v>
      </c>
      <c r="BP3396">
        <v>2</v>
      </c>
      <c r="BQ3396">
        <v>850</v>
      </c>
      <c r="BR3396">
        <v>34</v>
      </c>
      <c r="BS3396">
        <v>83700</v>
      </c>
      <c r="BT3396">
        <v>2</v>
      </c>
      <c r="BU3396">
        <v>0</v>
      </c>
      <c r="BV3396">
        <v>1</v>
      </c>
      <c r="BW3396">
        <v>4</v>
      </c>
      <c r="BX3396">
        <v>3942</v>
      </c>
      <c r="BY3396">
        <v>73750</v>
      </c>
      <c r="BZ3396">
        <v>1.1000000000000001</v>
      </c>
      <c r="CA3396">
        <v>0</v>
      </c>
      <c r="CB3396">
        <v>0</v>
      </c>
      <c r="CC3396">
        <v>133</v>
      </c>
      <c r="CD3396">
        <v>187</v>
      </c>
      <c r="CE3396">
        <v>11</v>
      </c>
      <c r="CF3396">
        <v>11</v>
      </c>
      <c r="CG3396">
        <v>1</v>
      </c>
      <c r="CH3396">
        <v>11</v>
      </c>
      <c r="CJ3396">
        <v>11</v>
      </c>
      <c r="CL3396">
        <v>0</v>
      </c>
      <c r="CM3396">
        <v>1</v>
      </c>
      <c r="CN3396">
        <v>2</v>
      </c>
      <c r="CO3396">
        <v>8</v>
      </c>
      <c r="CP3396">
        <v>11</v>
      </c>
      <c r="CQ3396">
        <v>10</v>
      </c>
      <c r="CR3396">
        <v>11</v>
      </c>
      <c r="CS3396">
        <v>22</v>
      </c>
      <c r="CT3396">
        <v>2</v>
      </c>
      <c r="CU3396">
        <v>14</v>
      </c>
      <c r="CV3396">
        <v>0</v>
      </c>
      <c r="CW3396">
        <v>0</v>
      </c>
      <c r="CX3396">
        <v>0</v>
      </c>
      <c r="CY3396">
        <v>1</v>
      </c>
      <c r="CZ3396">
        <v>100</v>
      </c>
      <c r="DA3396">
        <v>0</v>
      </c>
      <c r="DB3396">
        <v>0</v>
      </c>
      <c r="DC3396">
        <v>0</v>
      </c>
      <c r="DD3396">
        <v>150161</v>
      </c>
      <c r="DE3396">
        <v>51244</v>
      </c>
      <c r="DF3396">
        <v>74600</v>
      </c>
      <c r="DG3396">
        <v>66461</v>
      </c>
      <c r="DH3396" t="s">
        <v>125</v>
      </c>
      <c r="DI3396" t="s">
        <v>125</v>
      </c>
      <c r="DJ3396" t="s">
        <v>125</v>
      </c>
      <c r="DK3396" t="s">
        <v>125</v>
      </c>
      <c r="DL3396" t="s">
        <v>125</v>
      </c>
      <c r="DM3396" t="s">
        <v>125</v>
      </c>
      <c r="DN3396" t="s">
        <v>125</v>
      </c>
      <c r="DO3396" t="s">
        <v>125</v>
      </c>
      <c r="DP3396" t="s">
        <v>125</v>
      </c>
      <c r="DQ3396" t="s">
        <v>125</v>
      </c>
      <c r="DR3396" t="s">
        <v>125</v>
      </c>
      <c r="DS3396" t="s">
        <v>125</v>
      </c>
      <c r="DT3396" t="s">
        <v>125</v>
      </c>
      <c r="DU3396" t="s">
        <v>163</v>
      </c>
      <c r="DX3396">
        <f>VLOOKUP(accepted_2007_to_2018Q4[[#This Row],[grade]], $DV$2:$DW$8, 2, FALSE)</f>
        <v>0.02</v>
      </c>
      <c r="EA3396" s="7">
        <f>accepted_2007_to_2018Q4[[#This Row],[base_pd]]*accepted_2007_to_2018Q4[[#This Row],[stress_multiplier]]*accepted_2007_to_2018Q4[[#This Row],[grade_multiplier]]</f>
        <v>0</v>
      </c>
    </row>
    <row r="3397" spans="1:131" x14ac:dyDescent="0.35">
      <c r="A3397">
        <v>5455673</v>
      </c>
      <c r="B3397" t="s">
        <v>125</v>
      </c>
      <c r="C3397">
        <v>7000</v>
      </c>
      <c r="D3397">
        <v>7000</v>
      </c>
      <c r="E3397">
        <v>7000</v>
      </c>
      <c r="F3397" t="s">
        <v>151</v>
      </c>
      <c r="G3397">
        <v>17.27</v>
      </c>
      <c r="H3397">
        <v>250.52</v>
      </c>
      <c r="I3397" t="s">
        <v>172</v>
      </c>
      <c r="J3397" t="s">
        <v>252</v>
      </c>
      <c r="K3397" t="s">
        <v>125</v>
      </c>
      <c r="L3397" t="s">
        <v>125</v>
      </c>
      <c r="M3397" t="s">
        <v>131</v>
      </c>
      <c r="N3397">
        <v>42713.760000000002</v>
      </c>
      <c r="O3397" t="s">
        <v>132</v>
      </c>
      <c r="P3397" s="1">
        <v>41426</v>
      </c>
      <c r="Q3397" t="s">
        <v>158</v>
      </c>
      <c r="R3397" t="s">
        <v>134</v>
      </c>
      <c r="S3397" t="s">
        <v>169</v>
      </c>
      <c r="T3397" t="s">
        <v>3220</v>
      </c>
      <c r="U3397">
        <v>10.119999999999999</v>
      </c>
      <c r="V3397">
        <v>0</v>
      </c>
      <c r="W3397" s="1">
        <v>31959</v>
      </c>
      <c r="X3397">
        <v>675</v>
      </c>
      <c r="Y3397">
        <v>679</v>
      </c>
      <c r="Z3397">
        <v>2</v>
      </c>
      <c r="AA3397">
        <v>37</v>
      </c>
      <c r="AB3397">
        <v>71</v>
      </c>
      <c r="AC3397">
        <v>14</v>
      </c>
      <c r="AD3397">
        <v>1</v>
      </c>
      <c r="AE3397">
        <v>6395</v>
      </c>
      <c r="AF3397">
        <v>48.8</v>
      </c>
      <c r="AG3397">
        <v>55</v>
      </c>
      <c r="AH3397" t="s">
        <v>137</v>
      </c>
      <c r="AI3397">
        <v>0</v>
      </c>
      <c r="AJ3397">
        <v>0</v>
      </c>
      <c r="AK3397">
        <v>1503.12</v>
      </c>
      <c r="AL3397">
        <v>1503.12</v>
      </c>
      <c r="AM3397">
        <v>931.63</v>
      </c>
      <c r="AN3397">
        <v>571.49</v>
      </c>
      <c r="AO3397">
        <v>0</v>
      </c>
      <c r="AP3397">
        <v>0</v>
      </c>
      <c r="AQ3397">
        <v>0</v>
      </c>
      <c r="AR3397" s="1">
        <v>41609</v>
      </c>
      <c r="AS3397">
        <v>250.52</v>
      </c>
      <c r="AT3397" s="1"/>
      <c r="AU3397" s="1">
        <v>41730</v>
      </c>
      <c r="AV3397">
        <v>504</v>
      </c>
      <c r="AW3397">
        <v>500</v>
      </c>
      <c r="AX3397">
        <v>0</v>
      </c>
      <c r="AZ3397">
        <v>1</v>
      </c>
      <c r="BA3397" t="s">
        <v>161</v>
      </c>
      <c r="BD3397" t="s">
        <v>125</v>
      </c>
      <c r="BE3397">
        <v>0</v>
      </c>
      <c r="BF3397">
        <v>0</v>
      </c>
      <c r="BG3397">
        <v>6395</v>
      </c>
      <c r="BS3397">
        <v>13100</v>
      </c>
      <c r="BW3397">
        <v>3</v>
      </c>
      <c r="BX3397">
        <v>640</v>
      </c>
      <c r="BY3397">
        <v>2682</v>
      </c>
      <c r="BZ3397">
        <v>64.7</v>
      </c>
      <c r="CA3397">
        <v>0</v>
      </c>
      <c r="CB3397">
        <v>0</v>
      </c>
      <c r="CC3397">
        <v>115</v>
      </c>
      <c r="CD3397">
        <v>315</v>
      </c>
      <c r="CE3397">
        <v>4</v>
      </c>
      <c r="CF3397">
        <v>4</v>
      </c>
      <c r="CG3397">
        <v>3</v>
      </c>
      <c r="CH3397">
        <v>4</v>
      </c>
      <c r="CI3397">
        <v>37</v>
      </c>
      <c r="CJ3397">
        <v>3</v>
      </c>
      <c r="CK3397">
        <v>37</v>
      </c>
      <c r="CL3397">
        <v>0</v>
      </c>
      <c r="CM3397">
        <v>6</v>
      </c>
      <c r="CN3397">
        <v>7</v>
      </c>
      <c r="CO3397">
        <v>7</v>
      </c>
      <c r="CP3397">
        <v>25</v>
      </c>
      <c r="CQ3397">
        <v>6</v>
      </c>
      <c r="CR3397">
        <v>14</v>
      </c>
      <c r="CS3397">
        <v>46</v>
      </c>
      <c r="CT3397">
        <v>7</v>
      </c>
      <c r="CU3397">
        <v>13</v>
      </c>
      <c r="CV3397">
        <v>0</v>
      </c>
      <c r="CW3397">
        <v>0</v>
      </c>
      <c r="CX3397">
        <v>0</v>
      </c>
      <c r="CY3397">
        <v>1</v>
      </c>
      <c r="CZ3397">
        <v>97</v>
      </c>
      <c r="DA3397">
        <v>50</v>
      </c>
      <c r="DB3397">
        <v>1</v>
      </c>
      <c r="DC3397">
        <v>0</v>
      </c>
      <c r="DD3397">
        <v>13100</v>
      </c>
      <c r="DE3397">
        <v>6395</v>
      </c>
      <c r="DF3397">
        <v>7600</v>
      </c>
      <c r="DG3397">
        <v>0</v>
      </c>
      <c r="DH3397" t="s">
        <v>125</v>
      </c>
      <c r="DI3397" t="s">
        <v>125</v>
      </c>
      <c r="DJ3397" t="s">
        <v>125</v>
      </c>
      <c r="DK3397" t="s">
        <v>125</v>
      </c>
      <c r="DL3397" t="s">
        <v>125</v>
      </c>
      <c r="DM3397" t="s">
        <v>125</v>
      </c>
      <c r="DN3397" t="s">
        <v>125</v>
      </c>
      <c r="DO3397" t="s">
        <v>125</v>
      </c>
      <c r="DP3397" t="s">
        <v>125</v>
      </c>
      <c r="DQ3397" t="s">
        <v>125</v>
      </c>
      <c r="DR3397" t="s">
        <v>125</v>
      </c>
      <c r="DS3397" t="s">
        <v>125</v>
      </c>
      <c r="DT3397" t="s">
        <v>125</v>
      </c>
      <c r="DU3397" t="s">
        <v>163</v>
      </c>
      <c r="DX3397">
        <f>VLOOKUP(accepted_2007_to_2018Q4[[#This Row],[grade]], $DV$2:$DW$8, 2, FALSE)</f>
        <v>0.06</v>
      </c>
      <c r="EA3397" s="7">
        <f>accepted_2007_to_2018Q4[[#This Row],[base_pd]]*accepted_2007_to_2018Q4[[#This Row],[stress_multiplier]]*accepted_2007_to_2018Q4[[#This Row],[grade_multiplier]]</f>
        <v>0</v>
      </c>
    </row>
    <row r="3398" spans="1:131" x14ac:dyDescent="0.35">
      <c r="A3398">
        <v>109326674</v>
      </c>
      <c r="B3398" t="s">
        <v>125</v>
      </c>
      <c r="C3398">
        <v>16000</v>
      </c>
      <c r="D3398">
        <v>16000</v>
      </c>
      <c r="E3398">
        <v>16000</v>
      </c>
      <c r="F3398" t="s">
        <v>126</v>
      </c>
      <c r="G3398">
        <v>15.05</v>
      </c>
      <c r="H3398">
        <v>381.06</v>
      </c>
      <c r="I3398" t="s">
        <v>172</v>
      </c>
      <c r="J3398" t="s">
        <v>243</v>
      </c>
      <c r="K3398" t="s">
        <v>3221</v>
      </c>
      <c r="L3398" t="s">
        <v>292</v>
      </c>
      <c r="M3398" t="s">
        <v>156</v>
      </c>
      <c r="N3398">
        <v>40000</v>
      </c>
      <c r="O3398" t="s">
        <v>157</v>
      </c>
      <c r="P3398" s="1">
        <v>42856</v>
      </c>
      <c r="Q3398" t="s">
        <v>158</v>
      </c>
      <c r="R3398" t="s">
        <v>134</v>
      </c>
      <c r="S3398" t="s">
        <v>159</v>
      </c>
      <c r="T3398" t="s">
        <v>160</v>
      </c>
      <c r="U3398">
        <v>35.64</v>
      </c>
      <c r="V3398">
        <v>0</v>
      </c>
      <c r="W3398" s="1">
        <v>40330</v>
      </c>
      <c r="X3398">
        <v>705</v>
      </c>
      <c r="Y3398">
        <v>709</v>
      </c>
      <c r="Z3398">
        <v>1</v>
      </c>
      <c r="AC3398">
        <v>8</v>
      </c>
      <c r="AD3398">
        <v>0</v>
      </c>
      <c r="AE3398">
        <v>6812</v>
      </c>
      <c r="AF3398">
        <v>69.5</v>
      </c>
      <c r="AG3398">
        <v>13</v>
      </c>
      <c r="AH3398" t="s">
        <v>137</v>
      </c>
      <c r="AI3398">
        <v>0</v>
      </c>
      <c r="AJ3398">
        <v>0</v>
      </c>
      <c r="AK3398">
        <v>6780.21</v>
      </c>
      <c r="AL3398">
        <v>6780.21</v>
      </c>
      <c r="AM3398">
        <v>2529.96</v>
      </c>
      <c r="AN3398">
        <v>2410.44</v>
      </c>
      <c r="AO3398">
        <v>0</v>
      </c>
      <c r="AP3398">
        <v>1839.81</v>
      </c>
      <c r="AQ3398">
        <v>331.16579999999999</v>
      </c>
      <c r="AR3398" s="1">
        <v>43252</v>
      </c>
      <c r="AS3398">
        <v>381.06</v>
      </c>
      <c r="AT3398" s="1"/>
      <c r="AU3398" s="1">
        <v>43435</v>
      </c>
      <c r="AV3398">
        <v>574</v>
      </c>
      <c r="AW3398">
        <v>570</v>
      </c>
      <c r="AX3398">
        <v>0</v>
      </c>
      <c r="AZ3398">
        <v>1</v>
      </c>
      <c r="BA3398" t="s">
        <v>138</v>
      </c>
      <c r="BB3398">
        <v>79000</v>
      </c>
      <c r="BC3398">
        <v>19.53</v>
      </c>
      <c r="BD3398" t="s">
        <v>157</v>
      </c>
      <c r="BE3398">
        <v>0</v>
      </c>
      <c r="BF3398">
        <v>0</v>
      </c>
      <c r="BG3398">
        <v>33555</v>
      </c>
      <c r="BH3398">
        <v>0</v>
      </c>
      <c r="BI3398">
        <v>2</v>
      </c>
      <c r="BJ3398">
        <v>0</v>
      </c>
      <c r="BK3398">
        <v>0</v>
      </c>
      <c r="BL3398">
        <v>32</v>
      </c>
      <c r="BM3398">
        <v>26743</v>
      </c>
      <c r="BN3398">
        <v>57</v>
      </c>
      <c r="BO3398">
        <v>0</v>
      </c>
      <c r="BP3398">
        <v>2</v>
      </c>
      <c r="BQ3398">
        <v>958</v>
      </c>
      <c r="BR3398">
        <v>59</v>
      </c>
      <c r="BS3398">
        <v>9800</v>
      </c>
      <c r="BT3398">
        <v>0</v>
      </c>
      <c r="BU3398">
        <v>3</v>
      </c>
      <c r="BV3398">
        <v>2</v>
      </c>
      <c r="BW3398">
        <v>2</v>
      </c>
      <c r="BX3398">
        <v>4194</v>
      </c>
      <c r="BY3398">
        <v>42</v>
      </c>
      <c r="BZ3398">
        <v>95.8</v>
      </c>
      <c r="CA3398">
        <v>0</v>
      </c>
      <c r="CB3398">
        <v>0</v>
      </c>
      <c r="CC3398">
        <v>83</v>
      </c>
      <c r="CD3398">
        <v>82</v>
      </c>
      <c r="CE3398">
        <v>21</v>
      </c>
      <c r="CF3398">
        <v>21</v>
      </c>
      <c r="CG3398">
        <v>0</v>
      </c>
      <c r="CH3398">
        <v>82</v>
      </c>
      <c r="CJ3398">
        <v>3</v>
      </c>
      <c r="CL3398">
        <v>0</v>
      </c>
      <c r="CM3398">
        <v>1</v>
      </c>
      <c r="CN3398">
        <v>6</v>
      </c>
      <c r="CO3398">
        <v>1</v>
      </c>
      <c r="CP3398">
        <v>2</v>
      </c>
      <c r="CQ3398">
        <v>4</v>
      </c>
      <c r="CR3398">
        <v>6</v>
      </c>
      <c r="CS3398">
        <v>9</v>
      </c>
      <c r="CT3398">
        <v>6</v>
      </c>
      <c r="CU3398">
        <v>8</v>
      </c>
      <c r="CV3398">
        <v>0</v>
      </c>
      <c r="CW3398">
        <v>0</v>
      </c>
      <c r="CX3398">
        <v>0</v>
      </c>
      <c r="CY3398">
        <v>0</v>
      </c>
      <c r="CZ3398">
        <v>100</v>
      </c>
      <c r="DA3398">
        <v>100</v>
      </c>
      <c r="DB3398">
        <v>0</v>
      </c>
      <c r="DC3398">
        <v>0</v>
      </c>
      <c r="DD3398">
        <v>56609</v>
      </c>
      <c r="DE3398">
        <v>33555</v>
      </c>
      <c r="DF3398">
        <v>1000</v>
      </c>
      <c r="DG3398">
        <v>46809</v>
      </c>
      <c r="DH3398" t="s">
        <v>3222</v>
      </c>
      <c r="DI3398" t="s">
        <v>359</v>
      </c>
      <c r="DJ3398" t="s">
        <v>360</v>
      </c>
      <c r="DK3398" t="s">
        <v>2209</v>
      </c>
      <c r="DL3398" t="s">
        <v>149</v>
      </c>
      <c r="DM3398" t="s">
        <v>149</v>
      </c>
      <c r="DN3398" t="s">
        <v>324</v>
      </c>
      <c r="DO3398" t="s">
        <v>3223</v>
      </c>
      <c r="DP3398" t="s">
        <v>143</v>
      </c>
      <c r="DQ3398" t="s">
        <v>325</v>
      </c>
      <c r="DR3398" t="s">
        <v>149</v>
      </c>
      <c r="DS3398" t="s">
        <v>149</v>
      </c>
      <c r="DT3398" t="s">
        <v>125</v>
      </c>
      <c r="DU3398" t="s">
        <v>163</v>
      </c>
      <c r="DX3398">
        <f>VLOOKUP(accepted_2007_to_2018Q4[[#This Row],[grade]], $DV$2:$DW$8, 2, FALSE)</f>
        <v>0.06</v>
      </c>
      <c r="EA3398" s="7">
        <f>accepted_2007_to_2018Q4[[#This Row],[base_pd]]*accepted_2007_to_2018Q4[[#This Row],[stress_multiplier]]*accepted_2007_to_2018Q4[[#This Row],[grade_multiplier]]</f>
        <v>0</v>
      </c>
    </row>
    <row r="3399" spans="1:131" x14ac:dyDescent="0.35">
      <c r="A3399">
        <v>111066925</v>
      </c>
      <c r="B3399" t="s">
        <v>125</v>
      </c>
      <c r="C3399">
        <v>5000</v>
      </c>
      <c r="D3399">
        <v>5000</v>
      </c>
      <c r="E3399">
        <v>5000</v>
      </c>
      <c r="F3399" t="s">
        <v>151</v>
      </c>
      <c r="G3399">
        <v>13.59</v>
      </c>
      <c r="H3399">
        <v>169.9</v>
      </c>
      <c r="I3399" t="s">
        <v>172</v>
      </c>
      <c r="J3399" t="s">
        <v>199</v>
      </c>
      <c r="K3399" t="s">
        <v>3224</v>
      </c>
      <c r="L3399" t="s">
        <v>215</v>
      </c>
      <c r="M3399" t="s">
        <v>131</v>
      </c>
      <c r="N3399">
        <v>36000</v>
      </c>
      <c r="O3399" t="s">
        <v>157</v>
      </c>
      <c r="P3399" s="1">
        <v>42887</v>
      </c>
      <c r="Q3399" t="s">
        <v>133</v>
      </c>
      <c r="R3399" t="s">
        <v>134</v>
      </c>
      <c r="S3399" t="s">
        <v>159</v>
      </c>
      <c r="T3399" t="s">
        <v>160</v>
      </c>
      <c r="U3399">
        <v>29.47</v>
      </c>
      <c r="V3399">
        <v>0</v>
      </c>
      <c r="W3399" s="1">
        <v>41334</v>
      </c>
      <c r="X3399">
        <v>670</v>
      </c>
      <c r="Y3399">
        <v>674</v>
      </c>
      <c r="Z3399">
        <v>1</v>
      </c>
      <c r="AC3399">
        <v>9</v>
      </c>
      <c r="AD3399">
        <v>0</v>
      </c>
      <c r="AE3399">
        <v>794</v>
      </c>
      <c r="AF3399">
        <v>6.6</v>
      </c>
      <c r="AG3399">
        <v>10</v>
      </c>
      <c r="AH3399" t="s">
        <v>137</v>
      </c>
      <c r="AI3399">
        <v>2331.4699999999998</v>
      </c>
      <c r="AJ3399">
        <v>2331.4699999999998</v>
      </c>
      <c r="AK3399">
        <v>3572.43</v>
      </c>
      <c r="AL3399">
        <v>3572.43</v>
      </c>
      <c r="AM3399">
        <v>2668.53</v>
      </c>
      <c r="AN3399">
        <v>903.9</v>
      </c>
      <c r="AO3399">
        <v>0</v>
      </c>
      <c r="AP3399">
        <v>0</v>
      </c>
      <c r="AQ3399">
        <v>0</v>
      </c>
      <c r="AR3399" s="1">
        <v>43525</v>
      </c>
      <c r="AS3399">
        <v>169.9</v>
      </c>
      <c r="AT3399" s="1">
        <v>43556</v>
      </c>
      <c r="AU3399" s="1">
        <v>43525</v>
      </c>
      <c r="AV3399">
        <v>584</v>
      </c>
      <c r="AW3399">
        <v>580</v>
      </c>
      <c r="AX3399">
        <v>0</v>
      </c>
      <c r="AZ3399">
        <v>1</v>
      </c>
      <c r="BA3399" t="s">
        <v>161</v>
      </c>
      <c r="BD3399" t="s">
        <v>125</v>
      </c>
      <c r="BE3399">
        <v>0</v>
      </c>
      <c r="BF3399">
        <v>1000</v>
      </c>
      <c r="BG3399">
        <v>206961</v>
      </c>
      <c r="BH3399">
        <v>1</v>
      </c>
      <c r="BI3399">
        <v>3</v>
      </c>
      <c r="BJ3399">
        <v>2</v>
      </c>
      <c r="BK3399">
        <v>3</v>
      </c>
      <c r="BL3399">
        <v>5</v>
      </c>
      <c r="BM3399">
        <v>46425</v>
      </c>
      <c r="BN3399">
        <v>92</v>
      </c>
      <c r="BO3399">
        <v>0</v>
      </c>
      <c r="BP3399">
        <v>3</v>
      </c>
      <c r="BQ3399">
        <v>0</v>
      </c>
      <c r="BR3399">
        <v>75</v>
      </c>
      <c r="BS3399">
        <v>12000</v>
      </c>
      <c r="BT3399">
        <v>3</v>
      </c>
      <c r="BU3399">
        <v>1</v>
      </c>
      <c r="BV3399">
        <v>8</v>
      </c>
      <c r="BW3399">
        <v>7</v>
      </c>
      <c r="BX3399">
        <v>22996</v>
      </c>
      <c r="BY3399">
        <v>8300</v>
      </c>
      <c r="BZ3399">
        <v>0</v>
      </c>
      <c r="CA3399">
        <v>0</v>
      </c>
      <c r="CB3399">
        <v>0</v>
      </c>
      <c r="CC3399">
        <v>51</v>
      </c>
      <c r="CD3399">
        <v>30</v>
      </c>
      <c r="CE3399">
        <v>17</v>
      </c>
      <c r="CF3399">
        <v>5</v>
      </c>
      <c r="CG3399">
        <v>1</v>
      </c>
      <c r="CH3399">
        <v>17</v>
      </c>
      <c r="CJ3399">
        <v>5</v>
      </c>
      <c r="CL3399">
        <v>0</v>
      </c>
      <c r="CM3399">
        <v>0</v>
      </c>
      <c r="CN3399">
        <v>2</v>
      </c>
      <c r="CO3399">
        <v>2</v>
      </c>
      <c r="CP3399">
        <v>2</v>
      </c>
      <c r="CQ3399">
        <v>4</v>
      </c>
      <c r="CR3399">
        <v>5</v>
      </c>
      <c r="CS3399">
        <v>5</v>
      </c>
      <c r="CT3399">
        <v>2</v>
      </c>
      <c r="CU3399">
        <v>9</v>
      </c>
      <c r="CV3399">
        <v>0</v>
      </c>
      <c r="CW3399">
        <v>0</v>
      </c>
      <c r="CX3399">
        <v>0</v>
      </c>
      <c r="CY3399">
        <v>3</v>
      </c>
      <c r="CZ3399">
        <v>100</v>
      </c>
      <c r="DA3399">
        <v>0</v>
      </c>
      <c r="DB3399">
        <v>0</v>
      </c>
      <c r="DC3399">
        <v>0</v>
      </c>
      <c r="DD3399">
        <v>224721</v>
      </c>
      <c r="DE3399">
        <v>47219</v>
      </c>
      <c r="DF3399">
        <v>8300</v>
      </c>
      <c r="DG3399">
        <v>50710</v>
      </c>
      <c r="DH3399" t="s">
        <v>125</v>
      </c>
      <c r="DI3399" t="s">
        <v>125</v>
      </c>
      <c r="DJ3399" t="s">
        <v>125</v>
      </c>
      <c r="DK3399" t="s">
        <v>125</v>
      </c>
      <c r="DL3399" t="s">
        <v>125</v>
      </c>
      <c r="DM3399" t="s">
        <v>125</v>
      </c>
      <c r="DN3399" t="s">
        <v>125</v>
      </c>
      <c r="DO3399" t="s">
        <v>125</v>
      </c>
      <c r="DP3399" t="s">
        <v>125</v>
      </c>
      <c r="DQ3399" t="s">
        <v>125</v>
      </c>
      <c r="DR3399" t="s">
        <v>125</v>
      </c>
      <c r="DS3399" t="s">
        <v>125</v>
      </c>
      <c r="DT3399" t="s">
        <v>125</v>
      </c>
      <c r="DU3399" t="s">
        <v>163</v>
      </c>
      <c r="DX3399">
        <f>VLOOKUP(accepted_2007_to_2018Q4[[#This Row],[grade]], $DV$2:$DW$8, 2, FALSE)</f>
        <v>0.06</v>
      </c>
      <c r="EA3399" s="7">
        <f>accepted_2007_to_2018Q4[[#This Row],[base_pd]]*accepted_2007_to_2018Q4[[#This Row],[stress_multiplier]]*accepted_2007_to_2018Q4[[#This Row],[grade_multiplier]]</f>
        <v>0</v>
      </c>
    </row>
    <row r="3400" spans="1:131" x14ac:dyDescent="0.35">
      <c r="A3400">
        <v>134494945</v>
      </c>
      <c r="B3400" t="s">
        <v>125</v>
      </c>
      <c r="C3400">
        <v>35000</v>
      </c>
      <c r="D3400">
        <v>35000</v>
      </c>
      <c r="E3400">
        <v>35000</v>
      </c>
      <c r="F3400" t="s">
        <v>151</v>
      </c>
      <c r="G3400">
        <v>14.52</v>
      </c>
      <c r="H3400">
        <v>1205.08</v>
      </c>
      <c r="I3400" t="s">
        <v>172</v>
      </c>
      <c r="J3400" t="s">
        <v>225</v>
      </c>
      <c r="K3400" t="s">
        <v>1052</v>
      </c>
      <c r="L3400" t="s">
        <v>130</v>
      </c>
      <c r="M3400" t="s">
        <v>131</v>
      </c>
      <c r="N3400">
        <v>118000</v>
      </c>
      <c r="O3400" t="s">
        <v>157</v>
      </c>
      <c r="P3400" s="1">
        <v>43252</v>
      </c>
      <c r="Q3400" t="s">
        <v>133</v>
      </c>
      <c r="R3400" t="s">
        <v>134</v>
      </c>
      <c r="S3400" t="s">
        <v>135</v>
      </c>
      <c r="T3400" t="s">
        <v>136</v>
      </c>
      <c r="U3400">
        <v>21.05</v>
      </c>
      <c r="V3400">
        <v>1</v>
      </c>
      <c r="W3400" s="1">
        <v>40878</v>
      </c>
      <c r="X3400">
        <v>670</v>
      </c>
      <c r="Y3400">
        <v>674</v>
      </c>
      <c r="Z3400">
        <v>2</v>
      </c>
      <c r="AA3400">
        <v>11</v>
      </c>
      <c r="AC3400">
        <v>10</v>
      </c>
      <c r="AD3400">
        <v>0</v>
      </c>
      <c r="AE3400">
        <v>25404</v>
      </c>
      <c r="AF3400">
        <v>57.5</v>
      </c>
      <c r="AG3400">
        <v>20</v>
      </c>
      <c r="AH3400" t="s">
        <v>137</v>
      </c>
      <c r="AI3400">
        <v>27615.53</v>
      </c>
      <c r="AJ3400">
        <v>27615.53</v>
      </c>
      <c r="AK3400">
        <v>10817.49</v>
      </c>
      <c r="AL3400">
        <v>10817.49</v>
      </c>
      <c r="AM3400">
        <v>7384.47</v>
      </c>
      <c r="AN3400">
        <v>3433.02</v>
      </c>
      <c r="AO3400">
        <v>0</v>
      </c>
      <c r="AP3400">
        <v>0</v>
      </c>
      <c r="AQ3400">
        <v>0</v>
      </c>
      <c r="AR3400" s="1">
        <v>43525</v>
      </c>
      <c r="AS3400">
        <v>1205.08</v>
      </c>
      <c r="AT3400" s="1">
        <v>43556</v>
      </c>
      <c r="AU3400" s="1">
        <v>43525</v>
      </c>
      <c r="AV3400">
        <v>694</v>
      </c>
      <c r="AW3400">
        <v>690</v>
      </c>
      <c r="AX3400">
        <v>0</v>
      </c>
      <c r="AZ3400">
        <v>1</v>
      </c>
      <c r="BA3400" t="s">
        <v>161</v>
      </c>
      <c r="BD3400" t="s">
        <v>125</v>
      </c>
      <c r="BE3400">
        <v>0</v>
      </c>
      <c r="BF3400">
        <v>0</v>
      </c>
      <c r="BG3400">
        <v>107774</v>
      </c>
      <c r="BH3400">
        <v>1</v>
      </c>
      <c r="BI3400">
        <v>2</v>
      </c>
      <c r="BJ3400">
        <v>0</v>
      </c>
      <c r="BK3400">
        <v>0</v>
      </c>
      <c r="BL3400">
        <v>26</v>
      </c>
      <c r="BM3400">
        <v>82370</v>
      </c>
      <c r="BO3400">
        <v>1</v>
      </c>
      <c r="BP3400">
        <v>2</v>
      </c>
      <c r="BQ3400">
        <v>19454</v>
      </c>
      <c r="BR3400">
        <v>58</v>
      </c>
      <c r="BS3400">
        <v>44200</v>
      </c>
      <c r="BT3400">
        <v>0</v>
      </c>
      <c r="BU3400">
        <v>0</v>
      </c>
      <c r="BV3400">
        <v>12</v>
      </c>
      <c r="BW3400">
        <v>2</v>
      </c>
      <c r="BX3400">
        <v>10777</v>
      </c>
      <c r="BY3400">
        <v>9596</v>
      </c>
      <c r="BZ3400">
        <v>72.599999999999994</v>
      </c>
      <c r="CA3400">
        <v>0</v>
      </c>
      <c r="CB3400">
        <v>0</v>
      </c>
      <c r="CC3400">
        <v>48</v>
      </c>
      <c r="CD3400">
        <v>77</v>
      </c>
      <c r="CE3400">
        <v>3</v>
      </c>
      <c r="CF3400">
        <v>3</v>
      </c>
      <c r="CG3400">
        <v>0</v>
      </c>
      <c r="CH3400">
        <v>17</v>
      </c>
      <c r="CJ3400">
        <v>3</v>
      </c>
      <c r="CK3400">
        <v>11</v>
      </c>
      <c r="CL3400">
        <v>0</v>
      </c>
      <c r="CM3400">
        <v>3</v>
      </c>
      <c r="CN3400">
        <v>3</v>
      </c>
      <c r="CO3400">
        <v>4</v>
      </c>
      <c r="CP3400">
        <v>7</v>
      </c>
      <c r="CQ3400">
        <v>5</v>
      </c>
      <c r="CR3400">
        <v>8</v>
      </c>
      <c r="CS3400">
        <v>15</v>
      </c>
      <c r="CT3400">
        <v>3</v>
      </c>
      <c r="CU3400">
        <v>10</v>
      </c>
      <c r="CV3400">
        <v>0</v>
      </c>
      <c r="CW3400">
        <v>0</v>
      </c>
      <c r="CX3400">
        <v>0</v>
      </c>
      <c r="CY3400">
        <v>1</v>
      </c>
      <c r="CZ3400">
        <v>95</v>
      </c>
      <c r="DA3400">
        <v>50</v>
      </c>
      <c r="DB3400">
        <v>0</v>
      </c>
      <c r="DC3400">
        <v>0</v>
      </c>
      <c r="DD3400">
        <v>162280</v>
      </c>
      <c r="DE3400">
        <v>107774</v>
      </c>
      <c r="DF3400">
        <v>35000</v>
      </c>
      <c r="DG3400">
        <v>118080</v>
      </c>
      <c r="DH3400" t="s">
        <v>125</v>
      </c>
      <c r="DI3400" t="s">
        <v>125</v>
      </c>
      <c r="DJ3400" t="s">
        <v>125</v>
      </c>
      <c r="DK3400" t="s">
        <v>125</v>
      </c>
      <c r="DL3400" t="s">
        <v>125</v>
      </c>
      <c r="DM3400" t="s">
        <v>125</v>
      </c>
      <c r="DN3400" t="s">
        <v>125</v>
      </c>
      <c r="DO3400" t="s">
        <v>125</v>
      </c>
      <c r="DP3400" t="s">
        <v>125</v>
      </c>
      <c r="DQ3400" t="s">
        <v>125</v>
      </c>
      <c r="DR3400" t="s">
        <v>125</v>
      </c>
      <c r="DS3400" t="s">
        <v>125</v>
      </c>
      <c r="DT3400" t="s">
        <v>125</v>
      </c>
      <c r="DU3400" t="s">
        <v>163</v>
      </c>
      <c r="DX3400">
        <f>VLOOKUP(accepted_2007_to_2018Q4[[#This Row],[grade]], $DV$2:$DW$8, 2, FALSE)</f>
        <v>0.06</v>
      </c>
      <c r="EA3400" s="7">
        <f>accepted_2007_to_2018Q4[[#This Row],[base_pd]]*accepted_2007_to_2018Q4[[#This Row],[stress_multiplier]]*accepted_2007_to_2018Q4[[#This Row],[grade_multiplier]]</f>
        <v>0</v>
      </c>
    </row>
    <row r="3401" spans="1:131" x14ac:dyDescent="0.35">
      <c r="A3401">
        <v>60416507</v>
      </c>
      <c r="B3401" t="s">
        <v>125</v>
      </c>
      <c r="C3401">
        <v>1000</v>
      </c>
      <c r="D3401">
        <v>1000</v>
      </c>
      <c r="E3401">
        <v>1000</v>
      </c>
      <c r="F3401" t="s">
        <v>151</v>
      </c>
      <c r="G3401">
        <v>15.61</v>
      </c>
      <c r="H3401">
        <v>34.97</v>
      </c>
      <c r="I3401" t="s">
        <v>188</v>
      </c>
      <c r="J3401" t="s">
        <v>189</v>
      </c>
      <c r="K3401" t="s">
        <v>285</v>
      </c>
      <c r="L3401" t="s">
        <v>167</v>
      </c>
      <c r="M3401" t="s">
        <v>224</v>
      </c>
      <c r="N3401">
        <v>50000</v>
      </c>
      <c r="O3401" t="s">
        <v>132</v>
      </c>
      <c r="P3401" s="1">
        <v>42248</v>
      </c>
      <c r="Q3401" t="s">
        <v>168</v>
      </c>
      <c r="R3401" t="s">
        <v>134</v>
      </c>
      <c r="S3401" t="s">
        <v>159</v>
      </c>
      <c r="T3401" t="s">
        <v>160</v>
      </c>
      <c r="U3401">
        <v>28.05</v>
      </c>
      <c r="V3401">
        <v>0</v>
      </c>
      <c r="W3401" s="1">
        <v>35674</v>
      </c>
      <c r="X3401">
        <v>695</v>
      </c>
      <c r="Y3401">
        <v>699</v>
      </c>
      <c r="Z3401">
        <v>1</v>
      </c>
      <c r="AC3401">
        <v>16</v>
      </c>
      <c r="AD3401">
        <v>0</v>
      </c>
      <c r="AE3401">
        <v>9554</v>
      </c>
      <c r="AF3401">
        <v>28.1</v>
      </c>
      <c r="AG3401">
        <v>35</v>
      </c>
      <c r="AH3401" t="s">
        <v>171</v>
      </c>
      <c r="AI3401">
        <v>0</v>
      </c>
      <c r="AJ3401">
        <v>0</v>
      </c>
      <c r="AK3401">
        <v>1076.0900000019999</v>
      </c>
      <c r="AL3401">
        <v>1076.0899999999999</v>
      </c>
      <c r="AM3401">
        <v>1000</v>
      </c>
      <c r="AN3401">
        <v>76.09</v>
      </c>
      <c r="AO3401">
        <v>0</v>
      </c>
      <c r="AP3401">
        <v>0</v>
      </c>
      <c r="AQ3401">
        <v>0</v>
      </c>
      <c r="AR3401" s="1">
        <v>42430</v>
      </c>
      <c r="AS3401">
        <v>902.97</v>
      </c>
      <c r="AT3401" s="1"/>
      <c r="AU3401" s="1">
        <v>43525</v>
      </c>
      <c r="AV3401">
        <v>554</v>
      </c>
      <c r="AW3401">
        <v>550</v>
      </c>
      <c r="AX3401">
        <v>0</v>
      </c>
      <c r="AZ3401">
        <v>1</v>
      </c>
      <c r="BA3401" t="s">
        <v>161</v>
      </c>
      <c r="BD3401" t="s">
        <v>125</v>
      </c>
      <c r="BE3401">
        <v>0</v>
      </c>
      <c r="BF3401">
        <v>472</v>
      </c>
      <c r="BG3401">
        <v>46611</v>
      </c>
      <c r="BS3401">
        <v>34000</v>
      </c>
      <c r="BW3401">
        <v>14</v>
      </c>
      <c r="BX3401">
        <v>2913</v>
      </c>
      <c r="BY3401">
        <v>20430</v>
      </c>
      <c r="BZ3401">
        <v>29.3</v>
      </c>
      <c r="CA3401">
        <v>0</v>
      </c>
      <c r="CB3401">
        <v>0</v>
      </c>
      <c r="CC3401">
        <v>86</v>
      </c>
      <c r="CD3401">
        <v>216</v>
      </c>
      <c r="CE3401">
        <v>3</v>
      </c>
      <c r="CF3401">
        <v>1</v>
      </c>
      <c r="CG3401">
        <v>0</v>
      </c>
      <c r="CH3401">
        <v>3</v>
      </c>
      <c r="CJ3401">
        <v>6</v>
      </c>
      <c r="CL3401">
        <v>0</v>
      </c>
      <c r="CM3401">
        <v>4</v>
      </c>
      <c r="CN3401">
        <v>5</v>
      </c>
      <c r="CO3401">
        <v>7</v>
      </c>
      <c r="CP3401">
        <v>14</v>
      </c>
      <c r="CQ3401">
        <v>15</v>
      </c>
      <c r="CR3401">
        <v>11</v>
      </c>
      <c r="CS3401">
        <v>20</v>
      </c>
      <c r="CT3401">
        <v>5</v>
      </c>
      <c r="CU3401">
        <v>16</v>
      </c>
      <c r="CV3401">
        <v>0</v>
      </c>
      <c r="CW3401">
        <v>0</v>
      </c>
      <c r="CX3401">
        <v>0</v>
      </c>
      <c r="CY3401">
        <v>10</v>
      </c>
      <c r="CZ3401">
        <v>100</v>
      </c>
      <c r="DA3401">
        <v>0</v>
      </c>
      <c r="DB3401">
        <v>0</v>
      </c>
      <c r="DC3401">
        <v>0</v>
      </c>
      <c r="DD3401">
        <v>73967</v>
      </c>
      <c r="DE3401">
        <v>46611</v>
      </c>
      <c r="DF3401">
        <v>28900</v>
      </c>
      <c r="DG3401">
        <v>39967</v>
      </c>
      <c r="DH3401" t="s">
        <v>125</v>
      </c>
      <c r="DI3401" t="s">
        <v>125</v>
      </c>
      <c r="DJ3401" t="s">
        <v>125</v>
      </c>
      <c r="DK3401" t="s">
        <v>125</v>
      </c>
      <c r="DL3401" t="s">
        <v>125</v>
      </c>
      <c r="DM3401" t="s">
        <v>125</v>
      </c>
      <c r="DN3401" t="s">
        <v>125</v>
      </c>
      <c r="DO3401" t="s">
        <v>125</v>
      </c>
      <c r="DP3401" t="s">
        <v>125</v>
      </c>
      <c r="DQ3401" t="s">
        <v>125</v>
      </c>
      <c r="DR3401" t="s">
        <v>125</v>
      </c>
      <c r="DS3401" t="s">
        <v>125</v>
      </c>
      <c r="DT3401" t="s">
        <v>125</v>
      </c>
      <c r="DU3401" t="s">
        <v>163</v>
      </c>
      <c r="DX3401">
        <f>VLOOKUP(accepted_2007_to_2018Q4[[#This Row],[grade]], $DV$2:$DW$8, 2, FALSE)</f>
        <v>0.1</v>
      </c>
      <c r="EA3401" s="7">
        <f>accepted_2007_to_2018Q4[[#This Row],[base_pd]]*accepted_2007_to_2018Q4[[#This Row],[stress_multiplier]]*accepted_2007_to_2018Q4[[#This Row],[grade_multiplier]]</f>
        <v>0</v>
      </c>
    </row>
    <row r="3402" spans="1:131" x14ac:dyDescent="0.35">
      <c r="A3402">
        <v>6175338</v>
      </c>
      <c r="B3402" t="s">
        <v>125</v>
      </c>
      <c r="C3402">
        <v>22750</v>
      </c>
      <c r="D3402">
        <v>22750</v>
      </c>
      <c r="E3402">
        <v>22750</v>
      </c>
      <c r="F3402" t="s">
        <v>126</v>
      </c>
      <c r="G3402">
        <v>20.8</v>
      </c>
      <c r="H3402">
        <v>612.91</v>
      </c>
      <c r="I3402" t="s">
        <v>152</v>
      </c>
      <c r="J3402" t="s">
        <v>153</v>
      </c>
      <c r="K3402" t="s">
        <v>3225</v>
      </c>
      <c r="L3402" t="s">
        <v>175</v>
      </c>
      <c r="M3402" t="s">
        <v>131</v>
      </c>
      <c r="N3402">
        <v>52000</v>
      </c>
      <c r="O3402" t="s">
        <v>132</v>
      </c>
      <c r="P3402" s="1">
        <v>41487</v>
      </c>
      <c r="Q3402" t="s">
        <v>158</v>
      </c>
      <c r="R3402" t="s">
        <v>134</v>
      </c>
      <c r="S3402" t="s">
        <v>159</v>
      </c>
      <c r="T3402" t="s">
        <v>413</v>
      </c>
      <c r="U3402">
        <v>32.21</v>
      </c>
      <c r="V3402">
        <v>0</v>
      </c>
      <c r="W3402" s="1">
        <v>36465</v>
      </c>
      <c r="X3402">
        <v>710</v>
      </c>
      <c r="Y3402">
        <v>714</v>
      </c>
      <c r="Z3402">
        <v>1</v>
      </c>
      <c r="AC3402">
        <v>14</v>
      </c>
      <c r="AD3402">
        <v>0</v>
      </c>
      <c r="AE3402">
        <v>23587</v>
      </c>
      <c r="AF3402">
        <v>85.5</v>
      </c>
      <c r="AG3402">
        <v>31</v>
      </c>
      <c r="AH3402" t="s">
        <v>171</v>
      </c>
      <c r="AI3402">
        <v>0</v>
      </c>
      <c r="AJ3402">
        <v>0</v>
      </c>
      <c r="AK3402">
        <v>14935.21</v>
      </c>
      <c r="AL3402">
        <v>14935.21</v>
      </c>
      <c r="AM3402">
        <v>4866.62</v>
      </c>
      <c r="AN3402">
        <v>6772.01</v>
      </c>
      <c r="AO3402">
        <v>0</v>
      </c>
      <c r="AP3402">
        <v>3296.58</v>
      </c>
      <c r="AQ3402">
        <v>592.18560000260004</v>
      </c>
      <c r="AR3402" s="1">
        <v>42064</v>
      </c>
      <c r="AS3402">
        <v>612.91</v>
      </c>
      <c r="AT3402" s="1"/>
      <c r="AU3402" s="1">
        <v>42217</v>
      </c>
      <c r="AV3402">
        <v>549</v>
      </c>
      <c r="AW3402">
        <v>545</v>
      </c>
      <c r="AX3402">
        <v>0</v>
      </c>
      <c r="AZ3402">
        <v>1</v>
      </c>
      <c r="BA3402" t="s">
        <v>161</v>
      </c>
      <c r="BD3402" t="s">
        <v>125</v>
      </c>
      <c r="BE3402">
        <v>0</v>
      </c>
      <c r="BF3402">
        <v>0</v>
      </c>
      <c r="BG3402">
        <v>198389</v>
      </c>
      <c r="BS3402">
        <v>27600</v>
      </c>
      <c r="BW3402">
        <v>6</v>
      </c>
      <c r="BX3402">
        <v>15261</v>
      </c>
      <c r="BY3402">
        <v>603</v>
      </c>
      <c r="BZ3402">
        <v>94</v>
      </c>
      <c r="CA3402">
        <v>0</v>
      </c>
      <c r="CB3402">
        <v>0</v>
      </c>
      <c r="CC3402">
        <v>167</v>
      </c>
      <c r="CD3402">
        <v>164</v>
      </c>
      <c r="CE3402">
        <v>6</v>
      </c>
      <c r="CF3402">
        <v>3</v>
      </c>
      <c r="CG3402">
        <v>2</v>
      </c>
      <c r="CH3402">
        <v>6</v>
      </c>
      <c r="CJ3402">
        <v>4</v>
      </c>
      <c r="CL3402">
        <v>0</v>
      </c>
      <c r="CM3402">
        <v>3</v>
      </c>
      <c r="CN3402">
        <v>7</v>
      </c>
      <c r="CO3402">
        <v>3</v>
      </c>
      <c r="CP3402">
        <v>13</v>
      </c>
      <c r="CQ3402">
        <v>6</v>
      </c>
      <c r="CR3402">
        <v>9</v>
      </c>
      <c r="CS3402">
        <v>23</v>
      </c>
      <c r="CT3402">
        <v>7</v>
      </c>
      <c r="CU3402">
        <v>14</v>
      </c>
      <c r="CV3402">
        <v>0</v>
      </c>
      <c r="CW3402">
        <v>0</v>
      </c>
      <c r="CX3402">
        <v>0</v>
      </c>
      <c r="CY3402">
        <v>2</v>
      </c>
      <c r="CZ3402">
        <v>100</v>
      </c>
      <c r="DA3402">
        <v>100</v>
      </c>
      <c r="DB3402">
        <v>0</v>
      </c>
      <c r="DC3402">
        <v>0</v>
      </c>
      <c r="DD3402">
        <v>229586</v>
      </c>
      <c r="DE3402">
        <v>54992</v>
      </c>
      <c r="DF3402">
        <v>10100</v>
      </c>
      <c r="DG3402">
        <v>58362</v>
      </c>
      <c r="DH3402" t="s">
        <v>125</v>
      </c>
      <c r="DI3402" t="s">
        <v>125</v>
      </c>
      <c r="DJ3402" t="s">
        <v>125</v>
      </c>
      <c r="DK3402" t="s">
        <v>125</v>
      </c>
      <c r="DL3402" t="s">
        <v>125</v>
      </c>
      <c r="DM3402" t="s">
        <v>125</v>
      </c>
      <c r="DN3402" t="s">
        <v>125</v>
      </c>
      <c r="DO3402" t="s">
        <v>125</v>
      </c>
      <c r="DP3402" t="s">
        <v>125</v>
      </c>
      <c r="DQ3402" t="s">
        <v>125</v>
      </c>
      <c r="DR3402" t="s">
        <v>125</v>
      </c>
      <c r="DS3402" t="s">
        <v>125</v>
      </c>
      <c r="DT3402" t="s">
        <v>125</v>
      </c>
      <c r="DU3402" t="s">
        <v>163</v>
      </c>
      <c r="DX3402">
        <f>VLOOKUP(accepted_2007_to_2018Q4[[#This Row],[grade]], $DV$2:$DW$8, 2, FALSE)</f>
        <v>0.15</v>
      </c>
      <c r="EA3402" s="7">
        <f>accepted_2007_to_2018Q4[[#This Row],[base_pd]]*accepted_2007_to_2018Q4[[#This Row],[stress_multiplier]]*accepted_2007_to_2018Q4[[#This Row],[grade_multiplier]]</f>
        <v>0</v>
      </c>
    </row>
    <row r="3403" spans="1:131" x14ac:dyDescent="0.35">
      <c r="A3403">
        <v>112901816</v>
      </c>
      <c r="B3403" t="s">
        <v>125</v>
      </c>
      <c r="C3403">
        <v>7500</v>
      </c>
      <c r="D3403">
        <v>7500</v>
      </c>
      <c r="E3403">
        <v>7500</v>
      </c>
      <c r="F3403" t="s">
        <v>151</v>
      </c>
      <c r="G3403">
        <v>10.42</v>
      </c>
      <c r="H3403">
        <v>243.49</v>
      </c>
      <c r="I3403" t="s">
        <v>164</v>
      </c>
      <c r="J3403" t="s">
        <v>302</v>
      </c>
      <c r="K3403" t="s">
        <v>3226</v>
      </c>
      <c r="L3403" t="s">
        <v>192</v>
      </c>
      <c r="M3403" t="s">
        <v>131</v>
      </c>
      <c r="N3403">
        <v>72000</v>
      </c>
      <c r="O3403" t="s">
        <v>132</v>
      </c>
      <c r="P3403" s="1">
        <v>42917</v>
      </c>
      <c r="Q3403" t="s">
        <v>168</v>
      </c>
      <c r="R3403" t="s">
        <v>134</v>
      </c>
      <c r="S3403" t="s">
        <v>159</v>
      </c>
      <c r="T3403" t="s">
        <v>160</v>
      </c>
      <c r="U3403">
        <v>23.95</v>
      </c>
      <c r="V3403">
        <v>7</v>
      </c>
      <c r="W3403" s="1">
        <v>38169</v>
      </c>
      <c r="X3403">
        <v>700</v>
      </c>
      <c r="Y3403">
        <v>704</v>
      </c>
      <c r="Z3403">
        <v>2</v>
      </c>
      <c r="AA3403">
        <v>2</v>
      </c>
      <c r="AC3403">
        <v>18</v>
      </c>
      <c r="AD3403">
        <v>0</v>
      </c>
      <c r="AE3403">
        <v>5531</v>
      </c>
      <c r="AF3403">
        <v>34.799999999999997</v>
      </c>
      <c r="AG3403">
        <v>24</v>
      </c>
      <c r="AH3403" t="s">
        <v>137</v>
      </c>
      <c r="AI3403">
        <v>0</v>
      </c>
      <c r="AJ3403">
        <v>0</v>
      </c>
      <c r="AK3403">
        <v>8450.353197122</v>
      </c>
      <c r="AL3403">
        <v>8450.35</v>
      </c>
      <c r="AM3403">
        <v>7500</v>
      </c>
      <c r="AN3403">
        <v>950.35</v>
      </c>
      <c r="AO3403">
        <v>0</v>
      </c>
      <c r="AP3403">
        <v>0</v>
      </c>
      <c r="AQ3403">
        <v>0</v>
      </c>
      <c r="AR3403" s="1">
        <v>43466</v>
      </c>
      <c r="AS3403">
        <v>4319.7</v>
      </c>
      <c r="AT3403" s="1"/>
      <c r="AU3403" s="1">
        <v>43525</v>
      </c>
      <c r="AV3403">
        <v>724</v>
      </c>
      <c r="AW3403">
        <v>720</v>
      </c>
      <c r="AX3403">
        <v>0</v>
      </c>
      <c r="AY3403">
        <v>2</v>
      </c>
      <c r="AZ3403">
        <v>1</v>
      </c>
      <c r="BA3403" t="s">
        <v>161</v>
      </c>
      <c r="BD3403" t="s">
        <v>125</v>
      </c>
      <c r="BE3403">
        <v>1</v>
      </c>
      <c r="BF3403">
        <v>0</v>
      </c>
      <c r="BG3403">
        <v>121791</v>
      </c>
      <c r="BH3403">
        <v>3</v>
      </c>
      <c r="BI3403">
        <v>8</v>
      </c>
      <c r="BJ3403">
        <v>1</v>
      </c>
      <c r="BK3403">
        <v>1</v>
      </c>
      <c r="BL3403">
        <v>5</v>
      </c>
      <c r="BM3403">
        <v>65494</v>
      </c>
      <c r="BN3403">
        <v>41</v>
      </c>
      <c r="BO3403">
        <v>2</v>
      </c>
      <c r="BP3403">
        <v>2</v>
      </c>
      <c r="BQ3403">
        <v>1598</v>
      </c>
      <c r="BR3403">
        <v>45</v>
      </c>
      <c r="BS3403">
        <v>15900</v>
      </c>
      <c r="BT3403">
        <v>0</v>
      </c>
      <c r="BU3403">
        <v>0</v>
      </c>
      <c r="BV3403">
        <v>6</v>
      </c>
      <c r="BW3403">
        <v>3</v>
      </c>
      <c r="BX3403">
        <v>7164</v>
      </c>
      <c r="BY3403">
        <v>2417</v>
      </c>
      <c r="BZ3403">
        <v>54.4</v>
      </c>
      <c r="CA3403">
        <v>0</v>
      </c>
      <c r="CB3403">
        <v>4118</v>
      </c>
      <c r="CC3403">
        <v>156</v>
      </c>
      <c r="CD3403">
        <v>133</v>
      </c>
      <c r="CE3403">
        <v>4</v>
      </c>
      <c r="CF3403">
        <v>4</v>
      </c>
      <c r="CG3403">
        <v>1</v>
      </c>
      <c r="CH3403">
        <v>4</v>
      </c>
      <c r="CI3403">
        <v>14</v>
      </c>
      <c r="CJ3403">
        <v>5</v>
      </c>
      <c r="CK3403">
        <v>13</v>
      </c>
      <c r="CL3403">
        <v>1</v>
      </c>
      <c r="CM3403">
        <v>3</v>
      </c>
      <c r="CN3403">
        <v>5</v>
      </c>
      <c r="CO3403">
        <v>3</v>
      </c>
      <c r="CP3403">
        <v>5</v>
      </c>
      <c r="CQ3403">
        <v>12</v>
      </c>
      <c r="CR3403">
        <v>8</v>
      </c>
      <c r="CS3403">
        <v>10</v>
      </c>
      <c r="CT3403">
        <v>5</v>
      </c>
      <c r="CU3403">
        <v>17</v>
      </c>
      <c r="CV3403">
        <v>1</v>
      </c>
      <c r="CW3403">
        <v>0</v>
      </c>
      <c r="CX3403">
        <v>1</v>
      </c>
      <c r="CY3403">
        <v>3</v>
      </c>
      <c r="CZ3403">
        <v>66.7</v>
      </c>
      <c r="DA3403">
        <v>66.7</v>
      </c>
      <c r="DB3403">
        <v>0</v>
      </c>
      <c r="DC3403">
        <v>0</v>
      </c>
      <c r="DD3403">
        <v>164788</v>
      </c>
      <c r="DE3403">
        <v>75156</v>
      </c>
      <c r="DF3403">
        <v>5300</v>
      </c>
      <c r="DG3403">
        <v>89107</v>
      </c>
      <c r="DH3403" t="s">
        <v>125</v>
      </c>
      <c r="DI3403" t="s">
        <v>125</v>
      </c>
      <c r="DJ3403" t="s">
        <v>125</v>
      </c>
      <c r="DK3403" t="s">
        <v>125</v>
      </c>
      <c r="DL3403" t="s">
        <v>125</v>
      </c>
      <c r="DM3403" t="s">
        <v>125</v>
      </c>
      <c r="DN3403" t="s">
        <v>125</v>
      </c>
      <c r="DO3403" t="s">
        <v>125</v>
      </c>
      <c r="DP3403" t="s">
        <v>125</v>
      </c>
      <c r="DQ3403" t="s">
        <v>125</v>
      </c>
      <c r="DR3403" t="s">
        <v>125</v>
      </c>
      <c r="DS3403" t="s">
        <v>125</v>
      </c>
      <c r="DT3403" t="s">
        <v>125</v>
      </c>
      <c r="DU3403" t="s">
        <v>163</v>
      </c>
      <c r="DX3403">
        <f>VLOOKUP(accepted_2007_to_2018Q4[[#This Row],[grade]], $DV$2:$DW$8, 2, FALSE)</f>
        <v>0.04</v>
      </c>
      <c r="EA3403" s="7">
        <f>accepted_2007_to_2018Q4[[#This Row],[base_pd]]*accepted_2007_to_2018Q4[[#This Row],[stress_multiplier]]*accepted_2007_to_2018Q4[[#This Row],[grade_multiplier]]</f>
        <v>0</v>
      </c>
    </row>
    <row r="3404" spans="1:131" x14ac:dyDescent="0.35">
      <c r="A3404">
        <v>126676872</v>
      </c>
      <c r="B3404" t="s">
        <v>125</v>
      </c>
      <c r="C3404">
        <v>25000</v>
      </c>
      <c r="D3404">
        <v>25000</v>
      </c>
      <c r="E3404">
        <v>25000</v>
      </c>
      <c r="F3404" t="s">
        <v>126</v>
      </c>
      <c r="G3404">
        <v>15.05</v>
      </c>
      <c r="H3404">
        <v>595.41</v>
      </c>
      <c r="I3404" t="s">
        <v>172</v>
      </c>
      <c r="J3404" t="s">
        <v>243</v>
      </c>
      <c r="K3404" t="s">
        <v>286</v>
      </c>
      <c r="L3404" t="s">
        <v>175</v>
      </c>
      <c r="M3404" t="s">
        <v>131</v>
      </c>
      <c r="N3404">
        <v>114000</v>
      </c>
      <c r="O3404" t="s">
        <v>132</v>
      </c>
      <c r="P3404" s="1">
        <v>43101</v>
      </c>
      <c r="Q3404" t="s">
        <v>133</v>
      </c>
      <c r="R3404" t="s">
        <v>134</v>
      </c>
      <c r="S3404" t="s">
        <v>177</v>
      </c>
      <c r="T3404" t="s">
        <v>178</v>
      </c>
      <c r="U3404">
        <v>22.97</v>
      </c>
      <c r="V3404">
        <v>0</v>
      </c>
      <c r="W3404" s="1">
        <v>38200</v>
      </c>
      <c r="X3404">
        <v>695</v>
      </c>
      <c r="Y3404">
        <v>699</v>
      </c>
      <c r="Z3404">
        <v>0</v>
      </c>
      <c r="AA3404">
        <v>37</v>
      </c>
      <c r="AC3404">
        <v>15</v>
      </c>
      <c r="AD3404">
        <v>0</v>
      </c>
      <c r="AE3404">
        <v>5733</v>
      </c>
      <c r="AF3404">
        <v>23.7</v>
      </c>
      <c r="AG3404">
        <v>44</v>
      </c>
      <c r="AH3404" t="s">
        <v>137</v>
      </c>
      <c r="AI3404">
        <v>20715.439999999999</v>
      </c>
      <c r="AJ3404">
        <v>20715.439999999999</v>
      </c>
      <c r="AK3404">
        <v>8314.84</v>
      </c>
      <c r="AL3404">
        <v>8314.84</v>
      </c>
      <c r="AM3404">
        <v>4284.5600000000004</v>
      </c>
      <c r="AN3404">
        <v>4030.28</v>
      </c>
      <c r="AO3404">
        <v>0</v>
      </c>
      <c r="AP3404">
        <v>0</v>
      </c>
      <c r="AQ3404">
        <v>0</v>
      </c>
      <c r="AR3404" s="1">
        <v>43525</v>
      </c>
      <c r="AS3404">
        <v>595.41</v>
      </c>
      <c r="AT3404" s="1">
        <v>43556</v>
      </c>
      <c r="AU3404" s="1">
        <v>43525</v>
      </c>
      <c r="AV3404">
        <v>594</v>
      </c>
      <c r="AW3404">
        <v>590</v>
      </c>
      <c r="AX3404">
        <v>0</v>
      </c>
      <c r="AY3404">
        <v>37</v>
      </c>
      <c r="AZ3404">
        <v>1</v>
      </c>
      <c r="BA3404" t="s">
        <v>161</v>
      </c>
      <c r="BD3404" t="s">
        <v>125</v>
      </c>
      <c r="BE3404">
        <v>0</v>
      </c>
      <c r="BF3404">
        <v>0</v>
      </c>
      <c r="BG3404">
        <v>704388</v>
      </c>
      <c r="BH3404">
        <v>3</v>
      </c>
      <c r="BI3404">
        <v>4</v>
      </c>
      <c r="BJ3404">
        <v>2</v>
      </c>
      <c r="BK3404">
        <v>2</v>
      </c>
      <c r="BL3404">
        <v>1</v>
      </c>
      <c r="BM3404">
        <v>240458</v>
      </c>
      <c r="BN3404">
        <v>73</v>
      </c>
      <c r="BO3404">
        <v>3</v>
      </c>
      <c r="BP3404">
        <v>7</v>
      </c>
      <c r="BQ3404">
        <v>3893</v>
      </c>
      <c r="BR3404">
        <v>51</v>
      </c>
      <c r="BS3404">
        <v>24200</v>
      </c>
      <c r="BT3404">
        <v>1</v>
      </c>
      <c r="BU3404">
        <v>0</v>
      </c>
      <c r="BV3404">
        <v>13</v>
      </c>
      <c r="BW3404">
        <v>11</v>
      </c>
      <c r="BX3404">
        <v>46959</v>
      </c>
      <c r="BY3404">
        <v>8949</v>
      </c>
      <c r="BZ3404">
        <v>33.200000000000003</v>
      </c>
      <c r="CA3404">
        <v>0</v>
      </c>
      <c r="CB3404">
        <v>0</v>
      </c>
      <c r="CC3404">
        <v>147</v>
      </c>
      <c r="CD3404">
        <v>161</v>
      </c>
      <c r="CE3404">
        <v>4</v>
      </c>
      <c r="CF3404">
        <v>1</v>
      </c>
      <c r="CG3404">
        <v>5</v>
      </c>
      <c r="CH3404">
        <v>12</v>
      </c>
      <c r="CI3404">
        <v>37</v>
      </c>
      <c r="CJ3404">
        <v>1</v>
      </c>
      <c r="CK3404">
        <v>37</v>
      </c>
      <c r="CL3404">
        <v>9</v>
      </c>
      <c r="CM3404">
        <v>2</v>
      </c>
      <c r="CN3404">
        <v>3</v>
      </c>
      <c r="CO3404">
        <v>6</v>
      </c>
      <c r="CP3404">
        <v>11</v>
      </c>
      <c r="CQ3404">
        <v>17</v>
      </c>
      <c r="CR3404">
        <v>9</v>
      </c>
      <c r="CS3404">
        <v>21</v>
      </c>
      <c r="CT3404">
        <v>3</v>
      </c>
      <c r="CU3404">
        <v>15</v>
      </c>
      <c r="CV3404">
        <v>0</v>
      </c>
      <c r="CW3404">
        <v>0</v>
      </c>
      <c r="CX3404">
        <v>0</v>
      </c>
      <c r="CY3404">
        <v>6</v>
      </c>
      <c r="CZ3404">
        <v>74.400000000000006</v>
      </c>
      <c r="DA3404">
        <v>16.7</v>
      </c>
      <c r="DB3404">
        <v>0</v>
      </c>
      <c r="DC3404">
        <v>0</v>
      </c>
      <c r="DD3404">
        <v>729045</v>
      </c>
      <c r="DE3404">
        <v>246386</v>
      </c>
      <c r="DF3404">
        <v>13400</v>
      </c>
      <c r="DG3404">
        <v>239992</v>
      </c>
      <c r="DH3404" t="s">
        <v>125</v>
      </c>
      <c r="DI3404" t="s">
        <v>125</v>
      </c>
      <c r="DJ3404" t="s">
        <v>125</v>
      </c>
      <c r="DK3404" t="s">
        <v>125</v>
      </c>
      <c r="DL3404" t="s">
        <v>125</v>
      </c>
      <c r="DM3404" t="s">
        <v>125</v>
      </c>
      <c r="DN3404" t="s">
        <v>125</v>
      </c>
      <c r="DO3404" t="s">
        <v>125</v>
      </c>
      <c r="DP3404" t="s">
        <v>125</v>
      </c>
      <c r="DQ3404" t="s">
        <v>125</v>
      </c>
      <c r="DR3404" t="s">
        <v>125</v>
      </c>
      <c r="DS3404" t="s">
        <v>125</v>
      </c>
      <c r="DT3404" t="s">
        <v>125</v>
      </c>
      <c r="DU3404" t="s">
        <v>163</v>
      </c>
      <c r="DX3404">
        <f>VLOOKUP(accepted_2007_to_2018Q4[[#This Row],[grade]], $DV$2:$DW$8, 2, FALSE)</f>
        <v>0.06</v>
      </c>
      <c r="EA3404" s="7">
        <f>accepted_2007_to_2018Q4[[#This Row],[base_pd]]*accepted_2007_to_2018Q4[[#This Row],[stress_multiplier]]*accepted_2007_to_2018Q4[[#This Row],[grade_multiplier]]</f>
        <v>0</v>
      </c>
    </row>
    <row r="3405" spans="1:131" x14ac:dyDescent="0.35">
      <c r="A3405">
        <v>10161794</v>
      </c>
      <c r="B3405" t="s">
        <v>125</v>
      </c>
      <c r="C3405">
        <v>23000</v>
      </c>
      <c r="D3405">
        <v>23000</v>
      </c>
      <c r="E3405">
        <v>23000</v>
      </c>
      <c r="F3405" t="s">
        <v>151</v>
      </c>
      <c r="G3405">
        <v>8.9</v>
      </c>
      <c r="H3405">
        <v>730.33</v>
      </c>
      <c r="I3405" t="s">
        <v>127</v>
      </c>
      <c r="J3405" t="s">
        <v>218</v>
      </c>
      <c r="K3405" t="s">
        <v>3227</v>
      </c>
      <c r="L3405" t="s">
        <v>155</v>
      </c>
      <c r="M3405" t="s">
        <v>224</v>
      </c>
      <c r="N3405">
        <v>64000</v>
      </c>
      <c r="O3405" t="s">
        <v>132</v>
      </c>
      <c r="P3405" s="1">
        <v>41671</v>
      </c>
      <c r="Q3405" t="s">
        <v>168</v>
      </c>
      <c r="R3405" t="s">
        <v>134</v>
      </c>
      <c r="S3405" t="s">
        <v>135</v>
      </c>
      <c r="T3405" t="s">
        <v>136</v>
      </c>
      <c r="U3405">
        <v>12.48</v>
      </c>
      <c r="V3405">
        <v>0</v>
      </c>
      <c r="W3405" s="1">
        <v>37681</v>
      </c>
      <c r="X3405">
        <v>705</v>
      </c>
      <c r="Y3405">
        <v>709</v>
      </c>
      <c r="Z3405">
        <v>1</v>
      </c>
      <c r="AA3405">
        <v>51</v>
      </c>
      <c r="AC3405">
        <v>10</v>
      </c>
      <c r="AD3405">
        <v>0</v>
      </c>
      <c r="AE3405">
        <v>6583</v>
      </c>
      <c r="AF3405">
        <v>50.3</v>
      </c>
      <c r="AG3405">
        <v>20</v>
      </c>
      <c r="AH3405" t="s">
        <v>171</v>
      </c>
      <c r="AI3405">
        <v>0</v>
      </c>
      <c r="AJ3405">
        <v>0</v>
      </c>
      <c r="AK3405">
        <v>26118.1400019014</v>
      </c>
      <c r="AL3405">
        <v>26118.14</v>
      </c>
      <c r="AM3405">
        <v>23000</v>
      </c>
      <c r="AN3405">
        <v>3118.14</v>
      </c>
      <c r="AO3405">
        <v>0</v>
      </c>
      <c r="AP3405">
        <v>0</v>
      </c>
      <c r="AQ3405">
        <v>0</v>
      </c>
      <c r="AR3405" s="1">
        <v>42522</v>
      </c>
      <c r="AS3405">
        <v>6399.23</v>
      </c>
      <c r="AT3405" s="1"/>
      <c r="AU3405" s="1">
        <v>43525</v>
      </c>
      <c r="AV3405">
        <v>779</v>
      </c>
      <c r="AW3405">
        <v>775</v>
      </c>
      <c r="AX3405">
        <v>0</v>
      </c>
      <c r="AZ3405">
        <v>1</v>
      </c>
      <c r="BA3405" t="s">
        <v>161</v>
      </c>
      <c r="BD3405" t="s">
        <v>125</v>
      </c>
      <c r="BE3405">
        <v>0</v>
      </c>
      <c r="BF3405">
        <v>0</v>
      </c>
      <c r="BG3405">
        <v>23869</v>
      </c>
      <c r="BS3405">
        <v>13100</v>
      </c>
      <c r="BW3405">
        <v>2</v>
      </c>
      <c r="BX3405">
        <v>2652</v>
      </c>
      <c r="BY3405">
        <v>3318</v>
      </c>
      <c r="BZ3405">
        <v>64.3</v>
      </c>
      <c r="CA3405">
        <v>0</v>
      </c>
      <c r="CB3405">
        <v>0</v>
      </c>
      <c r="CC3405">
        <v>19</v>
      </c>
      <c r="CD3405">
        <v>131</v>
      </c>
      <c r="CE3405">
        <v>29</v>
      </c>
      <c r="CF3405">
        <v>5</v>
      </c>
      <c r="CG3405">
        <v>0</v>
      </c>
      <c r="CH3405">
        <v>29</v>
      </c>
      <c r="CI3405">
        <v>51</v>
      </c>
      <c r="CJ3405">
        <v>6</v>
      </c>
      <c r="CK3405">
        <v>51</v>
      </c>
      <c r="CL3405">
        <v>0</v>
      </c>
      <c r="CM3405">
        <v>3</v>
      </c>
      <c r="CN3405">
        <v>5</v>
      </c>
      <c r="CO3405">
        <v>3</v>
      </c>
      <c r="CP3405">
        <v>7</v>
      </c>
      <c r="CQ3405">
        <v>2</v>
      </c>
      <c r="CR3405">
        <v>7</v>
      </c>
      <c r="CS3405">
        <v>16</v>
      </c>
      <c r="CT3405">
        <v>5</v>
      </c>
      <c r="CU3405">
        <v>10</v>
      </c>
      <c r="CV3405">
        <v>0</v>
      </c>
      <c r="CW3405">
        <v>0</v>
      </c>
      <c r="CX3405">
        <v>0</v>
      </c>
      <c r="CY3405">
        <v>1</v>
      </c>
      <c r="CZ3405">
        <v>94.7</v>
      </c>
      <c r="DA3405">
        <v>33.299999999999997</v>
      </c>
      <c r="DB3405">
        <v>0</v>
      </c>
      <c r="DC3405">
        <v>0</v>
      </c>
      <c r="DD3405">
        <v>33531</v>
      </c>
      <c r="DE3405">
        <v>23869</v>
      </c>
      <c r="DF3405">
        <v>9300</v>
      </c>
      <c r="DG3405">
        <v>19173</v>
      </c>
      <c r="DH3405" t="s">
        <v>125</v>
      </c>
      <c r="DI3405" t="s">
        <v>125</v>
      </c>
      <c r="DJ3405" t="s">
        <v>125</v>
      </c>
      <c r="DK3405" t="s">
        <v>125</v>
      </c>
      <c r="DL3405" t="s">
        <v>125</v>
      </c>
      <c r="DM3405" t="s">
        <v>125</v>
      </c>
      <c r="DN3405" t="s">
        <v>125</v>
      </c>
      <c r="DO3405" t="s">
        <v>125</v>
      </c>
      <c r="DP3405" t="s">
        <v>125</v>
      </c>
      <c r="DQ3405" t="s">
        <v>125</v>
      </c>
      <c r="DR3405" t="s">
        <v>125</v>
      </c>
      <c r="DS3405" t="s">
        <v>125</v>
      </c>
      <c r="DT3405" t="s">
        <v>125</v>
      </c>
      <c r="DU3405" t="s">
        <v>163</v>
      </c>
      <c r="DX3405">
        <f>VLOOKUP(accepted_2007_to_2018Q4[[#This Row],[grade]], $DV$2:$DW$8, 2, FALSE)</f>
        <v>0.02</v>
      </c>
      <c r="EA3405" s="7">
        <f>accepted_2007_to_2018Q4[[#This Row],[base_pd]]*accepted_2007_to_2018Q4[[#This Row],[stress_multiplier]]*accepted_2007_to_2018Q4[[#This Row],[grade_multiplier]]</f>
        <v>0</v>
      </c>
    </row>
    <row r="3406" spans="1:131" x14ac:dyDescent="0.35">
      <c r="A3406">
        <v>102967208</v>
      </c>
      <c r="B3406" t="s">
        <v>125</v>
      </c>
      <c r="C3406">
        <v>5000</v>
      </c>
      <c r="D3406">
        <v>5000</v>
      </c>
      <c r="E3406">
        <v>5000</v>
      </c>
      <c r="F3406" t="s">
        <v>151</v>
      </c>
      <c r="G3406">
        <v>11.49</v>
      </c>
      <c r="H3406">
        <v>164.86</v>
      </c>
      <c r="I3406" t="s">
        <v>164</v>
      </c>
      <c r="J3406" t="s">
        <v>165</v>
      </c>
      <c r="K3406" t="s">
        <v>125</v>
      </c>
      <c r="L3406" t="s">
        <v>125</v>
      </c>
      <c r="M3406" t="s">
        <v>156</v>
      </c>
      <c r="N3406">
        <v>13333</v>
      </c>
      <c r="O3406" t="s">
        <v>132</v>
      </c>
      <c r="P3406" s="1">
        <v>42795</v>
      </c>
      <c r="Q3406" t="s">
        <v>168</v>
      </c>
      <c r="R3406" t="s">
        <v>134</v>
      </c>
      <c r="S3406" t="s">
        <v>135</v>
      </c>
      <c r="T3406" t="s">
        <v>136</v>
      </c>
      <c r="U3406">
        <v>10.35</v>
      </c>
      <c r="V3406">
        <v>0</v>
      </c>
      <c r="W3406" s="1">
        <v>37226</v>
      </c>
      <c r="X3406">
        <v>720</v>
      </c>
      <c r="Y3406">
        <v>724</v>
      </c>
      <c r="Z3406">
        <v>0</v>
      </c>
      <c r="AC3406">
        <v>5</v>
      </c>
      <c r="AD3406">
        <v>0</v>
      </c>
      <c r="AE3406">
        <v>3070</v>
      </c>
      <c r="AF3406">
        <v>48</v>
      </c>
      <c r="AG3406">
        <v>7</v>
      </c>
      <c r="AH3406" t="s">
        <v>137</v>
      </c>
      <c r="AI3406">
        <v>0</v>
      </c>
      <c r="AJ3406">
        <v>0</v>
      </c>
      <c r="AK3406">
        <v>5327.4613852052998</v>
      </c>
      <c r="AL3406">
        <v>5327.46</v>
      </c>
      <c r="AM3406">
        <v>5000</v>
      </c>
      <c r="AN3406">
        <v>327.45999999999998</v>
      </c>
      <c r="AO3406">
        <v>0</v>
      </c>
      <c r="AP3406">
        <v>0</v>
      </c>
      <c r="AQ3406">
        <v>0</v>
      </c>
      <c r="AR3406" s="1">
        <v>43070</v>
      </c>
      <c r="AS3406">
        <v>3948.97</v>
      </c>
      <c r="AT3406" s="1"/>
      <c r="AU3406" s="1">
        <v>43040</v>
      </c>
      <c r="AV3406">
        <v>719</v>
      </c>
      <c r="AW3406">
        <v>715</v>
      </c>
      <c r="AX3406">
        <v>0</v>
      </c>
      <c r="AZ3406">
        <v>1</v>
      </c>
      <c r="BA3406" t="s">
        <v>161</v>
      </c>
      <c r="BD3406" t="s">
        <v>125</v>
      </c>
      <c r="BE3406">
        <v>0</v>
      </c>
      <c r="BF3406">
        <v>0</v>
      </c>
      <c r="BG3406">
        <v>3070</v>
      </c>
      <c r="BH3406">
        <v>0</v>
      </c>
      <c r="BI3406">
        <v>0</v>
      </c>
      <c r="BJ3406">
        <v>0</v>
      </c>
      <c r="BK3406">
        <v>0</v>
      </c>
      <c r="BM3406">
        <v>0</v>
      </c>
      <c r="BO3406">
        <v>0</v>
      </c>
      <c r="BP3406">
        <v>2</v>
      </c>
      <c r="BQ3406">
        <v>1163</v>
      </c>
      <c r="BR3406">
        <v>48</v>
      </c>
      <c r="BS3406">
        <v>6400</v>
      </c>
      <c r="BT3406">
        <v>0</v>
      </c>
      <c r="BU3406">
        <v>0</v>
      </c>
      <c r="BV3406">
        <v>0</v>
      </c>
      <c r="BW3406">
        <v>2</v>
      </c>
      <c r="BX3406">
        <v>768</v>
      </c>
      <c r="BY3406">
        <v>137</v>
      </c>
      <c r="BZ3406">
        <v>89.5</v>
      </c>
      <c r="CA3406">
        <v>0</v>
      </c>
      <c r="CB3406">
        <v>0</v>
      </c>
      <c r="CD3406">
        <v>183</v>
      </c>
      <c r="CE3406">
        <v>14</v>
      </c>
      <c r="CF3406">
        <v>14</v>
      </c>
      <c r="CG3406">
        <v>0</v>
      </c>
      <c r="CH3406">
        <v>183</v>
      </c>
      <c r="CJ3406">
        <v>14</v>
      </c>
      <c r="CL3406">
        <v>0</v>
      </c>
      <c r="CM3406">
        <v>1</v>
      </c>
      <c r="CN3406">
        <v>3</v>
      </c>
      <c r="CO3406">
        <v>1</v>
      </c>
      <c r="CP3406">
        <v>2</v>
      </c>
      <c r="CQ3406">
        <v>0</v>
      </c>
      <c r="CR3406">
        <v>5</v>
      </c>
      <c r="CS3406">
        <v>7</v>
      </c>
      <c r="CT3406">
        <v>3</v>
      </c>
      <c r="CU3406">
        <v>5</v>
      </c>
      <c r="CV3406">
        <v>0</v>
      </c>
      <c r="CW3406">
        <v>0</v>
      </c>
      <c r="CX3406">
        <v>0</v>
      </c>
      <c r="CY3406">
        <v>0</v>
      </c>
      <c r="CZ3406">
        <v>100</v>
      </c>
      <c r="DA3406">
        <v>100</v>
      </c>
      <c r="DB3406">
        <v>0</v>
      </c>
      <c r="DC3406">
        <v>0</v>
      </c>
      <c r="DD3406">
        <v>6400</v>
      </c>
      <c r="DE3406">
        <v>3070</v>
      </c>
      <c r="DF3406">
        <v>1300</v>
      </c>
      <c r="DG3406">
        <v>0</v>
      </c>
      <c r="DH3406" t="s">
        <v>125</v>
      </c>
      <c r="DI3406" t="s">
        <v>125</v>
      </c>
      <c r="DJ3406" t="s">
        <v>125</v>
      </c>
      <c r="DK3406" t="s">
        <v>125</v>
      </c>
      <c r="DL3406" t="s">
        <v>125</v>
      </c>
      <c r="DM3406" t="s">
        <v>125</v>
      </c>
      <c r="DN3406" t="s">
        <v>125</v>
      </c>
      <c r="DO3406" t="s">
        <v>125</v>
      </c>
      <c r="DP3406" t="s">
        <v>125</v>
      </c>
      <c r="DQ3406" t="s">
        <v>125</v>
      </c>
      <c r="DR3406" t="s">
        <v>125</v>
      </c>
      <c r="DS3406" t="s">
        <v>125</v>
      </c>
      <c r="DT3406" t="s">
        <v>125</v>
      </c>
      <c r="DU3406" t="s">
        <v>163</v>
      </c>
      <c r="DX3406">
        <f>VLOOKUP(accepted_2007_to_2018Q4[[#This Row],[grade]], $DV$2:$DW$8, 2, FALSE)</f>
        <v>0.04</v>
      </c>
      <c r="EA3406" s="7">
        <f>accepted_2007_to_2018Q4[[#This Row],[base_pd]]*accepted_2007_to_2018Q4[[#This Row],[stress_multiplier]]*accepted_2007_to_2018Q4[[#This Row],[grade_multiplier]]</f>
        <v>0</v>
      </c>
    </row>
    <row r="3407" spans="1:131" x14ac:dyDescent="0.35">
      <c r="A3407">
        <v>141982678</v>
      </c>
      <c r="B3407" t="s">
        <v>125</v>
      </c>
      <c r="C3407">
        <v>9000</v>
      </c>
      <c r="D3407">
        <v>9000</v>
      </c>
      <c r="E3407">
        <v>9000</v>
      </c>
      <c r="F3407" t="s">
        <v>151</v>
      </c>
      <c r="G3407">
        <v>22.35</v>
      </c>
      <c r="H3407">
        <v>345.35</v>
      </c>
      <c r="I3407" t="s">
        <v>188</v>
      </c>
      <c r="J3407" t="s">
        <v>213</v>
      </c>
      <c r="K3407" t="s">
        <v>3228</v>
      </c>
      <c r="L3407" t="s">
        <v>175</v>
      </c>
      <c r="M3407" t="s">
        <v>131</v>
      </c>
      <c r="N3407">
        <v>98000</v>
      </c>
      <c r="O3407" t="s">
        <v>179</v>
      </c>
      <c r="P3407" s="1">
        <v>43374</v>
      </c>
      <c r="Q3407" t="s">
        <v>133</v>
      </c>
      <c r="R3407" t="s">
        <v>134</v>
      </c>
      <c r="S3407" t="s">
        <v>135</v>
      </c>
      <c r="T3407" t="s">
        <v>136</v>
      </c>
      <c r="U3407">
        <v>24.57</v>
      </c>
      <c r="V3407">
        <v>1</v>
      </c>
      <c r="W3407" s="1">
        <v>35125</v>
      </c>
      <c r="X3407">
        <v>695</v>
      </c>
      <c r="Y3407">
        <v>699</v>
      </c>
      <c r="Z3407">
        <v>2</v>
      </c>
      <c r="AA3407">
        <v>11</v>
      </c>
      <c r="AC3407">
        <v>14</v>
      </c>
      <c r="AD3407">
        <v>0</v>
      </c>
      <c r="AE3407">
        <v>23023</v>
      </c>
      <c r="AF3407">
        <v>73.3</v>
      </c>
      <c r="AG3407">
        <v>26</v>
      </c>
      <c r="AH3407" t="s">
        <v>137</v>
      </c>
      <c r="AI3407">
        <v>8077.65</v>
      </c>
      <c r="AJ3407">
        <v>8077.65</v>
      </c>
      <c r="AK3407">
        <v>1715.57</v>
      </c>
      <c r="AL3407">
        <v>1715.57</v>
      </c>
      <c r="AM3407">
        <v>922.35</v>
      </c>
      <c r="AN3407">
        <v>793.22</v>
      </c>
      <c r="AO3407">
        <v>0</v>
      </c>
      <c r="AP3407">
        <v>0</v>
      </c>
      <c r="AQ3407">
        <v>0</v>
      </c>
      <c r="AR3407" s="1">
        <v>43525</v>
      </c>
      <c r="AS3407">
        <v>345.35</v>
      </c>
      <c r="AT3407" s="1">
        <v>43556</v>
      </c>
      <c r="AU3407" s="1">
        <v>43525</v>
      </c>
      <c r="AV3407">
        <v>719</v>
      </c>
      <c r="AW3407">
        <v>715</v>
      </c>
      <c r="AX3407">
        <v>0</v>
      </c>
      <c r="AZ3407">
        <v>1</v>
      </c>
      <c r="BA3407" t="s">
        <v>138</v>
      </c>
      <c r="BB3407">
        <v>171000</v>
      </c>
      <c r="BC3407">
        <v>25.32</v>
      </c>
      <c r="BD3407" t="s">
        <v>179</v>
      </c>
      <c r="BE3407">
        <v>0</v>
      </c>
      <c r="BF3407">
        <v>0</v>
      </c>
      <c r="BG3407">
        <v>277961</v>
      </c>
      <c r="BH3407">
        <v>0</v>
      </c>
      <c r="BI3407">
        <v>6</v>
      </c>
      <c r="BJ3407">
        <v>0</v>
      </c>
      <c r="BK3407">
        <v>0</v>
      </c>
      <c r="BL3407">
        <v>28</v>
      </c>
      <c r="BM3407">
        <v>143917</v>
      </c>
      <c r="BN3407">
        <v>73</v>
      </c>
      <c r="BO3407">
        <v>0</v>
      </c>
      <c r="BP3407">
        <v>1</v>
      </c>
      <c r="BQ3407">
        <v>17049</v>
      </c>
      <c r="BR3407">
        <v>73</v>
      </c>
      <c r="BS3407">
        <v>31400</v>
      </c>
      <c r="BT3407">
        <v>4</v>
      </c>
      <c r="BU3407">
        <v>1</v>
      </c>
      <c r="BV3407">
        <v>5</v>
      </c>
      <c r="BW3407">
        <v>1</v>
      </c>
      <c r="BX3407">
        <v>21382</v>
      </c>
      <c r="BY3407">
        <v>1191</v>
      </c>
      <c r="BZ3407">
        <v>95</v>
      </c>
      <c r="CA3407">
        <v>0</v>
      </c>
      <c r="CB3407">
        <v>0</v>
      </c>
      <c r="CC3407">
        <v>170</v>
      </c>
      <c r="CD3407">
        <v>271</v>
      </c>
      <c r="CE3407">
        <v>13</v>
      </c>
      <c r="CF3407">
        <v>13</v>
      </c>
      <c r="CG3407">
        <v>2</v>
      </c>
      <c r="CH3407">
        <v>13</v>
      </c>
      <c r="CI3407">
        <v>11</v>
      </c>
      <c r="CJ3407">
        <v>0</v>
      </c>
      <c r="CK3407">
        <v>11</v>
      </c>
      <c r="CL3407">
        <v>0</v>
      </c>
      <c r="CM3407">
        <v>4</v>
      </c>
      <c r="CN3407">
        <v>5</v>
      </c>
      <c r="CO3407">
        <v>4</v>
      </c>
      <c r="CP3407">
        <v>5</v>
      </c>
      <c r="CQ3407">
        <v>13</v>
      </c>
      <c r="CR3407">
        <v>7</v>
      </c>
      <c r="CS3407">
        <v>11</v>
      </c>
      <c r="CT3407">
        <v>5</v>
      </c>
      <c r="CU3407">
        <v>14</v>
      </c>
      <c r="CV3407">
        <v>0</v>
      </c>
      <c r="CW3407">
        <v>0</v>
      </c>
      <c r="CX3407">
        <v>0</v>
      </c>
      <c r="CY3407">
        <v>0</v>
      </c>
      <c r="CZ3407">
        <v>96.2</v>
      </c>
      <c r="DA3407">
        <v>100</v>
      </c>
      <c r="DB3407">
        <v>0</v>
      </c>
      <c r="DC3407">
        <v>0</v>
      </c>
      <c r="DD3407">
        <v>312426</v>
      </c>
      <c r="DE3407">
        <v>166940</v>
      </c>
      <c r="DF3407">
        <v>24000</v>
      </c>
      <c r="DG3407">
        <v>154938</v>
      </c>
      <c r="DH3407" t="s">
        <v>3229</v>
      </c>
      <c r="DI3407" t="s">
        <v>1381</v>
      </c>
      <c r="DJ3407" t="s">
        <v>1382</v>
      </c>
      <c r="DK3407" t="s">
        <v>542</v>
      </c>
      <c r="DL3407" t="s">
        <v>184</v>
      </c>
      <c r="DM3407" t="s">
        <v>144</v>
      </c>
      <c r="DN3407" t="s">
        <v>818</v>
      </c>
      <c r="DO3407" t="s">
        <v>3230</v>
      </c>
      <c r="DP3407" t="s">
        <v>144</v>
      </c>
      <c r="DQ3407" t="s">
        <v>2979</v>
      </c>
      <c r="DR3407" t="s">
        <v>149</v>
      </c>
      <c r="DS3407" t="s">
        <v>149</v>
      </c>
      <c r="DT3407" t="s">
        <v>125</v>
      </c>
      <c r="DU3407" t="s">
        <v>163</v>
      </c>
      <c r="DX3407">
        <f>VLOOKUP(accepted_2007_to_2018Q4[[#This Row],[grade]], $DV$2:$DW$8, 2, FALSE)</f>
        <v>0.1</v>
      </c>
      <c r="EA3407" s="7">
        <f>accepted_2007_to_2018Q4[[#This Row],[base_pd]]*accepted_2007_to_2018Q4[[#This Row],[stress_multiplier]]*accepted_2007_to_2018Q4[[#This Row],[grade_multiplier]]</f>
        <v>0</v>
      </c>
    </row>
    <row r="3408" spans="1:131" x14ac:dyDescent="0.35">
      <c r="A3408">
        <v>65815851</v>
      </c>
      <c r="B3408" t="s">
        <v>125</v>
      </c>
      <c r="C3408">
        <v>7150</v>
      </c>
      <c r="D3408">
        <v>7150</v>
      </c>
      <c r="E3408">
        <v>7150</v>
      </c>
      <c r="F3408" t="s">
        <v>151</v>
      </c>
      <c r="G3408">
        <v>14.33</v>
      </c>
      <c r="H3408">
        <v>245.52</v>
      </c>
      <c r="I3408" t="s">
        <v>172</v>
      </c>
      <c r="J3408" t="s">
        <v>252</v>
      </c>
      <c r="K3408" t="s">
        <v>3231</v>
      </c>
      <c r="L3408" t="s">
        <v>175</v>
      </c>
      <c r="M3408" t="s">
        <v>156</v>
      </c>
      <c r="N3408">
        <v>50000</v>
      </c>
      <c r="O3408" t="s">
        <v>179</v>
      </c>
      <c r="P3408" s="1">
        <v>42309</v>
      </c>
      <c r="Q3408" t="s">
        <v>158</v>
      </c>
      <c r="R3408" t="s">
        <v>134</v>
      </c>
      <c r="S3408" t="s">
        <v>159</v>
      </c>
      <c r="T3408" t="s">
        <v>160</v>
      </c>
      <c r="U3408">
        <v>21.6</v>
      </c>
      <c r="V3408">
        <v>1</v>
      </c>
      <c r="W3408" s="1">
        <v>39295</v>
      </c>
      <c r="X3408">
        <v>675</v>
      </c>
      <c r="Y3408">
        <v>679</v>
      </c>
      <c r="Z3408">
        <v>1</v>
      </c>
      <c r="AA3408">
        <v>16</v>
      </c>
      <c r="AC3408">
        <v>12</v>
      </c>
      <c r="AD3408">
        <v>0</v>
      </c>
      <c r="AE3408">
        <v>5149</v>
      </c>
      <c r="AF3408">
        <v>47.2</v>
      </c>
      <c r="AG3408">
        <v>14</v>
      </c>
      <c r="AH3408" t="s">
        <v>171</v>
      </c>
      <c r="AI3408">
        <v>0</v>
      </c>
      <c r="AJ3408">
        <v>0</v>
      </c>
      <c r="AK3408">
        <v>2455.1999999999998</v>
      </c>
      <c r="AL3408">
        <v>2455.1999999999998</v>
      </c>
      <c r="AM3408">
        <v>1690.22</v>
      </c>
      <c r="AN3408">
        <v>764.98</v>
      </c>
      <c r="AO3408">
        <v>0</v>
      </c>
      <c r="AP3408">
        <v>0</v>
      </c>
      <c r="AQ3408">
        <v>0</v>
      </c>
      <c r="AR3408" s="1">
        <v>42644</v>
      </c>
      <c r="AS3408">
        <v>245.52</v>
      </c>
      <c r="AT3408" s="1"/>
      <c r="AU3408" s="1">
        <v>42856</v>
      </c>
      <c r="AV3408">
        <v>569</v>
      </c>
      <c r="AW3408">
        <v>565</v>
      </c>
      <c r="AX3408">
        <v>0</v>
      </c>
      <c r="AZ3408">
        <v>1</v>
      </c>
      <c r="BA3408" t="s">
        <v>161</v>
      </c>
      <c r="BD3408" t="s">
        <v>125</v>
      </c>
      <c r="BE3408">
        <v>0</v>
      </c>
      <c r="BF3408">
        <v>0</v>
      </c>
      <c r="BG3408">
        <v>32933</v>
      </c>
      <c r="BS3408">
        <v>10900</v>
      </c>
      <c r="BW3408">
        <v>6</v>
      </c>
      <c r="BX3408">
        <v>2744</v>
      </c>
      <c r="BY3408">
        <v>5420</v>
      </c>
      <c r="BZ3408">
        <v>43.5</v>
      </c>
      <c r="CA3408">
        <v>0</v>
      </c>
      <c r="CB3408">
        <v>0</v>
      </c>
      <c r="CC3408">
        <v>64</v>
      </c>
      <c r="CD3408">
        <v>99</v>
      </c>
      <c r="CE3408">
        <v>6</v>
      </c>
      <c r="CF3408">
        <v>6</v>
      </c>
      <c r="CG3408">
        <v>0</v>
      </c>
      <c r="CH3408">
        <v>6</v>
      </c>
      <c r="CI3408">
        <v>16</v>
      </c>
      <c r="CJ3408">
        <v>6</v>
      </c>
      <c r="CK3408">
        <v>16</v>
      </c>
      <c r="CL3408">
        <v>1</v>
      </c>
      <c r="CM3408">
        <v>8</v>
      </c>
      <c r="CN3408">
        <v>9</v>
      </c>
      <c r="CO3408">
        <v>8</v>
      </c>
      <c r="CP3408">
        <v>8</v>
      </c>
      <c r="CQ3408">
        <v>4</v>
      </c>
      <c r="CR3408">
        <v>10</v>
      </c>
      <c r="CS3408">
        <v>10</v>
      </c>
      <c r="CT3408">
        <v>10</v>
      </c>
      <c r="CU3408">
        <v>12</v>
      </c>
      <c r="CV3408">
        <v>0</v>
      </c>
      <c r="CW3408">
        <v>0</v>
      </c>
      <c r="CX3408">
        <v>0</v>
      </c>
      <c r="CY3408">
        <v>5</v>
      </c>
      <c r="CZ3408">
        <v>71.400000000000006</v>
      </c>
      <c r="DA3408">
        <v>25</v>
      </c>
      <c r="DB3408">
        <v>0</v>
      </c>
      <c r="DC3408">
        <v>0</v>
      </c>
      <c r="DD3408">
        <v>48390</v>
      </c>
      <c r="DE3408">
        <v>32933</v>
      </c>
      <c r="DF3408">
        <v>9600</v>
      </c>
      <c r="DG3408">
        <v>37490</v>
      </c>
      <c r="DH3408" t="s">
        <v>125</v>
      </c>
      <c r="DI3408" t="s">
        <v>125</v>
      </c>
      <c r="DJ3408" t="s">
        <v>125</v>
      </c>
      <c r="DK3408" t="s">
        <v>125</v>
      </c>
      <c r="DL3408" t="s">
        <v>125</v>
      </c>
      <c r="DM3408" t="s">
        <v>125</v>
      </c>
      <c r="DN3408" t="s">
        <v>125</v>
      </c>
      <c r="DO3408" t="s">
        <v>125</v>
      </c>
      <c r="DP3408" t="s">
        <v>125</v>
      </c>
      <c r="DQ3408" t="s">
        <v>125</v>
      </c>
      <c r="DR3408" t="s">
        <v>125</v>
      </c>
      <c r="DS3408" t="s">
        <v>125</v>
      </c>
      <c r="DT3408" t="s">
        <v>125</v>
      </c>
      <c r="DU3408" t="s">
        <v>163</v>
      </c>
      <c r="DX3408">
        <f>VLOOKUP(accepted_2007_to_2018Q4[[#This Row],[grade]], $DV$2:$DW$8, 2, FALSE)</f>
        <v>0.06</v>
      </c>
      <c r="EA3408" s="7">
        <f>accepted_2007_to_2018Q4[[#This Row],[base_pd]]*accepted_2007_to_2018Q4[[#This Row],[stress_multiplier]]*accepted_2007_to_2018Q4[[#This Row],[grade_multiplier]]</f>
        <v>0</v>
      </c>
    </row>
    <row r="3409" spans="1:131" x14ac:dyDescent="0.35">
      <c r="A3409">
        <v>38659333</v>
      </c>
      <c r="B3409" t="s">
        <v>125</v>
      </c>
      <c r="C3409">
        <v>25000</v>
      </c>
      <c r="D3409">
        <v>25000</v>
      </c>
      <c r="E3409">
        <v>25000</v>
      </c>
      <c r="F3409" t="s">
        <v>151</v>
      </c>
      <c r="G3409">
        <v>15.99</v>
      </c>
      <c r="H3409">
        <v>878.81</v>
      </c>
      <c r="I3409" t="s">
        <v>188</v>
      </c>
      <c r="J3409" t="s">
        <v>283</v>
      </c>
      <c r="K3409" t="s">
        <v>3232</v>
      </c>
      <c r="L3409" t="s">
        <v>175</v>
      </c>
      <c r="M3409" t="s">
        <v>131</v>
      </c>
      <c r="N3409">
        <v>100000</v>
      </c>
      <c r="O3409" t="s">
        <v>179</v>
      </c>
      <c r="P3409" s="1">
        <v>42005</v>
      </c>
      <c r="Q3409" t="s">
        <v>168</v>
      </c>
      <c r="R3409" t="s">
        <v>134</v>
      </c>
      <c r="S3409" t="s">
        <v>135</v>
      </c>
      <c r="T3409" t="s">
        <v>136</v>
      </c>
      <c r="U3409">
        <v>17.46</v>
      </c>
      <c r="V3409">
        <v>0</v>
      </c>
      <c r="W3409" s="1">
        <v>35855</v>
      </c>
      <c r="X3409">
        <v>690</v>
      </c>
      <c r="Y3409">
        <v>694</v>
      </c>
      <c r="Z3409">
        <v>4</v>
      </c>
      <c r="AA3409">
        <v>30</v>
      </c>
      <c r="AC3409">
        <v>9</v>
      </c>
      <c r="AD3409">
        <v>0</v>
      </c>
      <c r="AE3409">
        <v>35122</v>
      </c>
      <c r="AF3409">
        <v>86.1</v>
      </c>
      <c r="AG3409">
        <v>36</v>
      </c>
      <c r="AH3409" t="s">
        <v>171</v>
      </c>
      <c r="AI3409">
        <v>0</v>
      </c>
      <c r="AJ3409">
        <v>0</v>
      </c>
      <c r="AK3409">
        <v>31592.392053911401</v>
      </c>
      <c r="AL3409">
        <v>31592.39</v>
      </c>
      <c r="AM3409">
        <v>25000</v>
      </c>
      <c r="AN3409">
        <v>6592.39</v>
      </c>
      <c r="AO3409">
        <v>0</v>
      </c>
      <c r="AP3409">
        <v>0</v>
      </c>
      <c r="AQ3409">
        <v>0</v>
      </c>
      <c r="AR3409" s="1">
        <v>43101</v>
      </c>
      <c r="AS3409">
        <v>878.46</v>
      </c>
      <c r="AT3409" s="1"/>
      <c r="AU3409" s="1">
        <v>43525</v>
      </c>
      <c r="AV3409">
        <v>664</v>
      </c>
      <c r="AW3409">
        <v>660</v>
      </c>
      <c r="AX3409">
        <v>0</v>
      </c>
      <c r="AY3409">
        <v>30</v>
      </c>
      <c r="AZ3409">
        <v>1</v>
      </c>
      <c r="BA3409" t="s">
        <v>161</v>
      </c>
      <c r="BD3409" t="s">
        <v>125</v>
      </c>
      <c r="BE3409">
        <v>0</v>
      </c>
      <c r="BF3409">
        <v>0</v>
      </c>
      <c r="BG3409">
        <v>187972</v>
      </c>
      <c r="BS3409">
        <v>40800</v>
      </c>
      <c r="BW3409">
        <v>4</v>
      </c>
      <c r="BX3409">
        <v>20886</v>
      </c>
      <c r="BY3409">
        <v>3040</v>
      </c>
      <c r="BZ3409">
        <v>83.2</v>
      </c>
      <c r="CA3409">
        <v>0</v>
      </c>
      <c r="CB3409">
        <v>0</v>
      </c>
      <c r="CC3409">
        <v>94</v>
      </c>
      <c r="CD3409">
        <v>202</v>
      </c>
      <c r="CE3409">
        <v>4</v>
      </c>
      <c r="CF3409">
        <v>4</v>
      </c>
      <c r="CG3409">
        <v>11</v>
      </c>
      <c r="CH3409">
        <v>4</v>
      </c>
      <c r="CJ3409">
        <v>4</v>
      </c>
      <c r="CK3409">
        <v>36</v>
      </c>
      <c r="CL3409">
        <v>4</v>
      </c>
      <c r="CM3409">
        <v>4</v>
      </c>
      <c r="CN3409">
        <v>6</v>
      </c>
      <c r="CO3409">
        <v>4</v>
      </c>
      <c r="CP3409">
        <v>9</v>
      </c>
      <c r="CQ3409">
        <v>3</v>
      </c>
      <c r="CR3409">
        <v>6</v>
      </c>
      <c r="CS3409">
        <v>16</v>
      </c>
      <c r="CT3409">
        <v>6</v>
      </c>
      <c r="CU3409">
        <v>8</v>
      </c>
      <c r="CV3409">
        <v>0</v>
      </c>
      <c r="CW3409">
        <v>0</v>
      </c>
      <c r="CX3409">
        <v>0</v>
      </c>
      <c r="CY3409">
        <v>3</v>
      </c>
      <c r="CZ3409">
        <v>82.9</v>
      </c>
      <c r="DA3409">
        <v>75</v>
      </c>
      <c r="DB3409">
        <v>0</v>
      </c>
      <c r="DC3409">
        <v>0</v>
      </c>
      <c r="DD3409">
        <v>224678</v>
      </c>
      <c r="DE3409">
        <v>51563</v>
      </c>
      <c r="DF3409">
        <v>18100</v>
      </c>
      <c r="DG3409">
        <v>34631</v>
      </c>
      <c r="DH3409" t="s">
        <v>125</v>
      </c>
      <c r="DI3409" t="s">
        <v>125</v>
      </c>
      <c r="DJ3409" t="s">
        <v>125</v>
      </c>
      <c r="DK3409" t="s">
        <v>125</v>
      </c>
      <c r="DL3409" t="s">
        <v>125</v>
      </c>
      <c r="DM3409" t="s">
        <v>125</v>
      </c>
      <c r="DN3409" t="s">
        <v>125</v>
      </c>
      <c r="DO3409" t="s">
        <v>125</v>
      </c>
      <c r="DP3409" t="s">
        <v>125</v>
      </c>
      <c r="DQ3409" t="s">
        <v>125</v>
      </c>
      <c r="DR3409" t="s">
        <v>125</v>
      </c>
      <c r="DS3409" t="s">
        <v>125</v>
      </c>
      <c r="DT3409" t="s">
        <v>125</v>
      </c>
      <c r="DU3409" t="s">
        <v>163</v>
      </c>
      <c r="DX3409">
        <f>VLOOKUP(accepted_2007_to_2018Q4[[#This Row],[grade]], $DV$2:$DW$8, 2, FALSE)</f>
        <v>0.1</v>
      </c>
      <c r="EA3409" s="7">
        <f>accepted_2007_to_2018Q4[[#This Row],[base_pd]]*accepted_2007_to_2018Q4[[#This Row],[stress_multiplier]]*accepted_2007_to_2018Q4[[#This Row],[grade_multiplier]]</f>
        <v>0</v>
      </c>
    </row>
    <row r="3410" spans="1:131" x14ac:dyDescent="0.35">
      <c r="A3410">
        <v>137417938</v>
      </c>
      <c r="B3410" t="s">
        <v>125</v>
      </c>
      <c r="C3410">
        <v>3000</v>
      </c>
      <c r="D3410">
        <v>3000</v>
      </c>
      <c r="E3410">
        <v>3000</v>
      </c>
      <c r="F3410" t="s">
        <v>151</v>
      </c>
      <c r="G3410">
        <v>8.4600000000000009</v>
      </c>
      <c r="H3410">
        <v>94.65</v>
      </c>
      <c r="I3410" t="s">
        <v>127</v>
      </c>
      <c r="J3410" t="s">
        <v>218</v>
      </c>
      <c r="K3410" t="s">
        <v>3233</v>
      </c>
      <c r="L3410" t="s">
        <v>215</v>
      </c>
      <c r="M3410" t="s">
        <v>156</v>
      </c>
      <c r="N3410">
        <v>35000</v>
      </c>
      <c r="O3410" t="s">
        <v>157</v>
      </c>
      <c r="P3410" s="1">
        <v>43282</v>
      </c>
      <c r="Q3410" t="s">
        <v>168</v>
      </c>
      <c r="R3410" t="s">
        <v>134</v>
      </c>
      <c r="S3410" t="s">
        <v>135</v>
      </c>
      <c r="T3410" t="s">
        <v>136</v>
      </c>
      <c r="U3410">
        <v>9.67</v>
      </c>
      <c r="V3410">
        <v>0</v>
      </c>
      <c r="W3410" s="1">
        <v>41791</v>
      </c>
      <c r="X3410">
        <v>725</v>
      </c>
      <c r="Y3410">
        <v>729</v>
      </c>
      <c r="Z3410">
        <v>2</v>
      </c>
      <c r="AC3410">
        <v>5</v>
      </c>
      <c r="AD3410">
        <v>0</v>
      </c>
      <c r="AE3410">
        <v>2877</v>
      </c>
      <c r="AF3410">
        <v>19.2</v>
      </c>
      <c r="AG3410">
        <v>8</v>
      </c>
      <c r="AH3410" t="s">
        <v>171</v>
      </c>
      <c r="AI3410">
        <v>0</v>
      </c>
      <c r="AJ3410">
        <v>0</v>
      </c>
      <c r="AK3410">
        <v>3077.3561147535997</v>
      </c>
      <c r="AL3410">
        <v>3077.36</v>
      </c>
      <c r="AM3410">
        <v>3000</v>
      </c>
      <c r="AN3410">
        <v>77.36</v>
      </c>
      <c r="AO3410">
        <v>0</v>
      </c>
      <c r="AP3410">
        <v>0</v>
      </c>
      <c r="AQ3410">
        <v>0</v>
      </c>
      <c r="AR3410" s="1">
        <v>43497</v>
      </c>
      <c r="AS3410">
        <v>212.28</v>
      </c>
      <c r="AT3410" s="1"/>
      <c r="AU3410" s="1">
        <v>43525</v>
      </c>
      <c r="AV3410">
        <v>749</v>
      </c>
      <c r="AW3410">
        <v>745</v>
      </c>
      <c r="AX3410">
        <v>0</v>
      </c>
      <c r="AZ3410">
        <v>1</v>
      </c>
      <c r="BA3410" t="s">
        <v>161</v>
      </c>
      <c r="BD3410" t="s">
        <v>125</v>
      </c>
      <c r="BE3410">
        <v>0</v>
      </c>
      <c r="BF3410">
        <v>0</v>
      </c>
      <c r="BG3410">
        <v>7220</v>
      </c>
      <c r="BH3410">
        <v>2</v>
      </c>
      <c r="BI3410">
        <v>1</v>
      </c>
      <c r="BJ3410">
        <v>1</v>
      </c>
      <c r="BK3410">
        <v>2</v>
      </c>
      <c r="BL3410">
        <v>2</v>
      </c>
      <c r="BM3410">
        <v>4343</v>
      </c>
      <c r="BN3410">
        <v>92</v>
      </c>
      <c r="BO3410">
        <v>2</v>
      </c>
      <c r="BP3410">
        <v>3</v>
      </c>
      <c r="BQ3410">
        <v>2189</v>
      </c>
      <c r="BR3410">
        <v>37</v>
      </c>
      <c r="BS3410">
        <v>15000</v>
      </c>
      <c r="BT3410">
        <v>2</v>
      </c>
      <c r="BU3410">
        <v>0</v>
      </c>
      <c r="BV3410">
        <v>3</v>
      </c>
      <c r="BW3410">
        <v>5</v>
      </c>
      <c r="BX3410">
        <v>1444</v>
      </c>
      <c r="BY3410">
        <v>9123</v>
      </c>
      <c r="BZ3410">
        <v>24</v>
      </c>
      <c r="CA3410">
        <v>0</v>
      </c>
      <c r="CB3410">
        <v>0</v>
      </c>
      <c r="CC3410">
        <v>49</v>
      </c>
      <c r="CD3410">
        <v>45</v>
      </c>
      <c r="CE3410">
        <v>3</v>
      </c>
      <c r="CF3410">
        <v>2</v>
      </c>
      <c r="CG3410">
        <v>0</v>
      </c>
      <c r="CH3410">
        <v>12</v>
      </c>
      <c r="CJ3410">
        <v>2</v>
      </c>
      <c r="CL3410">
        <v>0</v>
      </c>
      <c r="CM3410">
        <v>2</v>
      </c>
      <c r="CN3410">
        <v>2</v>
      </c>
      <c r="CO3410">
        <v>3</v>
      </c>
      <c r="CP3410">
        <v>3</v>
      </c>
      <c r="CQ3410">
        <v>4</v>
      </c>
      <c r="CR3410">
        <v>4</v>
      </c>
      <c r="CS3410">
        <v>4</v>
      </c>
      <c r="CT3410">
        <v>2</v>
      </c>
      <c r="CU3410">
        <v>5</v>
      </c>
      <c r="CV3410">
        <v>0</v>
      </c>
      <c r="CW3410">
        <v>0</v>
      </c>
      <c r="CX3410">
        <v>0</v>
      </c>
      <c r="CY3410">
        <v>3</v>
      </c>
      <c r="CZ3410">
        <v>100</v>
      </c>
      <c r="DA3410">
        <v>0</v>
      </c>
      <c r="DB3410">
        <v>0</v>
      </c>
      <c r="DC3410">
        <v>0</v>
      </c>
      <c r="DD3410">
        <v>19737</v>
      </c>
      <c r="DE3410">
        <v>7220</v>
      </c>
      <c r="DF3410">
        <v>12000</v>
      </c>
      <c r="DG3410">
        <v>4737</v>
      </c>
      <c r="DH3410" t="s">
        <v>125</v>
      </c>
      <c r="DI3410" t="s">
        <v>125</v>
      </c>
      <c r="DJ3410" t="s">
        <v>125</v>
      </c>
      <c r="DK3410" t="s">
        <v>125</v>
      </c>
      <c r="DL3410" t="s">
        <v>125</v>
      </c>
      <c r="DM3410" t="s">
        <v>125</v>
      </c>
      <c r="DN3410" t="s">
        <v>125</v>
      </c>
      <c r="DO3410" t="s">
        <v>125</v>
      </c>
      <c r="DP3410" t="s">
        <v>125</v>
      </c>
      <c r="DQ3410" t="s">
        <v>125</v>
      </c>
      <c r="DR3410" t="s">
        <v>125</v>
      </c>
      <c r="DS3410" t="s">
        <v>125</v>
      </c>
      <c r="DT3410" t="s">
        <v>125</v>
      </c>
      <c r="DU3410" t="s">
        <v>150</v>
      </c>
      <c r="DX3410">
        <f>VLOOKUP(accepted_2007_to_2018Q4[[#This Row],[grade]], $DV$2:$DW$8, 2, FALSE)</f>
        <v>0.02</v>
      </c>
      <c r="EA3410" s="7">
        <f>accepted_2007_to_2018Q4[[#This Row],[base_pd]]*accepted_2007_to_2018Q4[[#This Row],[stress_multiplier]]*accepted_2007_to_2018Q4[[#This Row],[grade_multiplier]]</f>
        <v>0</v>
      </c>
    </row>
    <row r="3411" spans="1:131" x14ac:dyDescent="0.35">
      <c r="A3411">
        <v>55503610</v>
      </c>
      <c r="B3411" t="s">
        <v>125</v>
      </c>
      <c r="C3411">
        <v>8000</v>
      </c>
      <c r="D3411">
        <v>8000</v>
      </c>
      <c r="E3411">
        <v>8000</v>
      </c>
      <c r="F3411" t="s">
        <v>151</v>
      </c>
      <c r="G3411">
        <v>10.99</v>
      </c>
      <c r="H3411">
        <v>261.88</v>
      </c>
      <c r="I3411" t="s">
        <v>164</v>
      </c>
      <c r="J3411" t="s">
        <v>230</v>
      </c>
      <c r="K3411" t="s">
        <v>2826</v>
      </c>
      <c r="L3411" t="s">
        <v>196</v>
      </c>
      <c r="M3411" t="s">
        <v>156</v>
      </c>
      <c r="N3411">
        <v>75000</v>
      </c>
      <c r="O3411" t="s">
        <v>179</v>
      </c>
      <c r="P3411" s="1">
        <v>42186</v>
      </c>
      <c r="Q3411" t="s">
        <v>168</v>
      </c>
      <c r="R3411" t="s">
        <v>134</v>
      </c>
      <c r="S3411" t="s">
        <v>135</v>
      </c>
      <c r="T3411" t="s">
        <v>136</v>
      </c>
      <c r="U3411">
        <v>23.55</v>
      </c>
      <c r="V3411">
        <v>0</v>
      </c>
      <c r="W3411" s="1">
        <v>38443</v>
      </c>
      <c r="X3411">
        <v>660</v>
      </c>
      <c r="Y3411">
        <v>664</v>
      </c>
      <c r="Z3411">
        <v>1</v>
      </c>
      <c r="AC3411">
        <v>16</v>
      </c>
      <c r="AD3411">
        <v>0</v>
      </c>
      <c r="AE3411">
        <v>34473</v>
      </c>
      <c r="AF3411">
        <v>87.7</v>
      </c>
      <c r="AG3411">
        <v>53</v>
      </c>
      <c r="AH3411" t="s">
        <v>137</v>
      </c>
      <c r="AI3411">
        <v>0</v>
      </c>
      <c r="AJ3411">
        <v>0</v>
      </c>
      <c r="AK3411">
        <v>9193.8368546811998</v>
      </c>
      <c r="AL3411">
        <v>9193.84</v>
      </c>
      <c r="AM3411">
        <v>8000</v>
      </c>
      <c r="AN3411">
        <v>1193.8399999999999</v>
      </c>
      <c r="AO3411">
        <v>0</v>
      </c>
      <c r="AP3411">
        <v>0</v>
      </c>
      <c r="AQ3411">
        <v>0</v>
      </c>
      <c r="AR3411" s="1">
        <v>42887</v>
      </c>
      <c r="AS3411">
        <v>3469.11</v>
      </c>
      <c r="AT3411" s="1"/>
      <c r="AU3411" s="1">
        <v>43525</v>
      </c>
      <c r="AV3411">
        <v>724</v>
      </c>
      <c r="AW3411">
        <v>720</v>
      </c>
      <c r="AX3411">
        <v>0</v>
      </c>
      <c r="AZ3411">
        <v>1</v>
      </c>
      <c r="BA3411" t="s">
        <v>161</v>
      </c>
      <c r="BD3411" t="s">
        <v>125</v>
      </c>
      <c r="BE3411">
        <v>0</v>
      </c>
      <c r="BF3411">
        <v>0</v>
      </c>
      <c r="BG3411">
        <v>109245</v>
      </c>
      <c r="BS3411">
        <v>39300</v>
      </c>
      <c r="BW3411">
        <v>12</v>
      </c>
      <c r="BX3411">
        <v>6828</v>
      </c>
      <c r="BY3411">
        <v>783</v>
      </c>
      <c r="BZ3411">
        <v>82.6</v>
      </c>
      <c r="CA3411">
        <v>0</v>
      </c>
      <c r="CB3411">
        <v>0</v>
      </c>
      <c r="CC3411">
        <v>123</v>
      </c>
      <c r="CD3411">
        <v>108</v>
      </c>
      <c r="CE3411">
        <v>10</v>
      </c>
      <c r="CF3411">
        <v>5</v>
      </c>
      <c r="CG3411">
        <v>0</v>
      </c>
      <c r="CH3411">
        <v>10</v>
      </c>
      <c r="CJ3411">
        <v>6</v>
      </c>
      <c r="CL3411">
        <v>0</v>
      </c>
      <c r="CM3411">
        <v>2</v>
      </c>
      <c r="CN3411">
        <v>6</v>
      </c>
      <c r="CO3411">
        <v>2</v>
      </c>
      <c r="CP3411">
        <v>8</v>
      </c>
      <c r="CQ3411">
        <v>28</v>
      </c>
      <c r="CR3411">
        <v>6</v>
      </c>
      <c r="CS3411">
        <v>25</v>
      </c>
      <c r="CT3411">
        <v>6</v>
      </c>
      <c r="CU3411">
        <v>16</v>
      </c>
      <c r="CV3411">
        <v>0</v>
      </c>
      <c r="CW3411">
        <v>0</v>
      </c>
      <c r="CX3411">
        <v>0</v>
      </c>
      <c r="CY3411">
        <v>7</v>
      </c>
      <c r="CZ3411">
        <v>100</v>
      </c>
      <c r="DA3411">
        <v>100</v>
      </c>
      <c r="DB3411">
        <v>0</v>
      </c>
      <c r="DC3411">
        <v>0</v>
      </c>
      <c r="DD3411">
        <v>132242</v>
      </c>
      <c r="DE3411">
        <v>109245</v>
      </c>
      <c r="DF3411">
        <v>4500</v>
      </c>
      <c r="DG3411">
        <v>92942</v>
      </c>
      <c r="DH3411" t="s">
        <v>125</v>
      </c>
      <c r="DI3411" t="s">
        <v>125</v>
      </c>
      <c r="DJ3411" t="s">
        <v>125</v>
      </c>
      <c r="DK3411" t="s">
        <v>125</v>
      </c>
      <c r="DL3411" t="s">
        <v>125</v>
      </c>
      <c r="DM3411" t="s">
        <v>125</v>
      </c>
      <c r="DN3411" t="s">
        <v>125</v>
      </c>
      <c r="DO3411" t="s">
        <v>125</v>
      </c>
      <c r="DP3411" t="s">
        <v>125</v>
      </c>
      <c r="DQ3411" t="s">
        <v>125</v>
      </c>
      <c r="DR3411" t="s">
        <v>125</v>
      </c>
      <c r="DS3411" t="s">
        <v>125</v>
      </c>
      <c r="DT3411" t="s">
        <v>125</v>
      </c>
      <c r="DU3411" t="s">
        <v>163</v>
      </c>
      <c r="DX3411">
        <f>VLOOKUP(accepted_2007_to_2018Q4[[#This Row],[grade]], $DV$2:$DW$8, 2, FALSE)</f>
        <v>0.04</v>
      </c>
      <c r="EA3411" s="7">
        <f>accepted_2007_to_2018Q4[[#This Row],[base_pd]]*accepted_2007_to_2018Q4[[#This Row],[stress_multiplier]]*accepted_2007_to_2018Q4[[#This Row],[grade_multiplier]]</f>
        <v>0</v>
      </c>
    </row>
    <row r="3412" spans="1:131" x14ac:dyDescent="0.35">
      <c r="A3412">
        <v>95895557</v>
      </c>
      <c r="B3412" t="s">
        <v>125</v>
      </c>
      <c r="C3412">
        <v>20000</v>
      </c>
      <c r="D3412">
        <v>20000</v>
      </c>
      <c r="E3412">
        <v>19950</v>
      </c>
      <c r="F3412" t="s">
        <v>151</v>
      </c>
      <c r="G3412">
        <v>11.49</v>
      </c>
      <c r="H3412">
        <v>659.43</v>
      </c>
      <c r="I3412" t="s">
        <v>164</v>
      </c>
      <c r="J3412" t="s">
        <v>165</v>
      </c>
      <c r="K3412" t="s">
        <v>260</v>
      </c>
      <c r="L3412" t="s">
        <v>175</v>
      </c>
      <c r="M3412" t="s">
        <v>156</v>
      </c>
      <c r="N3412">
        <v>90000</v>
      </c>
      <c r="O3412" t="s">
        <v>157</v>
      </c>
      <c r="P3412" s="1">
        <v>42736</v>
      </c>
      <c r="Q3412" t="s">
        <v>133</v>
      </c>
      <c r="R3412" t="s">
        <v>134</v>
      </c>
      <c r="S3412" t="s">
        <v>159</v>
      </c>
      <c r="T3412" t="s">
        <v>160</v>
      </c>
      <c r="U3412">
        <v>32.369999999999997</v>
      </c>
      <c r="V3412">
        <v>1</v>
      </c>
      <c r="W3412" s="1">
        <v>38169</v>
      </c>
      <c r="X3412">
        <v>720</v>
      </c>
      <c r="Y3412">
        <v>724</v>
      </c>
      <c r="Z3412">
        <v>0</v>
      </c>
      <c r="AA3412">
        <v>22</v>
      </c>
      <c r="AC3412">
        <v>18</v>
      </c>
      <c r="AD3412">
        <v>0</v>
      </c>
      <c r="AE3412">
        <v>26306</v>
      </c>
      <c r="AF3412">
        <v>37.299999999999997</v>
      </c>
      <c r="AG3412">
        <v>33</v>
      </c>
      <c r="AH3412" t="s">
        <v>171</v>
      </c>
      <c r="AI3412">
        <v>5884.06</v>
      </c>
      <c r="AJ3412">
        <v>5869.35</v>
      </c>
      <c r="AK3412">
        <v>17419.650000000001</v>
      </c>
      <c r="AL3412">
        <v>17376.099999999999</v>
      </c>
      <c r="AM3412">
        <v>14115.94</v>
      </c>
      <c r="AN3412">
        <v>3303.71</v>
      </c>
      <c r="AO3412">
        <v>0</v>
      </c>
      <c r="AP3412">
        <v>0</v>
      </c>
      <c r="AQ3412">
        <v>0</v>
      </c>
      <c r="AR3412" s="1">
        <v>43525</v>
      </c>
      <c r="AS3412">
        <v>659.43</v>
      </c>
      <c r="AT3412" s="1">
        <v>43556</v>
      </c>
      <c r="AU3412" s="1">
        <v>43525</v>
      </c>
      <c r="AV3412">
        <v>639</v>
      </c>
      <c r="AW3412">
        <v>635</v>
      </c>
      <c r="AX3412">
        <v>0</v>
      </c>
      <c r="AY3412">
        <v>22</v>
      </c>
      <c r="AZ3412">
        <v>1</v>
      </c>
      <c r="BA3412" t="s">
        <v>161</v>
      </c>
      <c r="BD3412" t="s">
        <v>125</v>
      </c>
      <c r="BE3412">
        <v>0</v>
      </c>
      <c r="BF3412">
        <v>0</v>
      </c>
      <c r="BG3412">
        <v>72519</v>
      </c>
      <c r="BH3412">
        <v>1</v>
      </c>
      <c r="BI3412">
        <v>4</v>
      </c>
      <c r="BJ3412">
        <v>2</v>
      </c>
      <c r="BK3412">
        <v>3</v>
      </c>
      <c r="BL3412">
        <v>6</v>
      </c>
      <c r="BM3412">
        <v>46213</v>
      </c>
      <c r="BN3412">
        <v>69</v>
      </c>
      <c r="BO3412">
        <v>2</v>
      </c>
      <c r="BP3412">
        <v>2</v>
      </c>
      <c r="BQ3412">
        <v>19542</v>
      </c>
      <c r="BR3412">
        <v>53</v>
      </c>
      <c r="BS3412">
        <v>70500</v>
      </c>
      <c r="BT3412">
        <v>1</v>
      </c>
      <c r="BU3412">
        <v>4</v>
      </c>
      <c r="BV3412">
        <v>2</v>
      </c>
      <c r="BW3412">
        <v>5</v>
      </c>
      <c r="BX3412">
        <v>4266</v>
      </c>
      <c r="BY3412">
        <v>37704</v>
      </c>
      <c r="BZ3412">
        <v>40.299999999999997</v>
      </c>
      <c r="CA3412">
        <v>0</v>
      </c>
      <c r="CB3412">
        <v>0</v>
      </c>
      <c r="CC3412">
        <v>137</v>
      </c>
      <c r="CD3412">
        <v>149</v>
      </c>
      <c r="CE3412">
        <v>8</v>
      </c>
      <c r="CF3412">
        <v>6</v>
      </c>
      <c r="CG3412">
        <v>0</v>
      </c>
      <c r="CH3412">
        <v>8</v>
      </c>
      <c r="CJ3412">
        <v>6</v>
      </c>
      <c r="CL3412">
        <v>0</v>
      </c>
      <c r="CM3412">
        <v>5</v>
      </c>
      <c r="CN3412">
        <v>6</v>
      </c>
      <c r="CO3412">
        <v>11</v>
      </c>
      <c r="CP3412">
        <v>17</v>
      </c>
      <c r="CQ3412">
        <v>11</v>
      </c>
      <c r="CR3412">
        <v>14</v>
      </c>
      <c r="CS3412">
        <v>22</v>
      </c>
      <c r="CT3412">
        <v>6</v>
      </c>
      <c r="CU3412">
        <v>18</v>
      </c>
      <c r="CV3412">
        <v>0</v>
      </c>
      <c r="CW3412">
        <v>0</v>
      </c>
      <c r="CX3412">
        <v>1</v>
      </c>
      <c r="CY3412">
        <v>4</v>
      </c>
      <c r="CZ3412">
        <v>96.9</v>
      </c>
      <c r="DA3412">
        <v>10</v>
      </c>
      <c r="DB3412">
        <v>0</v>
      </c>
      <c r="DC3412">
        <v>0</v>
      </c>
      <c r="DD3412">
        <v>137250</v>
      </c>
      <c r="DE3412">
        <v>72519</v>
      </c>
      <c r="DF3412">
        <v>63200</v>
      </c>
      <c r="DG3412">
        <v>66750</v>
      </c>
      <c r="DH3412" t="s">
        <v>125</v>
      </c>
      <c r="DI3412" t="s">
        <v>125</v>
      </c>
      <c r="DJ3412" t="s">
        <v>125</v>
      </c>
      <c r="DK3412" t="s">
        <v>125</v>
      </c>
      <c r="DL3412" t="s">
        <v>125</v>
      </c>
      <c r="DM3412" t="s">
        <v>125</v>
      </c>
      <c r="DN3412" t="s">
        <v>125</v>
      </c>
      <c r="DO3412" t="s">
        <v>125</v>
      </c>
      <c r="DP3412" t="s">
        <v>125</v>
      </c>
      <c r="DQ3412" t="s">
        <v>125</v>
      </c>
      <c r="DR3412" t="s">
        <v>125</v>
      </c>
      <c r="DS3412" t="s">
        <v>125</v>
      </c>
      <c r="DT3412" t="s">
        <v>125</v>
      </c>
      <c r="DU3412" t="s">
        <v>163</v>
      </c>
      <c r="DX3412">
        <f>VLOOKUP(accepted_2007_to_2018Q4[[#This Row],[grade]], $DV$2:$DW$8, 2, FALSE)</f>
        <v>0.04</v>
      </c>
      <c r="EA3412" s="7">
        <f>accepted_2007_to_2018Q4[[#This Row],[base_pd]]*accepted_2007_to_2018Q4[[#This Row],[stress_multiplier]]*accepted_2007_to_2018Q4[[#This Row],[grade_multiplier]]</f>
        <v>0</v>
      </c>
    </row>
    <row r="3413" spans="1:131" x14ac:dyDescent="0.35">
      <c r="A3413">
        <v>77300697</v>
      </c>
      <c r="B3413" t="s">
        <v>125</v>
      </c>
      <c r="C3413">
        <v>5000</v>
      </c>
      <c r="D3413">
        <v>5000</v>
      </c>
      <c r="E3413">
        <v>5000</v>
      </c>
      <c r="F3413" t="s">
        <v>151</v>
      </c>
      <c r="G3413">
        <v>12.99</v>
      </c>
      <c r="H3413">
        <v>168.45</v>
      </c>
      <c r="I3413" t="s">
        <v>172</v>
      </c>
      <c r="J3413" t="s">
        <v>199</v>
      </c>
      <c r="K3413" t="s">
        <v>3234</v>
      </c>
      <c r="L3413" t="s">
        <v>201</v>
      </c>
      <c r="M3413" t="s">
        <v>224</v>
      </c>
      <c r="N3413">
        <v>37500</v>
      </c>
      <c r="O3413" t="s">
        <v>157</v>
      </c>
      <c r="P3413" s="1">
        <v>42461</v>
      </c>
      <c r="Q3413" t="s">
        <v>168</v>
      </c>
      <c r="R3413" t="s">
        <v>134</v>
      </c>
      <c r="S3413" t="s">
        <v>169</v>
      </c>
      <c r="T3413" t="s">
        <v>193</v>
      </c>
      <c r="U3413">
        <v>36.74</v>
      </c>
      <c r="V3413">
        <v>0</v>
      </c>
      <c r="W3413" s="1">
        <v>28825</v>
      </c>
      <c r="X3413">
        <v>705</v>
      </c>
      <c r="Y3413">
        <v>709</v>
      </c>
      <c r="Z3413">
        <v>0</v>
      </c>
      <c r="AA3413">
        <v>77</v>
      </c>
      <c r="AC3413">
        <v>19</v>
      </c>
      <c r="AD3413">
        <v>0</v>
      </c>
      <c r="AE3413">
        <v>22960</v>
      </c>
      <c r="AF3413">
        <v>57.8</v>
      </c>
      <c r="AG3413">
        <v>35</v>
      </c>
      <c r="AH3413" t="s">
        <v>137</v>
      </c>
      <c r="AI3413">
        <v>0</v>
      </c>
      <c r="AJ3413">
        <v>0</v>
      </c>
      <c r="AK3413">
        <v>6054.0501589579007</v>
      </c>
      <c r="AL3413">
        <v>6054.05</v>
      </c>
      <c r="AM3413">
        <v>5000</v>
      </c>
      <c r="AN3413">
        <v>1054.05</v>
      </c>
      <c r="AO3413">
        <v>0</v>
      </c>
      <c r="AP3413">
        <v>0</v>
      </c>
      <c r="AQ3413">
        <v>0</v>
      </c>
      <c r="AR3413" s="1">
        <v>43525</v>
      </c>
      <c r="AS3413">
        <v>168.25</v>
      </c>
      <c r="AT3413" s="1"/>
      <c r="AU3413" s="1">
        <v>43525</v>
      </c>
      <c r="AV3413">
        <v>709</v>
      </c>
      <c r="AW3413">
        <v>705</v>
      </c>
      <c r="AX3413">
        <v>0</v>
      </c>
      <c r="AZ3413">
        <v>1</v>
      </c>
      <c r="BA3413" t="s">
        <v>161</v>
      </c>
      <c r="BD3413" t="s">
        <v>125</v>
      </c>
      <c r="BE3413">
        <v>0</v>
      </c>
      <c r="BF3413">
        <v>0</v>
      </c>
      <c r="BG3413">
        <v>35790</v>
      </c>
      <c r="BH3413">
        <v>1</v>
      </c>
      <c r="BI3413">
        <v>2</v>
      </c>
      <c r="BJ3413">
        <v>0</v>
      </c>
      <c r="BK3413">
        <v>1</v>
      </c>
      <c r="BL3413">
        <v>18</v>
      </c>
      <c r="BM3413">
        <v>12830</v>
      </c>
      <c r="BN3413">
        <v>66</v>
      </c>
      <c r="BO3413">
        <v>1</v>
      </c>
      <c r="BP3413">
        <v>6</v>
      </c>
      <c r="BQ3413">
        <v>6600</v>
      </c>
      <c r="BR3413">
        <v>61</v>
      </c>
      <c r="BS3413">
        <v>39700</v>
      </c>
      <c r="BT3413">
        <v>0</v>
      </c>
      <c r="BU3413">
        <v>0</v>
      </c>
      <c r="BV3413">
        <v>0</v>
      </c>
      <c r="BW3413">
        <v>7</v>
      </c>
      <c r="BX3413">
        <v>1988</v>
      </c>
      <c r="BY3413">
        <v>5514</v>
      </c>
      <c r="BZ3413">
        <v>78.900000000000006</v>
      </c>
      <c r="CA3413">
        <v>0</v>
      </c>
      <c r="CB3413">
        <v>0</v>
      </c>
      <c r="CC3413">
        <v>167</v>
      </c>
      <c r="CD3413">
        <v>448</v>
      </c>
      <c r="CE3413">
        <v>1</v>
      </c>
      <c r="CF3413">
        <v>1</v>
      </c>
      <c r="CG3413">
        <v>2</v>
      </c>
      <c r="CH3413">
        <v>1</v>
      </c>
      <c r="CI3413">
        <v>77</v>
      </c>
      <c r="CJ3413">
        <v>13</v>
      </c>
      <c r="CK3413">
        <v>77</v>
      </c>
      <c r="CL3413">
        <v>0</v>
      </c>
      <c r="CM3413">
        <v>9</v>
      </c>
      <c r="CN3413">
        <v>11</v>
      </c>
      <c r="CO3413">
        <v>10</v>
      </c>
      <c r="CP3413">
        <v>19</v>
      </c>
      <c r="CQ3413">
        <v>4</v>
      </c>
      <c r="CR3413">
        <v>17</v>
      </c>
      <c r="CS3413">
        <v>29</v>
      </c>
      <c r="CT3413">
        <v>12</v>
      </c>
      <c r="CU3413">
        <v>19</v>
      </c>
      <c r="CV3413">
        <v>0</v>
      </c>
      <c r="CW3413">
        <v>0</v>
      </c>
      <c r="CX3413">
        <v>0</v>
      </c>
      <c r="CY3413">
        <v>1</v>
      </c>
      <c r="CZ3413">
        <v>91.4</v>
      </c>
      <c r="DA3413">
        <v>50</v>
      </c>
      <c r="DB3413">
        <v>0</v>
      </c>
      <c r="DC3413">
        <v>0</v>
      </c>
      <c r="DD3413">
        <v>59135</v>
      </c>
      <c r="DE3413">
        <v>35790</v>
      </c>
      <c r="DF3413">
        <v>26100</v>
      </c>
      <c r="DG3413">
        <v>19435</v>
      </c>
      <c r="DH3413" t="s">
        <v>125</v>
      </c>
      <c r="DI3413" t="s">
        <v>125</v>
      </c>
      <c r="DJ3413" t="s">
        <v>125</v>
      </c>
      <c r="DK3413" t="s">
        <v>125</v>
      </c>
      <c r="DL3413" t="s">
        <v>125</v>
      </c>
      <c r="DM3413" t="s">
        <v>125</v>
      </c>
      <c r="DN3413" t="s">
        <v>125</v>
      </c>
      <c r="DO3413" t="s">
        <v>125</v>
      </c>
      <c r="DP3413" t="s">
        <v>125</v>
      </c>
      <c r="DQ3413" t="s">
        <v>125</v>
      </c>
      <c r="DR3413" t="s">
        <v>125</v>
      </c>
      <c r="DS3413" t="s">
        <v>125</v>
      </c>
      <c r="DT3413" t="s">
        <v>125</v>
      </c>
      <c r="DU3413" t="s">
        <v>163</v>
      </c>
      <c r="DX3413">
        <f>VLOOKUP(accepted_2007_to_2018Q4[[#This Row],[grade]], $DV$2:$DW$8, 2, FALSE)</f>
        <v>0.06</v>
      </c>
      <c r="EA3413" s="7">
        <f>accepted_2007_to_2018Q4[[#This Row],[base_pd]]*accepted_2007_to_2018Q4[[#This Row],[stress_multiplier]]*accepted_2007_to_2018Q4[[#This Row],[grade_multiplier]]</f>
        <v>0</v>
      </c>
    </row>
    <row r="3414" spans="1:131" x14ac:dyDescent="0.35">
      <c r="A3414">
        <v>137217829</v>
      </c>
      <c r="B3414" t="s">
        <v>125</v>
      </c>
      <c r="C3414">
        <v>25000</v>
      </c>
      <c r="D3414">
        <v>25000</v>
      </c>
      <c r="E3414">
        <v>25000</v>
      </c>
      <c r="F3414" t="s">
        <v>151</v>
      </c>
      <c r="G3414">
        <v>6.67</v>
      </c>
      <c r="H3414">
        <v>768.17</v>
      </c>
      <c r="I3414" t="s">
        <v>127</v>
      </c>
      <c r="J3414" t="s">
        <v>222</v>
      </c>
      <c r="K3414" t="s">
        <v>3235</v>
      </c>
      <c r="L3414" t="s">
        <v>232</v>
      </c>
      <c r="M3414" t="s">
        <v>131</v>
      </c>
      <c r="N3414">
        <v>90000</v>
      </c>
      <c r="O3414" t="s">
        <v>179</v>
      </c>
      <c r="P3414" s="1">
        <v>43282</v>
      </c>
      <c r="Q3414" t="s">
        <v>133</v>
      </c>
      <c r="R3414" t="s">
        <v>134</v>
      </c>
      <c r="S3414" t="s">
        <v>135</v>
      </c>
      <c r="T3414" t="s">
        <v>136</v>
      </c>
      <c r="U3414">
        <v>15.21</v>
      </c>
      <c r="V3414">
        <v>0</v>
      </c>
      <c r="W3414" s="1">
        <v>32417</v>
      </c>
      <c r="X3414">
        <v>715</v>
      </c>
      <c r="Y3414">
        <v>719</v>
      </c>
      <c r="Z3414">
        <v>1</v>
      </c>
      <c r="AC3414">
        <v>9</v>
      </c>
      <c r="AD3414">
        <v>0</v>
      </c>
      <c r="AE3414">
        <v>21148</v>
      </c>
      <c r="AF3414">
        <v>51.1</v>
      </c>
      <c r="AG3414">
        <v>11</v>
      </c>
      <c r="AH3414" t="s">
        <v>137</v>
      </c>
      <c r="AI3414">
        <v>19867.28</v>
      </c>
      <c r="AJ3414">
        <v>19867.28</v>
      </c>
      <c r="AK3414">
        <v>6136.1</v>
      </c>
      <c r="AL3414">
        <v>6136.1</v>
      </c>
      <c r="AM3414">
        <v>5132.72</v>
      </c>
      <c r="AN3414">
        <v>1003.38</v>
      </c>
      <c r="AO3414">
        <v>0</v>
      </c>
      <c r="AP3414">
        <v>0</v>
      </c>
      <c r="AQ3414">
        <v>0</v>
      </c>
      <c r="AR3414" s="1">
        <v>43525</v>
      </c>
      <c r="AS3414">
        <v>768.17</v>
      </c>
      <c r="AT3414" s="1">
        <v>43556</v>
      </c>
      <c r="AU3414" s="1">
        <v>43525</v>
      </c>
      <c r="AV3414">
        <v>729</v>
      </c>
      <c r="AW3414">
        <v>725</v>
      </c>
      <c r="AX3414">
        <v>0</v>
      </c>
      <c r="AZ3414">
        <v>1</v>
      </c>
      <c r="BA3414" t="s">
        <v>161</v>
      </c>
      <c r="BD3414" t="s">
        <v>125</v>
      </c>
      <c r="BE3414">
        <v>0</v>
      </c>
      <c r="BF3414">
        <v>0</v>
      </c>
      <c r="BG3414">
        <v>317771</v>
      </c>
      <c r="BH3414">
        <v>1</v>
      </c>
      <c r="BI3414">
        <v>1</v>
      </c>
      <c r="BJ3414">
        <v>0</v>
      </c>
      <c r="BK3414">
        <v>0</v>
      </c>
      <c r="BL3414">
        <v>27</v>
      </c>
      <c r="BM3414">
        <v>28065</v>
      </c>
      <c r="BO3414">
        <v>1</v>
      </c>
      <c r="BP3414">
        <v>1</v>
      </c>
      <c r="BQ3414">
        <v>8719</v>
      </c>
      <c r="BR3414">
        <v>51</v>
      </c>
      <c r="BS3414">
        <v>41400</v>
      </c>
      <c r="BT3414">
        <v>0</v>
      </c>
      <c r="BU3414">
        <v>0</v>
      </c>
      <c r="BV3414">
        <v>1</v>
      </c>
      <c r="BW3414">
        <v>2</v>
      </c>
      <c r="BX3414">
        <v>35308</v>
      </c>
      <c r="BY3414">
        <v>17968</v>
      </c>
      <c r="BZ3414">
        <v>53.1</v>
      </c>
      <c r="CA3414">
        <v>0</v>
      </c>
      <c r="CB3414">
        <v>0</v>
      </c>
      <c r="CC3414">
        <v>27</v>
      </c>
      <c r="CD3414">
        <v>357</v>
      </c>
      <c r="CE3414">
        <v>1</v>
      </c>
      <c r="CF3414">
        <v>1</v>
      </c>
      <c r="CG3414">
        <v>4</v>
      </c>
      <c r="CH3414">
        <v>1</v>
      </c>
      <c r="CJ3414">
        <v>1</v>
      </c>
      <c r="CL3414">
        <v>0</v>
      </c>
      <c r="CM3414">
        <v>5</v>
      </c>
      <c r="CN3414">
        <v>6</v>
      </c>
      <c r="CO3414">
        <v>5</v>
      </c>
      <c r="CP3414">
        <v>5</v>
      </c>
      <c r="CQ3414">
        <v>1</v>
      </c>
      <c r="CR3414">
        <v>6</v>
      </c>
      <c r="CS3414">
        <v>6</v>
      </c>
      <c r="CT3414">
        <v>6</v>
      </c>
      <c r="CU3414">
        <v>9</v>
      </c>
      <c r="CV3414">
        <v>0</v>
      </c>
      <c r="CW3414">
        <v>0</v>
      </c>
      <c r="CX3414">
        <v>0</v>
      </c>
      <c r="CY3414">
        <v>1</v>
      </c>
      <c r="CZ3414">
        <v>100</v>
      </c>
      <c r="DA3414">
        <v>60</v>
      </c>
      <c r="DB3414">
        <v>0</v>
      </c>
      <c r="DC3414">
        <v>0</v>
      </c>
      <c r="DD3414">
        <v>365367</v>
      </c>
      <c r="DE3414">
        <v>49213</v>
      </c>
      <c r="DF3414">
        <v>38300</v>
      </c>
      <c r="DG3414">
        <v>41467</v>
      </c>
      <c r="DH3414" t="s">
        <v>125</v>
      </c>
      <c r="DI3414" t="s">
        <v>125</v>
      </c>
      <c r="DJ3414" t="s">
        <v>125</v>
      </c>
      <c r="DK3414" t="s">
        <v>125</v>
      </c>
      <c r="DL3414" t="s">
        <v>125</v>
      </c>
      <c r="DM3414" t="s">
        <v>125</v>
      </c>
      <c r="DN3414" t="s">
        <v>125</v>
      </c>
      <c r="DO3414" t="s">
        <v>125</v>
      </c>
      <c r="DP3414" t="s">
        <v>125</v>
      </c>
      <c r="DQ3414" t="s">
        <v>125</v>
      </c>
      <c r="DR3414" t="s">
        <v>125</v>
      </c>
      <c r="DS3414" t="s">
        <v>125</v>
      </c>
      <c r="DT3414" t="s">
        <v>125</v>
      </c>
      <c r="DU3414" t="s">
        <v>150</v>
      </c>
      <c r="DX3414">
        <f>VLOOKUP(accepted_2007_to_2018Q4[[#This Row],[grade]], $DV$2:$DW$8, 2, FALSE)</f>
        <v>0.02</v>
      </c>
      <c r="EA3414" s="7">
        <f>accepted_2007_to_2018Q4[[#This Row],[base_pd]]*accepted_2007_to_2018Q4[[#This Row],[stress_multiplier]]*accepted_2007_to_2018Q4[[#This Row],[grade_multiplier]]</f>
        <v>0</v>
      </c>
    </row>
    <row r="3415" spans="1:131" x14ac:dyDescent="0.35">
      <c r="A3415">
        <v>138437834</v>
      </c>
      <c r="B3415" t="s">
        <v>125</v>
      </c>
      <c r="C3415">
        <v>15000</v>
      </c>
      <c r="D3415">
        <v>15000</v>
      </c>
      <c r="E3415">
        <v>15000</v>
      </c>
      <c r="F3415" t="s">
        <v>151</v>
      </c>
      <c r="G3415">
        <v>6.11</v>
      </c>
      <c r="H3415">
        <v>457.08</v>
      </c>
      <c r="I3415" t="s">
        <v>127</v>
      </c>
      <c r="J3415" t="s">
        <v>205</v>
      </c>
      <c r="K3415" t="s">
        <v>3236</v>
      </c>
      <c r="L3415" t="s">
        <v>175</v>
      </c>
      <c r="M3415" t="s">
        <v>131</v>
      </c>
      <c r="N3415">
        <v>80000</v>
      </c>
      <c r="O3415" t="s">
        <v>157</v>
      </c>
      <c r="P3415" s="1">
        <v>43313</v>
      </c>
      <c r="Q3415" t="s">
        <v>133</v>
      </c>
      <c r="R3415" t="s">
        <v>134</v>
      </c>
      <c r="S3415" t="s">
        <v>135</v>
      </c>
      <c r="T3415" t="s">
        <v>136</v>
      </c>
      <c r="U3415">
        <v>6.18</v>
      </c>
      <c r="V3415">
        <v>0</v>
      </c>
      <c r="W3415" s="1">
        <v>38108</v>
      </c>
      <c r="X3415">
        <v>765</v>
      </c>
      <c r="Y3415">
        <v>769</v>
      </c>
      <c r="Z3415">
        <v>0</v>
      </c>
      <c r="AC3415">
        <v>6</v>
      </c>
      <c r="AD3415">
        <v>0</v>
      </c>
      <c r="AE3415">
        <v>10085</v>
      </c>
      <c r="AF3415">
        <v>25.1</v>
      </c>
      <c r="AG3415">
        <v>22</v>
      </c>
      <c r="AH3415" t="s">
        <v>137</v>
      </c>
      <c r="AI3415">
        <v>12294.01</v>
      </c>
      <c r="AJ3415">
        <v>12294.01</v>
      </c>
      <c r="AK3415">
        <v>3189.38</v>
      </c>
      <c r="AL3415">
        <v>3189.38</v>
      </c>
      <c r="AM3415">
        <v>2705.99</v>
      </c>
      <c r="AN3415">
        <v>483.39</v>
      </c>
      <c r="AO3415">
        <v>0</v>
      </c>
      <c r="AP3415">
        <v>0</v>
      </c>
      <c r="AQ3415">
        <v>0</v>
      </c>
      <c r="AR3415" s="1">
        <v>43525</v>
      </c>
      <c r="AS3415">
        <v>457.08</v>
      </c>
      <c r="AT3415" s="1">
        <v>43556</v>
      </c>
      <c r="AU3415" s="1">
        <v>43525</v>
      </c>
      <c r="AV3415">
        <v>799</v>
      </c>
      <c r="AW3415">
        <v>795</v>
      </c>
      <c r="AX3415">
        <v>0</v>
      </c>
      <c r="AZ3415">
        <v>1</v>
      </c>
      <c r="BA3415" t="s">
        <v>138</v>
      </c>
      <c r="BB3415">
        <v>150000</v>
      </c>
      <c r="BC3415">
        <v>13.62</v>
      </c>
      <c r="BD3415" t="s">
        <v>125</v>
      </c>
      <c r="BE3415">
        <v>0</v>
      </c>
      <c r="BF3415">
        <v>0</v>
      </c>
      <c r="BG3415">
        <v>242583</v>
      </c>
      <c r="BH3415">
        <v>1</v>
      </c>
      <c r="BI3415">
        <v>1</v>
      </c>
      <c r="BJ3415">
        <v>1</v>
      </c>
      <c r="BK3415">
        <v>2</v>
      </c>
      <c r="BL3415">
        <v>11</v>
      </c>
      <c r="BM3415">
        <v>4524</v>
      </c>
      <c r="BN3415">
        <v>85</v>
      </c>
      <c r="BO3415">
        <v>1</v>
      </c>
      <c r="BP3415">
        <v>1</v>
      </c>
      <c r="BQ3415">
        <v>4307</v>
      </c>
      <c r="BR3415">
        <v>32</v>
      </c>
      <c r="BS3415">
        <v>40100</v>
      </c>
      <c r="BT3415">
        <v>0</v>
      </c>
      <c r="BU3415">
        <v>16</v>
      </c>
      <c r="BV3415">
        <v>0</v>
      </c>
      <c r="BW3415">
        <v>3</v>
      </c>
      <c r="BX3415">
        <v>40431</v>
      </c>
      <c r="BY3415">
        <v>2793</v>
      </c>
      <c r="BZ3415">
        <v>60.7</v>
      </c>
      <c r="CA3415">
        <v>0</v>
      </c>
      <c r="CB3415">
        <v>0</v>
      </c>
      <c r="CC3415">
        <v>137</v>
      </c>
      <c r="CD3415">
        <v>98</v>
      </c>
      <c r="CE3415">
        <v>4</v>
      </c>
      <c r="CF3415">
        <v>4</v>
      </c>
      <c r="CG3415">
        <v>4</v>
      </c>
      <c r="CH3415">
        <v>4</v>
      </c>
      <c r="CJ3415">
        <v>17</v>
      </c>
      <c r="CL3415">
        <v>0</v>
      </c>
      <c r="CM3415">
        <v>1</v>
      </c>
      <c r="CN3415">
        <v>4</v>
      </c>
      <c r="CO3415">
        <v>1</v>
      </c>
      <c r="CP3415">
        <v>1</v>
      </c>
      <c r="CQ3415">
        <v>12</v>
      </c>
      <c r="CR3415">
        <v>4</v>
      </c>
      <c r="CS3415">
        <v>6</v>
      </c>
      <c r="CT3415">
        <v>4</v>
      </c>
      <c r="CU3415">
        <v>6</v>
      </c>
      <c r="CV3415">
        <v>0</v>
      </c>
      <c r="CW3415">
        <v>0</v>
      </c>
      <c r="CX3415">
        <v>0</v>
      </c>
      <c r="CY3415">
        <v>2</v>
      </c>
      <c r="CZ3415">
        <v>100</v>
      </c>
      <c r="DA3415">
        <v>0</v>
      </c>
      <c r="DB3415">
        <v>0</v>
      </c>
      <c r="DC3415">
        <v>0</v>
      </c>
      <c r="DD3415">
        <v>282591</v>
      </c>
      <c r="DE3415">
        <v>14609</v>
      </c>
      <c r="DF3415">
        <v>7100</v>
      </c>
      <c r="DG3415">
        <v>5341</v>
      </c>
      <c r="DH3415" t="s">
        <v>3237</v>
      </c>
      <c r="DI3415" t="s">
        <v>912</v>
      </c>
      <c r="DJ3415" t="s">
        <v>913</v>
      </c>
      <c r="DK3415" t="s">
        <v>455</v>
      </c>
      <c r="DL3415" t="s">
        <v>149</v>
      </c>
      <c r="DM3415" t="s">
        <v>184</v>
      </c>
      <c r="DN3415" t="s">
        <v>381</v>
      </c>
      <c r="DO3415" t="s">
        <v>3238</v>
      </c>
      <c r="DP3415" t="s">
        <v>144</v>
      </c>
      <c r="DQ3415" t="s">
        <v>1519</v>
      </c>
      <c r="DR3415" t="s">
        <v>149</v>
      </c>
      <c r="DS3415" t="s">
        <v>149</v>
      </c>
      <c r="DT3415" t="s">
        <v>125</v>
      </c>
      <c r="DU3415" t="s">
        <v>150</v>
      </c>
      <c r="DX3415">
        <f>VLOOKUP(accepted_2007_to_2018Q4[[#This Row],[grade]], $DV$2:$DW$8, 2, FALSE)</f>
        <v>0.02</v>
      </c>
      <c r="EA3415" s="7">
        <f>accepted_2007_to_2018Q4[[#This Row],[base_pd]]*accepted_2007_to_2018Q4[[#This Row],[stress_multiplier]]*accepted_2007_to_2018Q4[[#This Row],[grade_multiplier]]</f>
        <v>0</v>
      </c>
    </row>
    <row r="3416" spans="1:131" x14ac:dyDescent="0.35">
      <c r="A3416">
        <v>95004497</v>
      </c>
      <c r="B3416" t="s">
        <v>125</v>
      </c>
      <c r="C3416">
        <v>18600</v>
      </c>
      <c r="D3416">
        <v>18600</v>
      </c>
      <c r="E3416">
        <v>18600</v>
      </c>
      <c r="F3416" t="s">
        <v>126</v>
      </c>
      <c r="G3416">
        <v>26.24</v>
      </c>
      <c r="H3416">
        <v>559.54</v>
      </c>
      <c r="I3416" t="s">
        <v>152</v>
      </c>
      <c r="J3416" t="s">
        <v>485</v>
      </c>
      <c r="K3416" t="s">
        <v>884</v>
      </c>
      <c r="L3416" t="s">
        <v>292</v>
      </c>
      <c r="M3416" t="s">
        <v>156</v>
      </c>
      <c r="N3416">
        <v>46000</v>
      </c>
      <c r="O3416" t="s">
        <v>179</v>
      </c>
      <c r="P3416" s="1">
        <v>42705</v>
      </c>
      <c r="Q3416" t="s">
        <v>168</v>
      </c>
      <c r="R3416" t="s">
        <v>134</v>
      </c>
      <c r="S3416" t="s">
        <v>159</v>
      </c>
      <c r="T3416" t="s">
        <v>160</v>
      </c>
      <c r="U3416">
        <v>32.79</v>
      </c>
      <c r="V3416">
        <v>0</v>
      </c>
      <c r="W3416" s="1">
        <v>38504</v>
      </c>
      <c r="X3416">
        <v>665</v>
      </c>
      <c r="Y3416">
        <v>669</v>
      </c>
      <c r="Z3416">
        <v>1</v>
      </c>
      <c r="AB3416">
        <v>74</v>
      </c>
      <c r="AC3416">
        <v>11</v>
      </c>
      <c r="AD3416">
        <v>1</v>
      </c>
      <c r="AE3416">
        <v>10336</v>
      </c>
      <c r="AF3416">
        <v>69.400000000000006</v>
      </c>
      <c r="AG3416">
        <v>26</v>
      </c>
      <c r="AH3416" t="s">
        <v>137</v>
      </c>
      <c r="AI3416">
        <v>0</v>
      </c>
      <c r="AJ3416">
        <v>0</v>
      </c>
      <c r="AK3416">
        <v>23651.928167757404</v>
      </c>
      <c r="AL3416">
        <v>23651.93</v>
      </c>
      <c r="AM3416">
        <v>18600</v>
      </c>
      <c r="AN3416">
        <v>5051.93</v>
      </c>
      <c r="AO3416">
        <v>0</v>
      </c>
      <c r="AP3416">
        <v>0</v>
      </c>
      <c r="AQ3416">
        <v>0</v>
      </c>
      <c r="AR3416" s="1">
        <v>43101</v>
      </c>
      <c r="AS3416">
        <v>17116.3</v>
      </c>
      <c r="AT3416" s="1"/>
      <c r="AU3416" s="1">
        <v>43525</v>
      </c>
      <c r="AV3416">
        <v>704</v>
      </c>
      <c r="AW3416">
        <v>700</v>
      </c>
      <c r="AX3416">
        <v>0</v>
      </c>
      <c r="AZ3416">
        <v>1</v>
      </c>
      <c r="BA3416" t="s">
        <v>161</v>
      </c>
      <c r="BD3416" t="s">
        <v>125</v>
      </c>
      <c r="BE3416">
        <v>0</v>
      </c>
      <c r="BF3416">
        <v>0</v>
      </c>
      <c r="BG3416">
        <v>44214</v>
      </c>
      <c r="BH3416">
        <v>1</v>
      </c>
      <c r="BI3416">
        <v>3</v>
      </c>
      <c r="BJ3416">
        <v>1</v>
      </c>
      <c r="BK3416">
        <v>3</v>
      </c>
      <c r="BL3416">
        <v>2</v>
      </c>
      <c r="BM3416">
        <v>33878</v>
      </c>
      <c r="BN3416">
        <v>74</v>
      </c>
      <c r="BO3416">
        <v>0</v>
      </c>
      <c r="BP3416">
        <v>1</v>
      </c>
      <c r="BQ3416">
        <v>3325</v>
      </c>
      <c r="BR3416">
        <v>73</v>
      </c>
      <c r="BS3416">
        <v>14900</v>
      </c>
      <c r="BT3416">
        <v>6</v>
      </c>
      <c r="BU3416">
        <v>1</v>
      </c>
      <c r="BV3416">
        <v>6</v>
      </c>
      <c r="BW3416">
        <v>4</v>
      </c>
      <c r="BX3416">
        <v>4019</v>
      </c>
      <c r="BY3416">
        <v>1182</v>
      </c>
      <c r="BZ3416">
        <v>88.3</v>
      </c>
      <c r="CA3416">
        <v>0</v>
      </c>
      <c r="CB3416">
        <v>0</v>
      </c>
      <c r="CC3416">
        <v>80</v>
      </c>
      <c r="CD3416">
        <v>138</v>
      </c>
      <c r="CE3416">
        <v>13</v>
      </c>
      <c r="CF3416">
        <v>2</v>
      </c>
      <c r="CG3416">
        <v>1</v>
      </c>
      <c r="CH3416">
        <v>32</v>
      </c>
      <c r="CJ3416">
        <v>1</v>
      </c>
      <c r="CL3416">
        <v>0</v>
      </c>
      <c r="CM3416">
        <v>4</v>
      </c>
      <c r="CN3416">
        <v>5</v>
      </c>
      <c r="CO3416">
        <v>4</v>
      </c>
      <c r="CP3416">
        <v>8</v>
      </c>
      <c r="CQ3416">
        <v>11</v>
      </c>
      <c r="CR3416">
        <v>8</v>
      </c>
      <c r="CS3416">
        <v>14</v>
      </c>
      <c r="CT3416">
        <v>5</v>
      </c>
      <c r="CU3416">
        <v>11</v>
      </c>
      <c r="CV3416">
        <v>0</v>
      </c>
      <c r="CW3416">
        <v>0</v>
      </c>
      <c r="CX3416">
        <v>0</v>
      </c>
      <c r="CY3416">
        <v>1</v>
      </c>
      <c r="CZ3416">
        <v>100</v>
      </c>
      <c r="DA3416">
        <v>100</v>
      </c>
      <c r="DB3416">
        <v>1</v>
      </c>
      <c r="DC3416">
        <v>0</v>
      </c>
      <c r="DD3416">
        <v>60582</v>
      </c>
      <c r="DE3416">
        <v>44214</v>
      </c>
      <c r="DF3416">
        <v>10100</v>
      </c>
      <c r="DG3416">
        <v>45682</v>
      </c>
      <c r="DH3416" t="s">
        <v>125</v>
      </c>
      <c r="DI3416" t="s">
        <v>125</v>
      </c>
      <c r="DJ3416" t="s">
        <v>125</v>
      </c>
      <c r="DK3416" t="s">
        <v>125</v>
      </c>
      <c r="DL3416" t="s">
        <v>125</v>
      </c>
      <c r="DM3416" t="s">
        <v>125</v>
      </c>
      <c r="DN3416" t="s">
        <v>125</v>
      </c>
      <c r="DO3416" t="s">
        <v>125</v>
      </c>
      <c r="DP3416" t="s">
        <v>125</v>
      </c>
      <c r="DQ3416" t="s">
        <v>125</v>
      </c>
      <c r="DR3416" t="s">
        <v>125</v>
      </c>
      <c r="DS3416" t="s">
        <v>125</v>
      </c>
      <c r="DT3416" t="s">
        <v>125</v>
      </c>
      <c r="DU3416" t="s">
        <v>163</v>
      </c>
      <c r="DX3416">
        <f>VLOOKUP(accepted_2007_to_2018Q4[[#This Row],[grade]], $DV$2:$DW$8, 2, FALSE)</f>
        <v>0.15</v>
      </c>
      <c r="EA3416" s="7">
        <f>accepted_2007_to_2018Q4[[#This Row],[base_pd]]*accepted_2007_to_2018Q4[[#This Row],[stress_multiplier]]*accepted_2007_to_2018Q4[[#This Row],[grade_multiplier]]</f>
        <v>0</v>
      </c>
    </row>
    <row r="3417" spans="1:131" x14ac:dyDescent="0.35">
      <c r="A3417">
        <v>119279734</v>
      </c>
      <c r="B3417" t="s">
        <v>125</v>
      </c>
      <c r="C3417">
        <v>4200</v>
      </c>
      <c r="D3417">
        <v>4200</v>
      </c>
      <c r="E3417">
        <v>4200</v>
      </c>
      <c r="F3417" t="s">
        <v>151</v>
      </c>
      <c r="G3417">
        <v>10.42</v>
      </c>
      <c r="H3417">
        <v>136.36000000000001</v>
      </c>
      <c r="I3417" t="s">
        <v>164</v>
      </c>
      <c r="J3417" t="s">
        <v>302</v>
      </c>
      <c r="K3417" t="s">
        <v>839</v>
      </c>
      <c r="L3417" t="s">
        <v>232</v>
      </c>
      <c r="M3417" t="s">
        <v>156</v>
      </c>
      <c r="N3417">
        <v>40000</v>
      </c>
      <c r="O3417" t="s">
        <v>179</v>
      </c>
      <c r="P3417" s="1">
        <v>43009</v>
      </c>
      <c r="Q3417" t="s">
        <v>133</v>
      </c>
      <c r="R3417" t="s">
        <v>134</v>
      </c>
      <c r="S3417" t="s">
        <v>135</v>
      </c>
      <c r="T3417" t="s">
        <v>136</v>
      </c>
      <c r="U3417">
        <v>6.15</v>
      </c>
      <c r="V3417">
        <v>0</v>
      </c>
      <c r="W3417" s="1">
        <v>38961</v>
      </c>
      <c r="X3417">
        <v>710</v>
      </c>
      <c r="Y3417">
        <v>714</v>
      </c>
      <c r="Z3417">
        <v>2</v>
      </c>
      <c r="AC3417">
        <v>9</v>
      </c>
      <c r="AD3417">
        <v>0</v>
      </c>
      <c r="AE3417">
        <v>8478</v>
      </c>
      <c r="AF3417">
        <v>38.200000000000003</v>
      </c>
      <c r="AG3417">
        <v>11</v>
      </c>
      <c r="AH3417" t="s">
        <v>137</v>
      </c>
      <c r="AI3417">
        <v>2378.63</v>
      </c>
      <c r="AJ3417">
        <v>2378.63</v>
      </c>
      <c r="AK3417">
        <v>2315.69</v>
      </c>
      <c r="AL3417">
        <v>2315.69</v>
      </c>
      <c r="AM3417">
        <v>1821.37</v>
      </c>
      <c r="AN3417">
        <v>494.32</v>
      </c>
      <c r="AO3417">
        <v>0</v>
      </c>
      <c r="AP3417">
        <v>0</v>
      </c>
      <c r="AQ3417">
        <v>0</v>
      </c>
      <c r="AR3417" s="1">
        <v>43525</v>
      </c>
      <c r="AS3417">
        <v>136.36000000000001</v>
      </c>
      <c r="AT3417" s="1">
        <v>43556</v>
      </c>
      <c r="AU3417" s="1">
        <v>43525</v>
      </c>
      <c r="AV3417">
        <v>684</v>
      </c>
      <c r="AW3417">
        <v>680</v>
      </c>
      <c r="AX3417">
        <v>0</v>
      </c>
      <c r="AZ3417">
        <v>1</v>
      </c>
      <c r="BA3417" t="s">
        <v>161</v>
      </c>
      <c r="BD3417" t="s">
        <v>125</v>
      </c>
      <c r="BE3417">
        <v>0</v>
      </c>
      <c r="BF3417">
        <v>0</v>
      </c>
      <c r="BG3417">
        <v>8478</v>
      </c>
      <c r="BH3417">
        <v>2</v>
      </c>
      <c r="BI3417">
        <v>0</v>
      </c>
      <c r="BJ3417">
        <v>0</v>
      </c>
      <c r="BK3417">
        <v>1</v>
      </c>
      <c r="BL3417">
        <v>15</v>
      </c>
      <c r="BM3417">
        <v>0</v>
      </c>
      <c r="BO3417">
        <v>3</v>
      </c>
      <c r="BP3417">
        <v>6</v>
      </c>
      <c r="BQ3417">
        <v>1124</v>
      </c>
      <c r="BR3417">
        <v>38</v>
      </c>
      <c r="BS3417">
        <v>22200</v>
      </c>
      <c r="BT3417">
        <v>1</v>
      </c>
      <c r="BU3417">
        <v>2</v>
      </c>
      <c r="BV3417">
        <v>2</v>
      </c>
      <c r="BW3417">
        <v>7</v>
      </c>
      <c r="BX3417">
        <v>942</v>
      </c>
      <c r="BY3417">
        <v>8436</v>
      </c>
      <c r="BZ3417">
        <v>20.399999999999999</v>
      </c>
      <c r="CA3417">
        <v>0</v>
      </c>
      <c r="CB3417">
        <v>0</v>
      </c>
      <c r="CC3417">
        <v>15</v>
      </c>
      <c r="CD3417">
        <v>132</v>
      </c>
      <c r="CE3417">
        <v>3</v>
      </c>
      <c r="CF3417">
        <v>3</v>
      </c>
      <c r="CG3417">
        <v>0</v>
      </c>
      <c r="CH3417">
        <v>11</v>
      </c>
      <c r="CJ3417">
        <v>3</v>
      </c>
      <c r="CL3417">
        <v>0</v>
      </c>
      <c r="CM3417">
        <v>4</v>
      </c>
      <c r="CN3417">
        <v>6</v>
      </c>
      <c r="CO3417">
        <v>7</v>
      </c>
      <c r="CP3417">
        <v>8</v>
      </c>
      <c r="CQ3417">
        <v>1</v>
      </c>
      <c r="CR3417">
        <v>9</v>
      </c>
      <c r="CS3417">
        <v>10</v>
      </c>
      <c r="CT3417">
        <v>6</v>
      </c>
      <c r="CU3417">
        <v>9</v>
      </c>
      <c r="CV3417">
        <v>0</v>
      </c>
      <c r="CW3417">
        <v>0</v>
      </c>
      <c r="CX3417">
        <v>0</v>
      </c>
      <c r="CY3417">
        <v>3</v>
      </c>
      <c r="CZ3417">
        <v>100</v>
      </c>
      <c r="DA3417">
        <v>0</v>
      </c>
      <c r="DB3417">
        <v>0</v>
      </c>
      <c r="DC3417">
        <v>0</v>
      </c>
      <c r="DD3417">
        <v>22200</v>
      </c>
      <c r="DE3417">
        <v>8478</v>
      </c>
      <c r="DF3417">
        <v>10600</v>
      </c>
      <c r="DG3417">
        <v>0</v>
      </c>
      <c r="DH3417" t="s">
        <v>125</v>
      </c>
      <c r="DI3417" t="s">
        <v>125</v>
      </c>
      <c r="DJ3417" t="s">
        <v>125</v>
      </c>
      <c r="DK3417" t="s">
        <v>125</v>
      </c>
      <c r="DL3417" t="s">
        <v>125</v>
      </c>
      <c r="DM3417" t="s">
        <v>125</v>
      </c>
      <c r="DN3417" t="s">
        <v>125</v>
      </c>
      <c r="DO3417" t="s">
        <v>125</v>
      </c>
      <c r="DP3417" t="s">
        <v>125</v>
      </c>
      <c r="DQ3417" t="s">
        <v>125</v>
      </c>
      <c r="DR3417" t="s">
        <v>125</v>
      </c>
      <c r="DS3417" t="s">
        <v>125</v>
      </c>
      <c r="DT3417" t="s">
        <v>125</v>
      </c>
      <c r="DU3417" t="s">
        <v>163</v>
      </c>
      <c r="DX3417">
        <f>VLOOKUP(accepted_2007_to_2018Q4[[#This Row],[grade]], $DV$2:$DW$8, 2, FALSE)</f>
        <v>0.04</v>
      </c>
      <c r="EA3417" s="7">
        <f>accepted_2007_to_2018Q4[[#This Row],[base_pd]]*accepted_2007_to_2018Q4[[#This Row],[stress_multiplier]]*accepted_2007_to_2018Q4[[#This Row],[grade_multiplier]]</f>
        <v>0</v>
      </c>
    </row>
    <row r="3418" spans="1:131" x14ac:dyDescent="0.35">
      <c r="A3418">
        <v>2379042</v>
      </c>
      <c r="B3418" t="s">
        <v>125</v>
      </c>
      <c r="C3418">
        <v>12375</v>
      </c>
      <c r="D3418">
        <v>12375</v>
      </c>
      <c r="E3418">
        <v>12275</v>
      </c>
      <c r="F3418" t="s">
        <v>126</v>
      </c>
      <c r="G3418">
        <v>23.63</v>
      </c>
      <c r="H3418">
        <v>353.36</v>
      </c>
      <c r="I3418" t="s">
        <v>258</v>
      </c>
      <c r="J3418" t="s">
        <v>259</v>
      </c>
      <c r="K3418" t="s">
        <v>3239</v>
      </c>
      <c r="L3418" t="s">
        <v>175</v>
      </c>
      <c r="M3418" t="s">
        <v>156</v>
      </c>
      <c r="N3418">
        <v>90000</v>
      </c>
      <c r="O3418" t="s">
        <v>179</v>
      </c>
      <c r="P3418" s="1">
        <v>41275</v>
      </c>
      <c r="Q3418" t="s">
        <v>168</v>
      </c>
      <c r="R3418" t="s">
        <v>134</v>
      </c>
      <c r="S3418" t="s">
        <v>220</v>
      </c>
      <c r="T3418" t="s">
        <v>487</v>
      </c>
      <c r="U3418">
        <v>13.76</v>
      </c>
      <c r="V3418">
        <v>0</v>
      </c>
      <c r="W3418" s="1">
        <v>35034</v>
      </c>
      <c r="X3418">
        <v>675</v>
      </c>
      <c r="Y3418">
        <v>679</v>
      </c>
      <c r="Z3418">
        <v>1</v>
      </c>
      <c r="AC3418">
        <v>8</v>
      </c>
      <c r="AD3418">
        <v>0</v>
      </c>
      <c r="AE3418">
        <v>24070</v>
      </c>
      <c r="AF3418">
        <v>87.5</v>
      </c>
      <c r="AG3418">
        <v>20</v>
      </c>
      <c r="AH3418" t="s">
        <v>137</v>
      </c>
      <c r="AI3418">
        <v>0</v>
      </c>
      <c r="AJ3418">
        <v>0</v>
      </c>
      <c r="AK3418">
        <v>21210.3121216133</v>
      </c>
      <c r="AL3418">
        <v>21038.92</v>
      </c>
      <c r="AM3418">
        <v>12375</v>
      </c>
      <c r="AN3418">
        <v>8835.31</v>
      </c>
      <c r="AO3418">
        <v>0</v>
      </c>
      <c r="AP3418">
        <v>0</v>
      </c>
      <c r="AQ3418">
        <v>0</v>
      </c>
      <c r="AR3418" s="1">
        <v>43132</v>
      </c>
      <c r="AS3418">
        <v>8.7100000000000009</v>
      </c>
      <c r="AT3418" s="1"/>
      <c r="AU3418" s="1">
        <v>43435</v>
      </c>
      <c r="AV3418">
        <v>609</v>
      </c>
      <c r="AW3418">
        <v>605</v>
      </c>
      <c r="AX3418">
        <v>0</v>
      </c>
      <c r="AZ3418">
        <v>1</v>
      </c>
      <c r="BA3418" t="s">
        <v>161</v>
      </c>
      <c r="BD3418" t="s">
        <v>125</v>
      </c>
      <c r="BE3418">
        <v>0</v>
      </c>
      <c r="BF3418">
        <v>0</v>
      </c>
      <c r="BG3418">
        <v>43629</v>
      </c>
      <c r="BS3418">
        <v>27500</v>
      </c>
      <c r="BW3418">
        <v>4</v>
      </c>
      <c r="BX3418">
        <v>5454</v>
      </c>
      <c r="BY3418">
        <v>170</v>
      </c>
      <c r="BZ3418">
        <v>95.7</v>
      </c>
      <c r="CA3418">
        <v>0</v>
      </c>
      <c r="CB3418">
        <v>0</v>
      </c>
      <c r="CC3418">
        <v>207</v>
      </c>
      <c r="CD3418">
        <v>97</v>
      </c>
      <c r="CE3418">
        <v>4</v>
      </c>
      <c r="CF3418">
        <v>4</v>
      </c>
      <c r="CG3418">
        <v>0</v>
      </c>
      <c r="CH3418">
        <v>13</v>
      </c>
      <c r="CJ3418">
        <v>4</v>
      </c>
      <c r="CL3418">
        <v>0</v>
      </c>
      <c r="CM3418">
        <v>2</v>
      </c>
      <c r="CN3418">
        <v>4</v>
      </c>
      <c r="CO3418">
        <v>2</v>
      </c>
      <c r="CP3418">
        <v>3</v>
      </c>
      <c r="CQ3418">
        <v>10</v>
      </c>
      <c r="CR3418">
        <v>6</v>
      </c>
      <c r="CS3418">
        <v>10</v>
      </c>
      <c r="CT3418">
        <v>4</v>
      </c>
      <c r="CU3418">
        <v>8</v>
      </c>
      <c r="CV3418">
        <v>0</v>
      </c>
      <c r="CW3418">
        <v>0</v>
      </c>
      <c r="CX3418">
        <v>0</v>
      </c>
      <c r="CY3418">
        <v>2</v>
      </c>
      <c r="CZ3418">
        <v>100</v>
      </c>
      <c r="DA3418">
        <v>100</v>
      </c>
      <c r="DB3418">
        <v>0</v>
      </c>
      <c r="DC3418">
        <v>0</v>
      </c>
      <c r="DD3418">
        <v>54185</v>
      </c>
      <c r="DE3418">
        <v>43629</v>
      </c>
      <c r="DF3418">
        <v>4000</v>
      </c>
      <c r="DG3418">
        <v>26685</v>
      </c>
      <c r="DH3418" t="s">
        <v>125</v>
      </c>
      <c r="DI3418" t="s">
        <v>125</v>
      </c>
      <c r="DJ3418" t="s">
        <v>125</v>
      </c>
      <c r="DK3418" t="s">
        <v>125</v>
      </c>
      <c r="DL3418" t="s">
        <v>125</v>
      </c>
      <c r="DM3418" t="s">
        <v>125</v>
      </c>
      <c r="DN3418" t="s">
        <v>125</v>
      </c>
      <c r="DO3418" t="s">
        <v>125</v>
      </c>
      <c r="DP3418" t="s">
        <v>125</v>
      </c>
      <c r="DQ3418" t="s">
        <v>125</v>
      </c>
      <c r="DR3418" t="s">
        <v>125</v>
      </c>
      <c r="DS3418" t="s">
        <v>125</v>
      </c>
      <c r="DT3418" t="s">
        <v>125</v>
      </c>
      <c r="DU3418" t="s">
        <v>163</v>
      </c>
      <c r="DX3418">
        <f>VLOOKUP(accepted_2007_to_2018Q4[[#This Row],[grade]], $DV$2:$DW$8, 2, FALSE)</f>
        <v>0.2</v>
      </c>
      <c r="EA3418" s="7">
        <f>accepted_2007_to_2018Q4[[#This Row],[base_pd]]*accepted_2007_to_2018Q4[[#This Row],[stress_multiplier]]*accepted_2007_to_2018Q4[[#This Row],[grade_multiplier]]</f>
        <v>0</v>
      </c>
    </row>
    <row r="3419" spans="1:131" x14ac:dyDescent="0.35">
      <c r="A3419">
        <v>60923977</v>
      </c>
      <c r="B3419" t="s">
        <v>125</v>
      </c>
      <c r="C3419">
        <v>10000</v>
      </c>
      <c r="D3419">
        <v>10000</v>
      </c>
      <c r="E3419">
        <v>10000</v>
      </c>
      <c r="F3419" t="s">
        <v>151</v>
      </c>
      <c r="G3419">
        <v>9.99</v>
      </c>
      <c r="H3419">
        <v>322.63</v>
      </c>
      <c r="I3419" t="s">
        <v>164</v>
      </c>
      <c r="J3419" t="s">
        <v>302</v>
      </c>
      <c r="K3419" t="s">
        <v>3240</v>
      </c>
      <c r="L3419" t="s">
        <v>175</v>
      </c>
      <c r="M3419" t="s">
        <v>131</v>
      </c>
      <c r="N3419">
        <v>86000</v>
      </c>
      <c r="O3419" t="s">
        <v>132</v>
      </c>
      <c r="P3419" s="1">
        <v>42278</v>
      </c>
      <c r="Q3419" t="s">
        <v>168</v>
      </c>
      <c r="R3419" t="s">
        <v>134</v>
      </c>
      <c r="S3419" t="s">
        <v>169</v>
      </c>
      <c r="T3419" t="s">
        <v>193</v>
      </c>
      <c r="U3419">
        <v>11.3</v>
      </c>
      <c r="V3419">
        <v>0</v>
      </c>
      <c r="W3419" s="1">
        <v>33117</v>
      </c>
      <c r="X3419">
        <v>720</v>
      </c>
      <c r="Y3419">
        <v>724</v>
      </c>
      <c r="Z3419">
        <v>1</v>
      </c>
      <c r="AA3419">
        <v>24</v>
      </c>
      <c r="AC3419">
        <v>10</v>
      </c>
      <c r="AD3419">
        <v>0</v>
      </c>
      <c r="AE3419">
        <v>6640</v>
      </c>
      <c r="AF3419">
        <v>55.3</v>
      </c>
      <c r="AG3419">
        <v>18</v>
      </c>
      <c r="AH3419" t="s">
        <v>137</v>
      </c>
      <c r="AI3419">
        <v>0</v>
      </c>
      <c r="AJ3419">
        <v>0</v>
      </c>
      <c r="AK3419">
        <v>11563.336111723998</v>
      </c>
      <c r="AL3419">
        <v>11563.34</v>
      </c>
      <c r="AM3419">
        <v>10000</v>
      </c>
      <c r="AN3419">
        <v>1563.34</v>
      </c>
      <c r="AO3419">
        <v>0</v>
      </c>
      <c r="AP3419">
        <v>0</v>
      </c>
      <c r="AQ3419">
        <v>0</v>
      </c>
      <c r="AR3419" s="1">
        <v>43191</v>
      </c>
      <c r="AS3419">
        <v>2218.17</v>
      </c>
      <c r="AT3419" s="1"/>
      <c r="AU3419" s="1">
        <v>43191</v>
      </c>
      <c r="AV3419">
        <v>724</v>
      </c>
      <c r="AW3419">
        <v>720</v>
      </c>
      <c r="AX3419">
        <v>0</v>
      </c>
      <c r="AY3419">
        <v>24</v>
      </c>
      <c r="AZ3419">
        <v>1</v>
      </c>
      <c r="BA3419" t="s">
        <v>161</v>
      </c>
      <c r="BD3419" t="s">
        <v>125</v>
      </c>
      <c r="BE3419">
        <v>0</v>
      </c>
      <c r="BF3419">
        <v>0</v>
      </c>
      <c r="BG3419">
        <v>293993</v>
      </c>
      <c r="BS3419">
        <v>12000</v>
      </c>
      <c r="BW3419">
        <v>3</v>
      </c>
      <c r="BX3419">
        <v>29399</v>
      </c>
      <c r="BY3419">
        <v>1383</v>
      </c>
      <c r="BZ3419">
        <v>58.1</v>
      </c>
      <c r="CA3419">
        <v>0</v>
      </c>
      <c r="CB3419">
        <v>0</v>
      </c>
      <c r="CC3419">
        <v>155</v>
      </c>
      <c r="CD3419">
        <v>300</v>
      </c>
      <c r="CE3419">
        <v>45</v>
      </c>
      <c r="CF3419">
        <v>11</v>
      </c>
      <c r="CG3419">
        <v>3</v>
      </c>
      <c r="CH3419">
        <v>45</v>
      </c>
      <c r="CJ3419">
        <v>3</v>
      </c>
      <c r="CL3419">
        <v>0</v>
      </c>
      <c r="CM3419">
        <v>1</v>
      </c>
      <c r="CN3419">
        <v>3</v>
      </c>
      <c r="CO3419">
        <v>2</v>
      </c>
      <c r="CP3419">
        <v>2</v>
      </c>
      <c r="CQ3419">
        <v>10</v>
      </c>
      <c r="CR3419">
        <v>4</v>
      </c>
      <c r="CS3419">
        <v>5</v>
      </c>
      <c r="CT3419">
        <v>3</v>
      </c>
      <c r="CU3419">
        <v>10</v>
      </c>
      <c r="CV3419">
        <v>0</v>
      </c>
      <c r="CW3419">
        <v>0</v>
      </c>
      <c r="CX3419">
        <v>0</v>
      </c>
      <c r="CY3419">
        <v>1</v>
      </c>
      <c r="CZ3419">
        <v>94.1</v>
      </c>
      <c r="DA3419">
        <v>0</v>
      </c>
      <c r="DB3419">
        <v>0</v>
      </c>
      <c r="DC3419">
        <v>0</v>
      </c>
      <c r="DD3419">
        <v>335891</v>
      </c>
      <c r="DE3419">
        <v>81899</v>
      </c>
      <c r="DF3419">
        <v>3300</v>
      </c>
      <c r="DG3419">
        <v>89228</v>
      </c>
      <c r="DH3419" t="s">
        <v>125</v>
      </c>
      <c r="DI3419" t="s">
        <v>125</v>
      </c>
      <c r="DJ3419" t="s">
        <v>125</v>
      </c>
      <c r="DK3419" t="s">
        <v>125</v>
      </c>
      <c r="DL3419" t="s">
        <v>125</v>
      </c>
      <c r="DM3419" t="s">
        <v>125</v>
      </c>
      <c r="DN3419" t="s">
        <v>125</v>
      </c>
      <c r="DO3419" t="s">
        <v>125</v>
      </c>
      <c r="DP3419" t="s">
        <v>125</v>
      </c>
      <c r="DQ3419" t="s">
        <v>125</v>
      </c>
      <c r="DR3419" t="s">
        <v>125</v>
      </c>
      <c r="DS3419" t="s">
        <v>125</v>
      </c>
      <c r="DT3419" t="s">
        <v>125</v>
      </c>
      <c r="DU3419" t="s">
        <v>163</v>
      </c>
      <c r="DX3419">
        <f>VLOOKUP(accepted_2007_to_2018Q4[[#This Row],[grade]], $DV$2:$DW$8, 2, FALSE)</f>
        <v>0.04</v>
      </c>
      <c r="EA3419" s="7">
        <f>accepted_2007_to_2018Q4[[#This Row],[base_pd]]*accepted_2007_to_2018Q4[[#This Row],[stress_multiplier]]*accepted_2007_to_2018Q4[[#This Row],[grade_multiplier]]</f>
        <v>0</v>
      </c>
    </row>
    <row r="3420" spans="1:131" x14ac:dyDescent="0.35">
      <c r="A3420">
        <v>111805679</v>
      </c>
      <c r="B3420" t="s">
        <v>125</v>
      </c>
      <c r="C3420">
        <v>4800</v>
      </c>
      <c r="D3420">
        <v>4800</v>
      </c>
      <c r="E3420">
        <v>4800</v>
      </c>
      <c r="F3420" t="s">
        <v>151</v>
      </c>
      <c r="G3420">
        <v>7.35</v>
      </c>
      <c r="H3420">
        <v>148.97999999999999</v>
      </c>
      <c r="I3420" t="s">
        <v>127</v>
      </c>
      <c r="J3420" t="s">
        <v>128</v>
      </c>
      <c r="K3420" t="s">
        <v>260</v>
      </c>
      <c r="L3420" t="s">
        <v>175</v>
      </c>
      <c r="M3420" t="s">
        <v>224</v>
      </c>
      <c r="N3420">
        <v>130000</v>
      </c>
      <c r="O3420" t="s">
        <v>179</v>
      </c>
      <c r="P3420" s="1">
        <v>42887</v>
      </c>
      <c r="Q3420" t="s">
        <v>133</v>
      </c>
      <c r="R3420" t="s">
        <v>134</v>
      </c>
      <c r="S3420" t="s">
        <v>220</v>
      </c>
      <c r="T3420" t="s">
        <v>221</v>
      </c>
      <c r="U3420">
        <v>12.74</v>
      </c>
      <c r="V3420">
        <v>0</v>
      </c>
      <c r="W3420" s="1">
        <v>35521</v>
      </c>
      <c r="X3420">
        <v>740</v>
      </c>
      <c r="Y3420">
        <v>744</v>
      </c>
      <c r="Z3420">
        <v>0</v>
      </c>
      <c r="AA3420">
        <v>39</v>
      </c>
      <c r="AC3420">
        <v>12</v>
      </c>
      <c r="AD3420">
        <v>0</v>
      </c>
      <c r="AE3420">
        <v>22519</v>
      </c>
      <c r="AF3420">
        <v>64</v>
      </c>
      <c r="AG3420">
        <v>21</v>
      </c>
      <c r="AH3420" t="s">
        <v>137</v>
      </c>
      <c r="AI3420">
        <v>2128.88</v>
      </c>
      <c r="AJ3420">
        <v>2128.88</v>
      </c>
      <c r="AK3420">
        <v>3126.62</v>
      </c>
      <c r="AL3420">
        <v>3126.62</v>
      </c>
      <c r="AM3420">
        <v>2671.12</v>
      </c>
      <c r="AN3420">
        <v>455.5</v>
      </c>
      <c r="AO3420">
        <v>0</v>
      </c>
      <c r="AP3420">
        <v>0</v>
      </c>
      <c r="AQ3420">
        <v>0</v>
      </c>
      <c r="AR3420" s="1">
        <v>43525</v>
      </c>
      <c r="AS3420">
        <v>148.97999999999999</v>
      </c>
      <c r="AT3420" s="1">
        <v>43556</v>
      </c>
      <c r="AU3420" s="1">
        <v>43525</v>
      </c>
      <c r="AV3420">
        <v>734</v>
      </c>
      <c r="AW3420">
        <v>730</v>
      </c>
      <c r="AX3420">
        <v>0</v>
      </c>
      <c r="AZ3420">
        <v>1</v>
      </c>
      <c r="BA3420" t="s">
        <v>161</v>
      </c>
      <c r="BD3420" t="s">
        <v>125</v>
      </c>
      <c r="BE3420">
        <v>0</v>
      </c>
      <c r="BF3420">
        <v>0</v>
      </c>
      <c r="BG3420">
        <v>246405</v>
      </c>
      <c r="BH3420">
        <v>0</v>
      </c>
      <c r="BI3420">
        <v>5</v>
      </c>
      <c r="BJ3420">
        <v>0</v>
      </c>
      <c r="BK3420">
        <v>0</v>
      </c>
      <c r="BL3420">
        <v>76</v>
      </c>
      <c r="BM3420">
        <v>21174</v>
      </c>
      <c r="BN3420">
        <v>36</v>
      </c>
      <c r="BO3420">
        <v>0</v>
      </c>
      <c r="BP3420">
        <v>3</v>
      </c>
      <c r="BQ3420">
        <v>9923</v>
      </c>
      <c r="BR3420">
        <v>46</v>
      </c>
      <c r="BS3420">
        <v>35200</v>
      </c>
      <c r="BT3420">
        <v>2</v>
      </c>
      <c r="BU3420">
        <v>2</v>
      </c>
      <c r="BV3420">
        <v>0</v>
      </c>
      <c r="BW3420">
        <v>4</v>
      </c>
      <c r="BX3420">
        <v>20534</v>
      </c>
      <c r="BY3420">
        <v>10468</v>
      </c>
      <c r="BZ3420">
        <v>62.6</v>
      </c>
      <c r="CA3420">
        <v>0</v>
      </c>
      <c r="CB3420">
        <v>0</v>
      </c>
      <c r="CC3420">
        <v>126</v>
      </c>
      <c r="CD3420">
        <v>223</v>
      </c>
      <c r="CE3420">
        <v>20</v>
      </c>
      <c r="CF3420">
        <v>20</v>
      </c>
      <c r="CG3420">
        <v>2</v>
      </c>
      <c r="CH3420">
        <v>21</v>
      </c>
      <c r="CJ3420">
        <v>19</v>
      </c>
      <c r="CL3420">
        <v>0</v>
      </c>
      <c r="CM3420">
        <v>2</v>
      </c>
      <c r="CN3420">
        <v>4</v>
      </c>
      <c r="CO3420">
        <v>2</v>
      </c>
      <c r="CP3420">
        <v>5</v>
      </c>
      <c r="CQ3420">
        <v>11</v>
      </c>
      <c r="CR3420">
        <v>4</v>
      </c>
      <c r="CS3420">
        <v>7</v>
      </c>
      <c r="CT3420">
        <v>4</v>
      </c>
      <c r="CU3420">
        <v>12</v>
      </c>
      <c r="CV3420">
        <v>0</v>
      </c>
      <c r="CW3420">
        <v>0</v>
      </c>
      <c r="CX3420">
        <v>0</v>
      </c>
      <c r="CY3420">
        <v>0</v>
      </c>
      <c r="CZ3420">
        <v>95.2</v>
      </c>
      <c r="DA3420">
        <v>0</v>
      </c>
      <c r="DB3420">
        <v>0</v>
      </c>
      <c r="DC3420">
        <v>0</v>
      </c>
      <c r="DD3420">
        <v>330935</v>
      </c>
      <c r="DE3420">
        <v>43693</v>
      </c>
      <c r="DF3420">
        <v>28000</v>
      </c>
      <c r="DG3420">
        <v>59035</v>
      </c>
      <c r="DH3420" t="s">
        <v>125</v>
      </c>
      <c r="DI3420" t="s">
        <v>125</v>
      </c>
      <c r="DJ3420" t="s">
        <v>125</v>
      </c>
      <c r="DK3420" t="s">
        <v>125</v>
      </c>
      <c r="DL3420" t="s">
        <v>125</v>
      </c>
      <c r="DM3420" t="s">
        <v>125</v>
      </c>
      <c r="DN3420" t="s">
        <v>125</v>
      </c>
      <c r="DO3420" t="s">
        <v>125</v>
      </c>
      <c r="DP3420" t="s">
        <v>125</v>
      </c>
      <c r="DQ3420" t="s">
        <v>125</v>
      </c>
      <c r="DR3420" t="s">
        <v>125</v>
      </c>
      <c r="DS3420" t="s">
        <v>125</v>
      </c>
      <c r="DT3420" t="s">
        <v>125</v>
      </c>
      <c r="DU3420" t="s">
        <v>163</v>
      </c>
      <c r="DX3420">
        <f>VLOOKUP(accepted_2007_to_2018Q4[[#This Row],[grade]], $DV$2:$DW$8, 2, FALSE)</f>
        <v>0.02</v>
      </c>
      <c r="EA3420" s="7">
        <f>accepted_2007_to_2018Q4[[#This Row],[base_pd]]*accepted_2007_to_2018Q4[[#This Row],[stress_multiplier]]*accepted_2007_to_2018Q4[[#This Row],[grade_multiplier]]</f>
        <v>0</v>
      </c>
    </row>
    <row r="3421" spans="1:131" x14ac:dyDescent="0.35">
      <c r="A3421">
        <v>54513349</v>
      </c>
      <c r="B3421" t="s">
        <v>125</v>
      </c>
      <c r="C3421">
        <v>35000</v>
      </c>
      <c r="D3421">
        <v>35000</v>
      </c>
      <c r="E3421">
        <v>35000</v>
      </c>
      <c r="F3421" t="s">
        <v>126</v>
      </c>
      <c r="G3421">
        <v>13.99</v>
      </c>
      <c r="H3421">
        <v>814.21</v>
      </c>
      <c r="I3421" t="s">
        <v>172</v>
      </c>
      <c r="J3421" t="s">
        <v>243</v>
      </c>
      <c r="K3421" t="s">
        <v>256</v>
      </c>
      <c r="L3421" t="s">
        <v>175</v>
      </c>
      <c r="M3421" t="s">
        <v>131</v>
      </c>
      <c r="N3421">
        <v>98000</v>
      </c>
      <c r="O3421" t="s">
        <v>132</v>
      </c>
      <c r="P3421" s="1">
        <v>42186</v>
      </c>
      <c r="Q3421" t="s">
        <v>168</v>
      </c>
      <c r="R3421" t="s">
        <v>134</v>
      </c>
      <c r="S3421" t="s">
        <v>159</v>
      </c>
      <c r="T3421" t="s">
        <v>160</v>
      </c>
      <c r="U3421">
        <v>20.79</v>
      </c>
      <c r="V3421">
        <v>0</v>
      </c>
      <c r="W3421" s="1">
        <v>33420</v>
      </c>
      <c r="X3421">
        <v>700</v>
      </c>
      <c r="Y3421">
        <v>704</v>
      </c>
      <c r="Z3421">
        <v>1</v>
      </c>
      <c r="AC3421">
        <v>18</v>
      </c>
      <c r="AD3421">
        <v>0</v>
      </c>
      <c r="AE3421">
        <v>47685</v>
      </c>
      <c r="AF3421">
        <v>52.4</v>
      </c>
      <c r="AG3421">
        <v>35</v>
      </c>
      <c r="AH3421" t="s">
        <v>137</v>
      </c>
      <c r="AI3421">
        <v>0</v>
      </c>
      <c r="AJ3421">
        <v>0</v>
      </c>
      <c r="AK3421">
        <v>41170.832096826496</v>
      </c>
      <c r="AL3421">
        <v>41170.83</v>
      </c>
      <c r="AM3421">
        <v>35000</v>
      </c>
      <c r="AN3421">
        <v>6170.83</v>
      </c>
      <c r="AO3421">
        <v>0</v>
      </c>
      <c r="AP3421">
        <v>0</v>
      </c>
      <c r="AQ3421">
        <v>0</v>
      </c>
      <c r="AR3421" s="1">
        <v>42917</v>
      </c>
      <c r="AS3421">
        <v>376.54</v>
      </c>
      <c r="AT3421" s="1"/>
      <c r="AU3421" s="1">
        <v>43525</v>
      </c>
      <c r="AV3421">
        <v>714</v>
      </c>
      <c r="AW3421">
        <v>710</v>
      </c>
      <c r="AX3421">
        <v>0</v>
      </c>
      <c r="AZ3421">
        <v>1</v>
      </c>
      <c r="BA3421" t="s">
        <v>161</v>
      </c>
      <c r="BD3421" t="s">
        <v>125</v>
      </c>
      <c r="BE3421">
        <v>0</v>
      </c>
      <c r="BF3421">
        <v>0</v>
      </c>
      <c r="BG3421">
        <v>172069</v>
      </c>
      <c r="BS3421">
        <v>91000</v>
      </c>
      <c r="BW3421">
        <v>7</v>
      </c>
      <c r="BX3421">
        <v>10122</v>
      </c>
      <c r="BY3421">
        <v>29515</v>
      </c>
      <c r="BZ3421">
        <v>59.8</v>
      </c>
      <c r="CA3421">
        <v>0</v>
      </c>
      <c r="CB3421">
        <v>0</v>
      </c>
      <c r="CC3421">
        <v>287</v>
      </c>
      <c r="CD3421">
        <v>195</v>
      </c>
      <c r="CE3421">
        <v>0</v>
      </c>
      <c r="CF3421">
        <v>0</v>
      </c>
      <c r="CG3421">
        <v>2</v>
      </c>
      <c r="CH3421">
        <v>0</v>
      </c>
      <c r="CJ3421">
        <v>0</v>
      </c>
      <c r="CL3421">
        <v>0</v>
      </c>
      <c r="CM3421">
        <v>9</v>
      </c>
      <c r="CN3421">
        <v>10</v>
      </c>
      <c r="CO3421">
        <v>11</v>
      </c>
      <c r="CP3421">
        <v>16</v>
      </c>
      <c r="CQ3421">
        <v>9</v>
      </c>
      <c r="CR3421">
        <v>15</v>
      </c>
      <c r="CS3421">
        <v>24</v>
      </c>
      <c r="CT3421">
        <v>10</v>
      </c>
      <c r="CU3421">
        <v>18</v>
      </c>
      <c r="CV3421">
        <v>0</v>
      </c>
      <c r="CW3421">
        <v>0</v>
      </c>
      <c r="CX3421">
        <v>0</v>
      </c>
      <c r="CY3421">
        <v>4</v>
      </c>
      <c r="CZ3421">
        <v>100</v>
      </c>
      <c r="DA3421">
        <v>18.2</v>
      </c>
      <c r="DB3421">
        <v>0</v>
      </c>
      <c r="DC3421">
        <v>0</v>
      </c>
      <c r="DD3421">
        <v>250358</v>
      </c>
      <c r="DE3421">
        <v>62108</v>
      </c>
      <c r="DF3421">
        <v>73400</v>
      </c>
      <c r="DG3421">
        <v>36958</v>
      </c>
      <c r="DH3421" t="s">
        <v>125</v>
      </c>
      <c r="DI3421" t="s">
        <v>125</v>
      </c>
      <c r="DJ3421" t="s">
        <v>125</v>
      </c>
      <c r="DK3421" t="s">
        <v>125</v>
      </c>
      <c r="DL3421" t="s">
        <v>125</v>
      </c>
      <c r="DM3421" t="s">
        <v>125</v>
      </c>
      <c r="DN3421" t="s">
        <v>125</v>
      </c>
      <c r="DO3421" t="s">
        <v>125</v>
      </c>
      <c r="DP3421" t="s">
        <v>125</v>
      </c>
      <c r="DQ3421" t="s">
        <v>125</v>
      </c>
      <c r="DR3421" t="s">
        <v>125</v>
      </c>
      <c r="DS3421" t="s">
        <v>125</v>
      </c>
      <c r="DT3421" t="s">
        <v>125</v>
      </c>
      <c r="DU3421" t="s">
        <v>163</v>
      </c>
      <c r="DX3421">
        <f>VLOOKUP(accepted_2007_to_2018Q4[[#This Row],[grade]], $DV$2:$DW$8, 2, FALSE)</f>
        <v>0.06</v>
      </c>
      <c r="EA3421" s="7">
        <f>accepted_2007_to_2018Q4[[#This Row],[base_pd]]*accepted_2007_to_2018Q4[[#This Row],[stress_multiplier]]*accepted_2007_to_2018Q4[[#This Row],[grade_multiplier]]</f>
        <v>0</v>
      </c>
    </row>
    <row r="3422" spans="1:131" x14ac:dyDescent="0.35">
      <c r="A3422">
        <v>86266276</v>
      </c>
      <c r="B3422" t="s">
        <v>125</v>
      </c>
      <c r="C3422">
        <v>12000</v>
      </c>
      <c r="D3422">
        <v>12000</v>
      </c>
      <c r="E3422">
        <v>12000</v>
      </c>
      <c r="F3422" t="s">
        <v>126</v>
      </c>
      <c r="G3422">
        <v>24.99</v>
      </c>
      <c r="H3422">
        <v>352.15</v>
      </c>
      <c r="I3422" t="s">
        <v>152</v>
      </c>
      <c r="J3422" t="s">
        <v>372</v>
      </c>
      <c r="K3422" t="s">
        <v>3241</v>
      </c>
      <c r="L3422" t="s">
        <v>167</v>
      </c>
      <c r="M3422" t="s">
        <v>224</v>
      </c>
      <c r="N3422">
        <v>50000</v>
      </c>
      <c r="O3422" t="s">
        <v>157</v>
      </c>
      <c r="P3422" s="1">
        <v>42583</v>
      </c>
      <c r="Q3422" t="s">
        <v>168</v>
      </c>
      <c r="R3422" t="s">
        <v>134</v>
      </c>
      <c r="S3422" t="s">
        <v>159</v>
      </c>
      <c r="T3422" t="s">
        <v>160</v>
      </c>
      <c r="U3422">
        <v>19.25</v>
      </c>
      <c r="V3422">
        <v>2</v>
      </c>
      <c r="W3422" s="1">
        <v>38443</v>
      </c>
      <c r="X3422">
        <v>660</v>
      </c>
      <c r="Y3422">
        <v>664</v>
      </c>
      <c r="Z3422">
        <v>1</v>
      </c>
      <c r="AA3422">
        <v>2</v>
      </c>
      <c r="AC3422">
        <v>10</v>
      </c>
      <c r="AD3422">
        <v>0</v>
      </c>
      <c r="AE3422">
        <v>2920</v>
      </c>
      <c r="AF3422">
        <v>20</v>
      </c>
      <c r="AG3422">
        <v>13</v>
      </c>
      <c r="AH3422" t="s">
        <v>137</v>
      </c>
      <c r="AI3422">
        <v>0</v>
      </c>
      <c r="AJ3422">
        <v>0</v>
      </c>
      <c r="AK3422">
        <v>16259.345345868798</v>
      </c>
      <c r="AL3422">
        <v>16259.35</v>
      </c>
      <c r="AM3422">
        <v>12000</v>
      </c>
      <c r="AN3422">
        <v>4259.3500000000004</v>
      </c>
      <c r="AO3422">
        <v>0</v>
      </c>
      <c r="AP3422">
        <v>0</v>
      </c>
      <c r="AQ3422">
        <v>0</v>
      </c>
      <c r="AR3422" s="1">
        <v>43132</v>
      </c>
      <c r="AS3422">
        <v>10289.459999999999</v>
      </c>
      <c r="AT3422" s="1"/>
      <c r="AU3422" s="1">
        <v>43132</v>
      </c>
      <c r="AV3422">
        <v>714</v>
      </c>
      <c r="AW3422">
        <v>710</v>
      </c>
      <c r="AX3422">
        <v>0</v>
      </c>
      <c r="AZ3422">
        <v>1</v>
      </c>
      <c r="BA3422" t="s">
        <v>161</v>
      </c>
      <c r="BD3422" t="s">
        <v>125</v>
      </c>
      <c r="BE3422">
        <v>0</v>
      </c>
      <c r="BF3422">
        <v>0</v>
      </c>
      <c r="BG3422">
        <v>37674</v>
      </c>
      <c r="BH3422">
        <v>2</v>
      </c>
      <c r="BI3422">
        <v>2</v>
      </c>
      <c r="BJ3422">
        <v>2</v>
      </c>
      <c r="BK3422">
        <v>5</v>
      </c>
      <c r="BL3422">
        <v>2</v>
      </c>
      <c r="BM3422">
        <v>34754</v>
      </c>
      <c r="BN3422">
        <v>91</v>
      </c>
      <c r="BO3422">
        <v>3</v>
      </c>
      <c r="BP3422">
        <v>3</v>
      </c>
      <c r="BQ3422">
        <v>2376</v>
      </c>
      <c r="BR3422">
        <v>71</v>
      </c>
      <c r="BS3422">
        <v>14600</v>
      </c>
      <c r="BT3422">
        <v>5</v>
      </c>
      <c r="BU3422">
        <v>2</v>
      </c>
      <c r="BV3422">
        <v>7</v>
      </c>
      <c r="BW3422">
        <v>8</v>
      </c>
      <c r="BX3422">
        <v>4186</v>
      </c>
      <c r="BY3422">
        <v>3580</v>
      </c>
      <c r="BZ3422">
        <v>44.9</v>
      </c>
      <c r="CA3422">
        <v>0</v>
      </c>
      <c r="CB3422">
        <v>0</v>
      </c>
      <c r="CC3422">
        <v>20</v>
      </c>
      <c r="CD3422">
        <v>135</v>
      </c>
      <c r="CE3422">
        <v>8</v>
      </c>
      <c r="CF3422">
        <v>2</v>
      </c>
      <c r="CG3422">
        <v>0</v>
      </c>
      <c r="CH3422">
        <v>10</v>
      </c>
      <c r="CI3422">
        <v>8</v>
      </c>
      <c r="CJ3422">
        <v>6</v>
      </c>
      <c r="CK3422">
        <v>2</v>
      </c>
      <c r="CL3422">
        <v>0</v>
      </c>
      <c r="CM3422">
        <v>3</v>
      </c>
      <c r="CN3422">
        <v>3</v>
      </c>
      <c r="CO3422">
        <v>5</v>
      </c>
      <c r="CP3422">
        <v>5</v>
      </c>
      <c r="CQ3422">
        <v>5</v>
      </c>
      <c r="CR3422">
        <v>8</v>
      </c>
      <c r="CS3422">
        <v>8</v>
      </c>
      <c r="CT3422">
        <v>3</v>
      </c>
      <c r="CU3422">
        <v>10</v>
      </c>
      <c r="CV3422">
        <v>0</v>
      </c>
      <c r="CW3422">
        <v>0</v>
      </c>
      <c r="CX3422">
        <v>0</v>
      </c>
      <c r="CY3422">
        <v>5</v>
      </c>
      <c r="CZ3422">
        <v>76.900000000000006</v>
      </c>
      <c r="DA3422">
        <v>25</v>
      </c>
      <c r="DB3422">
        <v>0</v>
      </c>
      <c r="DC3422">
        <v>0</v>
      </c>
      <c r="DD3422">
        <v>52948</v>
      </c>
      <c r="DE3422">
        <v>37674</v>
      </c>
      <c r="DF3422">
        <v>6500</v>
      </c>
      <c r="DG3422">
        <v>38348</v>
      </c>
      <c r="DH3422" t="s">
        <v>125</v>
      </c>
      <c r="DI3422" t="s">
        <v>125</v>
      </c>
      <c r="DJ3422" t="s">
        <v>125</v>
      </c>
      <c r="DK3422" t="s">
        <v>125</v>
      </c>
      <c r="DL3422" t="s">
        <v>125</v>
      </c>
      <c r="DM3422" t="s">
        <v>125</v>
      </c>
      <c r="DN3422" t="s">
        <v>125</v>
      </c>
      <c r="DO3422" t="s">
        <v>125</v>
      </c>
      <c r="DP3422" t="s">
        <v>125</v>
      </c>
      <c r="DQ3422" t="s">
        <v>125</v>
      </c>
      <c r="DR3422" t="s">
        <v>125</v>
      </c>
      <c r="DS3422" t="s">
        <v>125</v>
      </c>
      <c r="DT3422" t="s">
        <v>125</v>
      </c>
      <c r="DU3422" t="s">
        <v>163</v>
      </c>
      <c r="DX3422">
        <f>VLOOKUP(accepted_2007_to_2018Q4[[#This Row],[grade]], $DV$2:$DW$8, 2, FALSE)</f>
        <v>0.15</v>
      </c>
      <c r="EA3422" s="7">
        <f>accepted_2007_to_2018Q4[[#This Row],[base_pd]]*accepted_2007_to_2018Q4[[#This Row],[stress_multiplier]]*accepted_2007_to_2018Q4[[#This Row],[grade_multiplier]]</f>
        <v>0</v>
      </c>
    </row>
    <row r="3423" spans="1:131" x14ac:dyDescent="0.35">
      <c r="A3423">
        <v>124772611</v>
      </c>
      <c r="B3423" t="s">
        <v>125</v>
      </c>
      <c r="C3423">
        <v>10000</v>
      </c>
      <c r="D3423">
        <v>10000</v>
      </c>
      <c r="E3423">
        <v>10000</v>
      </c>
      <c r="F3423" t="s">
        <v>151</v>
      </c>
      <c r="G3423">
        <v>20</v>
      </c>
      <c r="H3423">
        <v>371.64</v>
      </c>
      <c r="I3423" t="s">
        <v>188</v>
      </c>
      <c r="J3423" t="s">
        <v>268</v>
      </c>
      <c r="K3423" t="s">
        <v>3242</v>
      </c>
      <c r="L3423" t="s">
        <v>192</v>
      </c>
      <c r="M3423" t="s">
        <v>156</v>
      </c>
      <c r="N3423">
        <v>60000</v>
      </c>
      <c r="O3423" t="s">
        <v>179</v>
      </c>
      <c r="P3423" s="1">
        <v>43040</v>
      </c>
      <c r="Q3423" t="s">
        <v>133</v>
      </c>
      <c r="R3423" t="s">
        <v>134</v>
      </c>
      <c r="S3423" t="s">
        <v>135</v>
      </c>
      <c r="T3423" t="s">
        <v>136</v>
      </c>
      <c r="U3423">
        <v>26.46</v>
      </c>
      <c r="V3423">
        <v>0</v>
      </c>
      <c r="W3423" s="1">
        <v>38231</v>
      </c>
      <c r="X3423">
        <v>700</v>
      </c>
      <c r="Y3423">
        <v>704</v>
      </c>
      <c r="Z3423">
        <v>0</v>
      </c>
      <c r="AC3423">
        <v>11</v>
      </c>
      <c r="AD3423">
        <v>0</v>
      </c>
      <c r="AE3423">
        <v>27544</v>
      </c>
      <c r="AF3423">
        <v>89.1</v>
      </c>
      <c r="AG3423">
        <v>15</v>
      </c>
      <c r="AH3423" t="s">
        <v>137</v>
      </c>
      <c r="AI3423">
        <v>6276.8</v>
      </c>
      <c r="AJ3423">
        <v>6276.8</v>
      </c>
      <c r="AK3423">
        <v>5929.57</v>
      </c>
      <c r="AL3423">
        <v>5929.57</v>
      </c>
      <c r="AM3423">
        <v>3723.2</v>
      </c>
      <c r="AN3423">
        <v>2206.37</v>
      </c>
      <c r="AO3423">
        <v>0</v>
      </c>
      <c r="AP3423">
        <v>0</v>
      </c>
      <c r="AQ3423">
        <v>0</v>
      </c>
      <c r="AR3423" s="1">
        <v>43525</v>
      </c>
      <c r="AS3423">
        <v>371.64</v>
      </c>
      <c r="AT3423" s="1">
        <v>43556</v>
      </c>
      <c r="AU3423" s="1">
        <v>43525</v>
      </c>
      <c r="AV3423">
        <v>714</v>
      </c>
      <c r="AW3423">
        <v>710</v>
      </c>
      <c r="AX3423">
        <v>0</v>
      </c>
      <c r="AZ3423">
        <v>1</v>
      </c>
      <c r="BA3423" t="s">
        <v>161</v>
      </c>
      <c r="BD3423" t="s">
        <v>125</v>
      </c>
      <c r="BE3423">
        <v>0</v>
      </c>
      <c r="BF3423">
        <v>0</v>
      </c>
      <c r="BG3423">
        <v>46144</v>
      </c>
      <c r="BH3423">
        <v>0</v>
      </c>
      <c r="BI3423">
        <v>3</v>
      </c>
      <c r="BJ3423">
        <v>0</v>
      </c>
      <c r="BK3423">
        <v>0</v>
      </c>
      <c r="BL3423">
        <v>38</v>
      </c>
      <c r="BM3423">
        <v>18600</v>
      </c>
      <c r="BN3423">
        <v>55</v>
      </c>
      <c r="BO3423">
        <v>1</v>
      </c>
      <c r="BP3423">
        <v>2</v>
      </c>
      <c r="BQ3423">
        <v>12016</v>
      </c>
      <c r="BR3423">
        <v>71</v>
      </c>
      <c r="BS3423">
        <v>30900</v>
      </c>
      <c r="BT3423">
        <v>0</v>
      </c>
      <c r="BU3423">
        <v>0</v>
      </c>
      <c r="BV3423">
        <v>1</v>
      </c>
      <c r="BW3423">
        <v>2</v>
      </c>
      <c r="BX3423">
        <v>4195</v>
      </c>
      <c r="BY3423">
        <v>532</v>
      </c>
      <c r="BZ3423">
        <v>97.8</v>
      </c>
      <c r="CA3423">
        <v>0</v>
      </c>
      <c r="CB3423">
        <v>0</v>
      </c>
      <c r="CC3423">
        <v>158</v>
      </c>
      <c r="CD3423">
        <v>89</v>
      </c>
      <c r="CE3423">
        <v>12</v>
      </c>
      <c r="CF3423">
        <v>12</v>
      </c>
      <c r="CG3423">
        <v>0</v>
      </c>
      <c r="CH3423">
        <v>12</v>
      </c>
      <c r="CJ3423">
        <v>9</v>
      </c>
      <c r="CL3423">
        <v>0</v>
      </c>
      <c r="CM3423">
        <v>5</v>
      </c>
      <c r="CN3423">
        <v>7</v>
      </c>
      <c r="CO3423">
        <v>5</v>
      </c>
      <c r="CP3423">
        <v>5</v>
      </c>
      <c r="CQ3423">
        <v>5</v>
      </c>
      <c r="CR3423">
        <v>8</v>
      </c>
      <c r="CS3423">
        <v>10</v>
      </c>
      <c r="CT3423">
        <v>7</v>
      </c>
      <c r="CU3423">
        <v>11</v>
      </c>
      <c r="CV3423">
        <v>0</v>
      </c>
      <c r="CW3423">
        <v>0</v>
      </c>
      <c r="CX3423">
        <v>0</v>
      </c>
      <c r="CY3423">
        <v>1</v>
      </c>
      <c r="CZ3423">
        <v>100</v>
      </c>
      <c r="DA3423">
        <v>100</v>
      </c>
      <c r="DB3423">
        <v>0</v>
      </c>
      <c r="DC3423">
        <v>0</v>
      </c>
      <c r="DD3423">
        <v>64905</v>
      </c>
      <c r="DE3423">
        <v>46144</v>
      </c>
      <c r="DF3423">
        <v>24400</v>
      </c>
      <c r="DG3423">
        <v>34005</v>
      </c>
      <c r="DH3423" t="s">
        <v>125</v>
      </c>
      <c r="DI3423" t="s">
        <v>125</v>
      </c>
      <c r="DJ3423" t="s">
        <v>125</v>
      </c>
      <c r="DK3423" t="s">
        <v>125</v>
      </c>
      <c r="DL3423" t="s">
        <v>125</v>
      </c>
      <c r="DM3423" t="s">
        <v>125</v>
      </c>
      <c r="DN3423" t="s">
        <v>125</v>
      </c>
      <c r="DO3423" t="s">
        <v>125</v>
      </c>
      <c r="DP3423" t="s">
        <v>125</v>
      </c>
      <c r="DQ3423" t="s">
        <v>125</v>
      </c>
      <c r="DR3423" t="s">
        <v>125</v>
      </c>
      <c r="DS3423" t="s">
        <v>125</v>
      </c>
      <c r="DT3423" t="s">
        <v>125</v>
      </c>
      <c r="DU3423" t="s">
        <v>163</v>
      </c>
      <c r="DX3423">
        <f>VLOOKUP(accepted_2007_to_2018Q4[[#This Row],[grade]], $DV$2:$DW$8, 2, FALSE)</f>
        <v>0.1</v>
      </c>
      <c r="EA3423" s="7">
        <f>accepted_2007_to_2018Q4[[#This Row],[base_pd]]*accepted_2007_to_2018Q4[[#This Row],[stress_multiplier]]*accepted_2007_to_2018Q4[[#This Row],[grade_multiplier]]</f>
        <v>0</v>
      </c>
    </row>
    <row r="3424" spans="1:131" x14ac:dyDescent="0.35">
      <c r="A3424">
        <v>67860031</v>
      </c>
      <c r="B3424" t="s">
        <v>125</v>
      </c>
      <c r="C3424">
        <v>10000</v>
      </c>
      <c r="D3424">
        <v>10000</v>
      </c>
      <c r="E3424">
        <v>10000</v>
      </c>
      <c r="F3424" t="s">
        <v>151</v>
      </c>
      <c r="G3424">
        <v>11.99</v>
      </c>
      <c r="H3424">
        <v>332.1</v>
      </c>
      <c r="I3424" t="s">
        <v>172</v>
      </c>
      <c r="J3424" t="s">
        <v>173</v>
      </c>
      <c r="K3424" t="s">
        <v>315</v>
      </c>
      <c r="L3424" t="s">
        <v>155</v>
      </c>
      <c r="M3424" t="s">
        <v>131</v>
      </c>
      <c r="N3424">
        <v>60000</v>
      </c>
      <c r="O3424" t="s">
        <v>179</v>
      </c>
      <c r="P3424" s="1">
        <v>42339</v>
      </c>
      <c r="Q3424" t="s">
        <v>168</v>
      </c>
      <c r="R3424" t="s">
        <v>134</v>
      </c>
      <c r="S3424" t="s">
        <v>159</v>
      </c>
      <c r="T3424" t="s">
        <v>160</v>
      </c>
      <c r="U3424">
        <v>18.84</v>
      </c>
      <c r="V3424">
        <v>0</v>
      </c>
      <c r="W3424" s="1">
        <v>37500</v>
      </c>
      <c r="X3424">
        <v>665</v>
      </c>
      <c r="Y3424">
        <v>669</v>
      </c>
      <c r="Z3424">
        <v>1</v>
      </c>
      <c r="AA3424">
        <v>65</v>
      </c>
      <c r="AB3424">
        <v>79</v>
      </c>
      <c r="AC3424">
        <v>11</v>
      </c>
      <c r="AD3424">
        <v>1</v>
      </c>
      <c r="AE3424">
        <v>5103</v>
      </c>
      <c r="AF3424">
        <v>32.1</v>
      </c>
      <c r="AG3424">
        <v>19</v>
      </c>
      <c r="AH3424" t="s">
        <v>137</v>
      </c>
      <c r="AI3424">
        <v>0</v>
      </c>
      <c r="AJ3424">
        <v>0</v>
      </c>
      <c r="AK3424">
        <v>11909.018358843001</v>
      </c>
      <c r="AL3424">
        <v>11909.02</v>
      </c>
      <c r="AM3424">
        <v>10000</v>
      </c>
      <c r="AN3424">
        <v>1909.02</v>
      </c>
      <c r="AO3424">
        <v>0</v>
      </c>
      <c r="AP3424">
        <v>0</v>
      </c>
      <c r="AQ3424">
        <v>0</v>
      </c>
      <c r="AR3424" s="1">
        <v>43344</v>
      </c>
      <c r="AS3424">
        <v>1385.57</v>
      </c>
      <c r="AT3424" s="1"/>
      <c r="AU3424" s="1">
        <v>43344</v>
      </c>
      <c r="AV3424">
        <v>714</v>
      </c>
      <c r="AW3424">
        <v>710</v>
      </c>
      <c r="AX3424">
        <v>0</v>
      </c>
      <c r="AY3424">
        <v>77</v>
      </c>
      <c r="AZ3424">
        <v>1</v>
      </c>
      <c r="BA3424" t="s">
        <v>161</v>
      </c>
      <c r="BD3424" t="s">
        <v>125</v>
      </c>
      <c r="BE3424">
        <v>0</v>
      </c>
      <c r="BF3424">
        <v>145</v>
      </c>
      <c r="BG3424">
        <v>187939</v>
      </c>
      <c r="BH3424">
        <v>2</v>
      </c>
      <c r="BI3424">
        <v>1</v>
      </c>
      <c r="BJ3424">
        <v>0</v>
      </c>
      <c r="BK3424">
        <v>1</v>
      </c>
      <c r="BL3424">
        <v>15</v>
      </c>
      <c r="BM3424">
        <v>41427</v>
      </c>
      <c r="BO3424">
        <v>2</v>
      </c>
      <c r="BP3424">
        <v>8</v>
      </c>
      <c r="BQ3424">
        <v>1061</v>
      </c>
      <c r="BR3424">
        <v>32</v>
      </c>
      <c r="BS3424">
        <v>15900</v>
      </c>
      <c r="BT3424">
        <v>0</v>
      </c>
      <c r="BU3424">
        <v>2</v>
      </c>
      <c r="BV3424">
        <v>4</v>
      </c>
      <c r="BW3424">
        <v>10</v>
      </c>
      <c r="BX3424">
        <v>17085</v>
      </c>
      <c r="BY3424">
        <v>4937</v>
      </c>
      <c r="BZ3424">
        <v>30.5</v>
      </c>
      <c r="CA3424">
        <v>0</v>
      </c>
      <c r="CB3424">
        <v>0</v>
      </c>
      <c r="CC3424">
        <v>159</v>
      </c>
      <c r="CD3424">
        <v>85</v>
      </c>
      <c r="CE3424">
        <v>3</v>
      </c>
      <c r="CF3424">
        <v>3</v>
      </c>
      <c r="CG3424">
        <v>1</v>
      </c>
      <c r="CH3424">
        <v>3</v>
      </c>
      <c r="CI3424">
        <v>65</v>
      </c>
      <c r="CJ3424">
        <v>6</v>
      </c>
      <c r="CK3424">
        <v>65</v>
      </c>
      <c r="CL3424">
        <v>1</v>
      </c>
      <c r="CM3424">
        <v>5</v>
      </c>
      <c r="CN3424">
        <v>8</v>
      </c>
      <c r="CO3424">
        <v>5</v>
      </c>
      <c r="CP3424">
        <v>7</v>
      </c>
      <c r="CQ3424">
        <v>6</v>
      </c>
      <c r="CR3424">
        <v>9</v>
      </c>
      <c r="CS3424">
        <v>12</v>
      </c>
      <c r="CT3424">
        <v>8</v>
      </c>
      <c r="CU3424">
        <v>11</v>
      </c>
      <c r="CV3424">
        <v>0</v>
      </c>
      <c r="CW3424">
        <v>0</v>
      </c>
      <c r="CX3424">
        <v>0</v>
      </c>
      <c r="CY3424">
        <v>2</v>
      </c>
      <c r="CZ3424">
        <v>89.5</v>
      </c>
      <c r="DA3424">
        <v>40</v>
      </c>
      <c r="DB3424">
        <v>0</v>
      </c>
      <c r="DC3424">
        <v>1</v>
      </c>
      <c r="DD3424">
        <v>208421</v>
      </c>
      <c r="DE3424">
        <v>46530</v>
      </c>
      <c r="DF3424">
        <v>7100</v>
      </c>
      <c r="DG3424">
        <v>47202</v>
      </c>
      <c r="DH3424" t="s">
        <v>125</v>
      </c>
      <c r="DI3424" t="s">
        <v>125</v>
      </c>
      <c r="DJ3424" t="s">
        <v>125</v>
      </c>
      <c r="DK3424" t="s">
        <v>125</v>
      </c>
      <c r="DL3424" t="s">
        <v>125</v>
      </c>
      <c r="DM3424" t="s">
        <v>125</v>
      </c>
      <c r="DN3424" t="s">
        <v>125</v>
      </c>
      <c r="DO3424" t="s">
        <v>125</v>
      </c>
      <c r="DP3424" t="s">
        <v>125</v>
      </c>
      <c r="DQ3424" t="s">
        <v>125</v>
      </c>
      <c r="DR3424" t="s">
        <v>125</v>
      </c>
      <c r="DS3424" t="s">
        <v>125</v>
      </c>
      <c r="DT3424" t="s">
        <v>125</v>
      </c>
      <c r="DU3424" t="s">
        <v>163</v>
      </c>
      <c r="DX3424">
        <f>VLOOKUP(accepted_2007_to_2018Q4[[#This Row],[grade]], $DV$2:$DW$8, 2, FALSE)</f>
        <v>0.06</v>
      </c>
      <c r="EA3424" s="7">
        <f>accepted_2007_to_2018Q4[[#This Row],[base_pd]]*accepted_2007_to_2018Q4[[#This Row],[stress_multiplier]]*accepted_2007_to_2018Q4[[#This Row],[grade_multiplier]]</f>
        <v>0</v>
      </c>
    </row>
    <row r="3425" spans="1:131" x14ac:dyDescent="0.35">
      <c r="A3425">
        <v>90206608</v>
      </c>
      <c r="B3425" t="s">
        <v>125</v>
      </c>
      <c r="C3425">
        <v>7200</v>
      </c>
      <c r="D3425">
        <v>7200</v>
      </c>
      <c r="E3425">
        <v>7200</v>
      </c>
      <c r="F3425" t="s">
        <v>151</v>
      </c>
      <c r="G3425">
        <v>10.99</v>
      </c>
      <c r="H3425">
        <v>235.69</v>
      </c>
      <c r="I3425" t="s">
        <v>164</v>
      </c>
      <c r="J3425" t="s">
        <v>230</v>
      </c>
      <c r="K3425" t="s">
        <v>3243</v>
      </c>
      <c r="L3425" t="s">
        <v>175</v>
      </c>
      <c r="M3425" t="s">
        <v>131</v>
      </c>
      <c r="N3425">
        <v>64000</v>
      </c>
      <c r="O3425" t="s">
        <v>132</v>
      </c>
      <c r="P3425" s="1">
        <v>42614</v>
      </c>
      <c r="Q3425" t="s">
        <v>168</v>
      </c>
      <c r="R3425" t="s">
        <v>134</v>
      </c>
      <c r="S3425" t="s">
        <v>159</v>
      </c>
      <c r="T3425" t="s">
        <v>160</v>
      </c>
      <c r="U3425">
        <v>22.5</v>
      </c>
      <c r="V3425">
        <v>2</v>
      </c>
      <c r="W3425" s="1">
        <v>34973</v>
      </c>
      <c r="X3425">
        <v>690</v>
      </c>
      <c r="Y3425">
        <v>694</v>
      </c>
      <c r="Z3425">
        <v>0</v>
      </c>
      <c r="AA3425">
        <v>10</v>
      </c>
      <c r="AC3425">
        <v>13</v>
      </c>
      <c r="AD3425">
        <v>0</v>
      </c>
      <c r="AE3425">
        <v>5410</v>
      </c>
      <c r="AF3425">
        <v>60.1</v>
      </c>
      <c r="AG3425">
        <v>43</v>
      </c>
      <c r="AH3425" t="s">
        <v>137</v>
      </c>
      <c r="AI3425">
        <v>0</v>
      </c>
      <c r="AJ3425">
        <v>0</v>
      </c>
      <c r="AK3425">
        <v>7798.2266982781002</v>
      </c>
      <c r="AL3425">
        <v>7798.23</v>
      </c>
      <c r="AM3425">
        <v>7200</v>
      </c>
      <c r="AN3425">
        <v>598.23</v>
      </c>
      <c r="AO3425">
        <v>0</v>
      </c>
      <c r="AP3425">
        <v>0</v>
      </c>
      <c r="AQ3425">
        <v>0</v>
      </c>
      <c r="AR3425" s="1">
        <v>42917</v>
      </c>
      <c r="AS3425">
        <v>5681.42</v>
      </c>
      <c r="AT3425" s="1"/>
      <c r="AU3425" s="1">
        <v>43405</v>
      </c>
      <c r="AV3425">
        <v>699</v>
      </c>
      <c r="AW3425">
        <v>695</v>
      </c>
      <c r="AX3425">
        <v>0</v>
      </c>
      <c r="AZ3425">
        <v>1</v>
      </c>
      <c r="BA3425" t="s">
        <v>161</v>
      </c>
      <c r="BD3425" t="s">
        <v>125</v>
      </c>
      <c r="BE3425">
        <v>0</v>
      </c>
      <c r="BF3425">
        <v>0</v>
      </c>
      <c r="BG3425">
        <v>211758</v>
      </c>
      <c r="BH3425">
        <v>1</v>
      </c>
      <c r="BI3425">
        <v>8</v>
      </c>
      <c r="BJ3425">
        <v>0</v>
      </c>
      <c r="BK3425">
        <v>0</v>
      </c>
      <c r="BL3425">
        <v>32</v>
      </c>
      <c r="BM3425">
        <v>95677</v>
      </c>
      <c r="BN3425">
        <v>81</v>
      </c>
      <c r="BO3425">
        <v>1</v>
      </c>
      <c r="BP3425">
        <v>2</v>
      </c>
      <c r="BQ3425">
        <v>2997</v>
      </c>
      <c r="BR3425">
        <v>79</v>
      </c>
      <c r="BS3425">
        <v>9000</v>
      </c>
      <c r="BT3425">
        <v>0</v>
      </c>
      <c r="BU3425">
        <v>1</v>
      </c>
      <c r="BV3425">
        <v>0</v>
      </c>
      <c r="BW3425">
        <v>2</v>
      </c>
      <c r="BX3425">
        <v>16289</v>
      </c>
      <c r="BY3425">
        <v>58</v>
      </c>
      <c r="BZ3425">
        <v>98.8</v>
      </c>
      <c r="CA3425">
        <v>0</v>
      </c>
      <c r="CB3425">
        <v>0</v>
      </c>
      <c r="CC3425">
        <v>251</v>
      </c>
      <c r="CD3425">
        <v>117</v>
      </c>
      <c r="CE3425">
        <v>6</v>
      </c>
      <c r="CF3425">
        <v>6</v>
      </c>
      <c r="CG3425">
        <v>2</v>
      </c>
      <c r="CH3425">
        <v>6</v>
      </c>
      <c r="CI3425">
        <v>10</v>
      </c>
      <c r="CJ3425">
        <v>13</v>
      </c>
      <c r="CK3425">
        <v>10</v>
      </c>
      <c r="CL3425">
        <v>0</v>
      </c>
      <c r="CM3425">
        <v>2</v>
      </c>
      <c r="CN3425">
        <v>3</v>
      </c>
      <c r="CO3425">
        <v>2</v>
      </c>
      <c r="CP3425">
        <v>8</v>
      </c>
      <c r="CQ3425">
        <v>29</v>
      </c>
      <c r="CR3425">
        <v>4</v>
      </c>
      <c r="CS3425">
        <v>12</v>
      </c>
      <c r="CT3425">
        <v>3</v>
      </c>
      <c r="CU3425">
        <v>13</v>
      </c>
      <c r="CV3425">
        <v>0</v>
      </c>
      <c r="CW3425">
        <v>0</v>
      </c>
      <c r="CX3425">
        <v>0</v>
      </c>
      <c r="CY3425">
        <v>1</v>
      </c>
      <c r="CZ3425">
        <v>95.2</v>
      </c>
      <c r="DA3425">
        <v>100</v>
      </c>
      <c r="DB3425">
        <v>0</v>
      </c>
      <c r="DC3425">
        <v>0</v>
      </c>
      <c r="DD3425">
        <v>250127</v>
      </c>
      <c r="DE3425">
        <v>101087</v>
      </c>
      <c r="DF3425">
        <v>5000</v>
      </c>
      <c r="DG3425">
        <v>118679</v>
      </c>
      <c r="DH3425" t="s">
        <v>125</v>
      </c>
      <c r="DI3425" t="s">
        <v>125</v>
      </c>
      <c r="DJ3425" t="s">
        <v>125</v>
      </c>
      <c r="DK3425" t="s">
        <v>125</v>
      </c>
      <c r="DL3425" t="s">
        <v>125</v>
      </c>
      <c r="DM3425" t="s">
        <v>125</v>
      </c>
      <c r="DN3425" t="s">
        <v>125</v>
      </c>
      <c r="DO3425" t="s">
        <v>125</v>
      </c>
      <c r="DP3425" t="s">
        <v>125</v>
      </c>
      <c r="DQ3425" t="s">
        <v>125</v>
      </c>
      <c r="DR3425" t="s">
        <v>125</v>
      </c>
      <c r="DS3425" t="s">
        <v>125</v>
      </c>
      <c r="DT3425" t="s">
        <v>125</v>
      </c>
      <c r="DU3425" t="s">
        <v>163</v>
      </c>
      <c r="DX3425">
        <f>VLOOKUP(accepted_2007_to_2018Q4[[#This Row],[grade]], $DV$2:$DW$8, 2, FALSE)</f>
        <v>0.04</v>
      </c>
      <c r="EA3425" s="7">
        <f>accepted_2007_to_2018Q4[[#This Row],[base_pd]]*accepted_2007_to_2018Q4[[#This Row],[stress_multiplier]]*accepted_2007_to_2018Q4[[#This Row],[grade_multiplier]]</f>
        <v>0</v>
      </c>
    </row>
    <row r="3426" spans="1:131" x14ac:dyDescent="0.35">
      <c r="A3426">
        <v>55140030</v>
      </c>
      <c r="B3426" t="s">
        <v>125</v>
      </c>
      <c r="C3426">
        <v>18400</v>
      </c>
      <c r="D3426">
        <v>18400</v>
      </c>
      <c r="E3426">
        <v>18400</v>
      </c>
      <c r="F3426" t="s">
        <v>126</v>
      </c>
      <c r="G3426">
        <v>16.989999999999998</v>
      </c>
      <c r="H3426">
        <v>457.19</v>
      </c>
      <c r="I3426" t="s">
        <v>188</v>
      </c>
      <c r="J3426" t="s">
        <v>245</v>
      </c>
      <c r="K3426" t="s">
        <v>3244</v>
      </c>
      <c r="L3426" t="s">
        <v>201</v>
      </c>
      <c r="M3426" t="s">
        <v>156</v>
      </c>
      <c r="N3426">
        <v>40000</v>
      </c>
      <c r="O3426" t="s">
        <v>179</v>
      </c>
      <c r="P3426" s="1">
        <v>42186</v>
      </c>
      <c r="Q3426" t="s">
        <v>168</v>
      </c>
      <c r="R3426" t="s">
        <v>134</v>
      </c>
      <c r="S3426" t="s">
        <v>135</v>
      </c>
      <c r="T3426" t="s">
        <v>136</v>
      </c>
      <c r="U3426">
        <v>34.35</v>
      </c>
      <c r="V3426">
        <v>0</v>
      </c>
      <c r="W3426" s="1">
        <v>40269</v>
      </c>
      <c r="X3426">
        <v>765</v>
      </c>
      <c r="Y3426">
        <v>769</v>
      </c>
      <c r="Z3426">
        <v>0</v>
      </c>
      <c r="AC3426">
        <v>8</v>
      </c>
      <c r="AD3426">
        <v>0</v>
      </c>
      <c r="AE3426">
        <v>6095</v>
      </c>
      <c r="AF3426">
        <v>30.3</v>
      </c>
      <c r="AG3426">
        <v>10</v>
      </c>
      <c r="AH3426" t="s">
        <v>137</v>
      </c>
      <c r="AI3426">
        <v>0</v>
      </c>
      <c r="AJ3426">
        <v>0</v>
      </c>
      <c r="AK3426">
        <v>25060.4329339008</v>
      </c>
      <c r="AL3426">
        <v>25060.43</v>
      </c>
      <c r="AM3426">
        <v>18400</v>
      </c>
      <c r="AN3426">
        <v>6660.43</v>
      </c>
      <c r="AO3426">
        <v>0</v>
      </c>
      <c r="AP3426">
        <v>0</v>
      </c>
      <c r="AQ3426">
        <v>0</v>
      </c>
      <c r="AR3426" s="1">
        <v>43132</v>
      </c>
      <c r="AS3426">
        <v>10904.91</v>
      </c>
      <c r="AT3426" s="1"/>
      <c r="AU3426" s="1">
        <v>43160</v>
      </c>
      <c r="AV3426">
        <v>784</v>
      </c>
      <c r="AW3426">
        <v>780</v>
      </c>
      <c r="AX3426">
        <v>0</v>
      </c>
      <c r="AZ3426">
        <v>1</v>
      </c>
      <c r="BA3426" t="s">
        <v>161</v>
      </c>
      <c r="BD3426" t="s">
        <v>125</v>
      </c>
      <c r="BE3426">
        <v>0</v>
      </c>
      <c r="BF3426">
        <v>0</v>
      </c>
      <c r="BG3426">
        <v>26367</v>
      </c>
      <c r="BS3426">
        <v>20100</v>
      </c>
      <c r="BW3426">
        <v>2</v>
      </c>
      <c r="BX3426">
        <v>3296</v>
      </c>
      <c r="BY3426">
        <v>9799</v>
      </c>
      <c r="BZ3426">
        <v>27.4</v>
      </c>
      <c r="CA3426">
        <v>0</v>
      </c>
      <c r="CB3426">
        <v>0</v>
      </c>
      <c r="CC3426">
        <v>34</v>
      </c>
      <c r="CD3426">
        <v>63</v>
      </c>
      <c r="CE3426">
        <v>22</v>
      </c>
      <c r="CF3426">
        <v>5</v>
      </c>
      <c r="CG3426">
        <v>0</v>
      </c>
      <c r="CH3426">
        <v>22</v>
      </c>
      <c r="CJ3426">
        <v>5</v>
      </c>
      <c r="CL3426">
        <v>0</v>
      </c>
      <c r="CM3426">
        <v>3</v>
      </c>
      <c r="CN3426">
        <v>6</v>
      </c>
      <c r="CO3426">
        <v>3</v>
      </c>
      <c r="CP3426">
        <v>5</v>
      </c>
      <c r="CQ3426">
        <v>2</v>
      </c>
      <c r="CR3426">
        <v>6</v>
      </c>
      <c r="CS3426">
        <v>8</v>
      </c>
      <c r="CT3426">
        <v>6</v>
      </c>
      <c r="CU3426">
        <v>8</v>
      </c>
      <c r="CV3426">
        <v>0</v>
      </c>
      <c r="CW3426">
        <v>0</v>
      </c>
      <c r="CX3426">
        <v>0</v>
      </c>
      <c r="CY3426">
        <v>1</v>
      </c>
      <c r="CZ3426">
        <v>100</v>
      </c>
      <c r="DA3426">
        <v>0</v>
      </c>
      <c r="DB3426">
        <v>0</v>
      </c>
      <c r="DC3426">
        <v>0</v>
      </c>
      <c r="DD3426">
        <v>53042</v>
      </c>
      <c r="DE3426">
        <v>26367</v>
      </c>
      <c r="DF3426">
        <v>13500</v>
      </c>
      <c r="DG3426">
        <v>32942</v>
      </c>
      <c r="DH3426" t="s">
        <v>125</v>
      </c>
      <c r="DI3426" t="s">
        <v>125</v>
      </c>
      <c r="DJ3426" t="s">
        <v>125</v>
      </c>
      <c r="DK3426" t="s">
        <v>125</v>
      </c>
      <c r="DL3426" t="s">
        <v>125</v>
      </c>
      <c r="DM3426" t="s">
        <v>125</v>
      </c>
      <c r="DN3426" t="s">
        <v>125</v>
      </c>
      <c r="DO3426" t="s">
        <v>125</v>
      </c>
      <c r="DP3426" t="s">
        <v>125</v>
      </c>
      <c r="DQ3426" t="s">
        <v>125</v>
      </c>
      <c r="DR3426" t="s">
        <v>125</v>
      </c>
      <c r="DS3426" t="s">
        <v>125</v>
      </c>
      <c r="DT3426" t="s">
        <v>125</v>
      </c>
      <c r="DU3426" t="s">
        <v>163</v>
      </c>
      <c r="DX3426">
        <f>VLOOKUP(accepted_2007_to_2018Q4[[#This Row],[grade]], $DV$2:$DW$8, 2, FALSE)</f>
        <v>0.1</v>
      </c>
      <c r="EA3426" s="7">
        <f>accepted_2007_to_2018Q4[[#This Row],[base_pd]]*accepted_2007_to_2018Q4[[#This Row],[stress_multiplier]]*accepted_2007_to_2018Q4[[#This Row],[grade_multiplier]]</f>
        <v>0</v>
      </c>
    </row>
    <row r="3427" spans="1:131" x14ac:dyDescent="0.35">
      <c r="A3427">
        <v>135316785</v>
      </c>
      <c r="B3427" t="s">
        <v>125</v>
      </c>
      <c r="C3427">
        <v>32000</v>
      </c>
      <c r="D3427">
        <v>32000</v>
      </c>
      <c r="E3427">
        <v>32000</v>
      </c>
      <c r="F3427" t="s">
        <v>126</v>
      </c>
      <c r="G3427">
        <v>21.85</v>
      </c>
      <c r="H3427">
        <v>881.08</v>
      </c>
      <c r="I3427" t="s">
        <v>188</v>
      </c>
      <c r="J3427" t="s">
        <v>213</v>
      </c>
      <c r="K3427" t="s">
        <v>2001</v>
      </c>
      <c r="L3427" t="s">
        <v>175</v>
      </c>
      <c r="M3427" t="s">
        <v>131</v>
      </c>
      <c r="N3427">
        <v>65000</v>
      </c>
      <c r="O3427" t="s">
        <v>132</v>
      </c>
      <c r="P3427" s="1">
        <v>43252</v>
      </c>
      <c r="Q3427" t="s">
        <v>133</v>
      </c>
      <c r="R3427" t="s">
        <v>134</v>
      </c>
      <c r="S3427" t="s">
        <v>159</v>
      </c>
      <c r="T3427" t="s">
        <v>160</v>
      </c>
      <c r="U3427">
        <v>24.43</v>
      </c>
      <c r="V3427">
        <v>1</v>
      </c>
      <c r="W3427" s="1">
        <v>39508</v>
      </c>
      <c r="X3427">
        <v>715</v>
      </c>
      <c r="Y3427">
        <v>719</v>
      </c>
      <c r="Z3427">
        <v>0</v>
      </c>
      <c r="AA3427">
        <v>7</v>
      </c>
      <c r="AC3427">
        <v>11</v>
      </c>
      <c r="AD3427">
        <v>0</v>
      </c>
      <c r="AE3427">
        <v>11514</v>
      </c>
      <c r="AF3427">
        <v>62.9</v>
      </c>
      <c r="AG3427">
        <v>20</v>
      </c>
      <c r="AH3427" t="s">
        <v>137</v>
      </c>
      <c r="AI3427">
        <v>29110.13</v>
      </c>
      <c r="AJ3427">
        <v>29110.13</v>
      </c>
      <c r="AK3427">
        <v>7890.88</v>
      </c>
      <c r="AL3427">
        <v>7890.88</v>
      </c>
      <c r="AM3427">
        <v>2889.87</v>
      </c>
      <c r="AN3427">
        <v>5001.01</v>
      </c>
      <c r="AO3427">
        <v>0</v>
      </c>
      <c r="AP3427">
        <v>0</v>
      </c>
      <c r="AQ3427">
        <v>0</v>
      </c>
      <c r="AR3427" s="1">
        <v>43525</v>
      </c>
      <c r="AS3427">
        <v>881.08</v>
      </c>
      <c r="AT3427" s="1">
        <v>43556</v>
      </c>
      <c r="AU3427" s="1">
        <v>43525</v>
      </c>
      <c r="AV3427">
        <v>739</v>
      </c>
      <c r="AW3427">
        <v>735</v>
      </c>
      <c r="AX3427">
        <v>0</v>
      </c>
      <c r="AZ3427">
        <v>1</v>
      </c>
      <c r="BA3427" t="s">
        <v>161</v>
      </c>
      <c r="BD3427" t="s">
        <v>125</v>
      </c>
      <c r="BE3427">
        <v>0</v>
      </c>
      <c r="BF3427">
        <v>0</v>
      </c>
      <c r="BG3427">
        <v>232727</v>
      </c>
      <c r="BH3427">
        <v>0</v>
      </c>
      <c r="BI3427">
        <v>6</v>
      </c>
      <c r="BJ3427">
        <v>2</v>
      </c>
      <c r="BK3427">
        <v>4</v>
      </c>
      <c r="BL3427">
        <v>8</v>
      </c>
      <c r="BM3427">
        <v>61038</v>
      </c>
      <c r="BN3427">
        <v>95</v>
      </c>
      <c r="BO3427">
        <v>0</v>
      </c>
      <c r="BP3427">
        <v>1</v>
      </c>
      <c r="BQ3427">
        <v>6994</v>
      </c>
      <c r="BR3427">
        <v>81</v>
      </c>
      <c r="BS3427">
        <v>18300</v>
      </c>
      <c r="BT3427">
        <v>0</v>
      </c>
      <c r="BU3427">
        <v>1</v>
      </c>
      <c r="BV3427">
        <v>0</v>
      </c>
      <c r="BW3427">
        <v>5</v>
      </c>
      <c r="BX3427">
        <v>21157</v>
      </c>
      <c r="BY3427">
        <v>6786</v>
      </c>
      <c r="BZ3427">
        <v>62.9</v>
      </c>
      <c r="CA3427">
        <v>0</v>
      </c>
      <c r="CB3427">
        <v>0</v>
      </c>
      <c r="CC3427">
        <v>123</v>
      </c>
      <c r="CD3427">
        <v>97</v>
      </c>
      <c r="CE3427">
        <v>23</v>
      </c>
      <c r="CF3427">
        <v>8</v>
      </c>
      <c r="CG3427">
        <v>3</v>
      </c>
      <c r="CH3427">
        <v>23</v>
      </c>
      <c r="CI3427">
        <v>7</v>
      </c>
      <c r="CJ3427">
        <v>14</v>
      </c>
      <c r="CK3427">
        <v>7</v>
      </c>
      <c r="CL3427">
        <v>0</v>
      </c>
      <c r="CM3427">
        <v>3</v>
      </c>
      <c r="CN3427">
        <v>3</v>
      </c>
      <c r="CO3427">
        <v>4</v>
      </c>
      <c r="CP3427">
        <v>5</v>
      </c>
      <c r="CQ3427">
        <v>12</v>
      </c>
      <c r="CR3427">
        <v>4</v>
      </c>
      <c r="CS3427">
        <v>5</v>
      </c>
      <c r="CT3427">
        <v>3</v>
      </c>
      <c r="CU3427">
        <v>11</v>
      </c>
      <c r="CV3427">
        <v>0</v>
      </c>
      <c r="CW3427">
        <v>0</v>
      </c>
      <c r="CX3427">
        <v>0</v>
      </c>
      <c r="CY3427">
        <v>2</v>
      </c>
      <c r="CZ3427">
        <v>95</v>
      </c>
      <c r="DA3427">
        <v>25</v>
      </c>
      <c r="DB3427">
        <v>0</v>
      </c>
      <c r="DC3427">
        <v>0</v>
      </c>
      <c r="DD3427">
        <v>267557</v>
      </c>
      <c r="DE3427">
        <v>72552</v>
      </c>
      <c r="DF3427">
        <v>18300</v>
      </c>
      <c r="DG3427">
        <v>68588</v>
      </c>
      <c r="DH3427" t="s">
        <v>125</v>
      </c>
      <c r="DI3427" t="s">
        <v>125</v>
      </c>
      <c r="DJ3427" t="s">
        <v>125</v>
      </c>
      <c r="DK3427" t="s">
        <v>125</v>
      </c>
      <c r="DL3427" t="s">
        <v>125</v>
      </c>
      <c r="DM3427" t="s">
        <v>125</v>
      </c>
      <c r="DN3427" t="s">
        <v>125</v>
      </c>
      <c r="DO3427" t="s">
        <v>125</v>
      </c>
      <c r="DP3427" t="s">
        <v>125</v>
      </c>
      <c r="DQ3427" t="s">
        <v>125</v>
      </c>
      <c r="DR3427" t="s">
        <v>125</v>
      </c>
      <c r="DS3427" t="s">
        <v>125</v>
      </c>
      <c r="DT3427" t="s">
        <v>125</v>
      </c>
      <c r="DU3427" t="s">
        <v>163</v>
      </c>
      <c r="DX3427">
        <f>VLOOKUP(accepted_2007_to_2018Q4[[#This Row],[grade]], $DV$2:$DW$8, 2, FALSE)</f>
        <v>0.1</v>
      </c>
      <c r="EA3427" s="7">
        <f>accepted_2007_to_2018Q4[[#This Row],[base_pd]]*accepted_2007_to_2018Q4[[#This Row],[stress_multiplier]]*accepted_2007_to_2018Q4[[#This Row],[grade_multiplier]]</f>
        <v>0</v>
      </c>
    </row>
    <row r="3428" spans="1:131" x14ac:dyDescent="0.35">
      <c r="A3428">
        <v>64151129</v>
      </c>
      <c r="B3428" t="s">
        <v>125</v>
      </c>
      <c r="C3428">
        <v>9600</v>
      </c>
      <c r="D3428">
        <v>9600</v>
      </c>
      <c r="E3428">
        <v>9350</v>
      </c>
      <c r="F3428" t="s">
        <v>151</v>
      </c>
      <c r="G3428">
        <v>12.05</v>
      </c>
      <c r="H3428">
        <v>319.08999999999997</v>
      </c>
      <c r="I3428" t="s">
        <v>172</v>
      </c>
      <c r="J3428" t="s">
        <v>173</v>
      </c>
      <c r="K3428" t="s">
        <v>125</v>
      </c>
      <c r="L3428" t="s">
        <v>125</v>
      </c>
      <c r="M3428" t="s">
        <v>156</v>
      </c>
      <c r="N3428">
        <v>45000</v>
      </c>
      <c r="O3428" t="s">
        <v>132</v>
      </c>
      <c r="P3428" s="1">
        <v>42309</v>
      </c>
      <c r="Q3428" t="s">
        <v>158</v>
      </c>
      <c r="R3428" t="s">
        <v>134</v>
      </c>
      <c r="S3428" t="s">
        <v>220</v>
      </c>
      <c r="T3428" t="s">
        <v>221</v>
      </c>
      <c r="U3428">
        <v>21.2</v>
      </c>
      <c r="V3428">
        <v>0</v>
      </c>
      <c r="W3428" s="1">
        <v>36678</v>
      </c>
      <c r="X3428">
        <v>665</v>
      </c>
      <c r="Y3428">
        <v>669</v>
      </c>
      <c r="Z3428">
        <v>0</v>
      </c>
      <c r="AC3428">
        <v>17</v>
      </c>
      <c r="AD3428">
        <v>0</v>
      </c>
      <c r="AE3428">
        <v>20978</v>
      </c>
      <c r="AF3428">
        <v>73.099999999999994</v>
      </c>
      <c r="AG3428">
        <v>31</v>
      </c>
      <c r="AH3428" t="s">
        <v>171</v>
      </c>
      <c r="AI3428">
        <v>0</v>
      </c>
      <c r="AJ3428">
        <v>0</v>
      </c>
      <c r="AK3428">
        <v>2265.7600000000002</v>
      </c>
      <c r="AL3428">
        <v>2206.7600000000002</v>
      </c>
      <c r="AM3428">
        <v>1606.58</v>
      </c>
      <c r="AN3428">
        <v>659.18</v>
      </c>
      <c r="AO3428">
        <v>0</v>
      </c>
      <c r="AP3428">
        <v>0</v>
      </c>
      <c r="AQ3428">
        <v>0</v>
      </c>
      <c r="AR3428" s="1">
        <v>42522</v>
      </c>
      <c r="AS3428">
        <v>319.08999999999997</v>
      </c>
      <c r="AT3428" s="1"/>
      <c r="AU3428" s="1">
        <v>42491</v>
      </c>
      <c r="AV3428">
        <v>684</v>
      </c>
      <c r="AW3428">
        <v>680</v>
      </c>
      <c r="AX3428">
        <v>0</v>
      </c>
      <c r="AZ3428">
        <v>1</v>
      </c>
      <c r="BA3428" t="s">
        <v>161</v>
      </c>
      <c r="BD3428" t="s">
        <v>125</v>
      </c>
      <c r="BE3428">
        <v>0</v>
      </c>
      <c r="BF3428">
        <v>0</v>
      </c>
      <c r="BG3428">
        <v>20978</v>
      </c>
      <c r="BS3428">
        <v>28700</v>
      </c>
      <c r="BW3428">
        <v>2</v>
      </c>
      <c r="BX3428">
        <v>1498</v>
      </c>
      <c r="BY3428">
        <v>2170</v>
      </c>
      <c r="BZ3428">
        <v>84.3</v>
      </c>
      <c r="CA3428">
        <v>0</v>
      </c>
      <c r="CB3428">
        <v>0</v>
      </c>
      <c r="CC3428">
        <v>108</v>
      </c>
      <c r="CD3428">
        <v>185</v>
      </c>
      <c r="CE3428">
        <v>6</v>
      </c>
      <c r="CF3428">
        <v>6</v>
      </c>
      <c r="CG3428">
        <v>0</v>
      </c>
      <c r="CH3428">
        <v>51</v>
      </c>
      <c r="CJ3428">
        <v>19</v>
      </c>
      <c r="CL3428">
        <v>0</v>
      </c>
      <c r="CM3428">
        <v>8</v>
      </c>
      <c r="CN3428">
        <v>11</v>
      </c>
      <c r="CO3428">
        <v>8</v>
      </c>
      <c r="CP3428">
        <v>10</v>
      </c>
      <c r="CQ3428">
        <v>4</v>
      </c>
      <c r="CR3428">
        <v>17</v>
      </c>
      <c r="CS3428">
        <v>27</v>
      </c>
      <c r="CT3428">
        <v>11</v>
      </c>
      <c r="CU3428">
        <v>17</v>
      </c>
      <c r="CV3428">
        <v>0</v>
      </c>
      <c r="CW3428">
        <v>0</v>
      </c>
      <c r="CX3428">
        <v>0</v>
      </c>
      <c r="CY3428">
        <v>1</v>
      </c>
      <c r="CZ3428">
        <v>100</v>
      </c>
      <c r="DA3428">
        <v>87.5</v>
      </c>
      <c r="DB3428">
        <v>0</v>
      </c>
      <c r="DC3428">
        <v>0</v>
      </c>
      <c r="DD3428">
        <v>28700</v>
      </c>
      <c r="DE3428">
        <v>20978</v>
      </c>
      <c r="DF3428">
        <v>13800</v>
      </c>
      <c r="DG3428">
        <v>0</v>
      </c>
      <c r="DH3428" t="s">
        <v>125</v>
      </c>
      <c r="DI3428" t="s">
        <v>125</v>
      </c>
      <c r="DJ3428" t="s">
        <v>125</v>
      </c>
      <c r="DK3428" t="s">
        <v>125</v>
      </c>
      <c r="DL3428" t="s">
        <v>125</v>
      </c>
      <c r="DM3428" t="s">
        <v>125</v>
      </c>
      <c r="DN3428" t="s">
        <v>125</v>
      </c>
      <c r="DO3428" t="s">
        <v>125</v>
      </c>
      <c r="DP3428" t="s">
        <v>125</v>
      </c>
      <c r="DQ3428" t="s">
        <v>125</v>
      </c>
      <c r="DR3428" t="s">
        <v>125</v>
      </c>
      <c r="DS3428" t="s">
        <v>125</v>
      </c>
      <c r="DT3428" t="s">
        <v>125</v>
      </c>
      <c r="DU3428" t="s">
        <v>163</v>
      </c>
      <c r="DX3428">
        <f>VLOOKUP(accepted_2007_to_2018Q4[[#This Row],[grade]], $DV$2:$DW$8, 2, FALSE)</f>
        <v>0.06</v>
      </c>
      <c r="EA3428" s="7">
        <f>accepted_2007_to_2018Q4[[#This Row],[base_pd]]*accepted_2007_to_2018Q4[[#This Row],[stress_multiplier]]*accepted_2007_to_2018Q4[[#This Row],[grade_multiplier]]</f>
        <v>0</v>
      </c>
    </row>
    <row r="3429" spans="1:131" x14ac:dyDescent="0.35">
      <c r="A3429">
        <v>52556326</v>
      </c>
      <c r="B3429" t="s">
        <v>125</v>
      </c>
      <c r="C3429">
        <v>8000</v>
      </c>
      <c r="D3429">
        <v>8000</v>
      </c>
      <c r="E3429">
        <v>8000</v>
      </c>
      <c r="F3429" t="s">
        <v>151</v>
      </c>
      <c r="G3429">
        <v>11.53</v>
      </c>
      <c r="H3429">
        <v>263.93</v>
      </c>
      <c r="I3429" t="s">
        <v>164</v>
      </c>
      <c r="J3429" t="s">
        <v>165</v>
      </c>
      <c r="K3429" t="s">
        <v>3245</v>
      </c>
      <c r="L3429" t="s">
        <v>232</v>
      </c>
      <c r="M3429" t="s">
        <v>156</v>
      </c>
      <c r="N3429">
        <v>72000</v>
      </c>
      <c r="O3429" t="s">
        <v>179</v>
      </c>
      <c r="P3429" s="1">
        <v>42156</v>
      </c>
      <c r="Q3429" t="s">
        <v>168</v>
      </c>
      <c r="R3429" t="s">
        <v>134</v>
      </c>
      <c r="S3429" t="s">
        <v>135</v>
      </c>
      <c r="T3429" t="s">
        <v>136</v>
      </c>
      <c r="U3429">
        <v>24.9</v>
      </c>
      <c r="V3429">
        <v>0</v>
      </c>
      <c r="W3429" s="1">
        <v>39783</v>
      </c>
      <c r="X3429">
        <v>660</v>
      </c>
      <c r="Y3429">
        <v>664</v>
      </c>
      <c r="Z3429">
        <v>0</v>
      </c>
      <c r="AA3429">
        <v>31</v>
      </c>
      <c r="AB3429">
        <v>71</v>
      </c>
      <c r="AC3429">
        <v>10</v>
      </c>
      <c r="AD3429">
        <v>1</v>
      </c>
      <c r="AE3429">
        <v>7827</v>
      </c>
      <c r="AF3429">
        <v>66.900000000000006</v>
      </c>
      <c r="AG3429">
        <v>19</v>
      </c>
      <c r="AH3429" t="s">
        <v>137</v>
      </c>
      <c r="AI3429">
        <v>0</v>
      </c>
      <c r="AJ3429">
        <v>0</v>
      </c>
      <c r="AK3429">
        <v>9496.7736753751997</v>
      </c>
      <c r="AL3429">
        <v>9496.77</v>
      </c>
      <c r="AM3429">
        <v>8000</v>
      </c>
      <c r="AN3429">
        <v>1496.77</v>
      </c>
      <c r="AO3429">
        <v>0</v>
      </c>
      <c r="AP3429">
        <v>0</v>
      </c>
      <c r="AQ3429">
        <v>0</v>
      </c>
      <c r="AR3429" s="1">
        <v>43252</v>
      </c>
      <c r="AS3429">
        <v>264.33999999999997</v>
      </c>
      <c r="AT3429" s="1"/>
      <c r="AU3429" s="1">
        <v>43525</v>
      </c>
      <c r="AV3429">
        <v>619</v>
      </c>
      <c r="AW3429">
        <v>615</v>
      </c>
      <c r="AX3429">
        <v>0</v>
      </c>
      <c r="AY3429">
        <v>31</v>
      </c>
      <c r="AZ3429">
        <v>1</v>
      </c>
      <c r="BA3429" t="s">
        <v>161</v>
      </c>
      <c r="BD3429" t="s">
        <v>125</v>
      </c>
      <c r="BE3429">
        <v>0</v>
      </c>
      <c r="BF3429">
        <v>0</v>
      </c>
      <c r="BG3429">
        <v>92876</v>
      </c>
      <c r="BS3429">
        <v>11700</v>
      </c>
      <c r="BW3429">
        <v>4</v>
      </c>
      <c r="BX3429">
        <v>9288</v>
      </c>
      <c r="BY3429">
        <v>1090</v>
      </c>
      <c r="BZ3429">
        <v>84</v>
      </c>
      <c r="CA3429">
        <v>0</v>
      </c>
      <c r="CB3429">
        <v>0</v>
      </c>
      <c r="CC3429">
        <v>78</v>
      </c>
      <c r="CD3429">
        <v>59</v>
      </c>
      <c r="CE3429">
        <v>3</v>
      </c>
      <c r="CF3429">
        <v>3</v>
      </c>
      <c r="CG3429">
        <v>0</v>
      </c>
      <c r="CH3429">
        <v>9</v>
      </c>
      <c r="CI3429">
        <v>44</v>
      </c>
      <c r="CJ3429">
        <v>9</v>
      </c>
      <c r="CK3429">
        <v>44</v>
      </c>
      <c r="CL3429">
        <v>2</v>
      </c>
      <c r="CM3429">
        <v>4</v>
      </c>
      <c r="CN3429">
        <v>7</v>
      </c>
      <c r="CO3429">
        <v>4</v>
      </c>
      <c r="CP3429">
        <v>4</v>
      </c>
      <c r="CQ3429">
        <v>12</v>
      </c>
      <c r="CR3429">
        <v>7</v>
      </c>
      <c r="CS3429">
        <v>7</v>
      </c>
      <c r="CT3429">
        <v>7</v>
      </c>
      <c r="CU3429">
        <v>10</v>
      </c>
      <c r="CV3429">
        <v>0</v>
      </c>
      <c r="CW3429">
        <v>0</v>
      </c>
      <c r="CX3429">
        <v>0</v>
      </c>
      <c r="CY3429">
        <v>3</v>
      </c>
      <c r="CZ3429">
        <v>66.7</v>
      </c>
      <c r="DA3429">
        <v>75</v>
      </c>
      <c r="DB3429">
        <v>1</v>
      </c>
      <c r="DC3429">
        <v>0</v>
      </c>
      <c r="DD3429">
        <v>101810</v>
      </c>
      <c r="DE3429">
        <v>92876</v>
      </c>
      <c r="DF3429">
        <v>6800</v>
      </c>
      <c r="DG3429">
        <v>90110</v>
      </c>
      <c r="DH3429" t="s">
        <v>125</v>
      </c>
      <c r="DI3429" t="s">
        <v>125</v>
      </c>
      <c r="DJ3429" t="s">
        <v>125</v>
      </c>
      <c r="DK3429" t="s">
        <v>125</v>
      </c>
      <c r="DL3429" t="s">
        <v>125</v>
      </c>
      <c r="DM3429" t="s">
        <v>125</v>
      </c>
      <c r="DN3429" t="s">
        <v>125</v>
      </c>
      <c r="DO3429" t="s">
        <v>125</v>
      </c>
      <c r="DP3429" t="s">
        <v>125</v>
      </c>
      <c r="DQ3429" t="s">
        <v>125</v>
      </c>
      <c r="DR3429" t="s">
        <v>125</v>
      </c>
      <c r="DS3429" t="s">
        <v>125</v>
      </c>
      <c r="DT3429" t="s">
        <v>125</v>
      </c>
      <c r="DU3429" t="s">
        <v>163</v>
      </c>
      <c r="DX3429">
        <f>VLOOKUP(accepted_2007_to_2018Q4[[#This Row],[grade]], $DV$2:$DW$8, 2, FALSE)</f>
        <v>0.04</v>
      </c>
      <c r="EA3429" s="7">
        <f>accepted_2007_to_2018Q4[[#This Row],[base_pd]]*accepted_2007_to_2018Q4[[#This Row],[stress_multiplier]]*accepted_2007_to_2018Q4[[#This Row],[grade_multiplier]]</f>
        <v>0</v>
      </c>
    </row>
    <row r="3430" spans="1:131" x14ac:dyDescent="0.35">
      <c r="A3430">
        <v>106175950</v>
      </c>
      <c r="B3430" t="s">
        <v>125</v>
      </c>
      <c r="C3430">
        <v>35000</v>
      </c>
      <c r="D3430">
        <v>35000</v>
      </c>
      <c r="E3430">
        <v>35000</v>
      </c>
      <c r="F3430" t="s">
        <v>151</v>
      </c>
      <c r="G3430">
        <v>7.49</v>
      </c>
      <c r="H3430">
        <v>1088.56</v>
      </c>
      <c r="I3430" t="s">
        <v>127</v>
      </c>
      <c r="J3430" t="s">
        <v>128</v>
      </c>
      <c r="K3430" t="s">
        <v>3246</v>
      </c>
      <c r="L3430" t="s">
        <v>192</v>
      </c>
      <c r="M3430" t="s">
        <v>156</v>
      </c>
      <c r="N3430">
        <v>126920.77</v>
      </c>
      <c r="O3430" t="s">
        <v>179</v>
      </c>
      <c r="P3430" s="1">
        <v>42826</v>
      </c>
      <c r="Q3430" t="s">
        <v>168</v>
      </c>
      <c r="R3430" t="s">
        <v>134</v>
      </c>
      <c r="S3430" t="s">
        <v>220</v>
      </c>
      <c r="T3430" t="s">
        <v>221</v>
      </c>
      <c r="U3430">
        <v>13.24</v>
      </c>
      <c r="V3430">
        <v>0</v>
      </c>
      <c r="W3430" s="1">
        <v>37377</v>
      </c>
      <c r="X3430">
        <v>815</v>
      </c>
      <c r="Y3430">
        <v>819</v>
      </c>
      <c r="Z3430">
        <v>0</v>
      </c>
      <c r="AC3430">
        <v>7</v>
      </c>
      <c r="AD3430">
        <v>0</v>
      </c>
      <c r="AE3430">
        <v>574</v>
      </c>
      <c r="AF3430">
        <v>0.9</v>
      </c>
      <c r="AG3430">
        <v>13</v>
      </c>
      <c r="AH3430" t="s">
        <v>137</v>
      </c>
      <c r="AI3430">
        <v>0</v>
      </c>
      <c r="AJ3430">
        <v>0</v>
      </c>
      <c r="AK3430">
        <v>38576.835613260402</v>
      </c>
      <c r="AL3430">
        <v>38576.839999999997</v>
      </c>
      <c r="AM3430">
        <v>35000</v>
      </c>
      <c r="AN3430">
        <v>3576.84</v>
      </c>
      <c r="AO3430">
        <v>0</v>
      </c>
      <c r="AP3430">
        <v>0</v>
      </c>
      <c r="AQ3430">
        <v>0</v>
      </c>
      <c r="AR3430" s="1">
        <v>43525</v>
      </c>
      <c r="AS3430">
        <v>14643.08</v>
      </c>
      <c r="AT3430" s="1"/>
      <c r="AU3430" s="1">
        <v>43525</v>
      </c>
      <c r="AV3430">
        <v>784</v>
      </c>
      <c r="AW3430">
        <v>780</v>
      </c>
      <c r="AX3430">
        <v>0</v>
      </c>
      <c r="AZ3430">
        <v>1</v>
      </c>
      <c r="BA3430" t="s">
        <v>161</v>
      </c>
      <c r="BD3430" t="s">
        <v>125</v>
      </c>
      <c r="BE3430">
        <v>0</v>
      </c>
      <c r="BF3430">
        <v>0</v>
      </c>
      <c r="BG3430">
        <v>13228</v>
      </c>
      <c r="BH3430">
        <v>0</v>
      </c>
      <c r="BI3430">
        <v>2</v>
      </c>
      <c r="BJ3430">
        <v>0</v>
      </c>
      <c r="BK3430">
        <v>2</v>
      </c>
      <c r="BL3430">
        <v>16</v>
      </c>
      <c r="BM3430">
        <v>12654</v>
      </c>
      <c r="BN3430">
        <v>28</v>
      </c>
      <c r="BO3430">
        <v>0</v>
      </c>
      <c r="BP3430">
        <v>0</v>
      </c>
      <c r="BQ3430">
        <v>361</v>
      </c>
      <c r="BR3430">
        <v>12</v>
      </c>
      <c r="BS3430">
        <v>64500</v>
      </c>
      <c r="BT3430">
        <v>2</v>
      </c>
      <c r="BU3430">
        <v>0</v>
      </c>
      <c r="BV3430">
        <v>0</v>
      </c>
      <c r="BW3430">
        <v>2</v>
      </c>
      <c r="BX3430">
        <v>1890</v>
      </c>
      <c r="BY3430">
        <v>63926</v>
      </c>
      <c r="BZ3430">
        <v>0.9</v>
      </c>
      <c r="CA3430">
        <v>0</v>
      </c>
      <c r="CB3430">
        <v>0</v>
      </c>
      <c r="CC3430">
        <v>91</v>
      </c>
      <c r="CD3430">
        <v>179</v>
      </c>
      <c r="CE3430">
        <v>35</v>
      </c>
      <c r="CF3430">
        <v>16</v>
      </c>
      <c r="CG3430">
        <v>0</v>
      </c>
      <c r="CH3430">
        <v>35</v>
      </c>
      <c r="CJ3430">
        <v>16</v>
      </c>
      <c r="CL3430">
        <v>0</v>
      </c>
      <c r="CM3430">
        <v>3</v>
      </c>
      <c r="CN3430">
        <v>3</v>
      </c>
      <c r="CO3430">
        <v>5</v>
      </c>
      <c r="CP3430">
        <v>5</v>
      </c>
      <c r="CQ3430">
        <v>6</v>
      </c>
      <c r="CR3430">
        <v>5</v>
      </c>
      <c r="CS3430">
        <v>7</v>
      </c>
      <c r="CT3430">
        <v>3</v>
      </c>
      <c r="CU3430">
        <v>7</v>
      </c>
      <c r="CV3430">
        <v>0</v>
      </c>
      <c r="CW3430">
        <v>0</v>
      </c>
      <c r="CX3430">
        <v>0</v>
      </c>
      <c r="CY3430">
        <v>0</v>
      </c>
      <c r="CZ3430">
        <v>100</v>
      </c>
      <c r="DA3430">
        <v>0</v>
      </c>
      <c r="DB3430">
        <v>0</v>
      </c>
      <c r="DC3430">
        <v>0</v>
      </c>
      <c r="DD3430">
        <v>109701</v>
      </c>
      <c r="DE3430">
        <v>13228</v>
      </c>
      <c r="DF3430">
        <v>64500</v>
      </c>
      <c r="DG3430">
        <v>45201</v>
      </c>
      <c r="DH3430" t="s">
        <v>125</v>
      </c>
      <c r="DI3430" t="s">
        <v>125</v>
      </c>
      <c r="DJ3430" t="s">
        <v>125</v>
      </c>
      <c r="DK3430" t="s">
        <v>125</v>
      </c>
      <c r="DL3430" t="s">
        <v>125</v>
      </c>
      <c r="DM3430" t="s">
        <v>125</v>
      </c>
      <c r="DN3430" t="s">
        <v>125</v>
      </c>
      <c r="DO3430" t="s">
        <v>125</v>
      </c>
      <c r="DP3430" t="s">
        <v>125</v>
      </c>
      <c r="DQ3430" t="s">
        <v>125</v>
      </c>
      <c r="DR3430" t="s">
        <v>125</v>
      </c>
      <c r="DS3430" t="s">
        <v>125</v>
      </c>
      <c r="DT3430" t="s">
        <v>125</v>
      </c>
      <c r="DU3430" t="s">
        <v>163</v>
      </c>
      <c r="DX3430">
        <f>VLOOKUP(accepted_2007_to_2018Q4[[#This Row],[grade]], $DV$2:$DW$8, 2, FALSE)</f>
        <v>0.02</v>
      </c>
      <c r="EA3430" s="7">
        <f>accepted_2007_to_2018Q4[[#This Row],[base_pd]]*accepted_2007_to_2018Q4[[#This Row],[stress_multiplier]]*accepted_2007_to_2018Q4[[#This Row],[grade_multiplier]]</f>
        <v>0</v>
      </c>
    </row>
    <row r="3431" spans="1:131" x14ac:dyDescent="0.35">
      <c r="A3431">
        <v>75332453</v>
      </c>
      <c r="B3431" t="s">
        <v>125</v>
      </c>
      <c r="C3431">
        <v>18925</v>
      </c>
      <c r="D3431">
        <v>18925</v>
      </c>
      <c r="E3431">
        <v>18925</v>
      </c>
      <c r="F3431" t="s">
        <v>126</v>
      </c>
      <c r="G3431">
        <v>21.97</v>
      </c>
      <c r="H3431">
        <v>522.37</v>
      </c>
      <c r="I3431" t="s">
        <v>152</v>
      </c>
      <c r="J3431" t="s">
        <v>372</v>
      </c>
      <c r="K3431" t="s">
        <v>3247</v>
      </c>
      <c r="L3431" t="s">
        <v>175</v>
      </c>
      <c r="M3431" t="s">
        <v>131</v>
      </c>
      <c r="N3431">
        <v>115606</v>
      </c>
      <c r="O3431" t="s">
        <v>157</v>
      </c>
      <c r="P3431" s="1">
        <v>42430</v>
      </c>
      <c r="Q3431" t="s">
        <v>133</v>
      </c>
      <c r="R3431" t="s">
        <v>134</v>
      </c>
      <c r="S3431" t="s">
        <v>159</v>
      </c>
      <c r="T3431" t="s">
        <v>160</v>
      </c>
      <c r="U3431">
        <v>30.88</v>
      </c>
      <c r="V3431">
        <v>1</v>
      </c>
      <c r="W3431" s="1">
        <v>37622</v>
      </c>
      <c r="X3431">
        <v>695</v>
      </c>
      <c r="Y3431">
        <v>699</v>
      </c>
      <c r="Z3431">
        <v>1</v>
      </c>
      <c r="AA3431">
        <v>8</v>
      </c>
      <c r="AC3431">
        <v>24</v>
      </c>
      <c r="AD3431">
        <v>0</v>
      </c>
      <c r="AE3431">
        <v>38190</v>
      </c>
      <c r="AF3431">
        <v>62.8</v>
      </c>
      <c r="AG3431">
        <v>46</v>
      </c>
      <c r="AH3431" t="s">
        <v>137</v>
      </c>
      <c r="AI3431">
        <v>10403.620000000001</v>
      </c>
      <c r="AJ3431">
        <v>10403.620000000001</v>
      </c>
      <c r="AK3431">
        <v>18259.84</v>
      </c>
      <c r="AL3431">
        <v>18259.84</v>
      </c>
      <c r="AM3431">
        <v>8521.3799999999992</v>
      </c>
      <c r="AN3431">
        <v>9738.4599999999991</v>
      </c>
      <c r="AO3431">
        <v>0</v>
      </c>
      <c r="AP3431">
        <v>0</v>
      </c>
      <c r="AQ3431">
        <v>0</v>
      </c>
      <c r="AR3431" s="1">
        <v>43525</v>
      </c>
      <c r="AS3431">
        <v>522.37</v>
      </c>
      <c r="AT3431" s="1">
        <v>43556</v>
      </c>
      <c r="AU3431" s="1">
        <v>43525</v>
      </c>
      <c r="AV3431">
        <v>689</v>
      </c>
      <c r="AW3431">
        <v>685</v>
      </c>
      <c r="AX3431">
        <v>0</v>
      </c>
      <c r="AZ3431">
        <v>1</v>
      </c>
      <c r="BA3431" t="s">
        <v>161</v>
      </c>
      <c r="BD3431" t="s">
        <v>125</v>
      </c>
      <c r="BE3431">
        <v>0</v>
      </c>
      <c r="BF3431">
        <v>0</v>
      </c>
      <c r="BG3431">
        <v>325449</v>
      </c>
      <c r="BH3431">
        <v>1</v>
      </c>
      <c r="BI3431">
        <v>8</v>
      </c>
      <c r="BJ3431">
        <v>1</v>
      </c>
      <c r="BK3431">
        <v>2</v>
      </c>
      <c r="BL3431">
        <v>11</v>
      </c>
      <c r="BM3431">
        <v>91944</v>
      </c>
      <c r="BN3431">
        <v>59</v>
      </c>
      <c r="BO3431">
        <v>0</v>
      </c>
      <c r="BP3431">
        <v>1</v>
      </c>
      <c r="BQ3431">
        <v>15075</v>
      </c>
      <c r="BR3431">
        <v>61</v>
      </c>
      <c r="BS3431">
        <v>60800</v>
      </c>
      <c r="BT3431">
        <v>1</v>
      </c>
      <c r="BU3431">
        <v>4</v>
      </c>
      <c r="BV3431">
        <v>3</v>
      </c>
      <c r="BW3431">
        <v>4</v>
      </c>
      <c r="BX3431">
        <v>14150</v>
      </c>
      <c r="BY3431">
        <v>0</v>
      </c>
      <c r="BZ3431">
        <v>101.5</v>
      </c>
      <c r="CA3431">
        <v>0</v>
      </c>
      <c r="CB3431">
        <v>0</v>
      </c>
      <c r="CC3431">
        <v>158</v>
      </c>
      <c r="CD3431">
        <v>158</v>
      </c>
      <c r="CE3431">
        <v>17</v>
      </c>
      <c r="CF3431">
        <v>4</v>
      </c>
      <c r="CG3431">
        <v>3</v>
      </c>
      <c r="CH3431">
        <v>29</v>
      </c>
      <c r="CJ3431">
        <v>2</v>
      </c>
      <c r="CK3431">
        <v>8</v>
      </c>
      <c r="CL3431">
        <v>0</v>
      </c>
      <c r="CM3431">
        <v>4</v>
      </c>
      <c r="CN3431">
        <v>11</v>
      </c>
      <c r="CO3431">
        <v>4</v>
      </c>
      <c r="CP3431">
        <v>6</v>
      </c>
      <c r="CQ3431">
        <v>19</v>
      </c>
      <c r="CR3431">
        <v>15</v>
      </c>
      <c r="CS3431">
        <v>24</v>
      </c>
      <c r="CT3431">
        <v>11</v>
      </c>
      <c r="CU3431">
        <v>24</v>
      </c>
      <c r="CV3431">
        <v>0</v>
      </c>
      <c r="CW3431">
        <v>0</v>
      </c>
      <c r="CX3431">
        <v>0</v>
      </c>
      <c r="CY3431">
        <v>2</v>
      </c>
      <c r="CZ3431">
        <v>97.8</v>
      </c>
      <c r="DA3431">
        <v>100</v>
      </c>
      <c r="DB3431">
        <v>0</v>
      </c>
      <c r="DC3431">
        <v>0</v>
      </c>
      <c r="DD3431">
        <v>382292</v>
      </c>
      <c r="DE3431">
        <v>130134</v>
      </c>
      <c r="DF3431">
        <v>24700</v>
      </c>
      <c r="DG3431">
        <v>125598</v>
      </c>
      <c r="DH3431" t="s">
        <v>125</v>
      </c>
      <c r="DI3431" t="s">
        <v>125</v>
      </c>
      <c r="DJ3431" t="s">
        <v>125</v>
      </c>
      <c r="DK3431" t="s">
        <v>125</v>
      </c>
      <c r="DL3431" t="s">
        <v>125</v>
      </c>
      <c r="DM3431" t="s">
        <v>125</v>
      </c>
      <c r="DN3431" t="s">
        <v>125</v>
      </c>
      <c r="DO3431" t="s">
        <v>125</v>
      </c>
      <c r="DP3431" t="s">
        <v>125</v>
      </c>
      <c r="DQ3431" t="s">
        <v>125</v>
      </c>
      <c r="DR3431" t="s">
        <v>125</v>
      </c>
      <c r="DS3431" t="s">
        <v>125</v>
      </c>
      <c r="DT3431" t="s">
        <v>125</v>
      </c>
      <c r="DU3431" t="s">
        <v>163</v>
      </c>
      <c r="DX3431">
        <f>VLOOKUP(accepted_2007_to_2018Q4[[#This Row],[grade]], $DV$2:$DW$8, 2, FALSE)</f>
        <v>0.15</v>
      </c>
      <c r="EA3431" s="7">
        <f>accepted_2007_to_2018Q4[[#This Row],[base_pd]]*accepted_2007_to_2018Q4[[#This Row],[stress_multiplier]]*accepted_2007_to_2018Q4[[#This Row],[grade_multiplier]]</f>
        <v>0</v>
      </c>
    </row>
    <row r="3432" spans="1:131" x14ac:dyDescent="0.35">
      <c r="A3432">
        <v>128637659</v>
      </c>
      <c r="B3432" t="s">
        <v>125</v>
      </c>
      <c r="C3432">
        <v>15000</v>
      </c>
      <c r="D3432">
        <v>15000</v>
      </c>
      <c r="E3432">
        <v>15000</v>
      </c>
      <c r="F3432" t="s">
        <v>151</v>
      </c>
      <c r="G3432">
        <v>17.09</v>
      </c>
      <c r="H3432">
        <v>535.47</v>
      </c>
      <c r="I3432" t="s">
        <v>188</v>
      </c>
      <c r="J3432" t="s">
        <v>189</v>
      </c>
      <c r="K3432" t="s">
        <v>3248</v>
      </c>
      <c r="L3432" t="s">
        <v>155</v>
      </c>
      <c r="M3432" t="s">
        <v>131</v>
      </c>
      <c r="N3432">
        <v>35000</v>
      </c>
      <c r="O3432" t="s">
        <v>157</v>
      </c>
      <c r="P3432" s="1">
        <v>43132</v>
      </c>
      <c r="Q3432" t="s">
        <v>133</v>
      </c>
      <c r="R3432" t="s">
        <v>134</v>
      </c>
      <c r="S3432" t="s">
        <v>159</v>
      </c>
      <c r="T3432" t="s">
        <v>160</v>
      </c>
      <c r="U3432">
        <v>21.36</v>
      </c>
      <c r="V3432">
        <v>0</v>
      </c>
      <c r="W3432" s="1">
        <v>39630</v>
      </c>
      <c r="X3432">
        <v>710</v>
      </c>
      <c r="Y3432">
        <v>714</v>
      </c>
      <c r="Z3432">
        <v>0</v>
      </c>
      <c r="AC3432">
        <v>12</v>
      </c>
      <c r="AD3432">
        <v>0</v>
      </c>
      <c r="AE3432">
        <v>14178</v>
      </c>
      <c r="AF3432">
        <v>32.200000000000003</v>
      </c>
      <c r="AG3432">
        <v>16</v>
      </c>
      <c r="AH3432" t="s">
        <v>137</v>
      </c>
      <c r="AI3432">
        <v>10439.14</v>
      </c>
      <c r="AJ3432">
        <v>10439.14</v>
      </c>
      <c r="AK3432">
        <v>6925.51</v>
      </c>
      <c r="AL3432">
        <v>6925.51</v>
      </c>
      <c r="AM3432">
        <v>4560.8599999999997</v>
      </c>
      <c r="AN3432">
        <v>2364.65</v>
      </c>
      <c r="AO3432">
        <v>0</v>
      </c>
      <c r="AP3432">
        <v>0</v>
      </c>
      <c r="AQ3432">
        <v>0</v>
      </c>
      <c r="AR3432" s="1">
        <v>43525</v>
      </c>
      <c r="AS3432">
        <v>535.47</v>
      </c>
      <c r="AT3432" s="1">
        <v>43556</v>
      </c>
      <c r="AU3432" s="1">
        <v>43525</v>
      </c>
      <c r="AV3432">
        <v>744</v>
      </c>
      <c r="AW3432">
        <v>740</v>
      </c>
      <c r="AX3432">
        <v>0</v>
      </c>
      <c r="AZ3432">
        <v>1</v>
      </c>
      <c r="BA3432" t="s">
        <v>161</v>
      </c>
      <c r="BD3432" t="s">
        <v>125</v>
      </c>
      <c r="BE3432">
        <v>0</v>
      </c>
      <c r="BF3432">
        <v>0</v>
      </c>
      <c r="BG3432">
        <v>74423</v>
      </c>
      <c r="BH3432">
        <v>1</v>
      </c>
      <c r="BI3432">
        <v>1</v>
      </c>
      <c r="BJ3432">
        <v>1</v>
      </c>
      <c r="BK3432">
        <v>1</v>
      </c>
      <c r="BL3432">
        <v>6</v>
      </c>
      <c r="BM3432">
        <v>1055</v>
      </c>
      <c r="BN3432">
        <v>67</v>
      </c>
      <c r="BO3432">
        <v>2</v>
      </c>
      <c r="BP3432">
        <v>3</v>
      </c>
      <c r="BQ3432">
        <v>3690</v>
      </c>
      <c r="BR3432">
        <v>33</v>
      </c>
      <c r="BS3432">
        <v>44000</v>
      </c>
      <c r="BT3432">
        <v>1</v>
      </c>
      <c r="BU3432">
        <v>1</v>
      </c>
      <c r="BV3432">
        <v>1</v>
      </c>
      <c r="BW3432">
        <v>4</v>
      </c>
      <c r="BX3432">
        <v>6202</v>
      </c>
      <c r="BY3432">
        <v>23383</v>
      </c>
      <c r="BZ3432">
        <v>25.1</v>
      </c>
      <c r="CA3432">
        <v>0</v>
      </c>
      <c r="CB3432">
        <v>0</v>
      </c>
      <c r="CC3432">
        <v>115</v>
      </c>
      <c r="CD3432">
        <v>54</v>
      </c>
      <c r="CE3432">
        <v>8</v>
      </c>
      <c r="CF3432">
        <v>6</v>
      </c>
      <c r="CG3432">
        <v>1</v>
      </c>
      <c r="CH3432">
        <v>8</v>
      </c>
      <c r="CJ3432">
        <v>9</v>
      </c>
      <c r="CL3432">
        <v>0</v>
      </c>
      <c r="CM3432">
        <v>5</v>
      </c>
      <c r="CN3432">
        <v>9</v>
      </c>
      <c r="CO3432">
        <v>5</v>
      </c>
      <c r="CP3432">
        <v>5</v>
      </c>
      <c r="CQ3432">
        <v>3</v>
      </c>
      <c r="CR3432">
        <v>10</v>
      </c>
      <c r="CS3432">
        <v>12</v>
      </c>
      <c r="CT3432">
        <v>9</v>
      </c>
      <c r="CU3432">
        <v>12</v>
      </c>
      <c r="CV3432">
        <v>0</v>
      </c>
      <c r="CW3432">
        <v>0</v>
      </c>
      <c r="CX3432">
        <v>0</v>
      </c>
      <c r="CY3432">
        <v>3</v>
      </c>
      <c r="CZ3432">
        <v>100</v>
      </c>
      <c r="DA3432">
        <v>0</v>
      </c>
      <c r="DB3432">
        <v>0</v>
      </c>
      <c r="DC3432">
        <v>0</v>
      </c>
      <c r="DD3432">
        <v>113320</v>
      </c>
      <c r="DE3432">
        <v>15233</v>
      </c>
      <c r="DF3432">
        <v>31200</v>
      </c>
      <c r="DG3432">
        <v>1583</v>
      </c>
      <c r="DH3432" t="s">
        <v>125</v>
      </c>
      <c r="DI3432" t="s">
        <v>125</v>
      </c>
      <c r="DJ3432" t="s">
        <v>125</v>
      </c>
      <c r="DK3432" t="s">
        <v>125</v>
      </c>
      <c r="DL3432" t="s">
        <v>125</v>
      </c>
      <c r="DM3432" t="s">
        <v>125</v>
      </c>
      <c r="DN3432" t="s">
        <v>125</v>
      </c>
      <c r="DO3432" t="s">
        <v>125</v>
      </c>
      <c r="DP3432" t="s">
        <v>125</v>
      </c>
      <c r="DQ3432" t="s">
        <v>125</v>
      </c>
      <c r="DR3432" t="s">
        <v>125</v>
      </c>
      <c r="DS3432" t="s">
        <v>125</v>
      </c>
      <c r="DT3432" t="s">
        <v>125</v>
      </c>
      <c r="DU3432" t="s">
        <v>163</v>
      </c>
      <c r="DX3432">
        <f>VLOOKUP(accepted_2007_to_2018Q4[[#This Row],[grade]], $DV$2:$DW$8, 2, FALSE)</f>
        <v>0.1</v>
      </c>
      <c r="EA3432" s="7">
        <f>accepted_2007_to_2018Q4[[#This Row],[base_pd]]*accepted_2007_to_2018Q4[[#This Row],[stress_multiplier]]*accepted_2007_to_2018Q4[[#This Row],[grade_multiplier]]</f>
        <v>0</v>
      </c>
    </row>
    <row r="3433" spans="1:131" x14ac:dyDescent="0.35">
      <c r="A3433">
        <v>55524741</v>
      </c>
      <c r="B3433" t="s">
        <v>125</v>
      </c>
      <c r="C3433">
        <v>12000</v>
      </c>
      <c r="D3433">
        <v>12000</v>
      </c>
      <c r="E3433">
        <v>12000</v>
      </c>
      <c r="F3433" t="s">
        <v>151</v>
      </c>
      <c r="G3433">
        <v>11.53</v>
      </c>
      <c r="H3433">
        <v>395.89</v>
      </c>
      <c r="I3433" t="s">
        <v>164</v>
      </c>
      <c r="J3433" t="s">
        <v>165</v>
      </c>
      <c r="K3433" t="s">
        <v>3249</v>
      </c>
      <c r="L3433" t="s">
        <v>175</v>
      </c>
      <c r="M3433" t="s">
        <v>156</v>
      </c>
      <c r="N3433">
        <v>75000</v>
      </c>
      <c r="O3433" t="s">
        <v>179</v>
      </c>
      <c r="P3433" s="1">
        <v>42186</v>
      </c>
      <c r="Q3433" t="s">
        <v>168</v>
      </c>
      <c r="R3433" t="s">
        <v>134</v>
      </c>
      <c r="S3433" t="s">
        <v>135</v>
      </c>
      <c r="T3433" t="s">
        <v>136</v>
      </c>
      <c r="U3433">
        <v>13.99</v>
      </c>
      <c r="V3433">
        <v>0</v>
      </c>
      <c r="W3433" s="1">
        <v>38534</v>
      </c>
      <c r="X3433">
        <v>675</v>
      </c>
      <c r="Y3433">
        <v>679</v>
      </c>
      <c r="Z3433">
        <v>1</v>
      </c>
      <c r="AB3433">
        <v>113</v>
      </c>
      <c r="AC3433">
        <v>14</v>
      </c>
      <c r="AD3433">
        <v>1</v>
      </c>
      <c r="AE3433">
        <v>26224</v>
      </c>
      <c r="AF3433">
        <v>46.5</v>
      </c>
      <c r="AG3433">
        <v>23</v>
      </c>
      <c r="AH3433" t="s">
        <v>171</v>
      </c>
      <c r="AI3433">
        <v>0</v>
      </c>
      <c r="AJ3433">
        <v>0</v>
      </c>
      <c r="AK3433">
        <v>13393.420000426</v>
      </c>
      <c r="AL3433">
        <v>13393.42</v>
      </c>
      <c r="AM3433">
        <v>12000</v>
      </c>
      <c r="AN3433">
        <v>1393.42</v>
      </c>
      <c r="AO3433">
        <v>0</v>
      </c>
      <c r="AP3433">
        <v>0</v>
      </c>
      <c r="AQ3433">
        <v>0</v>
      </c>
      <c r="AR3433" s="1">
        <v>42614</v>
      </c>
      <c r="AS3433">
        <v>8227.64</v>
      </c>
      <c r="AT3433" s="1"/>
      <c r="AU3433" s="1">
        <v>43525</v>
      </c>
      <c r="AV3433">
        <v>754</v>
      </c>
      <c r="AW3433">
        <v>750</v>
      </c>
      <c r="AX3433">
        <v>0</v>
      </c>
      <c r="AZ3433">
        <v>1</v>
      </c>
      <c r="BA3433" t="s">
        <v>161</v>
      </c>
      <c r="BD3433" t="s">
        <v>125</v>
      </c>
      <c r="BE3433">
        <v>0</v>
      </c>
      <c r="BF3433">
        <v>0</v>
      </c>
      <c r="BG3433">
        <v>39950</v>
      </c>
      <c r="BS3433">
        <v>56400</v>
      </c>
      <c r="BW3433">
        <v>10</v>
      </c>
      <c r="BX3433">
        <v>2854</v>
      </c>
      <c r="BY3433">
        <v>17783</v>
      </c>
      <c r="BZ3433">
        <v>42.1</v>
      </c>
      <c r="CA3433">
        <v>0</v>
      </c>
      <c r="CB3433">
        <v>0</v>
      </c>
      <c r="CC3433">
        <v>26</v>
      </c>
      <c r="CD3433">
        <v>120</v>
      </c>
      <c r="CE3433">
        <v>8</v>
      </c>
      <c r="CF3433">
        <v>8</v>
      </c>
      <c r="CG3433">
        <v>0</v>
      </c>
      <c r="CH3433">
        <v>17</v>
      </c>
      <c r="CJ3433">
        <v>6</v>
      </c>
      <c r="CL3433">
        <v>0</v>
      </c>
      <c r="CM3433">
        <v>7</v>
      </c>
      <c r="CN3433">
        <v>9</v>
      </c>
      <c r="CO3433">
        <v>9</v>
      </c>
      <c r="CP3433">
        <v>15</v>
      </c>
      <c r="CQ3433">
        <v>1</v>
      </c>
      <c r="CR3433">
        <v>13</v>
      </c>
      <c r="CS3433">
        <v>21</v>
      </c>
      <c r="CT3433">
        <v>9</v>
      </c>
      <c r="CU3433">
        <v>14</v>
      </c>
      <c r="CV3433">
        <v>0</v>
      </c>
      <c r="CW3433">
        <v>0</v>
      </c>
      <c r="CX3433">
        <v>0</v>
      </c>
      <c r="CY3433">
        <v>1</v>
      </c>
      <c r="CZ3433">
        <v>100</v>
      </c>
      <c r="DA3433">
        <v>33.299999999999997</v>
      </c>
      <c r="DB3433">
        <v>0</v>
      </c>
      <c r="DC3433">
        <v>1</v>
      </c>
      <c r="DD3433">
        <v>76395</v>
      </c>
      <c r="DE3433">
        <v>39950</v>
      </c>
      <c r="DF3433">
        <v>30700</v>
      </c>
      <c r="DG3433">
        <v>19995</v>
      </c>
      <c r="DH3433" t="s">
        <v>125</v>
      </c>
      <c r="DI3433" t="s">
        <v>125</v>
      </c>
      <c r="DJ3433" t="s">
        <v>125</v>
      </c>
      <c r="DK3433" t="s">
        <v>125</v>
      </c>
      <c r="DL3433" t="s">
        <v>125</v>
      </c>
      <c r="DM3433" t="s">
        <v>125</v>
      </c>
      <c r="DN3433" t="s">
        <v>125</v>
      </c>
      <c r="DO3433" t="s">
        <v>125</v>
      </c>
      <c r="DP3433" t="s">
        <v>125</v>
      </c>
      <c r="DQ3433" t="s">
        <v>125</v>
      </c>
      <c r="DR3433" t="s">
        <v>125</v>
      </c>
      <c r="DS3433" t="s">
        <v>125</v>
      </c>
      <c r="DT3433" t="s">
        <v>125</v>
      </c>
      <c r="DU3433" t="s">
        <v>163</v>
      </c>
      <c r="DX3433">
        <f>VLOOKUP(accepted_2007_to_2018Q4[[#This Row],[grade]], $DV$2:$DW$8, 2, FALSE)</f>
        <v>0.04</v>
      </c>
      <c r="EA3433" s="7">
        <f>accepted_2007_to_2018Q4[[#This Row],[base_pd]]*accepted_2007_to_2018Q4[[#This Row],[stress_multiplier]]*accepted_2007_to_2018Q4[[#This Row],[grade_multiplier]]</f>
        <v>0</v>
      </c>
    </row>
    <row r="3434" spans="1:131" x14ac:dyDescent="0.35">
      <c r="A3434">
        <v>88221373</v>
      </c>
      <c r="B3434" t="s">
        <v>125</v>
      </c>
      <c r="C3434">
        <v>6000</v>
      </c>
      <c r="D3434">
        <v>6000</v>
      </c>
      <c r="E3434">
        <v>6000</v>
      </c>
      <c r="F3434" t="s">
        <v>151</v>
      </c>
      <c r="G3434">
        <v>11.49</v>
      </c>
      <c r="H3434">
        <v>197.83</v>
      </c>
      <c r="I3434" t="s">
        <v>164</v>
      </c>
      <c r="J3434" t="s">
        <v>165</v>
      </c>
      <c r="K3434" t="s">
        <v>2465</v>
      </c>
      <c r="L3434" t="s">
        <v>175</v>
      </c>
      <c r="M3434" t="s">
        <v>131</v>
      </c>
      <c r="N3434">
        <v>60000</v>
      </c>
      <c r="O3434" t="s">
        <v>179</v>
      </c>
      <c r="P3434" s="1">
        <v>42614</v>
      </c>
      <c r="Q3434" t="s">
        <v>158</v>
      </c>
      <c r="R3434" t="s">
        <v>134</v>
      </c>
      <c r="S3434" t="s">
        <v>159</v>
      </c>
      <c r="T3434" t="s">
        <v>125</v>
      </c>
      <c r="U3434">
        <v>11.74</v>
      </c>
      <c r="V3434">
        <v>1</v>
      </c>
      <c r="W3434" s="1">
        <v>39448</v>
      </c>
      <c r="X3434">
        <v>670</v>
      </c>
      <c r="Y3434">
        <v>674</v>
      </c>
      <c r="Z3434">
        <v>0</v>
      </c>
      <c r="AA3434">
        <v>21</v>
      </c>
      <c r="AC3434">
        <v>4</v>
      </c>
      <c r="AD3434">
        <v>0</v>
      </c>
      <c r="AE3434">
        <v>5409</v>
      </c>
      <c r="AF3434">
        <v>41.3</v>
      </c>
      <c r="AG3434">
        <v>13</v>
      </c>
      <c r="AH3434" t="s">
        <v>137</v>
      </c>
      <c r="AI3434">
        <v>0</v>
      </c>
      <c r="AJ3434">
        <v>0</v>
      </c>
      <c r="AK3434">
        <v>617.62</v>
      </c>
      <c r="AL3434">
        <v>617.62</v>
      </c>
      <c r="AM3434">
        <v>0</v>
      </c>
      <c r="AN3434">
        <v>0</v>
      </c>
      <c r="AO3434">
        <v>0</v>
      </c>
      <c r="AP3434">
        <v>617.62</v>
      </c>
      <c r="AQ3434">
        <v>111.1716</v>
      </c>
      <c r="AR3434" s="1"/>
      <c r="AS3434">
        <v>0</v>
      </c>
      <c r="AT3434" s="1"/>
      <c r="AU3434" s="1">
        <v>42795</v>
      </c>
      <c r="AV3434">
        <v>499</v>
      </c>
      <c r="AW3434">
        <v>0</v>
      </c>
      <c r="AX3434">
        <v>0</v>
      </c>
      <c r="AZ3434">
        <v>1</v>
      </c>
      <c r="BA3434" t="s">
        <v>161</v>
      </c>
      <c r="BD3434" t="s">
        <v>125</v>
      </c>
      <c r="BE3434">
        <v>0</v>
      </c>
      <c r="BF3434">
        <v>0</v>
      </c>
      <c r="BG3434">
        <v>10082</v>
      </c>
      <c r="BH3434">
        <v>1</v>
      </c>
      <c r="BI3434">
        <v>1</v>
      </c>
      <c r="BJ3434">
        <v>0</v>
      </c>
      <c r="BK3434">
        <v>1</v>
      </c>
      <c r="BL3434">
        <v>22</v>
      </c>
      <c r="BM3434">
        <v>4673</v>
      </c>
      <c r="BN3434">
        <v>38</v>
      </c>
      <c r="BO3434">
        <v>1</v>
      </c>
      <c r="BP3434">
        <v>3</v>
      </c>
      <c r="BQ3434">
        <v>2065</v>
      </c>
      <c r="BR3434">
        <v>40</v>
      </c>
      <c r="BS3434">
        <v>13100</v>
      </c>
      <c r="BT3434">
        <v>0</v>
      </c>
      <c r="BU3434">
        <v>0</v>
      </c>
      <c r="BV3434">
        <v>2</v>
      </c>
      <c r="BW3434">
        <v>4</v>
      </c>
      <c r="BX3434">
        <v>2521</v>
      </c>
      <c r="BY3434">
        <v>1570</v>
      </c>
      <c r="BZ3434">
        <v>71.5</v>
      </c>
      <c r="CA3434">
        <v>0</v>
      </c>
      <c r="CB3434">
        <v>0</v>
      </c>
      <c r="CC3434">
        <v>103</v>
      </c>
      <c r="CD3434">
        <v>103</v>
      </c>
      <c r="CE3434">
        <v>5</v>
      </c>
      <c r="CF3434">
        <v>5</v>
      </c>
      <c r="CG3434">
        <v>0</v>
      </c>
      <c r="CH3434">
        <v>5</v>
      </c>
      <c r="CJ3434">
        <v>5</v>
      </c>
      <c r="CL3434">
        <v>0</v>
      </c>
      <c r="CM3434">
        <v>2</v>
      </c>
      <c r="CN3434">
        <v>3</v>
      </c>
      <c r="CO3434">
        <v>2</v>
      </c>
      <c r="CP3434">
        <v>4</v>
      </c>
      <c r="CQ3434">
        <v>6</v>
      </c>
      <c r="CR3434">
        <v>3</v>
      </c>
      <c r="CS3434">
        <v>7</v>
      </c>
      <c r="CT3434">
        <v>3</v>
      </c>
      <c r="CU3434">
        <v>4</v>
      </c>
      <c r="CV3434">
        <v>0</v>
      </c>
      <c r="CW3434">
        <v>0</v>
      </c>
      <c r="CX3434">
        <v>0</v>
      </c>
      <c r="CY3434">
        <v>1</v>
      </c>
      <c r="CZ3434">
        <v>92.3</v>
      </c>
      <c r="DA3434">
        <v>50</v>
      </c>
      <c r="DB3434">
        <v>0</v>
      </c>
      <c r="DC3434">
        <v>0</v>
      </c>
      <c r="DD3434">
        <v>25325</v>
      </c>
      <c r="DE3434">
        <v>10082</v>
      </c>
      <c r="DF3434">
        <v>5500</v>
      </c>
      <c r="DG3434">
        <v>12225</v>
      </c>
      <c r="DH3434" t="s">
        <v>125</v>
      </c>
      <c r="DI3434" t="s">
        <v>125</v>
      </c>
      <c r="DJ3434" t="s">
        <v>125</v>
      </c>
      <c r="DK3434" t="s">
        <v>125</v>
      </c>
      <c r="DL3434" t="s">
        <v>125</v>
      </c>
      <c r="DM3434" t="s">
        <v>125</v>
      </c>
      <c r="DN3434" t="s">
        <v>125</v>
      </c>
      <c r="DO3434" t="s">
        <v>125</v>
      </c>
      <c r="DP3434" t="s">
        <v>125</v>
      </c>
      <c r="DQ3434" t="s">
        <v>125</v>
      </c>
      <c r="DR3434" t="s">
        <v>125</v>
      </c>
      <c r="DS3434" t="s">
        <v>125</v>
      </c>
      <c r="DT3434" t="s">
        <v>125</v>
      </c>
      <c r="DU3434" t="s">
        <v>163</v>
      </c>
      <c r="DX3434">
        <f>VLOOKUP(accepted_2007_to_2018Q4[[#This Row],[grade]], $DV$2:$DW$8, 2, FALSE)</f>
        <v>0.04</v>
      </c>
      <c r="EA3434" s="7">
        <f>accepted_2007_to_2018Q4[[#This Row],[base_pd]]*accepted_2007_to_2018Q4[[#This Row],[stress_multiplier]]*accepted_2007_to_2018Q4[[#This Row],[grade_multiplier]]</f>
        <v>0</v>
      </c>
    </row>
    <row r="3435" spans="1:131" x14ac:dyDescent="0.35">
      <c r="A3435">
        <v>116884843</v>
      </c>
      <c r="B3435" t="s">
        <v>125</v>
      </c>
      <c r="C3435">
        <v>4800</v>
      </c>
      <c r="D3435">
        <v>4800</v>
      </c>
      <c r="E3435">
        <v>4800</v>
      </c>
      <c r="F3435" t="s">
        <v>151</v>
      </c>
      <c r="G3435">
        <v>16.02</v>
      </c>
      <c r="H3435">
        <v>168.81</v>
      </c>
      <c r="I3435" t="s">
        <v>172</v>
      </c>
      <c r="J3435" t="s">
        <v>252</v>
      </c>
      <c r="K3435" t="s">
        <v>3079</v>
      </c>
      <c r="L3435" t="s">
        <v>196</v>
      </c>
      <c r="M3435" t="s">
        <v>156</v>
      </c>
      <c r="N3435">
        <v>40000</v>
      </c>
      <c r="O3435" t="s">
        <v>132</v>
      </c>
      <c r="P3435" s="1">
        <v>42979</v>
      </c>
      <c r="Q3435" t="s">
        <v>158</v>
      </c>
      <c r="R3435" t="s">
        <v>134</v>
      </c>
      <c r="S3435" t="s">
        <v>716</v>
      </c>
      <c r="T3435" t="s">
        <v>990</v>
      </c>
      <c r="U3435">
        <v>11.61</v>
      </c>
      <c r="V3435">
        <v>1</v>
      </c>
      <c r="W3435" s="1">
        <v>40118</v>
      </c>
      <c r="X3435">
        <v>665</v>
      </c>
      <c r="Y3435">
        <v>669</v>
      </c>
      <c r="Z3435">
        <v>0</v>
      </c>
      <c r="AA3435">
        <v>6</v>
      </c>
      <c r="AC3435">
        <v>9</v>
      </c>
      <c r="AD3435">
        <v>0</v>
      </c>
      <c r="AE3435">
        <v>4763</v>
      </c>
      <c r="AF3435">
        <v>46.2</v>
      </c>
      <c r="AG3435">
        <v>10</v>
      </c>
      <c r="AH3435" t="s">
        <v>137</v>
      </c>
      <c r="AI3435">
        <v>0</v>
      </c>
      <c r="AJ3435">
        <v>0</v>
      </c>
      <c r="AK3435">
        <v>1120.42</v>
      </c>
      <c r="AL3435">
        <v>1120.42</v>
      </c>
      <c r="AM3435">
        <v>104.73</v>
      </c>
      <c r="AN3435">
        <v>355.54</v>
      </c>
      <c r="AO3435">
        <v>0</v>
      </c>
      <c r="AP3435">
        <v>660.15</v>
      </c>
      <c r="AQ3435">
        <v>118.82700000000001</v>
      </c>
      <c r="AR3435" s="1">
        <v>43191</v>
      </c>
      <c r="AS3435">
        <v>300</v>
      </c>
      <c r="AT3435" s="1"/>
      <c r="AU3435" s="1">
        <v>43221</v>
      </c>
      <c r="AV3435">
        <v>584</v>
      </c>
      <c r="AW3435">
        <v>580</v>
      </c>
      <c r="AX3435">
        <v>0</v>
      </c>
      <c r="AZ3435">
        <v>1</v>
      </c>
      <c r="BA3435" t="s">
        <v>161</v>
      </c>
      <c r="BD3435" t="s">
        <v>125</v>
      </c>
      <c r="BE3435">
        <v>0</v>
      </c>
      <c r="BF3435">
        <v>0</v>
      </c>
      <c r="BG3435">
        <v>11327</v>
      </c>
      <c r="BH3435">
        <v>0</v>
      </c>
      <c r="BI3435">
        <v>1</v>
      </c>
      <c r="BJ3435">
        <v>0</v>
      </c>
      <c r="BK3435">
        <v>0</v>
      </c>
      <c r="BL3435">
        <v>28</v>
      </c>
      <c r="BM3435">
        <v>6564</v>
      </c>
      <c r="BN3435">
        <v>66</v>
      </c>
      <c r="BO3435">
        <v>1</v>
      </c>
      <c r="BP3435">
        <v>1</v>
      </c>
      <c r="BQ3435">
        <v>2453</v>
      </c>
      <c r="BR3435">
        <v>56</v>
      </c>
      <c r="BS3435">
        <v>10300</v>
      </c>
      <c r="BT3435">
        <v>1</v>
      </c>
      <c r="BU3435">
        <v>0</v>
      </c>
      <c r="BV3435">
        <v>1</v>
      </c>
      <c r="BW3435">
        <v>1</v>
      </c>
      <c r="BX3435">
        <v>1888</v>
      </c>
      <c r="BY3435">
        <v>4537</v>
      </c>
      <c r="BZ3435">
        <v>51.2</v>
      </c>
      <c r="CA3435">
        <v>0</v>
      </c>
      <c r="CB3435">
        <v>0</v>
      </c>
      <c r="CC3435">
        <v>28</v>
      </c>
      <c r="CD3435">
        <v>94</v>
      </c>
      <c r="CE3435">
        <v>10</v>
      </c>
      <c r="CF3435">
        <v>10</v>
      </c>
      <c r="CG3435">
        <v>0</v>
      </c>
      <c r="CH3435">
        <v>10</v>
      </c>
      <c r="CI3435">
        <v>6</v>
      </c>
      <c r="CJ3435">
        <v>3</v>
      </c>
      <c r="CK3435">
        <v>6</v>
      </c>
      <c r="CL3435">
        <v>0</v>
      </c>
      <c r="CM3435">
        <v>3</v>
      </c>
      <c r="CN3435">
        <v>3</v>
      </c>
      <c r="CO3435">
        <v>7</v>
      </c>
      <c r="CP3435">
        <v>7</v>
      </c>
      <c r="CQ3435">
        <v>1</v>
      </c>
      <c r="CR3435">
        <v>8</v>
      </c>
      <c r="CS3435">
        <v>9</v>
      </c>
      <c r="CT3435">
        <v>3</v>
      </c>
      <c r="CU3435">
        <v>9</v>
      </c>
      <c r="CV3435">
        <v>0</v>
      </c>
      <c r="CW3435">
        <v>0</v>
      </c>
      <c r="CX3435">
        <v>0</v>
      </c>
      <c r="CY3435">
        <v>1</v>
      </c>
      <c r="CZ3435">
        <v>90</v>
      </c>
      <c r="DA3435">
        <v>25</v>
      </c>
      <c r="DB3435">
        <v>0</v>
      </c>
      <c r="DC3435">
        <v>0</v>
      </c>
      <c r="DD3435">
        <v>20300</v>
      </c>
      <c r="DE3435">
        <v>11327</v>
      </c>
      <c r="DF3435">
        <v>9300</v>
      </c>
      <c r="DG3435">
        <v>10000</v>
      </c>
      <c r="DH3435" t="s">
        <v>125</v>
      </c>
      <c r="DI3435" t="s">
        <v>125</v>
      </c>
      <c r="DJ3435" t="s">
        <v>125</v>
      </c>
      <c r="DK3435" t="s">
        <v>125</v>
      </c>
      <c r="DL3435" t="s">
        <v>125</v>
      </c>
      <c r="DM3435" t="s">
        <v>125</v>
      </c>
      <c r="DN3435" t="s">
        <v>125</v>
      </c>
      <c r="DO3435" t="s">
        <v>125</v>
      </c>
      <c r="DP3435" t="s">
        <v>125</v>
      </c>
      <c r="DQ3435" t="s">
        <v>125</v>
      </c>
      <c r="DR3435" t="s">
        <v>125</v>
      </c>
      <c r="DS3435" t="s">
        <v>125</v>
      </c>
      <c r="DT3435" t="s">
        <v>125</v>
      </c>
      <c r="DU3435" t="s">
        <v>163</v>
      </c>
      <c r="DX3435">
        <f>VLOOKUP(accepted_2007_to_2018Q4[[#This Row],[grade]], $DV$2:$DW$8, 2, FALSE)</f>
        <v>0.06</v>
      </c>
      <c r="EA3435" s="7">
        <f>accepted_2007_to_2018Q4[[#This Row],[base_pd]]*accepted_2007_to_2018Q4[[#This Row],[stress_multiplier]]*accepted_2007_to_2018Q4[[#This Row],[grade_multiplier]]</f>
        <v>0</v>
      </c>
    </row>
    <row r="3436" spans="1:131" x14ac:dyDescent="0.35">
      <c r="A3436">
        <v>78012052</v>
      </c>
      <c r="B3436" t="s">
        <v>125</v>
      </c>
      <c r="C3436">
        <v>12000</v>
      </c>
      <c r="D3436">
        <v>12000</v>
      </c>
      <c r="E3436">
        <v>12000</v>
      </c>
      <c r="F3436" t="s">
        <v>126</v>
      </c>
      <c r="G3436">
        <v>20.99</v>
      </c>
      <c r="H3436">
        <v>324.58</v>
      </c>
      <c r="I3436" t="s">
        <v>152</v>
      </c>
      <c r="J3436" t="s">
        <v>153</v>
      </c>
      <c r="K3436" t="s">
        <v>3250</v>
      </c>
      <c r="L3436" t="s">
        <v>167</v>
      </c>
      <c r="M3436" t="s">
        <v>131</v>
      </c>
      <c r="N3436">
        <v>100000</v>
      </c>
      <c r="O3436" t="s">
        <v>179</v>
      </c>
      <c r="P3436" s="1">
        <v>42491</v>
      </c>
      <c r="Q3436" t="s">
        <v>168</v>
      </c>
      <c r="R3436" t="s">
        <v>134</v>
      </c>
      <c r="S3436" t="s">
        <v>135</v>
      </c>
      <c r="T3436" t="s">
        <v>136</v>
      </c>
      <c r="U3436">
        <v>4.2699999999999996</v>
      </c>
      <c r="V3436">
        <v>0</v>
      </c>
      <c r="W3436" s="1">
        <v>38596</v>
      </c>
      <c r="X3436">
        <v>675</v>
      </c>
      <c r="Y3436">
        <v>679</v>
      </c>
      <c r="Z3436">
        <v>0</v>
      </c>
      <c r="AC3436">
        <v>6</v>
      </c>
      <c r="AD3436">
        <v>0</v>
      </c>
      <c r="AE3436">
        <v>12007</v>
      </c>
      <c r="AF3436">
        <v>84.6</v>
      </c>
      <c r="AG3436">
        <v>11</v>
      </c>
      <c r="AH3436" t="s">
        <v>137</v>
      </c>
      <c r="AI3436">
        <v>0</v>
      </c>
      <c r="AJ3436">
        <v>0</v>
      </c>
      <c r="AK3436">
        <v>15278.8570876866</v>
      </c>
      <c r="AL3436">
        <v>15278.86</v>
      </c>
      <c r="AM3436">
        <v>12000</v>
      </c>
      <c r="AN3436">
        <v>3278.86</v>
      </c>
      <c r="AO3436">
        <v>0</v>
      </c>
      <c r="AP3436">
        <v>0</v>
      </c>
      <c r="AQ3436">
        <v>0</v>
      </c>
      <c r="AR3436" s="1">
        <v>43009</v>
      </c>
      <c r="AS3436">
        <v>10099.57</v>
      </c>
      <c r="AT3436" s="1"/>
      <c r="AU3436" s="1">
        <v>43466</v>
      </c>
      <c r="AV3436">
        <v>729</v>
      </c>
      <c r="AW3436">
        <v>725</v>
      </c>
      <c r="AX3436">
        <v>0</v>
      </c>
      <c r="AZ3436">
        <v>1</v>
      </c>
      <c r="BA3436" t="s">
        <v>161</v>
      </c>
      <c r="BD3436" t="s">
        <v>125</v>
      </c>
      <c r="BE3436">
        <v>0</v>
      </c>
      <c r="BF3436">
        <v>0</v>
      </c>
      <c r="BG3436">
        <v>449007</v>
      </c>
      <c r="BH3436">
        <v>1</v>
      </c>
      <c r="BI3436">
        <v>0</v>
      </c>
      <c r="BJ3436">
        <v>0</v>
      </c>
      <c r="BK3436">
        <v>0</v>
      </c>
      <c r="BL3436">
        <v>66</v>
      </c>
      <c r="BM3436">
        <v>0</v>
      </c>
      <c r="BO3436">
        <v>1</v>
      </c>
      <c r="BP3436">
        <v>1</v>
      </c>
      <c r="BQ3436">
        <v>5565</v>
      </c>
      <c r="BR3436">
        <v>85</v>
      </c>
      <c r="BS3436">
        <v>14200</v>
      </c>
      <c r="BT3436">
        <v>2</v>
      </c>
      <c r="BU3436">
        <v>0</v>
      </c>
      <c r="BV3436">
        <v>2</v>
      </c>
      <c r="BW3436">
        <v>2</v>
      </c>
      <c r="BX3436">
        <v>89801</v>
      </c>
      <c r="BY3436">
        <v>2193</v>
      </c>
      <c r="BZ3436">
        <v>84.6</v>
      </c>
      <c r="CA3436">
        <v>0</v>
      </c>
      <c r="CB3436">
        <v>0</v>
      </c>
      <c r="CC3436">
        <v>66</v>
      </c>
      <c r="CD3436">
        <v>127</v>
      </c>
      <c r="CE3436">
        <v>9</v>
      </c>
      <c r="CF3436">
        <v>2</v>
      </c>
      <c r="CG3436">
        <v>1</v>
      </c>
      <c r="CH3436">
        <v>9</v>
      </c>
      <c r="CJ3436">
        <v>3</v>
      </c>
      <c r="CL3436">
        <v>0</v>
      </c>
      <c r="CM3436">
        <v>3</v>
      </c>
      <c r="CN3436">
        <v>3</v>
      </c>
      <c r="CO3436">
        <v>5</v>
      </c>
      <c r="CP3436">
        <v>7</v>
      </c>
      <c r="CQ3436">
        <v>1</v>
      </c>
      <c r="CR3436">
        <v>5</v>
      </c>
      <c r="CS3436">
        <v>9</v>
      </c>
      <c r="CT3436">
        <v>3</v>
      </c>
      <c r="CU3436">
        <v>6</v>
      </c>
      <c r="CV3436">
        <v>0</v>
      </c>
      <c r="CW3436">
        <v>0</v>
      </c>
      <c r="CX3436">
        <v>0</v>
      </c>
      <c r="CY3436">
        <v>2</v>
      </c>
      <c r="CZ3436">
        <v>100</v>
      </c>
      <c r="DA3436">
        <v>50</v>
      </c>
      <c r="DB3436">
        <v>0</v>
      </c>
      <c r="DC3436">
        <v>0</v>
      </c>
      <c r="DD3436">
        <v>451200</v>
      </c>
      <c r="DE3436">
        <v>12007</v>
      </c>
      <c r="DF3436">
        <v>14200</v>
      </c>
      <c r="DG3436">
        <v>0</v>
      </c>
      <c r="DH3436" t="s">
        <v>125</v>
      </c>
      <c r="DI3436" t="s">
        <v>125</v>
      </c>
      <c r="DJ3436" t="s">
        <v>125</v>
      </c>
      <c r="DK3436" t="s">
        <v>125</v>
      </c>
      <c r="DL3436" t="s">
        <v>125</v>
      </c>
      <c r="DM3436" t="s">
        <v>125</v>
      </c>
      <c r="DN3436" t="s">
        <v>125</v>
      </c>
      <c r="DO3436" t="s">
        <v>125</v>
      </c>
      <c r="DP3436" t="s">
        <v>125</v>
      </c>
      <c r="DQ3436" t="s">
        <v>125</v>
      </c>
      <c r="DR3436" t="s">
        <v>125</v>
      </c>
      <c r="DS3436" t="s">
        <v>125</v>
      </c>
      <c r="DT3436" t="s">
        <v>125</v>
      </c>
      <c r="DU3436" t="s">
        <v>163</v>
      </c>
      <c r="DX3436">
        <f>VLOOKUP(accepted_2007_to_2018Q4[[#This Row],[grade]], $DV$2:$DW$8, 2, FALSE)</f>
        <v>0.15</v>
      </c>
      <c r="EA3436" s="7">
        <f>accepted_2007_to_2018Q4[[#This Row],[base_pd]]*accepted_2007_to_2018Q4[[#This Row],[stress_multiplier]]*accepted_2007_to_2018Q4[[#This Row],[grade_multiplier]]</f>
        <v>0</v>
      </c>
    </row>
    <row r="3437" spans="1:131" x14ac:dyDescent="0.35">
      <c r="A3437">
        <v>139443542</v>
      </c>
      <c r="B3437" t="s">
        <v>125</v>
      </c>
      <c r="C3437">
        <v>2775</v>
      </c>
      <c r="D3437">
        <v>2775</v>
      </c>
      <c r="E3437">
        <v>2775</v>
      </c>
      <c r="F3437" t="s">
        <v>151</v>
      </c>
      <c r="G3437">
        <v>18.940000000000001</v>
      </c>
      <c r="H3437">
        <v>101.64</v>
      </c>
      <c r="I3437" t="s">
        <v>188</v>
      </c>
      <c r="J3437" t="s">
        <v>283</v>
      </c>
      <c r="K3437" t="s">
        <v>840</v>
      </c>
      <c r="L3437" t="s">
        <v>215</v>
      </c>
      <c r="M3437" t="s">
        <v>224</v>
      </c>
      <c r="N3437">
        <v>25000</v>
      </c>
      <c r="O3437" t="s">
        <v>157</v>
      </c>
      <c r="P3437" s="1">
        <v>43313</v>
      </c>
      <c r="Q3437" t="s">
        <v>168</v>
      </c>
      <c r="R3437" t="s">
        <v>134</v>
      </c>
      <c r="S3437" t="s">
        <v>159</v>
      </c>
      <c r="T3437" t="s">
        <v>160</v>
      </c>
      <c r="U3437">
        <v>20.5</v>
      </c>
      <c r="V3437">
        <v>0</v>
      </c>
      <c r="W3437" s="1">
        <v>42156</v>
      </c>
      <c r="X3437">
        <v>705</v>
      </c>
      <c r="Y3437">
        <v>709</v>
      </c>
      <c r="Z3437">
        <v>1</v>
      </c>
      <c r="AC3437">
        <v>9</v>
      </c>
      <c r="AD3437">
        <v>0</v>
      </c>
      <c r="AE3437">
        <v>2266</v>
      </c>
      <c r="AF3437">
        <v>28</v>
      </c>
      <c r="AG3437">
        <v>9</v>
      </c>
      <c r="AH3437" t="s">
        <v>137</v>
      </c>
      <c r="AI3437">
        <v>0</v>
      </c>
      <c r="AJ3437">
        <v>0</v>
      </c>
      <c r="AK3437">
        <v>2914.2096194088999</v>
      </c>
      <c r="AL3437">
        <v>2914.21</v>
      </c>
      <c r="AM3437">
        <v>2775</v>
      </c>
      <c r="AN3437">
        <v>139.21</v>
      </c>
      <c r="AO3437">
        <v>0</v>
      </c>
      <c r="AP3437">
        <v>0</v>
      </c>
      <c r="AQ3437">
        <v>0</v>
      </c>
      <c r="AR3437" s="1">
        <v>43435</v>
      </c>
      <c r="AS3437">
        <v>2716.77</v>
      </c>
      <c r="AT3437" s="1"/>
      <c r="AU3437" s="1">
        <v>43525</v>
      </c>
      <c r="AV3437">
        <v>689</v>
      </c>
      <c r="AW3437">
        <v>685</v>
      </c>
      <c r="AX3437">
        <v>0</v>
      </c>
      <c r="AZ3437">
        <v>1</v>
      </c>
      <c r="BA3437" t="s">
        <v>161</v>
      </c>
      <c r="BD3437" t="s">
        <v>125</v>
      </c>
      <c r="BE3437">
        <v>0</v>
      </c>
      <c r="BF3437">
        <v>0</v>
      </c>
      <c r="BG3437">
        <v>9243</v>
      </c>
      <c r="BH3437">
        <v>1</v>
      </c>
      <c r="BI3437">
        <v>2</v>
      </c>
      <c r="BJ3437">
        <v>1</v>
      </c>
      <c r="BK3437">
        <v>2</v>
      </c>
      <c r="BL3437">
        <v>1</v>
      </c>
      <c r="BM3437">
        <v>6977</v>
      </c>
      <c r="BN3437">
        <v>87</v>
      </c>
      <c r="BO3437">
        <v>0</v>
      </c>
      <c r="BP3437">
        <v>3</v>
      </c>
      <c r="BQ3437">
        <v>928</v>
      </c>
      <c r="BR3437">
        <v>28</v>
      </c>
      <c r="BS3437">
        <v>8000</v>
      </c>
      <c r="BT3437">
        <v>0</v>
      </c>
      <c r="BU3437">
        <v>0</v>
      </c>
      <c r="BV3437">
        <v>1</v>
      </c>
      <c r="BW3437">
        <v>5</v>
      </c>
      <c r="BX3437">
        <v>1027</v>
      </c>
      <c r="BY3437">
        <v>1433</v>
      </c>
      <c r="BZ3437">
        <v>40</v>
      </c>
      <c r="CA3437">
        <v>0</v>
      </c>
      <c r="CB3437">
        <v>0</v>
      </c>
      <c r="CC3437">
        <v>14</v>
      </c>
      <c r="CD3437">
        <v>38</v>
      </c>
      <c r="CE3437">
        <v>14</v>
      </c>
      <c r="CF3437">
        <v>1</v>
      </c>
      <c r="CG3437">
        <v>0</v>
      </c>
      <c r="CH3437">
        <v>14</v>
      </c>
      <c r="CJ3437">
        <v>1</v>
      </c>
      <c r="CL3437">
        <v>0</v>
      </c>
      <c r="CM3437">
        <v>3</v>
      </c>
      <c r="CN3437">
        <v>7</v>
      </c>
      <c r="CO3437">
        <v>3</v>
      </c>
      <c r="CP3437">
        <v>3</v>
      </c>
      <c r="CQ3437">
        <v>2</v>
      </c>
      <c r="CR3437">
        <v>7</v>
      </c>
      <c r="CS3437">
        <v>7</v>
      </c>
      <c r="CT3437">
        <v>5</v>
      </c>
      <c r="CU3437">
        <v>9</v>
      </c>
      <c r="CW3437">
        <v>0</v>
      </c>
      <c r="CX3437">
        <v>0</v>
      </c>
      <c r="CY3437">
        <v>1</v>
      </c>
      <c r="CZ3437">
        <v>100</v>
      </c>
      <c r="DA3437">
        <v>0</v>
      </c>
      <c r="DB3437">
        <v>0</v>
      </c>
      <c r="DC3437">
        <v>0</v>
      </c>
      <c r="DD3437">
        <v>16011</v>
      </c>
      <c r="DE3437">
        <v>9243</v>
      </c>
      <c r="DF3437">
        <v>4300</v>
      </c>
      <c r="DG3437">
        <v>8011</v>
      </c>
      <c r="DH3437" t="s">
        <v>125</v>
      </c>
      <c r="DI3437" t="s">
        <v>125</v>
      </c>
      <c r="DJ3437" t="s">
        <v>125</v>
      </c>
      <c r="DK3437" t="s">
        <v>125</v>
      </c>
      <c r="DL3437" t="s">
        <v>125</v>
      </c>
      <c r="DM3437" t="s">
        <v>125</v>
      </c>
      <c r="DN3437" t="s">
        <v>125</v>
      </c>
      <c r="DO3437" t="s">
        <v>125</v>
      </c>
      <c r="DP3437" t="s">
        <v>125</v>
      </c>
      <c r="DQ3437" t="s">
        <v>125</v>
      </c>
      <c r="DR3437" t="s">
        <v>125</v>
      </c>
      <c r="DS3437" t="s">
        <v>125</v>
      </c>
      <c r="DT3437" t="s">
        <v>125</v>
      </c>
      <c r="DU3437" t="s">
        <v>163</v>
      </c>
      <c r="DX3437">
        <f>VLOOKUP(accepted_2007_to_2018Q4[[#This Row],[grade]], $DV$2:$DW$8, 2, FALSE)</f>
        <v>0.1</v>
      </c>
      <c r="EA3437" s="7">
        <f>accepted_2007_to_2018Q4[[#This Row],[base_pd]]*accepted_2007_to_2018Q4[[#This Row],[stress_multiplier]]*accepted_2007_to_2018Q4[[#This Row],[grade_multiplier]]</f>
        <v>0</v>
      </c>
    </row>
    <row r="3438" spans="1:131" x14ac:dyDescent="0.35">
      <c r="A3438">
        <v>102632936</v>
      </c>
      <c r="B3438" t="s">
        <v>125</v>
      </c>
      <c r="C3438">
        <v>10000</v>
      </c>
      <c r="D3438">
        <v>10000</v>
      </c>
      <c r="E3438">
        <v>10000</v>
      </c>
      <c r="F3438" t="s">
        <v>126</v>
      </c>
      <c r="G3438">
        <v>18.989999999999998</v>
      </c>
      <c r="H3438">
        <v>259.36</v>
      </c>
      <c r="I3438" t="s">
        <v>188</v>
      </c>
      <c r="J3438" t="s">
        <v>245</v>
      </c>
      <c r="K3438" t="s">
        <v>3251</v>
      </c>
      <c r="L3438" t="s">
        <v>175</v>
      </c>
      <c r="M3438" t="s">
        <v>131</v>
      </c>
      <c r="N3438">
        <v>38000</v>
      </c>
      <c r="O3438" t="s">
        <v>179</v>
      </c>
      <c r="P3438" s="1">
        <v>42795</v>
      </c>
      <c r="Q3438" t="s">
        <v>133</v>
      </c>
      <c r="R3438" t="s">
        <v>134</v>
      </c>
      <c r="S3438" t="s">
        <v>159</v>
      </c>
      <c r="T3438" t="s">
        <v>160</v>
      </c>
      <c r="U3438">
        <v>22.49</v>
      </c>
      <c r="V3438">
        <v>1</v>
      </c>
      <c r="W3438" s="1">
        <v>36465</v>
      </c>
      <c r="X3438">
        <v>670</v>
      </c>
      <c r="Y3438">
        <v>674</v>
      </c>
      <c r="Z3438">
        <v>0</v>
      </c>
      <c r="AA3438">
        <v>22</v>
      </c>
      <c r="AC3438">
        <v>8</v>
      </c>
      <c r="AD3438">
        <v>0</v>
      </c>
      <c r="AE3438">
        <v>4469</v>
      </c>
      <c r="AF3438">
        <v>85.9</v>
      </c>
      <c r="AG3438">
        <v>10</v>
      </c>
      <c r="AH3438" t="s">
        <v>137</v>
      </c>
      <c r="AI3438">
        <v>7075.95</v>
      </c>
      <c r="AJ3438">
        <v>7075.95</v>
      </c>
      <c r="AK3438">
        <v>6214.09</v>
      </c>
      <c r="AL3438">
        <v>6214.09</v>
      </c>
      <c r="AM3438">
        <v>2924.05</v>
      </c>
      <c r="AN3438">
        <v>3290.04</v>
      </c>
      <c r="AO3438">
        <v>0</v>
      </c>
      <c r="AP3438">
        <v>0</v>
      </c>
      <c r="AQ3438">
        <v>0</v>
      </c>
      <c r="AR3438" s="1">
        <v>43525</v>
      </c>
      <c r="AS3438">
        <v>259.36</v>
      </c>
      <c r="AT3438" s="1">
        <v>43556</v>
      </c>
      <c r="AU3438" s="1">
        <v>43525</v>
      </c>
      <c r="AV3438">
        <v>694</v>
      </c>
      <c r="AW3438">
        <v>690</v>
      </c>
      <c r="AX3438">
        <v>0</v>
      </c>
      <c r="AY3438">
        <v>22</v>
      </c>
      <c r="AZ3438">
        <v>1</v>
      </c>
      <c r="BA3438" t="s">
        <v>161</v>
      </c>
      <c r="BD3438" t="s">
        <v>125</v>
      </c>
      <c r="BE3438">
        <v>0</v>
      </c>
      <c r="BF3438">
        <v>0</v>
      </c>
      <c r="BG3438">
        <v>136986</v>
      </c>
      <c r="BH3438">
        <v>0</v>
      </c>
      <c r="BI3438">
        <v>2</v>
      </c>
      <c r="BJ3438">
        <v>0</v>
      </c>
      <c r="BK3438">
        <v>1</v>
      </c>
      <c r="BL3438">
        <v>14</v>
      </c>
      <c r="BM3438">
        <v>28999</v>
      </c>
      <c r="BN3438">
        <v>85</v>
      </c>
      <c r="BO3438">
        <v>0</v>
      </c>
      <c r="BP3438">
        <v>1</v>
      </c>
      <c r="BQ3438">
        <v>3277</v>
      </c>
      <c r="BR3438">
        <v>86</v>
      </c>
      <c r="BS3438">
        <v>5200</v>
      </c>
      <c r="BT3438">
        <v>1</v>
      </c>
      <c r="BU3438">
        <v>0</v>
      </c>
      <c r="BV3438">
        <v>0</v>
      </c>
      <c r="BW3438">
        <v>2</v>
      </c>
      <c r="BX3438">
        <v>19569</v>
      </c>
      <c r="BY3438">
        <v>731</v>
      </c>
      <c r="BZ3438">
        <v>85.9</v>
      </c>
      <c r="CA3438">
        <v>0</v>
      </c>
      <c r="CB3438">
        <v>0</v>
      </c>
      <c r="CC3438">
        <v>31</v>
      </c>
      <c r="CD3438">
        <v>208</v>
      </c>
      <c r="CE3438">
        <v>16</v>
      </c>
      <c r="CF3438">
        <v>14</v>
      </c>
      <c r="CG3438">
        <v>1</v>
      </c>
      <c r="CH3438">
        <v>16</v>
      </c>
      <c r="CI3438">
        <v>22</v>
      </c>
      <c r="CJ3438">
        <v>14</v>
      </c>
      <c r="CK3438">
        <v>22</v>
      </c>
      <c r="CL3438">
        <v>1</v>
      </c>
      <c r="CM3438">
        <v>4</v>
      </c>
      <c r="CN3438">
        <v>4</v>
      </c>
      <c r="CO3438">
        <v>4</v>
      </c>
      <c r="CP3438">
        <v>6</v>
      </c>
      <c r="CQ3438">
        <v>2</v>
      </c>
      <c r="CR3438">
        <v>5</v>
      </c>
      <c r="CS3438">
        <v>7</v>
      </c>
      <c r="CT3438">
        <v>4</v>
      </c>
      <c r="CU3438">
        <v>8</v>
      </c>
      <c r="CV3438">
        <v>0</v>
      </c>
      <c r="CW3438">
        <v>0</v>
      </c>
      <c r="CX3438">
        <v>1</v>
      </c>
      <c r="CY3438">
        <v>0</v>
      </c>
      <c r="CZ3438">
        <v>90</v>
      </c>
      <c r="DA3438">
        <v>75</v>
      </c>
      <c r="DB3438">
        <v>0</v>
      </c>
      <c r="DC3438">
        <v>0</v>
      </c>
      <c r="DD3438">
        <v>149109</v>
      </c>
      <c r="DE3438">
        <v>33468</v>
      </c>
      <c r="DF3438">
        <v>5200</v>
      </c>
      <c r="DG3438">
        <v>33938</v>
      </c>
      <c r="DH3438" t="s">
        <v>125</v>
      </c>
      <c r="DI3438" t="s">
        <v>125</v>
      </c>
      <c r="DJ3438" t="s">
        <v>125</v>
      </c>
      <c r="DK3438" t="s">
        <v>125</v>
      </c>
      <c r="DL3438" t="s">
        <v>125</v>
      </c>
      <c r="DM3438" t="s">
        <v>125</v>
      </c>
      <c r="DN3438" t="s">
        <v>125</v>
      </c>
      <c r="DO3438" t="s">
        <v>125</v>
      </c>
      <c r="DP3438" t="s">
        <v>125</v>
      </c>
      <c r="DQ3438" t="s">
        <v>125</v>
      </c>
      <c r="DR3438" t="s">
        <v>125</v>
      </c>
      <c r="DS3438" t="s">
        <v>125</v>
      </c>
      <c r="DT3438" t="s">
        <v>125</v>
      </c>
      <c r="DU3438" t="s">
        <v>163</v>
      </c>
      <c r="DX3438">
        <f>VLOOKUP(accepted_2007_to_2018Q4[[#This Row],[grade]], $DV$2:$DW$8, 2, FALSE)</f>
        <v>0.1</v>
      </c>
      <c r="EA3438" s="7">
        <f>accepted_2007_to_2018Q4[[#This Row],[base_pd]]*accepted_2007_to_2018Q4[[#This Row],[stress_multiplier]]*accepted_2007_to_2018Q4[[#This Row],[grade_multiplier]]</f>
        <v>0</v>
      </c>
    </row>
    <row r="3439" spans="1:131" x14ac:dyDescent="0.35">
      <c r="A3439">
        <v>125140066</v>
      </c>
      <c r="B3439" t="s">
        <v>125</v>
      </c>
      <c r="C3439">
        <v>12000</v>
      </c>
      <c r="D3439">
        <v>12000</v>
      </c>
      <c r="E3439">
        <v>12000</v>
      </c>
      <c r="F3439" t="s">
        <v>126</v>
      </c>
      <c r="G3439">
        <v>18.059999999999999</v>
      </c>
      <c r="H3439">
        <v>305.12</v>
      </c>
      <c r="I3439" t="s">
        <v>188</v>
      </c>
      <c r="J3439" t="s">
        <v>283</v>
      </c>
      <c r="K3439" t="s">
        <v>826</v>
      </c>
      <c r="L3439" t="s">
        <v>292</v>
      </c>
      <c r="M3439" t="s">
        <v>131</v>
      </c>
      <c r="N3439">
        <v>55000</v>
      </c>
      <c r="O3439" t="s">
        <v>132</v>
      </c>
      <c r="P3439" s="1">
        <v>43070</v>
      </c>
      <c r="Q3439" t="s">
        <v>133</v>
      </c>
      <c r="R3439" t="s">
        <v>134</v>
      </c>
      <c r="S3439" t="s">
        <v>159</v>
      </c>
      <c r="T3439" t="s">
        <v>160</v>
      </c>
      <c r="U3439">
        <v>69.34</v>
      </c>
      <c r="V3439">
        <v>0</v>
      </c>
      <c r="W3439" s="1">
        <v>38047</v>
      </c>
      <c r="X3439">
        <v>720</v>
      </c>
      <c r="Y3439">
        <v>724</v>
      </c>
      <c r="Z3439">
        <v>1</v>
      </c>
      <c r="AA3439">
        <v>70</v>
      </c>
      <c r="AB3439">
        <v>81</v>
      </c>
      <c r="AC3439">
        <v>11</v>
      </c>
      <c r="AD3439">
        <v>2</v>
      </c>
      <c r="AE3439">
        <v>31187</v>
      </c>
      <c r="AF3439">
        <v>87.1</v>
      </c>
      <c r="AG3439">
        <v>19</v>
      </c>
      <c r="AH3439" t="s">
        <v>137</v>
      </c>
      <c r="AI3439">
        <v>9921.99</v>
      </c>
      <c r="AJ3439">
        <v>9921.99</v>
      </c>
      <c r="AK3439">
        <v>4621.2</v>
      </c>
      <c r="AL3439">
        <v>4621.2</v>
      </c>
      <c r="AM3439">
        <v>2078.0100000000002</v>
      </c>
      <c r="AN3439">
        <v>2543.19</v>
      </c>
      <c r="AO3439">
        <v>0</v>
      </c>
      <c r="AP3439">
        <v>0</v>
      </c>
      <c r="AQ3439">
        <v>0</v>
      </c>
      <c r="AR3439" s="1">
        <v>43525</v>
      </c>
      <c r="AS3439">
        <v>305.12</v>
      </c>
      <c r="AT3439" s="1">
        <v>43556</v>
      </c>
      <c r="AU3439" s="1">
        <v>43525</v>
      </c>
      <c r="AV3439">
        <v>604</v>
      </c>
      <c r="AW3439">
        <v>600</v>
      </c>
      <c r="AX3439">
        <v>0</v>
      </c>
      <c r="AZ3439">
        <v>1</v>
      </c>
      <c r="BA3439" t="s">
        <v>138</v>
      </c>
      <c r="BB3439">
        <v>185000</v>
      </c>
      <c r="BC3439">
        <v>26.61</v>
      </c>
      <c r="BD3439" t="s">
        <v>132</v>
      </c>
      <c r="BE3439">
        <v>0</v>
      </c>
      <c r="BF3439">
        <v>0</v>
      </c>
      <c r="BG3439">
        <v>303636</v>
      </c>
      <c r="BH3439">
        <v>0</v>
      </c>
      <c r="BI3439">
        <v>7</v>
      </c>
      <c r="BJ3439">
        <v>1</v>
      </c>
      <c r="BK3439">
        <v>4</v>
      </c>
      <c r="BL3439">
        <v>10</v>
      </c>
      <c r="BM3439">
        <v>60297</v>
      </c>
      <c r="BN3439">
        <v>63</v>
      </c>
      <c r="BO3439">
        <v>0</v>
      </c>
      <c r="BP3439">
        <v>0</v>
      </c>
      <c r="BQ3439">
        <v>5516</v>
      </c>
      <c r="BR3439">
        <v>70</v>
      </c>
      <c r="BS3439">
        <v>35800</v>
      </c>
      <c r="BT3439">
        <v>1</v>
      </c>
      <c r="BU3439">
        <v>0</v>
      </c>
      <c r="BV3439">
        <v>2</v>
      </c>
      <c r="BW3439">
        <v>4</v>
      </c>
      <c r="BX3439">
        <v>27603</v>
      </c>
      <c r="BY3439">
        <v>4158</v>
      </c>
      <c r="BZ3439">
        <v>57.6</v>
      </c>
      <c r="CA3439">
        <v>0</v>
      </c>
      <c r="CB3439">
        <v>0</v>
      </c>
      <c r="CC3439">
        <v>164</v>
      </c>
      <c r="CD3439">
        <v>143</v>
      </c>
      <c r="CE3439">
        <v>72</v>
      </c>
      <c r="CF3439">
        <v>10</v>
      </c>
      <c r="CG3439">
        <v>1</v>
      </c>
      <c r="CH3439">
        <v>72</v>
      </c>
      <c r="CJ3439">
        <v>0</v>
      </c>
      <c r="CL3439">
        <v>0</v>
      </c>
      <c r="CM3439">
        <v>2</v>
      </c>
      <c r="CN3439">
        <v>3</v>
      </c>
      <c r="CO3439">
        <v>2</v>
      </c>
      <c r="CP3439">
        <v>4</v>
      </c>
      <c r="CQ3439">
        <v>13</v>
      </c>
      <c r="CR3439">
        <v>3</v>
      </c>
      <c r="CS3439">
        <v>5</v>
      </c>
      <c r="CT3439">
        <v>3</v>
      </c>
      <c r="CU3439">
        <v>11</v>
      </c>
      <c r="CV3439">
        <v>0</v>
      </c>
      <c r="CW3439">
        <v>0</v>
      </c>
      <c r="CX3439">
        <v>0</v>
      </c>
      <c r="CY3439">
        <v>1</v>
      </c>
      <c r="CZ3439">
        <v>94.7</v>
      </c>
      <c r="DA3439">
        <v>50</v>
      </c>
      <c r="DB3439">
        <v>0</v>
      </c>
      <c r="DC3439">
        <v>2</v>
      </c>
      <c r="DD3439">
        <v>443370</v>
      </c>
      <c r="DE3439">
        <v>91484</v>
      </c>
      <c r="DF3439">
        <v>9800</v>
      </c>
      <c r="DG3439">
        <v>122457</v>
      </c>
      <c r="DH3439" t="s">
        <v>3252</v>
      </c>
      <c r="DI3439" t="s">
        <v>2221</v>
      </c>
      <c r="DJ3439" t="s">
        <v>2222</v>
      </c>
      <c r="DK3439" t="s">
        <v>1895</v>
      </c>
      <c r="DL3439" t="s">
        <v>149</v>
      </c>
      <c r="DM3439" t="s">
        <v>143</v>
      </c>
      <c r="DN3439" t="s">
        <v>237</v>
      </c>
      <c r="DO3439" t="s">
        <v>3253</v>
      </c>
      <c r="DP3439" t="s">
        <v>144</v>
      </c>
      <c r="DQ3439" t="s">
        <v>456</v>
      </c>
      <c r="DR3439" t="s">
        <v>149</v>
      </c>
      <c r="DS3439" t="s">
        <v>149</v>
      </c>
      <c r="DT3439" t="s">
        <v>125</v>
      </c>
      <c r="DU3439" t="s">
        <v>163</v>
      </c>
      <c r="DX3439">
        <f>VLOOKUP(accepted_2007_to_2018Q4[[#This Row],[grade]], $DV$2:$DW$8, 2, FALSE)</f>
        <v>0.1</v>
      </c>
      <c r="EA3439" s="7">
        <f>accepted_2007_to_2018Q4[[#This Row],[base_pd]]*accepted_2007_to_2018Q4[[#This Row],[stress_multiplier]]*accepted_2007_to_2018Q4[[#This Row],[grade_multiplier]]</f>
        <v>0</v>
      </c>
    </row>
    <row r="3440" spans="1:131" x14ac:dyDescent="0.35">
      <c r="A3440">
        <v>75952805</v>
      </c>
      <c r="B3440" t="s">
        <v>125</v>
      </c>
      <c r="C3440">
        <v>12000</v>
      </c>
      <c r="D3440">
        <v>12000</v>
      </c>
      <c r="E3440">
        <v>12000</v>
      </c>
      <c r="F3440" t="s">
        <v>151</v>
      </c>
      <c r="G3440">
        <v>5.32</v>
      </c>
      <c r="H3440">
        <v>361.38</v>
      </c>
      <c r="I3440" t="s">
        <v>127</v>
      </c>
      <c r="J3440" t="s">
        <v>205</v>
      </c>
      <c r="K3440" t="s">
        <v>1679</v>
      </c>
      <c r="L3440" t="s">
        <v>175</v>
      </c>
      <c r="M3440" t="s">
        <v>131</v>
      </c>
      <c r="N3440">
        <v>155000</v>
      </c>
      <c r="O3440" t="s">
        <v>157</v>
      </c>
      <c r="P3440" s="1">
        <v>42430</v>
      </c>
      <c r="Q3440" t="s">
        <v>133</v>
      </c>
      <c r="R3440" t="s">
        <v>134</v>
      </c>
      <c r="S3440" t="s">
        <v>159</v>
      </c>
      <c r="T3440" t="s">
        <v>160</v>
      </c>
      <c r="U3440">
        <v>7.35</v>
      </c>
      <c r="V3440">
        <v>0</v>
      </c>
      <c r="W3440" s="1">
        <v>36923</v>
      </c>
      <c r="X3440">
        <v>730</v>
      </c>
      <c r="Y3440">
        <v>734</v>
      </c>
      <c r="Z3440">
        <v>0</v>
      </c>
      <c r="AC3440">
        <v>15</v>
      </c>
      <c r="AD3440">
        <v>0</v>
      </c>
      <c r="AE3440">
        <v>41667</v>
      </c>
      <c r="AF3440">
        <v>65.2</v>
      </c>
      <c r="AG3440">
        <v>20</v>
      </c>
      <c r="AH3440" t="s">
        <v>137</v>
      </c>
      <c r="AI3440">
        <v>359.68</v>
      </c>
      <c r="AJ3440">
        <v>359.68</v>
      </c>
      <c r="AK3440">
        <v>12641.21</v>
      </c>
      <c r="AL3440">
        <v>12641.21</v>
      </c>
      <c r="AM3440">
        <v>11640.32</v>
      </c>
      <c r="AN3440">
        <v>1000.89</v>
      </c>
      <c r="AO3440">
        <v>0</v>
      </c>
      <c r="AP3440">
        <v>0</v>
      </c>
      <c r="AQ3440">
        <v>0</v>
      </c>
      <c r="AR3440" s="1">
        <v>43497</v>
      </c>
      <c r="AS3440">
        <v>361.38</v>
      </c>
      <c r="AT3440" s="1">
        <v>43556</v>
      </c>
      <c r="AU3440" s="1">
        <v>43525</v>
      </c>
      <c r="AV3440">
        <v>724</v>
      </c>
      <c r="AW3440">
        <v>720</v>
      </c>
      <c r="AX3440">
        <v>0</v>
      </c>
      <c r="AZ3440">
        <v>1</v>
      </c>
      <c r="BA3440" t="s">
        <v>161</v>
      </c>
      <c r="BD3440" t="s">
        <v>125</v>
      </c>
      <c r="BE3440">
        <v>0</v>
      </c>
      <c r="BF3440">
        <v>0</v>
      </c>
      <c r="BG3440">
        <v>779981</v>
      </c>
      <c r="BH3440">
        <v>1</v>
      </c>
      <c r="BI3440">
        <v>0</v>
      </c>
      <c r="BJ3440">
        <v>0</v>
      </c>
      <c r="BK3440">
        <v>0</v>
      </c>
      <c r="BM3440">
        <v>0</v>
      </c>
      <c r="BO3440">
        <v>1</v>
      </c>
      <c r="BP3440">
        <v>1</v>
      </c>
      <c r="BQ3440">
        <v>9149</v>
      </c>
      <c r="BR3440">
        <v>65</v>
      </c>
      <c r="BS3440">
        <v>103600</v>
      </c>
      <c r="BT3440">
        <v>0</v>
      </c>
      <c r="BU3440">
        <v>1</v>
      </c>
      <c r="BV3440">
        <v>2</v>
      </c>
      <c r="BW3440">
        <v>2</v>
      </c>
      <c r="BX3440">
        <v>55713</v>
      </c>
      <c r="BY3440">
        <v>54870</v>
      </c>
      <c r="BZ3440">
        <v>60.7</v>
      </c>
      <c r="CA3440">
        <v>0</v>
      </c>
      <c r="CB3440">
        <v>0</v>
      </c>
      <c r="CD3440">
        <v>181</v>
      </c>
      <c r="CE3440">
        <v>12</v>
      </c>
      <c r="CF3440">
        <v>5</v>
      </c>
      <c r="CG3440">
        <v>6</v>
      </c>
      <c r="CH3440">
        <v>52</v>
      </c>
      <c r="CJ3440">
        <v>6</v>
      </c>
      <c r="CL3440">
        <v>0</v>
      </c>
      <c r="CM3440">
        <v>7</v>
      </c>
      <c r="CN3440">
        <v>8</v>
      </c>
      <c r="CO3440">
        <v>8</v>
      </c>
      <c r="CP3440">
        <v>8</v>
      </c>
      <c r="CQ3440">
        <v>0</v>
      </c>
      <c r="CR3440">
        <v>12</v>
      </c>
      <c r="CS3440">
        <v>14</v>
      </c>
      <c r="CT3440">
        <v>8</v>
      </c>
      <c r="CU3440">
        <v>15</v>
      </c>
      <c r="CV3440">
        <v>0</v>
      </c>
      <c r="CW3440">
        <v>0</v>
      </c>
      <c r="CX3440">
        <v>0</v>
      </c>
      <c r="CY3440">
        <v>2</v>
      </c>
      <c r="CZ3440">
        <v>100</v>
      </c>
      <c r="DA3440">
        <v>25</v>
      </c>
      <c r="DB3440">
        <v>0</v>
      </c>
      <c r="DC3440">
        <v>0</v>
      </c>
      <c r="DD3440">
        <v>905100</v>
      </c>
      <c r="DE3440">
        <v>41667</v>
      </c>
      <c r="DF3440">
        <v>78300</v>
      </c>
      <c r="DG3440">
        <v>0</v>
      </c>
      <c r="DH3440" t="s">
        <v>125</v>
      </c>
      <c r="DI3440" t="s">
        <v>125</v>
      </c>
      <c r="DJ3440" t="s">
        <v>125</v>
      </c>
      <c r="DK3440" t="s">
        <v>125</v>
      </c>
      <c r="DL3440" t="s">
        <v>125</v>
      </c>
      <c r="DM3440" t="s">
        <v>125</v>
      </c>
      <c r="DN3440" t="s">
        <v>125</v>
      </c>
      <c r="DO3440" t="s">
        <v>125</v>
      </c>
      <c r="DP3440" t="s">
        <v>125</v>
      </c>
      <c r="DQ3440" t="s">
        <v>125</v>
      </c>
      <c r="DR3440" t="s">
        <v>125</v>
      </c>
      <c r="DS3440" t="s">
        <v>125</v>
      </c>
      <c r="DT3440" t="s">
        <v>125</v>
      </c>
      <c r="DU3440" t="s">
        <v>163</v>
      </c>
      <c r="DX3440">
        <f>VLOOKUP(accepted_2007_to_2018Q4[[#This Row],[grade]], $DV$2:$DW$8, 2, FALSE)</f>
        <v>0.02</v>
      </c>
      <c r="EA3440" s="7">
        <f>accepted_2007_to_2018Q4[[#This Row],[base_pd]]*accepted_2007_to_2018Q4[[#This Row],[stress_multiplier]]*accepted_2007_to_2018Q4[[#This Row],[grade_multiplier]]</f>
        <v>0</v>
      </c>
    </row>
    <row r="3441" spans="1:131" x14ac:dyDescent="0.35">
      <c r="A3441">
        <v>143963112</v>
      </c>
      <c r="B3441" t="s">
        <v>125</v>
      </c>
      <c r="C3441">
        <v>40000</v>
      </c>
      <c r="D3441">
        <v>40000</v>
      </c>
      <c r="E3441">
        <v>40000</v>
      </c>
      <c r="F3441" t="s">
        <v>126</v>
      </c>
      <c r="G3441">
        <v>15.02</v>
      </c>
      <c r="H3441">
        <v>952.02</v>
      </c>
      <c r="I3441" t="s">
        <v>172</v>
      </c>
      <c r="J3441" t="s">
        <v>225</v>
      </c>
      <c r="K3441" t="s">
        <v>606</v>
      </c>
      <c r="L3441" t="s">
        <v>292</v>
      </c>
      <c r="M3441" t="s">
        <v>131</v>
      </c>
      <c r="N3441">
        <v>120000</v>
      </c>
      <c r="O3441" t="s">
        <v>132</v>
      </c>
      <c r="P3441" s="1">
        <v>43405</v>
      </c>
      <c r="Q3441" t="s">
        <v>133</v>
      </c>
      <c r="R3441" t="s">
        <v>134</v>
      </c>
      <c r="S3441" t="s">
        <v>135</v>
      </c>
      <c r="T3441" t="s">
        <v>136</v>
      </c>
      <c r="U3441">
        <v>22.32</v>
      </c>
      <c r="V3441">
        <v>0</v>
      </c>
      <c r="W3441" s="1">
        <v>38626</v>
      </c>
      <c r="X3441">
        <v>730</v>
      </c>
      <c r="Y3441">
        <v>734</v>
      </c>
      <c r="Z3441">
        <v>0</v>
      </c>
      <c r="AC3441">
        <v>8</v>
      </c>
      <c r="AD3441">
        <v>0</v>
      </c>
      <c r="AE3441">
        <v>31168</v>
      </c>
      <c r="AF3441">
        <v>64.900000000000006</v>
      </c>
      <c r="AG3441">
        <v>31</v>
      </c>
      <c r="AH3441" t="s">
        <v>137</v>
      </c>
      <c r="AI3441">
        <v>38160.400000000001</v>
      </c>
      <c r="AJ3441">
        <v>38160.400000000001</v>
      </c>
      <c r="AK3441">
        <v>3541.07</v>
      </c>
      <c r="AL3441">
        <v>3541.07</v>
      </c>
      <c r="AM3441">
        <v>1839.6</v>
      </c>
      <c r="AN3441">
        <v>1701.47</v>
      </c>
      <c r="AO3441">
        <v>0</v>
      </c>
      <c r="AP3441">
        <v>0</v>
      </c>
      <c r="AQ3441">
        <v>0</v>
      </c>
      <c r="AR3441" s="1">
        <v>43525</v>
      </c>
      <c r="AS3441">
        <v>952.02</v>
      </c>
      <c r="AT3441" s="1">
        <v>43556</v>
      </c>
      <c r="AU3441" s="1">
        <v>43525</v>
      </c>
      <c r="AV3441">
        <v>804</v>
      </c>
      <c r="AW3441">
        <v>800</v>
      </c>
      <c r="AX3441">
        <v>0</v>
      </c>
      <c r="AZ3441">
        <v>1</v>
      </c>
      <c r="BA3441" t="s">
        <v>138</v>
      </c>
      <c r="BB3441">
        <v>138000</v>
      </c>
      <c r="BC3441">
        <v>19.41</v>
      </c>
      <c r="BD3441" t="s">
        <v>125</v>
      </c>
      <c r="BE3441">
        <v>0</v>
      </c>
      <c r="BF3441">
        <v>0</v>
      </c>
      <c r="BG3441">
        <v>190450</v>
      </c>
      <c r="BH3441">
        <v>0</v>
      </c>
      <c r="BI3441">
        <v>3</v>
      </c>
      <c r="BJ3441">
        <v>1</v>
      </c>
      <c r="BK3441">
        <v>4</v>
      </c>
      <c r="BL3441">
        <v>11</v>
      </c>
      <c r="BM3441">
        <v>76965</v>
      </c>
      <c r="BN3441">
        <v>65</v>
      </c>
      <c r="BO3441">
        <v>0</v>
      </c>
      <c r="BP3441">
        <v>1</v>
      </c>
      <c r="BQ3441">
        <v>18747</v>
      </c>
      <c r="BR3441">
        <v>65</v>
      </c>
      <c r="BS3441">
        <v>48000</v>
      </c>
      <c r="BT3441">
        <v>0</v>
      </c>
      <c r="BU3441">
        <v>2</v>
      </c>
      <c r="BV3441">
        <v>1</v>
      </c>
      <c r="BW3441">
        <v>5</v>
      </c>
      <c r="BX3441">
        <v>23806</v>
      </c>
      <c r="BY3441">
        <v>5332</v>
      </c>
      <c r="BZ3441">
        <v>85.4</v>
      </c>
      <c r="CA3441">
        <v>0</v>
      </c>
      <c r="CB3441">
        <v>0</v>
      </c>
      <c r="CC3441">
        <v>121</v>
      </c>
      <c r="CD3441">
        <v>157</v>
      </c>
      <c r="CE3441">
        <v>13</v>
      </c>
      <c r="CF3441">
        <v>11</v>
      </c>
      <c r="CG3441">
        <v>2</v>
      </c>
      <c r="CH3441">
        <v>37</v>
      </c>
      <c r="CJ3441">
        <v>6</v>
      </c>
      <c r="CL3441">
        <v>0</v>
      </c>
      <c r="CM3441">
        <v>2</v>
      </c>
      <c r="CN3441">
        <v>2</v>
      </c>
      <c r="CO3441">
        <v>2</v>
      </c>
      <c r="CP3441">
        <v>3</v>
      </c>
      <c r="CQ3441">
        <v>21</v>
      </c>
      <c r="CR3441">
        <v>4</v>
      </c>
      <c r="CS3441">
        <v>8</v>
      </c>
      <c r="CT3441">
        <v>2</v>
      </c>
      <c r="CU3441">
        <v>8</v>
      </c>
      <c r="CV3441">
        <v>0</v>
      </c>
      <c r="CW3441">
        <v>0</v>
      </c>
      <c r="CX3441">
        <v>0</v>
      </c>
      <c r="CY3441">
        <v>1</v>
      </c>
      <c r="CZ3441">
        <v>100</v>
      </c>
      <c r="DA3441">
        <v>100</v>
      </c>
      <c r="DB3441">
        <v>0</v>
      </c>
      <c r="DC3441">
        <v>0</v>
      </c>
      <c r="DD3441">
        <v>247344</v>
      </c>
      <c r="DE3441">
        <v>108133</v>
      </c>
      <c r="DF3441">
        <v>36500</v>
      </c>
      <c r="DG3441">
        <v>97297</v>
      </c>
      <c r="DH3441" t="s">
        <v>3254</v>
      </c>
      <c r="DI3441" t="s">
        <v>1515</v>
      </c>
      <c r="DJ3441" t="s">
        <v>1516</v>
      </c>
      <c r="DK3441" t="s">
        <v>3255</v>
      </c>
      <c r="DL3441" t="s">
        <v>149</v>
      </c>
      <c r="DM3441" t="s">
        <v>144</v>
      </c>
      <c r="DN3441" t="s">
        <v>324</v>
      </c>
      <c r="DO3441" t="s">
        <v>3256</v>
      </c>
      <c r="DP3441" t="s">
        <v>143</v>
      </c>
      <c r="DQ3441" t="s">
        <v>144</v>
      </c>
      <c r="DR3441" t="s">
        <v>149</v>
      </c>
      <c r="DS3441" t="s">
        <v>149</v>
      </c>
      <c r="DT3441" t="s">
        <v>125</v>
      </c>
      <c r="DU3441" t="s">
        <v>150</v>
      </c>
      <c r="DX3441">
        <f>VLOOKUP(accepted_2007_to_2018Q4[[#This Row],[grade]], $DV$2:$DW$8, 2, FALSE)</f>
        <v>0.06</v>
      </c>
      <c r="EA3441" s="7">
        <f>accepted_2007_to_2018Q4[[#This Row],[base_pd]]*accepted_2007_to_2018Q4[[#This Row],[stress_multiplier]]*accepted_2007_to_2018Q4[[#This Row],[grade_multiplier]]</f>
        <v>0</v>
      </c>
    </row>
    <row r="3442" spans="1:131" x14ac:dyDescent="0.35">
      <c r="A3442">
        <v>12677067</v>
      </c>
      <c r="B3442" t="s">
        <v>125</v>
      </c>
      <c r="C3442">
        <v>3000</v>
      </c>
      <c r="D3442">
        <v>3000</v>
      </c>
      <c r="E3442">
        <v>3000</v>
      </c>
      <c r="F3442" t="s">
        <v>151</v>
      </c>
      <c r="G3442">
        <v>13.65</v>
      </c>
      <c r="H3442">
        <v>102.03</v>
      </c>
      <c r="I3442" t="s">
        <v>172</v>
      </c>
      <c r="J3442" t="s">
        <v>173</v>
      </c>
      <c r="K3442" t="s">
        <v>285</v>
      </c>
      <c r="L3442" t="s">
        <v>175</v>
      </c>
      <c r="M3442" t="s">
        <v>156</v>
      </c>
      <c r="N3442">
        <v>33000</v>
      </c>
      <c r="O3442" t="s">
        <v>157</v>
      </c>
      <c r="P3442" s="1">
        <v>41699</v>
      </c>
      <c r="Q3442" t="s">
        <v>168</v>
      </c>
      <c r="R3442" t="s">
        <v>134</v>
      </c>
      <c r="S3442" t="s">
        <v>159</v>
      </c>
      <c r="T3442" t="s">
        <v>160</v>
      </c>
      <c r="U3442">
        <v>23.64</v>
      </c>
      <c r="V3442">
        <v>0</v>
      </c>
      <c r="W3442" s="1">
        <v>37196</v>
      </c>
      <c r="X3442">
        <v>685</v>
      </c>
      <c r="Y3442">
        <v>689</v>
      </c>
      <c r="Z3442">
        <v>0</v>
      </c>
      <c r="AC3442">
        <v>11</v>
      </c>
      <c r="AD3442">
        <v>0</v>
      </c>
      <c r="AE3442">
        <v>11672</v>
      </c>
      <c r="AF3442">
        <v>52.8</v>
      </c>
      <c r="AG3442">
        <v>21</v>
      </c>
      <c r="AH3442" t="s">
        <v>171</v>
      </c>
      <c r="AI3442">
        <v>0</v>
      </c>
      <c r="AJ3442">
        <v>0</v>
      </c>
      <c r="AK3442">
        <v>3313.2200000844</v>
      </c>
      <c r="AL3442">
        <v>3313.22</v>
      </c>
      <c r="AM3442">
        <v>3000</v>
      </c>
      <c r="AN3442">
        <v>313.22000000000003</v>
      </c>
      <c r="AO3442">
        <v>0</v>
      </c>
      <c r="AP3442">
        <v>0</v>
      </c>
      <c r="AQ3442">
        <v>0</v>
      </c>
      <c r="AR3442" s="1">
        <v>42005</v>
      </c>
      <c r="AS3442">
        <v>2394.9499999999998</v>
      </c>
      <c r="AT3442" s="1"/>
      <c r="AU3442" s="1">
        <v>43282</v>
      </c>
      <c r="AV3442">
        <v>639</v>
      </c>
      <c r="AW3442">
        <v>635</v>
      </c>
      <c r="AX3442">
        <v>0</v>
      </c>
      <c r="AZ3442">
        <v>1</v>
      </c>
      <c r="BA3442" t="s">
        <v>161</v>
      </c>
      <c r="BD3442" t="s">
        <v>125</v>
      </c>
      <c r="BE3442">
        <v>0</v>
      </c>
      <c r="BF3442">
        <v>0</v>
      </c>
      <c r="BG3442">
        <v>18503</v>
      </c>
      <c r="BS3442">
        <v>22100</v>
      </c>
      <c r="BW3442">
        <v>4</v>
      </c>
      <c r="BX3442">
        <v>1682</v>
      </c>
      <c r="BY3442">
        <v>1283</v>
      </c>
      <c r="BZ3442">
        <v>87.2</v>
      </c>
      <c r="CA3442">
        <v>0</v>
      </c>
      <c r="CB3442">
        <v>0</v>
      </c>
      <c r="CC3442">
        <v>76</v>
      </c>
      <c r="CD3442">
        <v>148</v>
      </c>
      <c r="CE3442">
        <v>16</v>
      </c>
      <c r="CF3442">
        <v>6</v>
      </c>
      <c r="CG3442">
        <v>0</v>
      </c>
      <c r="CH3442">
        <v>16</v>
      </c>
      <c r="CJ3442">
        <v>16</v>
      </c>
      <c r="CL3442">
        <v>0</v>
      </c>
      <c r="CM3442">
        <v>4</v>
      </c>
      <c r="CN3442">
        <v>8</v>
      </c>
      <c r="CO3442">
        <v>4</v>
      </c>
      <c r="CP3442">
        <v>9</v>
      </c>
      <c r="CQ3442">
        <v>5</v>
      </c>
      <c r="CR3442">
        <v>9</v>
      </c>
      <c r="CS3442">
        <v>16</v>
      </c>
      <c r="CT3442">
        <v>8</v>
      </c>
      <c r="CU3442">
        <v>11</v>
      </c>
      <c r="CV3442">
        <v>0</v>
      </c>
      <c r="CW3442">
        <v>0</v>
      </c>
      <c r="CX3442">
        <v>0</v>
      </c>
      <c r="CY3442">
        <v>2</v>
      </c>
      <c r="CZ3442">
        <v>100</v>
      </c>
      <c r="DA3442">
        <v>75</v>
      </c>
      <c r="DB3442">
        <v>0</v>
      </c>
      <c r="DC3442">
        <v>0</v>
      </c>
      <c r="DD3442">
        <v>30139</v>
      </c>
      <c r="DE3442">
        <v>18503</v>
      </c>
      <c r="DF3442">
        <v>10000</v>
      </c>
      <c r="DG3442">
        <v>8039</v>
      </c>
      <c r="DH3442" t="s">
        <v>125</v>
      </c>
      <c r="DI3442" t="s">
        <v>125</v>
      </c>
      <c r="DJ3442" t="s">
        <v>125</v>
      </c>
      <c r="DK3442" t="s">
        <v>125</v>
      </c>
      <c r="DL3442" t="s">
        <v>125</v>
      </c>
      <c r="DM3442" t="s">
        <v>125</v>
      </c>
      <c r="DN3442" t="s">
        <v>125</v>
      </c>
      <c r="DO3442" t="s">
        <v>125</v>
      </c>
      <c r="DP3442" t="s">
        <v>125</v>
      </c>
      <c r="DQ3442" t="s">
        <v>125</v>
      </c>
      <c r="DR3442" t="s">
        <v>125</v>
      </c>
      <c r="DS3442" t="s">
        <v>125</v>
      </c>
      <c r="DT3442" t="s">
        <v>125</v>
      </c>
      <c r="DU3442" t="s">
        <v>163</v>
      </c>
      <c r="DX3442">
        <f>VLOOKUP(accepted_2007_to_2018Q4[[#This Row],[grade]], $DV$2:$DW$8, 2, FALSE)</f>
        <v>0.06</v>
      </c>
      <c r="EA3442" s="7">
        <f>accepted_2007_to_2018Q4[[#This Row],[base_pd]]*accepted_2007_to_2018Q4[[#This Row],[stress_multiplier]]*accepted_2007_to_2018Q4[[#This Row],[grade_multiplier]]</f>
        <v>0</v>
      </c>
    </row>
    <row r="3443" spans="1:131" x14ac:dyDescent="0.35">
      <c r="A3443">
        <v>133911578</v>
      </c>
      <c r="B3443" t="s">
        <v>125</v>
      </c>
      <c r="C3443">
        <v>14000</v>
      </c>
      <c r="D3443">
        <v>14000</v>
      </c>
      <c r="E3443">
        <v>14000</v>
      </c>
      <c r="F3443" t="s">
        <v>151</v>
      </c>
      <c r="G3443">
        <v>15.49</v>
      </c>
      <c r="H3443">
        <v>488.69</v>
      </c>
      <c r="I3443" t="s">
        <v>172</v>
      </c>
      <c r="J3443" t="s">
        <v>243</v>
      </c>
      <c r="K3443" t="s">
        <v>1778</v>
      </c>
      <c r="L3443" t="s">
        <v>175</v>
      </c>
      <c r="M3443" t="s">
        <v>156</v>
      </c>
      <c r="N3443">
        <v>48000</v>
      </c>
      <c r="O3443" t="s">
        <v>179</v>
      </c>
      <c r="P3443" s="1">
        <v>43221</v>
      </c>
      <c r="Q3443" t="s">
        <v>133</v>
      </c>
      <c r="R3443" t="s">
        <v>134</v>
      </c>
      <c r="S3443" t="s">
        <v>159</v>
      </c>
      <c r="T3443" t="s">
        <v>160</v>
      </c>
      <c r="U3443">
        <v>12.9</v>
      </c>
      <c r="V3443">
        <v>0</v>
      </c>
      <c r="W3443" s="1">
        <v>38596</v>
      </c>
      <c r="X3443">
        <v>670</v>
      </c>
      <c r="Y3443">
        <v>674</v>
      </c>
      <c r="Z3443">
        <v>0</v>
      </c>
      <c r="AC3443">
        <v>7</v>
      </c>
      <c r="AD3443">
        <v>0</v>
      </c>
      <c r="AE3443">
        <v>3681</v>
      </c>
      <c r="AF3443">
        <v>54.9</v>
      </c>
      <c r="AG3443">
        <v>9</v>
      </c>
      <c r="AH3443" t="s">
        <v>137</v>
      </c>
      <c r="AI3443">
        <v>10735.07</v>
      </c>
      <c r="AJ3443">
        <v>10735.07</v>
      </c>
      <c r="AK3443">
        <v>4856.78</v>
      </c>
      <c r="AL3443">
        <v>4856.78</v>
      </c>
      <c r="AM3443">
        <v>3264.93</v>
      </c>
      <c r="AN3443">
        <v>1591.85</v>
      </c>
      <c r="AO3443">
        <v>0</v>
      </c>
      <c r="AP3443">
        <v>0</v>
      </c>
      <c r="AQ3443">
        <v>0</v>
      </c>
      <c r="AR3443" s="1">
        <v>43525</v>
      </c>
      <c r="AS3443">
        <v>488.69</v>
      </c>
      <c r="AT3443" s="1">
        <v>43556</v>
      </c>
      <c r="AU3443" s="1">
        <v>43525</v>
      </c>
      <c r="AV3443">
        <v>654</v>
      </c>
      <c r="AW3443">
        <v>650</v>
      </c>
      <c r="AX3443">
        <v>0</v>
      </c>
      <c r="AZ3443">
        <v>1</v>
      </c>
      <c r="BA3443" t="s">
        <v>161</v>
      </c>
      <c r="BD3443" t="s">
        <v>125</v>
      </c>
      <c r="BE3443">
        <v>0</v>
      </c>
      <c r="BF3443">
        <v>1621</v>
      </c>
      <c r="BG3443">
        <v>8264</v>
      </c>
      <c r="BH3443">
        <v>0</v>
      </c>
      <c r="BI3443">
        <v>3</v>
      </c>
      <c r="BJ3443">
        <v>2</v>
      </c>
      <c r="BK3443">
        <v>2</v>
      </c>
      <c r="BL3443">
        <v>8</v>
      </c>
      <c r="BM3443">
        <v>4583</v>
      </c>
      <c r="BN3443">
        <v>74</v>
      </c>
      <c r="BO3443">
        <v>2</v>
      </c>
      <c r="BP3443">
        <v>3</v>
      </c>
      <c r="BQ3443">
        <v>286</v>
      </c>
      <c r="BR3443">
        <v>64</v>
      </c>
      <c r="BS3443">
        <v>6700</v>
      </c>
      <c r="BT3443">
        <v>1</v>
      </c>
      <c r="BU3443">
        <v>1</v>
      </c>
      <c r="BV3443">
        <v>3</v>
      </c>
      <c r="BW3443">
        <v>5</v>
      </c>
      <c r="BX3443">
        <v>1181</v>
      </c>
      <c r="BY3443">
        <v>1801</v>
      </c>
      <c r="BZ3443">
        <v>18.100000000000001</v>
      </c>
      <c r="CA3443">
        <v>0</v>
      </c>
      <c r="CB3443">
        <v>0</v>
      </c>
      <c r="CC3443">
        <v>104</v>
      </c>
      <c r="CD3443">
        <v>152</v>
      </c>
      <c r="CE3443">
        <v>8</v>
      </c>
      <c r="CF3443">
        <v>8</v>
      </c>
      <c r="CG3443">
        <v>0</v>
      </c>
      <c r="CH3443">
        <v>8</v>
      </c>
      <c r="CJ3443">
        <v>8</v>
      </c>
      <c r="CL3443">
        <v>0</v>
      </c>
      <c r="CM3443">
        <v>3</v>
      </c>
      <c r="CN3443">
        <v>4</v>
      </c>
      <c r="CO3443">
        <v>3</v>
      </c>
      <c r="CP3443">
        <v>4</v>
      </c>
      <c r="CQ3443">
        <v>4</v>
      </c>
      <c r="CR3443">
        <v>4</v>
      </c>
      <c r="CS3443">
        <v>5</v>
      </c>
      <c r="CT3443">
        <v>4</v>
      </c>
      <c r="CU3443">
        <v>7</v>
      </c>
      <c r="CV3443">
        <v>0</v>
      </c>
      <c r="CW3443">
        <v>0</v>
      </c>
      <c r="CX3443">
        <v>0</v>
      </c>
      <c r="CY3443">
        <v>4</v>
      </c>
      <c r="CZ3443">
        <v>100</v>
      </c>
      <c r="DA3443">
        <v>0</v>
      </c>
      <c r="DB3443">
        <v>0</v>
      </c>
      <c r="DC3443">
        <v>0</v>
      </c>
      <c r="DD3443">
        <v>12885</v>
      </c>
      <c r="DE3443">
        <v>8264</v>
      </c>
      <c r="DF3443">
        <v>2200</v>
      </c>
      <c r="DG3443">
        <v>6185</v>
      </c>
      <c r="DH3443" t="s">
        <v>125</v>
      </c>
      <c r="DI3443" t="s">
        <v>125</v>
      </c>
      <c r="DJ3443" t="s">
        <v>125</v>
      </c>
      <c r="DK3443" t="s">
        <v>125</v>
      </c>
      <c r="DL3443" t="s">
        <v>125</v>
      </c>
      <c r="DM3443" t="s">
        <v>125</v>
      </c>
      <c r="DN3443" t="s">
        <v>125</v>
      </c>
      <c r="DO3443" t="s">
        <v>125</v>
      </c>
      <c r="DP3443" t="s">
        <v>125</v>
      </c>
      <c r="DQ3443" t="s">
        <v>125</v>
      </c>
      <c r="DR3443" t="s">
        <v>125</v>
      </c>
      <c r="DS3443" t="s">
        <v>125</v>
      </c>
      <c r="DT3443" t="s">
        <v>125</v>
      </c>
      <c r="DU3443" t="s">
        <v>163</v>
      </c>
      <c r="DX3443">
        <f>VLOOKUP(accepted_2007_to_2018Q4[[#This Row],[grade]], $DV$2:$DW$8, 2, FALSE)</f>
        <v>0.06</v>
      </c>
      <c r="EA3443" s="7">
        <f>accepted_2007_to_2018Q4[[#This Row],[base_pd]]*accepted_2007_to_2018Q4[[#This Row],[stress_multiplier]]*accepted_2007_to_2018Q4[[#This Row],[grade_multiplier]]</f>
        <v>0</v>
      </c>
    </row>
    <row r="3444" spans="1:131" x14ac:dyDescent="0.35">
      <c r="A3444">
        <v>143542231</v>
      </c>
      <c r="B3444" t="s">
        <v>125</v>
      </c>
      <c r="C3444">
        <v>12000</v>
      </c>
      <c r="D3444">
        <v>12000</v>
      </c>
      <c r="E3444">
        <v>12000</v>
      </c>
      <c r="F3444" t="s">
        <v>151</v>
      </c>
      <c r="G3444">
        <v>16.14</v>
      </c>
      <c r="H3444">
        <v>422.72</v>
      </c>
      <c r="I3444" t="s">
        <v>172</v>
      </c>
      <c r="J3444" t="s">
        <v>243</v>
      </c>
      <c r="K3444" t="s">
        <v>441</v>
      </c>
      <c r="L3444" t="s">
        <v>215</v>
      </c>
      <c r="M3444" t="s">
        <v>156</v>
      </c>
      <c r="N3444">
        <v>70000</v>
      </c>
      <c r="O3444" t="s">
        <v>179</v>
      </c>
      <c r="P3444" s="1">
        <v>43405</v>
      </c>
      <c r="Q3444" t="s">
        <v>133</v>
      </c>
      <c r="R3444" t="s">
        <v>134</v>
      </c>
      <c r="S3444" t="s">
        <v>159</v>
      </c>
      <c r="T3444" t="s">
        <v>160</v>
      </c>
      <c r="U3444">
        <v>22.48</v>
      </c>
      <c r="V3444">
        <v>0</v>
      </c>
      <c r="W3444" s="1">
        <v>36951</v>
      </c>
      <c r="X3444">
        <v>675</v>
      </c>
      <c r="Y3444">
        <v>679</v>
      </c>
      <c r="Z3444">
        <v>1</v>
      </c>
      <c r="AA3444">
        <v>68</v>
      </c>
      <c r="AC3444">
        <v>27</v>
      </c>
      <c r="AD3444">
        <v>0</v>
      </c>
      <c r="AE3444">
        <v>14657</v>
      </c>
      <c r="AF3444">
        <v>58.2</v>
      </c>
      <c r="AG3444">
        <v>47</v>
      </c>
      <c r="AH3444" t="s">
        <v>137</v>
      </c>
      <c r="AI3444">
        <v>10933.43</v>
      </c>
      <c r="AJ3444">
        <v>10933.43</v>
      </c>
      <c r="AK3444">
        <v>1627.5</v>
      </c>
      <c r="AL3444">
        <v>1627.5</v>
      </c>
      <c r="AM3444">
        <v>1066.57</v>
      </c>
      <c r="AN3444">
        <v>560.92999999999995</v>
      </c>
      <c r="AO3444">
        <v>0</v>
      </c>
      <c r="AP3444">
        <v>0</v>
      </c>
      <c r="AQ3444">
        <v>0</v>
      </c>
      <c r="AR3444" s="1">
        <v>43525</v>
      </c>
      <c r="AS3444">
        <v>422.72</v>
      </c>
      <c r="AT3444" s="1">
        <v>43556</v>
      </c>
      <c r="AU3444" s="1">
        <v>43525</v>
      </c>
      <c r="AV3444">
        <v>659</v>
      </c>
      <c r="AW3444">
        <v>655</v>
      </c>
      <c r="AX3444">
        <v>0</v>
      </c>
      <c r="AY3444">
        <v>68</v>
      </c>
      <c r="AZ3444">
        <v>1</v>
      </c>
      <c r="BA3444" t="s">
        <v>161</v>
      </c>
      <c r="BD3444" t="s">
        <v>125</v>
      </c>
      <c r="BE3444">
        <v>0</v>
      </c>
      <c r="BF3444">
        <v>0</v>
      </c>
      <c r="BG3444">
        <v>56187</v>
      </c>
      <c r="BH3444">
        <v>2</v>
      </c>
      <c r="BI3444">
        <v>7</v>
      </c>
      <c r="BJ3444">
        <v>1</v>
      </c>
      <c r="BK3444">
        <v>2</v>
      </c>
      <c r="BL3444">
        <v>6</v>
      </c>
      <c r="BM3444">
        <v>41530</v>
      </c>
      <c r="BN3444">
        <v>87</v>
      </c>
      <c r="BO3444">
        <v>4</v>
      </c>
      <c r="BP3444">
        <v>14</v>
      </c>
      <c r="BQ3444">
        <v>2047</v>
      </c>
      <c r="BR3444">
        <v>77</v>
      </c>
      <c r="BS3444">
        <v>25200</v>
      </c>
      <c r="BT3444">
        <v>3</v>
      </c>
      <c r="BU3444">
        <v>0</v>
      </c>
      <c r="BV3444">
        <v>3</v>
      </c>
      <c r="BW3444">
        <v>16</v>
      </c>
      <c r="BX3444">
        <v>2081</v>
      </c>
      <c r="BY3444">
        <v>6155</v>
      </c>
      <c r="BZ3444">
        <v>66.7</v>
      </c>
      <c r="CA3444">
        <v>0</v>
      </c>
      <c r="CB3444">
        <v>0</v>
      </c>
      <c r="CC3444">
        <v>212</v>
      </c>
      <c r="CD3444">
        <v>133</v>
      </c>
      <c r="CE3444">
        <v>6</v>
      </c>
      <c r="CF3444">
        <v>6</v>
      </c>
      <c r="CG3444">
        <v>0</v>
      </c>
      <c r="CH3444">
        <v>9</v>
      </c>
      <c r="CJ3444">
        <v>6</v>
      </c>
      <c r="CL3444">
        <v>10</v>
      </c>
      <c r="CM3444">
        <v>11</v>
      </c>
      <c r="CN3444">
        <v>15</v>
      </c>
      <c r="CO3444">
        <v>13</v>
      </c>
      <c r="CP3444">
        <v>15</v>
      </c>
      <c r="CQ3444">
        <v>23</v>
      </c>
      <c r="CR3444">
        <v>20</v>
      </c>
      <c r="CS3444">
        <v>24</v>
      </c>
      <c r="CT3444">
        <v>15</v>
      </c>
      <c r="CU3444">
        <v>27</v>
      </c>
      <c r="CV3444">
        <v>0</v>
      </c>
      <c r="CW3444">
        <v>0</v>
      </c>
      <c r="CX3444">
        <v>0</v>
      </c>
      <c r="CY3444">
        <v>5</v>
      </c>
      <c r="CZ3444">
        <v>78.3</v>
      </c>
      <c r="DA3444">
        <v>30.8</v>
      </c>
      <c r="DB3444">
        <v>0</v>
      </c>
      <c r="DC3444">
        <v>0</v>
      </c>
      <c r="DD3444">
        <v>73045</v>
      </c>
      <c r="DE3444">
        <v>56187</v>
      </c>
      <c r="DF3444">
        <v>18500</v>
      </c>
      <c r="DG3444">
        <v>47845</v>
      </c>
      <c r="DH3444" t="s">
        <v>125</v>
      </c>
      <c r="DI3444" t="s">
        <v>125</v>
      </c>
      <c r="DJ3444" t="s">
        <v>125</v>
      </c>
      <c r="DK3444" t="s">
        <v>125</v>
      </c>
      <c r="DL3444" t="s">
        <v>125</v>
      </c>
      <c r="DM3444" t="s">
        <v>125</v>
      </c>
      <c r="DN3444" t="s">
        <v>125</v>
      </c>
      <c r="DO3444" t="s">
        <v>125</v>
      </c>
      <c r="DP3444" t="s">
        <v>125</v>
      </c>
      <c r="DQ3444" t="s">
        <v>125</v>
      </c>
      <c r="DR3444" t="s">
        <v>125</v>
      </c>
      <c r="DS3444" t="s">
        <v>125</v>
      </c>
      <c r="DT3444" t="s">
        <v>125</v>
      </c>
      <c r="DU3444" t="s">
        <v>163</v>
      </c>
      <c r="DX3444">
        <f>VLOOKUP(accepted_2007_to_2018Q4[[#This Row],[grade]], $DV$2:$DW$8, 2, FALSE)</f>
        <v>0.06</v>
      </c>
      <c r="EA3444" s="7">
        <f>accepted_2007_to_2018Q4[[#This Row],[base_pd]]*accepted_2007_to_2018Q4[[#This Row],[stress_multiplier]]*accepted_2007_to_2018Q4[[#This Row],[grade_multiplier]]</f>
        <v>0</v>
      </c>
    </row>
    <row r="3445" spans="1:131" x14ac:dyDescent="0.35">
      <c r="A3445">
        <v>133500099</v>
      </c>
      <c r="B3445" t="s">
        <v>125</v>
      </c>
      <c r="C3445">
        <v>35000</v>
      </c>
      <c r="D3445">
        <v>35000</v>
      </c>
      <c r="E3445">
        <v>35000</v>
      </c>
      <c r="F3445" t="s">
        <v>151</v>
      </c>
      <c r="G3445">
        <v>13.06</v>
      </c>
      <c r="H3445">
        <v>1180.31</v>
      </c>
      <c r="I3445" t="s">
        <v>172</v>
      </c>
      <c r="J3445" t="s">
        <v>173</v>
      </c>
      <c r="K3445" t="s">
        <v>125</v>
      </c>
      <c r="L3445" t="s">
        <v>125</v>
      </c>
      <c r="M3445" t="s">
        <v>156</v>
      </c>
      <c r="N3445">
        <v>29400</v>
      </c>
      <c r="O3445" t="s">
        <v>132</v>
      </c>
      <c r="P3445" s="1">
        <v>43221</v>
      </c>
      <c r="Q3445" t="s">
        <v>133</v>
      </c>
      <c r="R3445" t="s">
        <v>134</v>
      </c>
      <c r="S3445" t="s">
        <v>159</v>
      </c>
      <c r="T3445" t="s">
        <v>160</v>
      </c>
      <c r="U3445">
        <v>34.409999999999997</v>
      </c>
      <c r="V3445">
        <v>1</v>
      </c>
      <c r="W3445" s="1">
        <v>36800</v>
      </c>
      <c r="X3445">
        <v>660</v>
      </c>
      <c r="Y3445">
        <v>664</v>
      </c>
      <c r="Z3445">
        <v>0</v>
      </c>
      <c r="AA3445">
        <v>15</v>
      </c>
      <c r="AC3445">
        <v>16</v>
      </c>
      <c r="AD3445">
        <v>0</v>
      </c>
      <c r="AE3445">
        <v>8364</v>
      </c>
      <c r="AF3445">
        <v>56.9</v>
      </c>
      <c r="AG3445">
        <v>41</v>
      </c>
      <c r="AH3445" t="s">
        <v>137</v>
      </c>
      <c r="AI3445">
        <v>26602.97</v>
      </c>
      <c r="AJ3445">
        <v>26602.97</v>
      </c>
      <c r="AK3445">
        <v>11866.6</v>
      </c>
      <c r="AL3445">
        <v>11866.6</v>
      </c>
      <c r="AM3445">
        <v>8397.0300000000007</v>
      </c>
      <c r="AN3445">
        <v>3469.57</v>
      </c>
      <c r="AO3445">
        <v>0</v>
      </c>
      <c r="AP3445">
        <v>0</v>
      </c>
      <c r="AQ3445">
        <v>0</v>
      </c>
      <c r="AR3445" s="1">
        <v>43525</v>
      </c>
      <c r="AS3445">
        <v>1180.31</v>
      </c>
      <c r="AT3445" s="1">
        <v>43556</v>
      </c>
      <c r="AU3445" s="1">
        <v>43525</v>
      </c>
      <c r="AV3445">
        <v>684</v>
      </c>
      <c r="AW3445">
        <v>680</v>
      </c>
      <c r="AX3445">
        <v>0</v>
      </c>
      <c r="AY3445">
        <v>15</v>
      </c>
      <c r="AZ3445">
        <v>1</v>
      </c>
      <c r="BA3445" t="s">
        <v>138</v>
      </c>
      <c r="BB3445">
        <v>94400</v>
      </c>
      <c r="BC3445">
        <v>14</v>
      </c>
      <c r="BD3445" t="s">
        <v>132</v>
      </c>
      <c r="BE3445">
        <v>0</v>
      </c>
      <c r="BF3445">
        <v>0</v>
      </c>
      <c r="BG3445">
        <v>22841</v>
      </c>
      <c r="BH3445">
        <v>2</v>
      </c>
      <c r="BI3445">
        <v>1</v>
      </c>
      <c r="BJ3445">
        <v>0</v>
      </c>
      <c r="BK3445">
        <v>0</v>
      </c>
      <c r="BL3445">
        <v>54</v>
      </c>
      <c r="BM3445">
        <v>14477</v>
      </c>
      <c r="BN3445">
        <v>49</v>
      </c>
      <c r="BO3445">
        <v>5</v>
      </c>
      <c r="BP3445">
        <v>8</v>
      </c>
      <c r="BQ3445">
        <v>2124</v>
      </c>
      <c r="BR3445">
        <v>52</v>
      </c>
      <c r="BS3445">
        <v>14700</v>
      </c>
      <c r="BT3445">
        <v>0</v>
      </c>
      <c r="BU3445">
        <v>2</v>
      </c>
      <c r="BV3445">
        <v>0</v>
      </c>
      <c r="BW3445">
        <v>8</v>
      </c>
      <c r="BX3445">
        <v>1523</v>
      </c>
      <c r="BY3445">
        <v>1144</v>
      </c>
      <c r="BZ3445">
        <v>84.5</v>
      </c>
      <c r="CA3445">
        <v>0</v>
      </c>
      <c r="CB3445">
        <v>0</v>
      </c>
      <c r="CC3445">
        <v>87</v>
      </c>
      <c r="CD3445">
        <v>211</v>
      </c>
      <c r="CE3445">
        <v>5</v>
      </c>
      <c r="CF3445">
        <v>5</v>
      </c>
      <c r="CG3445">
        <v>0</v>
      </c>
      <c r="CH3445">
        <v>5</v>
      </c>
      <c r="CI3445">
        <v>15</v>
      </c>
      <c r="CJ3445">
        <v>18</v>
      </c>
      <c r="CK3445">
        <v>15</v>
      </c>
      <c r="CL3445">
        <v>7</v>
      </c>
      <c r="CM3445">
        <v>5</v>
      </c>
      <c r="CN3445">
        <v>11</v>
      </c>
      <c r="CO3445">
        <v>5</v>
      </c>
      <c r="CP3445">
        <v>21</v>
      </c>
      <c r="CQ3445">
        <v>4</v>
      </c>
      <c r="CR3445">
        <v>15</v>
      </c>
      <c r="CS3445">
        <v>37</v>
      </c>
      <c r="CT3445">
        <v>11</v>
      </c>
      <c r="CU3445">
        <v>16</v>
      </c>
      <c r="CV3445">
        <v>0</v>
      </c>
      <c r="CW3445">
        <v>0</v>
      </c>
      <c r="CX3445">
        <v>1</v>
      </c>
      <c r="CY3445">
        <v>5</v>
      </c>
      <c r="CZ3445">
        <v>82.9</v>
      </c>
      <c r="DA3445">
        <v>80</v>
      </c>
      <c r="DB3445">
        <v>0</v>
      </c>
      <c r="DC3445">
        <v>0</v>
      </c>
      <c r="DD3445">
        <v>44293</v>
      </c>
      <c r="DE3445">
        <v>22841</v>
      </c>
      <c r="DF3445">
        <v>7400</v>
      </c>
      <c r="DG3445">
        <v>29593</v>
      </c>
      <c r="DH3445" t="s">
        <v>3257</v>
      </c>
      <c r="DI3445" t="s">
        <v>453</v>
      </c>
      <c r="DJ3445" t="s">
        <v>454</v>
      </c>
      <c r="DK3445" t="s">
        <v>3258</v>
      </c>
      <c r="DL3445" t="s">
        <v>144</v>
      </c>
      <c r="DM3445" t="s">
        <v>149</v>
      </c>
      <c r="DN3445" t="s">
        <v>787</v>
      </c>
      <c r="DO3445" t="s">
        <v>3259</v>
      </c>
      <c r="DP3445" t="s">
        <v>143</v>
      </c>
      <c r="DQ3445" t="s">
        <v>3260</v>
      </c>
      <c r="DR3445" t="s">
        <v>149</v>
      </c>
      <c r="DS3445" t="s">
        <v>149</v>
      </c>
      <c r="DT3445" t="s">
        <v>381</v>
      </c>
      <c r="DU3445" t="s">
        <v>163</v>
      </c>
      <c r="DX3445">
        <f>VLOOKUP(accepted_2007_to_2018Q4[[#This Row],[grade]], $DV$2:$DW$8, 2, FALSE)</f>
        <v>0.06</v>
      </c>
      <c r="EA3445" s="7">
        <f>accepted_2007_to_2018Q4[[#This Row],[base_pd]]*accepted_2007_to_2018Q4[[#This Row],[stress_multiplier]]*accepted_2007_to_2018Q4[[#This Row],[grade_multiplier]]</f>
        <v>0</v>
      </c>
    </row>
    <row r="3446" spans="1:131" x14ac:dyDescent="0.35">
      <c r="A3446">
        <v>91081297</v>
      </c>
      <c r="B3446" t="s">
        <v>125</v>
      </c>
      <c r="C3446">
        <v>9850</v>
      </c>
      <c r="D3446">
        <v>9850</v>
      </c>
      <c r="E3446">
        <v>9850</v>
      </c>
      <c r="F3446" t="s">
        <v>151</v>
      </c>
      <c r="G3446">
        <v>15.59</v>
      </c>
      <c r="H3446">
        <v>344.31</v>
      </c>
      <c r="I3446" t="s">
        <v>172</v>
      </c>
      <c r="J3446" t="s">
        <v>252</v>
      </c>
      <c r="K3446" t="s">
        <v>3261</v>
      </c>
      <c r="L3446" t="s">
        <v>196</v>
      </c>
      <c r="M3446" t="s">
        <v>156</v>
      </c>
      <c r="N3446">
        <v>30000</v>
      </c>
      <c r="O3446" t="s">
        <v>179</v>
      </c>
      <c r="P3446" s="1">
        <v>42644</v>
      </c>
      <c r="Q3446" t="s">
        <v>158</v>
      </c>
      <c r="R3446" t="s">
        <v>134</v>
      </c>
      <c r="S3446" t="s">
        <v>159</v>
      </c>
      <c r="T3446" t="s">
        <v>160</v>
      </c>
      <c r="U3446">
        <v>23.92</v>
      </c>
      <c r="V3446">
        <v>0</v>
      </c>
      <c r="W3446" s="1">
        <v>37803</v>
      </c>
      <c r="X3446">
        <v>735</v>
      </c>
      <c r="Y3446">
        <v>739</v>
      </c>
      <c r="Z3446">
        <v>0</v>
      </c>
      <c r="AA3446">
        <v>49</v>
      </c>
      <c r="AC3446">
        <v>12</v>
      </c>
      <c r="AD3446">
        <v>0</v>
      </c>
      <c r="AE3446">
        <v>4245</v>
      </c>
      <c r="AF3446">
        <v>15.8</v>
      </c>
      <c r="AG3446">
        <v>24</v>
      </c>
      <c r="AH3446" t="s">
        <v>171</v>
      </c>
      <c r="AI3446">
        <v>0</v>
      </c>
      <c r="AJ3446">
        <v>0</v>
      </c>
      <c r="AK3446">
        <v>4831.6400000000003</v>
      </c>
      <c r="AL3446">
        <v>4831.6400000000003</v>
      </c>
      <c r="AM3446">
        <v>1574.71</v>
      </c>
      <c r="AN3446">
        <v>826.93</v>
      </c>
      <c r="AO3446">
        <v>0</v>
      </c>
      <c r="AP3446">
        <v>2430</v>
      </c>
      <c r="AQ3446">
        <v>437.39999999819997</v>
      </c>
      <c r="AR3446" s="1">
        <v>42856</v>
      </c>
      <c r="AS3446">
        <v>344.31</v>
      </c>
      <c r="AT3446" s="1"/>
      <c r="AU3446" s="1">
        <v>43525</v>
      </c>
      <c r="AV3446">
        <v>594</v>
      </c>
      <c r="AW3446">
        <v>590</v>
      </c>
      <c r="AX3446">
        <v>0</v>
      </c>
      <c r="AZ3446">
        <v>1</v>
      </c>
      <c r="BA3446" t="s">
        <v>161</v>
      </c>
      <c r="BD3446" t="s">
        <v>125</v>
      </c>
      <c r="BE3446">
        <v>0</v>
      </c>
      <c r="BF3446">
        <v>0</v>
      </c>
      <c r="BG3446">
        <v>81978</v>
      </c>
      <c r="BH3446">
        <v>1</v>
      </c>
      <c r="BI3446">
        <v>2</v>
      </c>
      <c r="BJ3446">
        <v>1</v>
      </c>
      <c r="BK3446">
        <v>3</v>
      </c>
      <c r="BL3446">
        <v>7</v>
      </c>
      <c r="BM3446">
        <v>19946</v>
      </c>
      <c r="BN3446">
        <v>86</v>
      </c>
      <c r="BO3446">
        <v>2</v>
      </c>
      <c r="BP3446">
        <v>4</v>
      </c>
      <c r="BQ3446">
        <v>3213</v>
      </c>
      <c r="BR3446">
        <v>48</v>
      </c>
      <c r="BS3446">
        <v>26800</v>
      </c>
      <c r="BT3446">
        <v>0</v>
      </c>
      <c r="BU3446">
        <v>3</v>
      </c>
      <c r="BV3446">
        <v>0</v>
      </c>
      <c r="BW3446">
        <v>8</v>
      </c>
      <c r="BX3446">
        <v>6832</v>
      </c>
      <c r="BY3446">
        <v>11865</v>
      </c>
      <c r="BZ3446">
        <v>25.4</v>
      </c>
      <c r="CA3446">
        <v>0</v>
      </c>
      <c r="CB3446">
        <v>0</v>
      </c>
      <c r="CC3446">
        <v>97</v>
      </c>
      <c r="CD3446">
        <v>159</v>
      </c>
      <c r="CE3446">
        <v>2</v>
      </c>
      <c r="CF3446">
        <v>2</v>
      </c>
      <c r="CG3446">
        <v>4</v>
      </c>
      <c r="CH3446">
        <v>7</v>
      </c>
      <c r="CL3446">
        <v>0</v>
      </c>
      <c r="CM3446">
        <v>3</v>
      </c>
      <c r="CN3446">
        <v>4</v>
      </c>
      <c r="CO3446">
        <v>4</v>
      </c>
      <c r="CP3446">
        <v>5</v>
      </c>
      <c r="CQ3446">
        <v>6</v>
      </c>
      <c r="CR3446">
        <v>9</v>
      </c>
      <c r="CS3446">
        <v>14</v>
      </c>
      <c r="CT3446">
        <v>4</v>
      </c>
      <c r="CU3446">
        <v>12</v>
      </c>
      <c r="CV3446">
        <v>0</v>
      </c>
      <c r="CW3446">
        <v>0</v>
      </c>
      <c r="CX3446">
        <v>0</v>
      </c>
      <c r="CY3446">
        <v>3</v>
      </c>
      <c r="CZ3446">
        <v>91.3</v>
      </c>
      <c r="DA3446">
        <v>0</v>
      </c>
      <c r="DB3446">
        <v>0</v>
      </c>
      <c r="DC3446">
        <v>0</v>
      </c>
      <c r="DD3446">
        <v>108953</v>
      </c>
      <c r="DE3446">
        <v>24191</v>
      </c>
      <c r="DF3446">
        <v>15900</v>
      </c>
      <c r="DG3446">
        <v>23240</v>
      </c>
      <c r="DH3446" t="s">
        <v>125</v>
      </c>
      <c r="DI3446" t="s">
        <v>125</v>
      </c>
      <c r="DJ3446" t="s">
        <v>125</v>
      </c>
      <c r="DK3446" t="s">
        <v>125</v>
      </c>
      <c r="DL3446" t="s">
        <v>125</v>
      </c>
      <c r="DM3446" t="s">
        <v>125</v>
      </c>
      <c r="DN3446" t="s">
        <v>125</v>
      </c>
      <c r="DO3446" t="s">
        <v>125</v>
      </c>
      <c r="DP3446" t="s">
        <v>125</v>
      </c>
      <c r="DQ3446" t="s">
        <v>125</v>
      </c>
      <c r="DR3446" t="s">
        <v>125</v>
      </c>
      <c r="DS3446" t="s">
        <v>125</v>
      </c>
      <c r="DT3446" t="s">
        <v>125</v>
      </c>
      <c r="DU3446" t="s">
        <v>163</v>
      </c>
      <c r="DX3446">
        <f>VLOOKUP(accepted_2007_to_2018Q4[[#This Row],[grade]], $DV$2:$DW$8, 2, FALSE)</f>
        <v>0.06</v>
      </c>
      <c r="EA3446" s="7">
        <f>accepted_2007_to_2018Q4[[#This Row],[base_pd]]*accepted_2007_to_2018Q4[[#This Row],[stress_multiplier]]*accepted_2007_to_2018Q4[[#This Row],[grade_multiplier]]</f>
        <v>0</v>
      </c>
    </row>
    <row r="3447" spans="1:131" x14ac:dyDescent="0.35">
      <c r="A3447">
        <v>127241490</v>
      </c>
      <c r="B3447" t="s">
        <v>125</v>
      </c>
      <c r="C3447">
        <v>23000</v>
      </c>
      <c r="D3447">
        <v>23000</v>
      </c>
      <c r="E3447">
        <v>23000</v>
      </c>
      <c r="F3447" t="s">
        <v>151</v>
      </c>
      <c r="G3447">
        <v>10.42</v>
      </c>
      <c r="H3447">
        <v>746.69</v>
      </c>
      <c r="I3447" t="s">
        <v>164</v>
      </c>
      <c r="J3447" t="s">
        <v>302</v>
      </c>
      <c r="K3447" t="s">
        <v>125</v>
      </c>
      <c r="L3447" t="s">
        <v>125</v>
      </c>
      <c r="M3447" t="s">
        <v>131</v>
      </c>
      <c r="N3447">
        <v>55000</v>
      </c>
      <c r="O3447" t="s">
        <v>132</v>
      </c>
      <c r="P3447" s="1">
        <v>43101</v>
      </c>
      <c r="Q3447" t="s">
        <v>168</v>
      </c>
      <c r="R3447" t="s">
        <v>134</v>
      </c>
      <c r="S3447" t="s">
        <v>159</v>
      </c>
      <c r="T3447" t="s">
        <v>160</v>
      </c>
      <c r="U3447">
        <v>13.81</v>
      </c>
      <c r="V3447">
        <v>0</v>
      </c>
      <c r="W3447" s="1">
        <v>39114</v>
      </c>
      <c r="X3447">
        <v>735</v>
      </c>
      <c r="Y3447">
        <v>739</v>
      </c>
      <c r="Z3447">
        <v>0</v>
      </c>
      <c r="AC3447">
        <v>8</v>
      </c>
      <c r="AD3447">
        <v>0</v>
      </c>
      <c r="AE3447">
        <v>7660</v>
      </c>
      <c r="AF3447">
        <v>55.5</v>
      </c>
      <c r="AG3447">
        <v>26</v>
      </c>
      <c r="AH3447" t="s">
        <v>137</v>
      </c>
      <c r="AI3447">
        <v>0</v>
      </c>
      <c r="AJ3447">
        <v>0</v>
      </c>
      <c r="AK3447">
        <v>23799.645088862002</v>
      </c>
      <c r="AL3447">
        <v>23799.65</v>
      </c>
      <c r="AM3447">
        <v>23000</v>
      </c>
      <c r="AN3447">
        <v>799.65</v>
      </c>
      <c r="AO3447">
        <v>0</v>
      </c>
      <c r="AP3447">
        <v>0</v>
      </c>
      <c r="AQ3447">
        <v>0</v>
      </c>
      <c r="AR3447" s="1">
        <v>43221</v>
      </c>
      <c r="AS3447">
        <v>21566.23</v>
      </c>
      <c r="AT3447" s="1"/>
      <c r="AU3447" s="1">
        <v>43466</v>
      </c>
      <c r="AV3447">
        <v>699</v>
      </c>
      <c r="AW3447">
        <v>695</v>
      </c>
      <c r="AX3447">
        <v>1</v>
      </c>
      <c r="AZ3447">
        <v>1</v>
      </c>
      <c r="BA3447" t="s">
        <v>138</v>
      </c>
      <c r="BB3447">
        <v>72000</v>
      </c>
      <c r="BC3447">
        <v>13.12</v>
      </c>
      <c r="BD3447" t="s">
        <v>179</v>
      </c>
      <c r="BE3447">
        <v>0</v>
      </c>
      <c r="BF3447">
        <v>77</v>
      </c>
      <c r="BG3447">
        <v>253081</v>
      </c>
      <c r="BH3447">
        <v>0</v>
      </c>
      <c r="BI3447">
        <v>1</v>
      </c>
      <c r="BJ3447">
        <v>0</v>
      </c>
      <c r="BK3447">
        <v>1</v>
      </c>
      <c r="BL3447">
        <v>15</v>
      </c>
      <c r="BM3447">
        <v>9971</v>
      </c>
      <c r="BN3447">
        <v>43</v>
      </c>
      <c r="BO3447">
        <v>1</v>
      </c>
      <c r="BP3447">
        <v>1</v>
      </c>
      <c r="BQ3447">
        <v>7660</v>
      </c>
      <c r="BR3447">
        <v>48</v>
      </c>
      <c r="BS3447">
        <v>13800</v>
      </c>
      <c r="BT3447">
        <v>1</v>
      </c>
      <c r="BU3447">
        <v>7</v>
      </c>
      <c r="BV3447">
        <v>2</v>
      </c>
      <c r="BW3447">
        <v>3</v>
      </c>
      <c r="BX3447">
        <v>31635</v>
      </c>
      <c r="BY3447">
        <v>1140</v>
      </c>
      <c r="BZ3447">
        <v>87</v>
      </c>
      <c r="CA3447">
        <v>0</v>
      </c>
      <c r="CB3447">
        <v>0</v>
      </c>
      <c r="CC3447">
        <v>127</v>
      </c>
      <c r="CD3447">
        <v>119</v>
      </c>
      <c r="CE3447">
        <v>9</v>
      </c>
      <c r="CF3447">
        <v>9</v>
      </c>
      <c r="CG3447">
        <v>10</v>
      </c>
      <c r="CH3447">
        <v>9</v>
      </c>
      <c r="CJ3447">
        <v>9</v>
      </c>
      <c r="CL3447">
        <v>0</v>
      </c>
      <c r="CM3447">
        <v>1</v>
      </c>
      <c r="CN3447">
        <v>1</v>
      </c>
      <c r="CO3447">
        <v>2</v>
      </c>
      <c r="CP3447">
        <v>5</v>
      </c>
      <c r="CQ3447">
        <v>8</v>
      </c>
      <c r="CR3447">
        <v>4</v>
      </c>
      <c r="CS3447">
        <v>8</v>
      </c>
      <c r="CT3447">
        <v>1</v>
      </c>
      <c r="CU3447">
        <v>8</v>
      </c>
      <c r="CV3447">
        <v>0</v>
      </c>
      <c r="CW3447">
        <v>0</v>
      </c>
      <c r="CX3447">
        <v>0</v>
      </c>
      <c r="CY3447">
        <v>2</v>
      </c>
      <c r="CZ3447">
        <v>100</v>
      </c>
      <c r="DA3447">
        <v>50</v>
      </c>
      <c r="DB3447">
        <v>0</v>
      </c>
      <c r="DC3447">
        <v>0</v>
      </c>
      <c r="DD3447">
        <v>281616</v>
      </c>
      <c r="DE3447">
        <v>17631</v>
      </c>
      <c r="DF3447">
        <v>8800</v>
      </c>
      <c r="DG3447">
        <v>23292</v>
      </c>
      <c r="DH3447" t="s">
        <v>3262</v>
      </c>
      <c r="DI3447" t="s">
        <v>1432</v>
      </c>
      <c r="DJ3447" t="s">
        <v>1433</v>
      </c>
      <c r="DK3447" t="s">
        <v>3017</v>
      </c>
      <c r="DL3447" t="s">
        <v>149</v>
      </c>
      <c r="DM3447" t="s">
        <v>148</v>
      </c>
      <c r="DN3447" t="s">
        <v>458</v>
      </c>
      <c r="DO3447" t="s">
        <v>3263</v>
      </c>
      <c r="DP3447" t="s">
        <v>143</v>
      </c>
      <c r="DQ3447" t="s">
        <v>237</v>
      </c>
      <c r="DR3447" t="s">
        <v>149</v>
      </c>
      <c r="DS3447" t="s">
        <v>149</v>
      </c>
      <c r="DT3447" t="s">
        <v>125</v>
      </c>
      <c r="DU3447" t="s">
        <v>163</v>
      </c>
      <c r="DX3447">
        <f>VLOOKUP(accepted_2007_to_2018Q4[[#This Row],[grade]], $DV$2:$DW$8, 2, FALSE)</f>
        <v>0.04</v>
      </c>
      <c r="EA3447" s="7">
        <f>accepted_2007_to_2018Q4[[#This Row],[base_pd]]*accepted_2007_to_2018Q4[[#This Row],[stress_multiplier]]*accepted_2007_to_2018Q4[[#This Row],[grade_multiplier]]</f>
        <v>0</v>
      </c>
    </row>
    <row r="3448" spans="1:131" x14ac:dyDescent="0.35">
      <c r="A3448">
        <v>111099095</v>
      </c>
      <c r="B3448" t="s">
        <v>125</v>
      </c>
      <c r="C3448">
        <v>34700</v>
      </c>
      <c r="D3448">
        <v>34700</v>
      </c>
      <c r="E3448">
        <v>34700</v>
      </c>
      <c r="F3448" t="s">
        <v>151</v>
      </c>
      <c r="G3448">
        <v>5.32</v>
      </c>
      <c r="H3448">
        <v>1044.99</v>
      </c>
      <c r="I3448" t="s">
        <v>127</v>
      </c>
      <c r="J3448" t="s">
        <v>205</v>
      </c>
      <c r="K3448" t="s">
        <v>374</v>
      </c>
      <c r="L3448" t="s">
        <v>175</v>
      </c>
      <c r="M3448" t="s">
        <v>131</v>
      </c>
      <c r="N3448">
        <v>196000</v>
      </c>
      <c r="O3448" t="s">
        <v>132</v>
      </c>
      <c r="P3448" s="1">
        <v>42887</v>
      </c>
      <c r="Q3448" t="s">
        <v>133</v>
      </c>
      <c r="R3448" t="s">
        <v>134</v>
      </c>
      <c r="S3448" t="s">
        <v>159</v>
      </c>
      <c r="T3448" t="s">
        <v>160</v>
      </c>
      <c r="U3448">
        <v>21.93</v>
      </c>
      <c r="V3448">
        <v>1</v>
      </c>
      <c r="W3448" s="1">
        <v>34455</v>
      </c>
      <c r="X3448">
        <v>735</v>
      </c>
      <c r="Y3448">
        <v>739</v>
      </c>
      <c r="Z3448">
        <v>1</v>
      </c>
      <c r="AA3448">
        <v>20</v>
      </c>
      <c r="AB3448">
        <v>56</v>
      </c>
      <c r="AC3448">
        <v>22</v>
      </c>
      <c r="AD3448">
        <v>1</v>
      </c>
      <c r="AE3448">
        <v>14417</v>
      </c>
      <c r="AF3448">
        <v>15.9</v>
      </c>
      <c r="AG3448">
        <v>36</v>
      </c>
      <c r="AH3448" t="s">
        <v>137</v>
      </c>
      <c r="AI3448">
        <v>15132.35</v>
      </c>
      <c r="AJ3448">
        <v>15132.35</v>
      </c>
      <c r="AK3448">
        <v>21934.53</v>
      </c>
      <c r="AL3448">
        <v>21934.53</v>
      </c>
      <c r="AM3448">
        <v>19567.650000000001</v>
      </c>
      <c r="AN3448">
        <v>2366.88</v>
      </c>
      <c r="AO3448">
        <v>0</v>
      </c>
      <c r="AP3448">
        <v>0</v>
      </c>
      <c r="AQ3448">
        <v>0</v>
      </c>
      <c r="AR3448" s="1">
        <v>43525</v>
      </c>
      <c r="AS3448">
        <v>1044.99</v>
      </c>
      <c r="AT3448" s="1">
        <v>43556</v>
      </c>
      <c r="AU3448" s="1">
        <v>43525</v>
      </c>
      <c r="AV3448">
        <v>729</v>
      </c>
      <c r="AW3448">
        <v>725</v>
      </c>
      <c r="AX3448">
        <v>0</v>
      </c>
      <c r="AZ3448">
        <v>1</v>
      </c>
      <c r="BA3448" t="s">
        <v>161</v>
      </c>
      <c r="BD3448" t="s">
        <v>125</v>
      </c>
      <c r="BE3448">
        <v>0</v>
      </c>
      <c r="BF3448">
        <v>0</v>
      </c>
      <c r="BG3448">
        <v>479163</v>
      </c>
      <c r="BH3448">
        <v>1</v>
      </c>
      <c r="BI3448">
        <v>13</v>
      </c>
      <c r="BJ3448">
        <v>1</v>
      </c>
      <c r="BK3448">
        <v>3</v>
      </c>
      <c r="BL3448">
        <v>7</v>
      </c>
      <c r="BM3448">
        <v>238928</v>
      </c>
      <c r="BN3448">
        <v>89</v>
      </c>
      <c r="BO3448">
        <v>2</v>
      </c>
      <c r="BP3448">
        <v>4</v>
      </c>
      <c r="BQ3448">
        <v>12644</v>
      </c>
      <c r="BR3448">
        <v>68</v>
      </c>
      <c r="BS3448">
        <v>90500</v>
      </c>
      <c r="BT3448">
        <v>3</v>
      </c>
      <c r="BU3448">
        <v>3</v>
      </c>
      <c r="BV3448">
        <v>7</v>
      </c>
      <c r="BW3448">
        <v>8</v>
      </c>
      <c r="BX3448">
        <v>21780</v>
      </c>
      <c r="BY3448">
        <v>38356</v>
      </c>
      <c r="BZ3448">
        <v>24.8</v>
      </c>
      <c r="CA3448">
        <v>0</v>
      </c>
      <c r="CB3448">
        <v>0</v>
      </c>
      <c r="CC3448">
        <v>173</v>
      </c>
      <c r="CD3448">
        <v>277</v>
      </c>
      <c r="CE3448">
        <v>1</v>
      </c>
      <c r="CF3448">
        <v>1</v>
      </c>
      <c r="CG3448">
        <v>2</v>
      </c>
      <c r="CH3448">
        <v>1</v>
      </c>
      <c r="CI3448">
        <v>66</v>
      </c>
      <c r="CJ3448">
        <v>1</v>
      </c>
      <c r="CK3448">
        <v>66</v>
      </c>
      <c r="CL3448">
        <v>6</v>
      </c>
      <c r="CM3448">
        <v>1</v>
      </c>
      <c r="CN3448">
        <v>3</v>
      </c>
      <c r="CO3448">
        <v>4</v>
      </c>
      <c r="CP3448">
        <v>6</v>
      </c>
      <c r="CQ3448">
        <v>21</v>
      </c>
      <c r="CR3448">
        <v>8</v>
      </c>
      <c r="CS3448">
        <v>13</v>
      </c>
      <c r="CT3448">
        <v>3</v>
      </c>
      <c r="CU3448">
        <v>22</v>
      </c>
      <c r="CV3448">
        <v>0</v>
      </c>
      <c r="CW3448">
        <v>0</v>
      </c>
      <c r="CX3448">
        <v>0</v>
      </c>
      <c r="CY3448">
        <v>3</v>
      </c>
      <c r="CZ3448">
        <v>63.9</v>
      </c>
      <c r="DA3448">
        <v>0</v>
      </c>
      <c r="DB3448">
        <v>0</v>
      </c>
      <c r="DC3448">
        <v>1</v>
      </c>
      <c r="DD3448">
        <v>585144</v>
      </c>
      <c r="DE3448">
        <v>253345</v>
      </c>
      <c r="DF3448">
        <v>51000</v>
      </c>
      <c r="DG3448">
        <v>257054</v>
      </c>
      <c r="DH3448" t="s">
        <v>125</v>
      </c>
      <c r="DI3448" t="s">
        <v>125</v>
      </c>
      <c r="DJ3448" t="s">
        <v>125</v>
      </c>
      <c r="DK3448" t="s">
        <v>125</v>
      </c>
      <c r="DL3448" t="s">
        <v>125</v>
      </c>
      <c r="DM3448" t="s">
        <v>125</v>
      </c>
      <c r="DN3448" t="s">
        <v>125</v>
      </c>
      <c r="DO3448" t="s">
        <v>125</v>
      </c>
      <c r="DP3448" t="s">
        <v>125</v>
      </c>
      <c r="DQ3448" t="s">
        <v>125</v>
      </c>
      <c r="DR3448" t="s">
        <v>125</v>
      </c>
      <c r="DS3448" t="s">
        <v>125</v>
      </c>
      <c r="DT3448" t="s">
        <v>125</v>
      </c>
      <c r="DU3448" t="s">
        <v>163</v>
      </c>
      <c r="DX3448">
        <f>VLOOKUP(accepted_2007_to_2018Q4[[#This Row],[grade]], $DV$2:$DW$8, 2, FALSE)</f>
        <v>0.02</v>
      </c>
      <c r="EA3448" s="7">
        <f>accepted_2007_to_2018Q4[[#This Row],[base_pd]]*accepted_2007_to_2018Q4[[#This Row],[stress_multiplier]]*accepted_2007_to_2018Q4[[#This Row],[grade_multiplier]]</f>
        <v>0</v>
      </c>
    </row>
    <row r="3449" spans="1:131" x14ac:dyDescent="0.35">
      <c r="A3449">
        <v>29693880</v>
      </c>
      <c r="B3449" t="s">
        <v>125</v>
      </c>
      <c r="C3449">
        <v>18000</v>
      </c>
      <c r="D3449">
        <v>18000</v>
      </c>
      <c r="E3449">
        <v>18000</v>
      </c>
      <c r="F3449" t="s">
        <v>151</v>
      </c>
      <c r="G3449">
        <v>10.99</v>
      </c>
      <c r="H3449">
        <v>589.22</v>
      </c>
      <c r="I3449" t="s">
        <v>164</v>
      </c>
      <c r="J3449" t="s">
        <v>302</v>
      </c>
      <c r="K3449" t="s">
        <v>3264</v>
      </c>
      <c r="L3449" t="s">
        <v>196</v>
      </c>
      <c r="M3449" t="s">
        <v>156</v>
      </c>
      <c r="N3449">
        <v>60000</v>
      </c>
      <c r="O3449" t="s">
        <v>157</v>
      </c>
      <c r="P3449" s="1">
        <v>41913</v>
      </c>
      <c r="Q3449" t="s">
        <v>168</v>
      </c>
      <c r="R3449" t="s">
        <v>134</v>
      </c>
      <c r="S3449" t="s">
        <v>135</v>
      </c>
      <c r="T3449" t="s">
        <v>136</v>
      </c>
      <c r="U3449">
        <v>25.84</v>
      </c>
      <c r="V3449">
        <v>1</v>
      </c>
      <c r="W3449" s="1">
        <v>33178</v>
      </c>
      <c r="X3449">
        <v>670</v>
      </c>
      <c r="Y3449">
        <v>674</v>
      </c>
      <c r="Z3449">
        <v>0</v>
      </c>
      <c r="AA3449">
        <v>10</v>
      </c>
      <c r="AC3449">
        <v>10</v>
      </c>
      <c r="AD3449">
        <v>0</v>
      </c>
      <c r="AE3449">
        <v>19616</v>
      </c>
      <c r="AF3449">
        <v>93.9</v>
      </c>
      <c r="AG3449">
        <v>15</v>
      </c>
      <c r="AH3449" t="s">
        <v>171</v>
      </c>
      <c r="AI3449">
        <v>0</v>
      </c>
      <c r="AJ3449">
        <v>0</v>
      </c>
      <c r="AK3449">
        <v>21130.246128593702</v>
      </c>
      <c r="AL3449">
        <v>21130.25</v>
      </c>
      <c r="AM3449">
        <v>18000</v>
      </c>
      <c r="AN3449">
        <v>3130.25</v>
      </c>
      <c r="AO3449">
        <v>0</v>
      </c>
      <c r="AP3449">
        <v>0</v>
      </c>
      <c r="AQ3449">
        <v>0</v>
      </c>
      <c r="AR3449" s="1">
        <v>42826</v>
      </c>
      <c r="AS3449">
        <v>4042.87</v>
      </c>
      <c r="AT3449" s="1"/>
      <c r="AU3449" s="1">
        <v>42826</v>
      </c>
      <c r="AV3449">
        <v>764</v>
      </c>
      <c r="AW3449">
        <v>760</v>
      </c>
      <c r="AX3449">
        <v>0</v>
      </c>
      <c r="AZ3449">
        <v>1</v>
      </c>
      <c r="BA3449" t="s">
        <v>161</v>
      </c>
      <c r="BD3449" t="s">
        <v>125</v>
      </c>
      <c r="BE3449">
        <v>0</v>
      </c>
      <c r="BF3449">
        <v>0</v>
      </c>
      <c r="BG3449">
        <v>96051</v>
      </c>
      <c r="BS3449">
        <v>20900</v>
      </c>
      <c r="BW3449">
        <v>0</v>
      </c>
      <c r="BX3449">
        <v>10672</v>
      </c>
      <c r="BY3449">
        <v>298</v>
      </c>
      <c r="BZ3449">
        <v>98.3</v>
      </c>
      <c r="CA3449">
        <v>0</v>
      </c>
      <c r="CB3449">
        <v>0</v>
      </c>
      <c r="CC3449">
        <v>48</v>
      </c>
      <c r="CD3449">
        <v>286</v>
      </c>
      <c r="CE3449">
        <v>55</v>
      </c>
      <c r="CF3449">
        <v>25</v>
      </c>
      <c r="CG3449">
        <v>0</v>
      </c>
      <c r="CH3449">
        <v>84</v>
      </c>
      <c r="CK3449">
        <v>10</v>
      </c>
      <c r="CL3449">
        <v>0</v>
      </c>
      <c r="CM3449">
        <v>1</v>
      </c>
      <c r="CN3449">
        <v>2</v>
      </c>
      <c r="CO3449">
        <v>1</v>
      </c>
      <c r="CP3449">
        <v>4</v>
      </c>
      <c r="CQ3449">
        <v>7</v>
      </c>
      <c r="CR3449">
        <v>2</v>
      </c>
      <c r="CS3449">
        <v>7</v>
      </c>
      <c r="CT3449">
        <v>2</v>
      </c>
      <c r="CU3449">
        <v>10</v>
      </c>
      <c r="CV3449">
        <v>0</v>
      </c>
      <c r="CW3449">
        <v>0</v>
      </c>
      <c r="CX3449">
        <v>0</v>
      </c>
      <c r="CY3449">
        <v>0</v>
      </c>
      <c r="CZ3449">
        <v>93.3</v>
      </c>
      <c r="DA3449">
        <v>100</v>
      </c>
      <c r="DB3449">
        <v>0</v>
      </c>
      <c r="DC3449">
        <v>0</v>
      </c>
      <c r="DD3449">
        <v>93328</v>
      </c>
      <c r="DE3449">
        <v>96051</v>
      </c>
      <c r="DF3449">
        <v>17300</v>
      </c>
      <c r="DG3449">
        <v>72428</v>
      </c>
      <c r="DH3449" t="s">
        <v>125</v>
      </c>
      <c r="DI3449" t="s">
        <v>125</v>
      </c>
      <c r="DJ3449" t="s">
        <v>125</v>
      </c>
      <c r="DK3449" t="s">
        <v>125</v>
      </c>
      <c r="DL3449" t="s">
        <v>125</v>
      </c>
      <c r="DM3449" t="s">
        <v>125</v>
      </c>
      <c r="DN3449" t="s">
        <v>125</v>
      </c>
      <c r="DO3449" t="s">
        <v>125</v>
      </c>
      <c r="DP3449" t="s">
        <v>125</v>
      </c>
      <c r="DQ3449" t="s">
        <v>125</v>
      </c>
      <c r="DR3449" t="s">
        <v>125</v>
      </c>
      <c r="DS3449" t="s">
        <v>125</v>
      </c>
      <c r="DT3449" t="s">
        <v>125</v>
      </c>
      <c r="DU3449" t="s">
        <v>163</v>
      </c>
      <c r="DX3449">
        <f>VLOOKUP(accepted_2007_to_2018Q4[[#This Row],[grade]], $DV$2:$DW$8, 2, FALSE)</f>
        <v>0.04</v>
      </c>
      <c r="EA3449" s="7">
        <f>accepted_2007_to_2018Q4[[#This Row],[base_pd]]*accepted_2007_to_2018Q4[[#This Row],[stress_multiplier]]*accepted_2007_to_2018Q4[[#This Row],[grade_multiplier]]</f>
        <v>0</v>
      </c>
    </row>
    <row r="3450" spans="1:131" x14ac:dyDescent="0.35">
      <c r="A3450">
        <v>144956736</v>
      </c>
      <c r="B3450" t="s">
        <v>125</v>
      </c>
      <c r="C3450">
        <v>24000</v>
      </c>
      <c r="D3450">
        <v>24000</v>
      </c>
      <c r="E3450">
        <v>24000</v>
      </c>
      <c r="F3450" t="s">
        <v>151</v>
      </c>
      <c r="G3450">
        <v>20.89</v>
      </c>
      <c r="H3450">
        <v>902.85</v>
      </c>
      <c r="I3450" t="s">
        <v>188</v>
      </c>
      <c r="J3450" t="s">
        <v>268</v>
      </c>
      <c r="K3450" t="s">
        <v>631</v>
      </c>
      <c r="L3450" t="s">
        <v>201</v>
      </c>
      <c r="M3450" t="s">
        <v>224</v>
      </c>
      <c r="N3450">
        <v>40000</v>
      </c>
      <c r="O3450" t="s">
        <v>179</v>
      </c>
      <c r="P3450" s="1">
        <v>43435</v>
      </c>
      <c r="Q3450" t="s">
        <v>133</v>
      </c>
      <c r="R3450" t="s">
        <v>134</v>
      </c>
      <c r="S3450" t="s">
        <v>135</v>
      </c>
      <c r="T3450" t="s">
        <v>136</v>
      </c>
      <c r="U3450">
        <v>7.95</v>
      </c>
      <c r="V3450">
        <v>0</v>
      </c>
      <c r="W3450" s="1">
        <v>40210</v>
      </c>
      <c r="X3450">
        <v>670</v>
      </c>
      <c r="Y3450">
        <v>674</v>
      </c>
      <c r="Z3450">
        <v>2</v>
      </c>
      <c r="AC3450">
        <v>8</v>
      </c>
      <c r="AD3450">
        <v>0</v>
      </c>
      <c r="AE3450">
        <v>1341</v>
      </c>
      <c r="AF3450">
        <v>29.8</v>
      </c>
      <c r="AG3450">
        <v>9</v>
      </c>
      <c r="AH3450" t="s">
        <v>137</v>
      </c>
      <c r="AI3450">
        <v>22519.360000000001</v>
      </c>
      <c r="AJ3450">
        <v>22519.360000000001</v>
      </c>
      <c r="AK3450">
        <v>2722.48</v>
      </c>
      <c r="AL3450">
        <v>2722.48</v>
      </c>
      <c r="AM3450">
        <v>1480.64</v>
      </c>
      <c r="AN3450">
        <v>1241.8399999999999</v>
      </c>
      <c r="AO3450">
        <v>0</v>
      </c>
      <c r="AP3450">
        <v>0</v>
      </c>
      <c r="AQ3450">
        <v>0</v>
      </c>
      <c r="AR3450" s="1">
        <v>43525</v>
      </c>
      <c r="AS3450">
        <v>902.85</v>
      </c>
      <c r="AT3450" s="1">
        <v>43556</v>
      </c>
      <c r="AU3450" s="1">
        <v>43525</v>
      </c>
      <c r="AV3450">
        <v>684</v>
      </c>
      <c r="AW3450">
        <v>680</v>
      </c>
      <c r="AX3450">
        <v>0</v>
      </c>
      <c r="AZ3450">
        <v>1</v>
      </c>
      <c r="BA3450" t="s">
        <v>161</v>
      </c>
      <c r="BD3450" t="s">
        <v>125</v>
      </c>
      <c r="BE3450">
        <v>0</v>
      </c>
      <c r="BF3450">
        <v>2189</v>
      </c>
      <c r="BG3450">
        <v>3720</v>
      </c>
      <c r="BH3450">
        <v>2</v>
      </c>
      <c r="BI3450">
        <v>1</v>
      </c>
      <c r="BJ3450">
        <v>1</v>
      </c>
      <c r="BK3450">
        <v>1</v>
      </c>
      <c r="BL3450">
        <v>12</v>
      </c>
      <c r="BM3450">
        <v>2379</v>
      </c>
      <c r="BN3450">
        <v>74</v>
      </c>
      <c r="BO3450">
        <v>2</v>
      </c>
      <c r="BP3450">
        <v>6</v>
      </c>
      <c r="BQ3450">
        <v>573</v>
      </c>
      <c r="BR3450">
        <v>48</v>
      </c>
      <c r="BS3450">
        <v>4500</v>
      </c>
      <c r="BT3450">
        <v>5</v>
      </c>
      <c r="BU3450">
        <v>2</v>
      </c>
      <c r="BV3450">
        <v>4</v>
      </c>
      <c r="BW3450">
        <v>7</v>
      </c>
      <c r="BX3450">
        <v>531</v>
      </c>
      <c r="BY3450">
        <v>513</v>
      </c>
      <c r="BZ3450">
        <v>69.8</v>
      </c>
      <c r="CA3450">
        <v>0</v>
      </c>
      <c r="CB3450">
        <v>0</v>
      </c>
      <c r="CC3450">
        <v>106</v>
      </c>
      <c r="CD3450">
        <v>53</v>
      </c>
      <c r="CE3450">
        <v>3</v>
      </c>
      <c r="CF3450">
        <v>3</v>
      </c>
      <c r="CG3450">
        <v>0</v>
      </c>
      <c r="CH3450">
        <v>6</v>
      </c>
      <c r="CJ3450">
        <v>2</v>
      </c>
      <c r="CL3450">
        <v>0</v>
      </c>
      <c r="CM3450">
        <v>3</v>
      </c>
      <c r="CN3450">
        <v>4</v>
      </c>
      <c r="CO3450">
        <v>4</v>
      </c>
      <c r="CP3450">
        <v>4</v>
      </c>
      <c r="CQ3450">
        <v>2</v>
      </c>
      <c r="CR3450">
        <v>7</v>
      </c>
      <c r="CS3450">
        <v>7</v>
      </c>
      <c r="CT3450">
        <v>4</v>
      </c>
      <c r="CU3450">
        <v>8</v>
      </c>
      <c r="CV3450">
        <v>0</v>
      </c>
      <c r="CW3450">
        <v>0</v>
      </c>
      <c r="CX3450">
        <v>0</v>
      </c>
      <c r="CY3450">
        <v>3</v>
      </c>
      <c r="CZ3450">
        <v>100</v>
      </c>
      <c r="DA3450">
        <v>33.299999999999997</v>
      </c>
      <c r="DB3450">
        <v>0</v>
      </c>
      <c r="DC3450">
        <v>0</v>
      </c>
      <c r="DD3450">
        <v>7700</v>
      </c>
      <c r="DE3450">
        <v>3720</v>
      </c>
      <c r="DF3450">
        <v>1700</v>
      </c>
      <c r="DG3450">
        <v>3200</v>
      </c>
      <c r="DH3450" t="s">
        <v>125</v>
      </c>
      <c r="DI3450" t="s">
        <v>125</v>
      </c>
      <c r="DJ3450" t="s">
        <v>125</v>
      </c>
      <c r="DK3450" t="s">
        <v>125</v>
      </c>
      <c r="DL3450" t="s">
        <v>125</v>
      </c>
      <c r="DM3450" t="s">
        <v>125</v>
      </c>
      <c r="DN3450" t="s">
        <v>125</v>
      </c>
      <c r="DO3450" t="s">
        <v>125</v>
      </c>
      <c r="DP3450" t="s">
        <v>125</v>
      </c>
      <c r="DQ3450" t="s">
        <v>125</v>
      </c>
      <c r="DR3450" t="s">
        <v>125</v>
      </c>
      <c r="DS3450" t="s">
        <v>125</v>
      </c>
      <c r="DT3450" t="s">
        <v>125</v>
      </c>
      <c r="DU3450" t="s">
        <v>163</v>
      </c>
      <c r="DX3450">
        <f>VLOOKUP(accepted_2007_to_2018Q4[[#This Row],[grade]], $DV$2:$DW$8, 2, FALSE)</f>
        <v>0.1</v>
      </c>
      <c r="EA3450" s="7">
        <f>accepted_2007_to_2018Q4[[#This Row],[base_pd]]*accepted_2007_to_2018Q4[[#This Row],[stress_multiplier]]*accepted_2007_to_2018Q4[[#This Row],[grade_multiplier]]</f>
        <v>0</v>
      </c>
    </row>
    <row r="3451" spans="1:131" x14ac:dyDescent="0.35">
      <c r="A3451">
        <v>73261679</v>
      </c>
      <c r="B3451" t="s">
        <v>125</v>
      </c>
      <c r="C3451">
        <v>26300</v>
      </c>
      <c r="D3451">
        <v>26300</v>
      </c>
      <c r="E3451">
        <v>26300</v>
      </c>
      <c r="F3451" t="s">
        <v>151</v>
      </c>
      <c r="G3451">
        <v>10.75</v>
      </c>
      <c r="H3451">
        <v>857.92</v>
      </c>
      <c r="I3451" t="s">
        <v>164</v>
      </c>
      <c r="J3451" t="s">
        <v>230</v>
      </c>
      <c r="K3451" t="s">
        <v>255</v>
      </c>
      <c r="L3451" t="s">
        <v>175</v>
      </c>
      <c r="M3451" t="s">
        <v>131</v>
      </c>
      <c r="N3451">
        <v>67000</v>
      </c>
      <c r="O3451" t="s">
        <v>157</v>
      </c>
      <c r="P3451" s="1">
        <v>42401</v>
      </c>
      <c r="Q3451" t="s">
        <v>168</v>
      </c>
      <c r="R3451" t="s">
        <v>134</v>
      </c>
      <c r="S3451" t="s">
        <v>135</v>
      </c>
      <c r="T3451" t="s">
        <v>136</v>
      </c>
      <c r="U3451">
        <v>33.979999999999997</v>
      </c>
      <c r="V3451">
        <v>0</v>
      </c>
      <c r="W3451" s="1">
        <v>37316</v>
      </c>
      <c r="X3451">
        <v>790</v>
      </c>
      <c r="Y3451">
        <v>794</v>
      </c>
      <c r="Z3451">
        <v>0</v>
      </c>
      <c r="AC3451">
        <v>17</v>
      </c>
      <c r="AD3451">
        <v>0</v>
      </c>
      <c r="AE3451">
        <v>8846</v>
      </c>
      <c r="AF3451">
        <v>16</v>
      </c>
      <c r="AG3451">
        <v>25</v>
      </c>
      <c r="AH3451" t="s">
        <v>137</v>
      </c>
      <c r="AI3451">
        <v>0</v>
      </c>
      <c r="AJ3451">
        <v>0</v>
      </c>
      <c r="AK3451">
        <v>30869.322112592999</v>
      </c>
      <c r="AL3451">
        <v>30869.32</v>
      </c>
      <c r="AM3451">
        <v>26300</v>
      </c>
      <c r="AN3451">
        <v>4569.32</v>
      </c>
      <c r="AO3451">
        <v>0</v>
      </c>
      <c r="AP3451">
        <v>0</v>
      </c>
      <c r="AQ3451">
        <v>0</v>
      </c>
      <c r="AR3451" s="1">
        <v>43497</v>
      </c>
      <c r="AS3451">
        <v>857.83</v>
      </c>
      <c r="AT3451" s="1"/>
      <c r="AU3451" s="1">
        <v>43497</v>
      </c>
      <c r="AV3451">
        <v>809</v>
      </c>
      <c r="AW3451">
        <v>805</v>
      </c>
      <c r="AX3451">
        <v>0</v>
      </c>
      <c r="AZ3451">
        <v>1</v>
      </c>
      <c r="BA3451" t="s">
        <v>161</v>
      </c>
      <c r="BD3451" t="s">
        <v>125</v>
      </c>
      <c r="BE3451">
        <v>0</v>
      </c>
      <c r="BF3451">
        <v>0</v>
      </c>
      <c r="BG3451">
        <v>164249</v>
      </c>
      <c r="BH3451">
        <v>0</v>
      </c>
      <c r="BI3451">
        <v>7</v>
      </c>
      <c r="BJ3451">
        <v>0</v>
      </c>
      <c r="BK3451">
        <v>2</v>
      </c>
      <c r="BL3451">
        <v>22</v>
      </c>
      <c r="BM3451">
        <v>60438</v>
      </c>
      <c r="BN3451">
        <v>54</v>
      </c>
      <c r="BO3451">
        <v>0</v>
      </c>
      <c r="BP3451">
        <v>1</v>
      </c>
      <c r="BQ3451">
        <v>3409</v>
      </c>
      <c r="BR3451">
        <v>41</v>
      </c>
      <c r="BS3451">
        <v>55300</v>
      </c>
      <c r="BT3451">
        <v>0</v>
      </c>
      <c r="BU3451">
        <v>2</v>
      </c>
      <c r="BV3451">
        <v>0</v>
      </c>
      <c r="BW3451">
        <v>3</v>
      </c>
      <c r="BX3451">
        <v>9662</v>
      </c>
      <c r="BY3451">
        <v>34020</v>
      </c>
      <c r="BZ3451">
        <v>13.2</v>
      </c>
      <c r="CA3451">
        <v>0</v>
      </c>
      <c r="CB3451">
        <v>0</v>
      </c>
      <c r="CC3451">
        <v>167</v>
      </c>
      <c r="CD3451">
        <v>99</v>
      </c>
      <c r="CE3451">
        <v>14</v>
      </c>
      <c r="CF3451">
        <v>14</v>
      </c>
      <c r="CG3451">
        <v>3</v>
      </c>
      <c r="CH3451">
        <v>27</v>
      </c>
      <c r="CJ3451">
        <v>14</v>
      </c>
      <c r="CL3451">
        <v>0</v>
      </c>
      <c r="CM3451">
        <v>3</v>
      </c>
      <c r="CN3451">
        <v>4</v>
      </c>
      <c r="CO3451">
        <v>5</v>
      </c>
      <c r="CP3451">
        <v>6</v>
      </c>
      <c r="CQ3451">
        <v>12</v>
      </c>
      <c r="CR3451">
        <v>9</v>
      </c>
      <c r="CS3451">
        <v>10</v>
      </c>
      <c r="CT3451">
        <v>4</v>
      </c>
      <c r="CU3451">
        <v>17</v>
      </c>
      <c r="CV3451">
        <v>0</v>
      </c>
      <c r="CW3451">
        <v>0</v>
      </c>
      <c r="CX3451">
        <v>0</v>
      </c>
      <c r="CY3451">
        <v>0</v>
      </c>
      <c r="CZ3451">
        <v>100</v>
      </c>
      <c r="DA3451">
        <v>0</v>
      </c>
      <c r="DB3451">
        <v>0</v>
      </c>
      <c r="DC3451">
        <v>0</v>
      </c>
      <c r="DD3451">
        <v>275198</v>
      </c>
      <c r="DE3451">
        <v>69284</v>
      </c>
      <c r="DF3451">
        <v>39200</v>
      </c>
      <c r="DG3451">
        <v>111898</v>
      </c>
      <c r="DH3451" t="s">
        <v>125</v>
      </c>
      <c r="DI3451" t="s">
        <v>125</v>
      </c>
      <c r="DJ3451" t="s">
        <v>125</v>
      </c>
      <c r="DK3451" t="s">
        <v>125</v>
      </c>
      <c r="DL3451" t="s">
        <v>125</v>
      </c>
      <c r="DM3451" t="s">
        <v>125</v>
      </c>
      <c r="DN3451" t="s">
        <v>125</v>
      </c>
      <c r="DO3451" t="s">
        <v>125</v>
      </c>
      <c r="DP3451" t="s">
        <v>125</v>
      </c>
      <c r="DQ3451" t="s">
        <v>125</v>
      </c>
      <c r="DR3451" t="s">
        <v>125</v>
      </c>
      <c r="DS3451" t="s">
        <v>125</v>
      </c>
      <c r="DT3451" t="s">
        <v>125</v>
      </c>
      <c r="DU3451" t="s">
        <v>163</v>
      </c>
      <c r="DX3451">
        <f>VLOOKUP(accepted_2007_to_2018Q4[[#This Row],[grade]], $DV$2:$DW$8, 2, FALSE)</f>
        <v>0.04</v>
      </c>
      <c r="EA3451" s="7">
        <f>accepted_2007_to_2018Q4[[#This Row],[base_pd]]*accepted_2007_to_2018Q4[[#This Row],[stress_multiplier]]*accepted_2007_to_2018Q4[[#This Row],[grade_multiplier]]</f>
        <v>0</v>
      </c>
    </row>
    <row r="3452" spans="1:131" x14ac:dyDescent="0.35">
      <c r="A3452">
        <v>141081527</v>
      </c>
      <c r="B3452" t="s">
        <v>125</v>
      </c>
      <c r="C3452">
        <v>8000</v>
      </c>
      <c r="D3452">
        <v>8000</v>
      </c>
      <c r="E3452">
        <v>8000</v>
      </c>
      <c r="F3452" t="s">
        <v>151</v>
      </c>
      <c r="G3452">
        <v>11.06</v>
      </c>
      <c r="H3452">
        <v>262.14</v>
      </c>
      <c r="I3452" t="s">
        <v>164</v>
      </c>
      <c r="J3452" t="s">
        <v>302</v>
      </c>
      <c r="K3452" t="s">
        <v>3265</v>
      </c>
      <c r="L3452" t="s">
        <v>167</v>
      </c>
      <c r="M3452" t="s">
        <v>156</v>
      </c>
      <c r="N3452">
        <v>20000</v>
      </c>
      <c r="O3452" t="s">
        <v>179</v>
      </c>
      <c r="P3452" s="1">
        <v>43374</v>
      </c>
      <c r="Q3452" t="s">
        <v>133</v>
      </c>
      <c r="R3452" t="s">
        <v>134</v>
      </c>
      <c r="S3452" t="s">
        <v>159</v>
      </c>
      <c r="T3452" t="s">
        <v>160</v>
      </c>
      <c r="U3452">
        <v>20.95</v>
      </c>
      <c r="V3452">
        <v>0</v>
      </c>
      <c r="W3452" s="1">
        <v>41699</v>
      </c>
      <c r="X3452">
        <v>670</v>
      </c>
      <c r="Y3452">
        <v>674</v>
      </c>
      <c r="Z3452">
        <v>1</v>
      </c>
      <c r="AC3452">
        <v>8</v>
      </c>
      <c r="AD3452">
        <v>0</v>
      </c>
      <c r="AE3452">
        <v>8461</v>
      </c>
      <c r="AF3452">
        <v>51.3</v>
      </c>
      <c r="AG3452">
        <v>10</v>
      </c>
      <c r="AH3452" t="s">
        <v>171</v>
      </c>
      <c r="AI3452">
        <v>7040.44</v>
      </c>
      <c r="AJ3452">
        <v>7040.44</v>
      </c>
      <c r="AK3452">
        <v>1305.78</v>
      </c>
      <c r="AL3452">
        <v>1305.78</v>
      </c>
      <c r="AM3452">
        <v>959.56</v>
      </c>
      <c r="AN3452">
        <v>346.22</v>
      </c>
      <c r="AO3452">
        <v>0</v>
      </c>
      <c r="AP3452">
        <v>0</v>
      </c>
      <c r="AQ3452">
        <v>0</v>
      </c>
      <c r="AR3452" s="1">
        <v>43525</v>
      </c>
      <c r="AS3452">
        <v>262.14</v>
      </c>
      <c r="AT3452" s="1">
        <v>43556</v>
      </c>
      <c r="AU3452" s="1">
        <v>43525</v>
      </c>
      <c r="AV3452">
        <v>679</v>
      </c>
      <c r="AW3452">
        <v>675</v>
      </c>
      <c r="AX3452">
        <v>0</v>
      </c>
      <c r="AZ3452">
        <v>1</v>
      </c>
      <c r="BA3452" t="s">
        <v>161</v>
      </c>
      <c r="BD3452" t="s">
        <v>125</v>
      </c>
      <c r="BE3452">
        <v>0</v>
      </c>
      <c r="BF3452">
        <v>4045</v>
      </c>
      <c r="BG3452">
        <v>12142</v>
      </c>
      <c r="BH3452">
        <v>0</v>
      </c>
      <c r="BI3452">
        <v>2</v>
      </c>
      <c r="BJ3452">
        <v>0</v>
      </c>
      <c r="BK3452">
        <v>0</v>
      </c>
      <c r="BL3452">
        <v>46</v>
      </c>
      <c r="BM3452">
        <v>3681</v>
      </c>
      <c r="BN3452">
        <v>71</v>
      </c>
      <c r="BO3452">
        <v>0</v>
      </c>
      <c r="BP3452">
        <v>0</v>
      </c>
      <c r="BQ3452">
        <v>6395</v>
      </c>
      <c r="BR3452">
        <v>56</v>
      </c>
      <c r="BS3452">
        <v>16500</v>
      </c>
      <c r="BT3452">
        <v>1</v>
      </c>
      <c r="BU3452">
        <v>0</v>
      </c>
      <c r="BV3452">
        <v>1</v>
      </c>
      <c r="BW3452">
        <v>0</v>
      </c>
      <c r="BX3452">
        <v>1518</v>
      </c>
      <c r="BY3452">
        <v>5620</v>
      </c>
      <c r="BZ3452">
        <v>59.9</v>
      </c>
      <c r="CA3452">
        <v>0</v>
      </c>
      <c r="CB3452">
        <v>0</v>
      </c>
      <c r="CC3452">
        <v>54</v>
      </c>
      <c r="CD3452">
        <v>41</v>
      </c>
      <c r="CE3452">
        <v>28</v>
      </c>
      <c r="CF3452">
        <v>28</v>
      </c>
      <c r="CG3452">
        <v>0</v>
      </c>
      <c r="CH3452">
        <v>37</v>
      </c>
      <c r="CJ3452">
        <v>0</v>
      </c>
      <c r="CL3452">
        <v>0</v>
      </c>
      <c r="CM3452">
        <v>3</v>
      </c>
      <c r="CN3452">
        <v>4</v>
      </c>
      <c r="CO3452">
        <v>3</v>
      </c>
      <c r="CP3452">
        <v>4</v>
      </c>
      <c r="CQ3452">
        <v>3</v>
      </c>
      <c r="CR3452">
        <v>6</v>
      </c>
      <c r="CS3452">
        <v>7</v>
      </c>
      <c r="CT3452">
        <v>4</v>
      </c>
      <c r="CU3452">
        <v>8</v>
      </c>
      <c r="CV3452">
        <v>0</v>
      </c>
      <c r="CW3452">
        <v>0</v>
      </c>
      <c r="CX3452">
        <v>0</v>
      </c>
      <c r="CY3452">
        <v>0</v>
      </c>
      <c r="CZ3452">
        <v>100</v>
      </c>
      <c r="DA3452">
        <v>33.299999999999997</v>
      </c>
      <c r="DB3452">
        <v>0</v>
      </c>
      <c r="DC3452">
        <v>0</v>
      </c>
      <c r="DD3452">
        <v>21719</v>
      </c>
      <c r="DE3452">
        <v>12142</v>
      </c>
      <c r="DF3452">
        <v>14000</v>
      </c>
      <c r="DG3452">
        <v>5219</v>
      </c>
      <c r="DH3452" t="s">
        <v>125</v>
      </c>
      <c r="DI3452" t="s">
        <v>125</v>
      </c>
      <c r="DJ3452" t="s">
        <v>125</v>
      </c>
      <c r="DK3452" t="s">
        <v>125</v>
      </c>
      <c r="DL3452" t="s">
        <v>125</v>
      </c>
      <c r="DM3452" t="s">
        <v>125</v>
      </c>
      <c r="DN3452" t="s">
        <v>125</v>
      </c>
      <c r="DO3452" t="s">
        <v>125</v>
      </c>
      <c r="DP3452" t="s">
        <v>125</v>
      </c>
      <c r="DQ3452" t="s">
        <v>125</v>
      </c>
      <c r="DR3452" t="s">
        <v>125</v>
      </c>
      <c r="DS3452" t="s">
        <v>125</v>
      </c>
      <c r="DT3452" t="s">
        <v>125</v>
      </c>
      <c r="DU3452" t="s">
        <v>150</v>
      </c>
      <c r="DX3452">
        <f>VLOOKUP(accepted_2007_to_2018Q4[[#This Row],[grade]], $DV$2:$DW$8, 2, FALSE)</f>
        <v>0.04</v>
      </c>
      <c r="EA3452" s="7">
        <f>accepted_2007_to_2018Q4[[#This Row],[base_pd]]*accepted_2007_to_2018Q4[[#This Row],[stress_multiplier]]*accepted_2007_to_2018Q4[[#This Row],[grade_multiplier]]</f>
        <v>0</v>
      </c>
    </row>
    <row r="3453" spans="1:131" x14ac:dyDescent="0.35">
      <c r="A3453">
        <v>528003</v>
      </c>
      <c r="B3453" t="s">
        <v>125</v>
      </c>
      <c r="C3453">
        <v>14000</v>
      </c>
      <c r="D3453">
        <v>14000</v>
      </c>
      <c r="E3453">
        <v>13780</v>
      </c>
      <c r="F3453" t="s">
        <v>126</v>
      </c>
      <c r="G3453">
        <v>11.49</v>
      </c>
      <c r="H3453">
        <v>307.83</v>
      </c>
      <c r="I3453" t="s">
        <v>164</v>
      </c>
      <c r="J3453" t="s">
        <v>230</v>
      </c>
      <c r="K3453" t="s">
        <v>3266</v>
      </c>
      <c r="L3453" t="s">
        <v>196</v>
      </c>
      <c r="M3453" t="s">
        <v>131</v>
      </c>
      <c r="N3453">
        <v>230000</v>
      </c>
      <c r="O3453" t="s">
        <v>132</v>
      </c>
      <c r="P3453" s="1">
        <v>40330</v>
      </c>
      <c r="Q3453" t="s">
        <v>168</v>
      </c>
      <c r="R3453" t="s">
        <v>134</v>
      </c>
      <c r="S3453" t="s">
        <v>220</v>
      </c>
      <c r="T3453" t="s">
        <v>3267</v>
      </c>
      <c r="U3453">
        <v>12.68</v>
      </c>
      <c r="V3453">
        <v>0</v>
      </c>
      <c r="W3453" s="1">
        <v>33178</v>
      </c>
      <c r="X3453">
        <v>720</v>
      </c>
      <c r="Y3453">
        <v>724</v>
      </c>
      <c r="Z3453">
        <v>0</v>
      </c>
      <c r="AC3453">
        <v>12</v>
      </c>
      <c r="AD3453">
        <v>0</v>
      </c>
      <c r="AE3453">
        <v>76700</v>
      </c>
      <c r="AF3453">
        <v>41.4</v>
      </c>
      <c r="AG3453">
        <v>30</v>
      </c>
      <c r="AH3453" t="s">
        <v>171</v>
      </c>
      <c r="AI3453">
        <v>0</v>
      </c>
      <c r="AJ3453">
        <v>0</v>
      </c>
      <c r="AK3453">
        <v>18421.7100159316</v>
      </c>
      <c r="AL3453">
        <v>18124.2</v>
      </c>
      <c r="AM3453">
        <v>14000</v>
      </c>
      <c r="AN3453">
        <v>4421.71</v>
      </c>
      <c r="AO3453">
        <v>0</v>
      </c>
      <c r="AP3453">
        <v>0</v>
      </c>
      <c r="AQ3453">
        <v>0</v>
      </c>
      <c r="AR3453" s="1">
        <v>41974</v>
      </c>
      <c r="AS3453">
        <v>2177.5700000000002</v>
      </c>
      <c r="AT3453" s="1"/>
      <c r="AU3453" s="1">
        <v>43525</v>
      </c>
      <c r="AV3453">
        <v>649</v>
      </c>
      <c r="AW3453">
        <v>645</v>
      </c>
      <c r="AX3453">
        <v>0</v>
      </c>
      <c r="AZ3453">
        <v>1</v>
      </c>
      <c r="BA3453" t="s">
        <v>161</v>
      </c>
      <c r="BD3453" t="s">
        <v>125</v>
      </c>
      <c r="BE3453">
        <v>0</v>
      </c>
      <c r="CA3453">
        <v>0</v>
      </c>
      <c r="CB3453">
        <v>0</v>
      </c>
      <c r="DB3453">
        <v>0</v>
      </c>
      <c r="DC3453">
        <v>0</v>
      </c>
      <c r="DH3453" t="s">
        <v>125</v>
      </c>
      <c r="DI3453" t="s">
        <v>125</v>
      </c>
      <c r="DJ3453" t="s">
        <v>125</v>
      </c>
      <c r="DK3453" t="s">
        <v>125</v>
      </c>
      <c r="DL3453" t="s">
        <v>125</v>
      </c>
      <c r="DM3453" t="s">
        <v>125</v>
      </c>
      <c r="DN3453" t="s">
        <v>125</v>
      </c>
      <c r="DO3453" t="s">
        <v>125</v>
      </c>
      <c r="DP3453" t="s">
        <v>125</v>
      </c>
      <c r="DQ3453" t="s">
        <v>125</v>
      </c>
      <c r="DR3453" t="s">
        <v>125</v>
      </c>
      <c r="DS3453" t="s">
        <v>125</v>
      </c>
      <c r="DT3453" t="s">
        <v>125</v>
      </c>
      <c r="DU3453" t="s">
        <v>163</v>
      </c>
      <c r="DX3453">
        <f>VLOOKUP(accepted_2007_to_2018Q4[[#This Row],[grade]], $DV$2:$DW$8, 2, FALSE)</f>
        <v>0.04</v>
      </c>
      <c r="EA3453" s="7">
        <f>accepted_2007_to_2018Q4[[#This Row],[base_pd]]*accepted_2007_to_2018Q4[[#This Row],[stress_multiplier]]*accepted_2007_to_2018Q4[[#This Row],[grade_multiplier]]</f>
        <v>0</v>
      </c>
    </row>
    <row r="3454" spans="1:131" x14ac:dyDescent="0.35">
      <c r="A3454">
        <v>50477090</v>
      </c>
      <c r="B3454" t="s">
        <v>125</v>
      </c>
      <c r="C3454">
        <v>25000</v>
      </c>
      <c r="D3454">
        <v>25000</v>
      </c>
      <c r="E3454">
        <v>25000</v>
      </c>
      <c r="F3454" t="s">
        <v>126</v>
      </c>
      <c r="G3454">
        <v>15.61</v>
      </c>
      <c r="H3454">
        <v>602.79</v>
      </c>
      <c r="I3454" t="s">
        <v>188</v>
      </c>
      <c r="J3454" t="s">
        <v>189</v>
      </c>
      <c r="K3454" t="s">
        <v>3268</v>
      </c>
      <c r="L3454" t="s">
        <v>155</v>
      </c>
      <c r="M3454" t="s">
        <v>156</v>
      </c>
      <c r="N3454">
        <v>57000</v>
      </c>
      <c r="O3454" t="s">
        <v>132</v>
      </c>
      <c r="P3454" s="1">
        <v>42156</v>
      </c>
      <c r="Q3454" t="s">
        <v>168</v>
      </c>
      <c r="R3454" t="s">
        <v>134</v>
      </c>
      <c r="S3454" t="s">
        <v>159</v>
      </c>
      <c r="T3454" t="s">
        <v>160</v>
      </c>
      <c r="U3454">
        <v>24.2</v>
      </c>
      <c r="V3454">
        <v>0</v>
      </c>
      <c r="W3454" s="1">
        <v>38322</v>
      </c>
      <c r="X3454">
        <v>715</v>
      </c>
      <c r="Y3454">
        <v>719</v>
      </c>
      <c r="Z3454">
        <v>1</v>
      </c>
      <c r="AC3454">
        <v>12</v>
      </c>
      <c r="AD3454">
        <v>0</v>
      </c>
      <c r="AE3454">
        <v>9628</v>
      </c>
      <c r="AF3454">
        <v>48.6</v>
      </c>
      <c r="AG3454">
        <v>20</v>
      </c>
      <c r="AH3454" t="s">
        <v>137</v>
      </c>
      <c r="AI3454">
        <v>0</v>
      </c>
      <c r="AJ3454">
        <v>0</v>
      </c>
      <c r="AK3454">
        <v>32626.895328860599</v>
      </c>
      <c r="AL3454">
        <v>32626.9</v>
      </c>
      <c r="AM3454">
        <v>25000</v>
      </c>
      <c r="AN3454">
        <v>7626.9</v>
      </c>
      <c r="AO3454">
        <v>0</v>
      </c>
      <c r="AP3454">
        <v>0</v>
      </c>
      <c r="AQ3454">
        <v>0</v>
      </c>
      <c r="AR3454" s="1">
        <v>43040</v>
      </c>
      <c r="AS3454">
        <v>16373.25</v>
      </c>
      <c r="AT3454" s="1"/>
      <c r="AU3454" s="1">
        <v>43525</v>
      </c>
      <c r="AV3454">
        <v>694</v>
      </c>
      <c r="AW3454">
        <v>690</v>
      </c>
      <c r="AX3454">
        <v>0</v>
      </c>
      <c r="AZ3454">
        <v>1</v>
      </c>
      <c r="BA3454" t="s">
        <v>161</v>
      </c>
      <c r="BD3454" t="s">
        <v>125</v>
      </c>
      <c r="BE3454">
        <v>0</v>
      </c>
      <c r="BF3454">
        <v>0</v>
      </c>
      <c r="BG3454">
        <v>38722</v>
      </c>
      <c r="BS3454">
        <v>19800</v>
      </c>
      <c r="BW3454">
        <v>1</v>
      </c>
      <c r="BX3454">
        <v>3520</v>
      </c>
      <c r="BY3454">
        <v>6653</v>
      </c>
      <c r="BZ3454">
        <v>51.1</v>
      </c>
      <c r="CA3454">
        <v>0</v>
      </c>
      <c r="CB3454">
        <v>0</v>
      </c>
      <c r="CC3454">
        <v>106</v>
      </c>
      <c r="CD3454">
        <v>126</v>
      </c>
      <c r="CE3454">
        <v>54</v>
      </c>
      <c r="CF3454">
        <v>9</v>
      </c>
      <c r="CG3454">
        <v>0</v>
      </c>
      <c r="CH3454">
        <v>108</v>
      </c>
      <c r="CJ3454">
        <v>1</v>
      </c>
      <c r="CL3454">
        <v>0</v>
      </c>
      <c r="CM3454">
        <v>3</v>
      </c>
      <c r="CN3454">
        <v>6</v>
      </c>
      <c r="CO3454">
        <v>4</v>
      </c>
      <c r="CP3454">
        <v>5</v>
      </c>
      <c r="CQ3454">
        <v>11</v>
      </c>
      <c r="CR3454">
        <v>7</v>
      </c>
      <c r="CS3454">
        <v>8</v>
      </c>
      <c r="CT3454">
        <v>6</v>
      </c>
      <c r="CU3454">
        <v>12</v>
      </c>
      <c r="CV3454">
        <v>0</v>
      </c>
      <c r="CW3454">
        <v>0</v>
      </c>
      <c r="CX3454">
        <v>0</v>
      </c>
      <c r="CY3454">
        <v>1</v>
      </c>
      <c r="CZ3454">
        <v>100</v>
      </c>
      <c r="DA3454">
        <v>0</v>
      </c>
      <c r="DB3454">
        <v>0</v>
      </c>
      <c r="DC3454">
        <v>0</v>
      </c>
      <c r="DD3454">
        <v>67688</v>
      </c>
      <c r="DE3454">
        <v>38722</v>
      </c>
      <c r="DF3454">
        <v>13600</v>
      </c>
      <c r="DG3454">
        <v>40942</v>
      </c>
      <c r="DH3454" t="s">
        <v>125</v>
      </c>
      <c r="DI3454" t="s">
        <v>125</v>
      </c>
      <c r="DJ3454" t="s">
        <v>125</v>
      </c>
      <c r="DK3454" t="s">
        <v>125</v>
      </c>
      <c r="DL3454" t="s">
        <v>125</v>
      </c>
      <c r="DM3454" t="s">
        <v>125</v>
      </c>
      <c r="DN3454" t="s">
        <v>125</v>
      </c>
      <c r="DO3454" t="s">
        <v>125</v>
      </c>
      <c r="DP3454" t="s">
        <v>125</v>
      </c>
      <c r="DQ3454" t="s">
        <v>125</v>
      </c>
      <c r="DR3454" t="s">
        <v>125</v>
      </c>
      <c r="DS3454" t="s">
        <v>125</v>
      </c>
      <c r="DT3454" t="s">
        <v>125</v>
      </c>
      <c r="DU3454" t="s">
        <v>163</v>
      </c>
      <c r="DX3454">
        <f>VLOOKUP(accepted_2007_to_2018Q4[[#This Row],[grade]], $DV$2:$DW$8, 2, FALSE)</f>
        <v>0.1</v>
      </c>
      <c r="EA3454" s="7">
        <f>accepted_2007_to_2018Q4[[#This Row],[base_pd]]*accepted_2007_to_2018Q4[[#This Row],[stress_multiplier]]*accepted_2007_to_2018Q4[[#This Row],[grade_multiplier]]</f>
        <v>0</v>
      </c>
    </row>
    <row r="3455" spans="1:131" x14ac:dyDescent="0.35">
      <c r="A3455">
        <v>132863278</v>
      </c>
      <c r="B3455" t="s">
        <v>125</v>
      </c>
      <c r="C3455">
        <v>4000</v>
      </c>
      <c r="D3455">
        <v>4000</v>
      </c>
      <c r="E3455">
        <v>4000</v>
      </c>
      <c r="F3455" t="s">
        <v>151</v>
      </c>
      <c r="G3455">
        <v>12.61</v>
      </c>
      <c r="H3455">
        <v>134.03</v>
      </c>
      <c r="I3455" t="s">
        <v>172</v>
      </c>
      <c r="J3455" t="s">
        <v>173</v>
      </c>
      <c r="K3455" t="s">
        <v>125</v>
      </c>
      <c r="L3455" t="s">
        <v>125</v>
      </c>
      <c r="M3455" t="s">
        <v>156</v>
      </c>
      <c r="N3455">
        <v>56400</v>
      </c>
      <c r="O3455" t="s">
        <v>132</v>
      </c>
      <c r="P3455" s="1">
        <v>43221</v>
      </c>
      <c r="Q3455" t="s">
        <v>158</v>
      </c>
      <c r="R3455" t="s">
        <v>134</v>
      </c>
      <c r="S3455" t="s">
        <v>312</v>
      </c>
      <c r="T3455" t="s">
        <v>313</v>
      </c>
      <c r="U3455">
        <v>6.65</v>
      </c>
      <c r="V3455">
        <v>1</v>
      </c>
      <c r="W3455" s="1">
        <v>39934</v>
      </c>
      <c r="X3455">
        <v>680</v>
      </c>
      <c r="Y3455">
        <v>684</v>
      </c>
      <c r="Z3455">
        <v>1</v>
      </c>
      <c r="AA3455">
        <v>20</v>
      </c>
      <c r="AC3455">
        <v>13</v>
      </c>
      <c r="AD3455">
        <v>0</v>
      </c>
      <c r="AE3455">
        <v>9036</v>
      </c>
      <c r="AF3455">
        <v>29</v>
      </c>
      <c r="AG3455">
        <v>20</v>
      </c>
      <c r="AH3455" t="s">
        <v>137</v>
      </c>
      <c r="AI3455">
        <v>0</v>
      </c>
      <c r="AJ3455">
        <v>0</v>
      </c>
      <c r="AK3455">
        <v>399.29</v>
      </c>
      <c r="AL3455">
        <v>399.29</v>
      </c>
      <c r="AM3455">
        <v>278.89999999999998</v>
      </c>
      <c r="AN3455">
        <v>120.39</v>
      </c>
      <c r="AO3455">
        <v>0</v>
      </c>
      <c r="AP3455">
        <v>0</v>
      </c>
      <c r="AQ3455">
        <v>0</v>
      </c>
      <c r="AR3455" s="1">
        <v>43313</v>
      </c>
      <c r="AS3455">
        <v>134.03</v>
      </c>
      <c r="AT3455" s="1"/>
      <c r="AU3455" s="1">
        <v>43497</v>
      </c>
      <c r="AV3455">
        <v>514</v>
      </c>
      <c r="AW3455">
        <v>510</v>
      </c>
      <c r="AX3455">
        <v>0</v>
      </c>
      <c r="AZ3455">
        <v>1</v>
      </c>
      <c r="BA3455" t="s">
        <v>161</v>
      </c>
      <c r="BD3455" t="s">
        <v>125</v>
      </c>
      <c r="BE3455">
        <v>0</v>
      </c>
      <c r="BF3455">
        <v>214</v>
      </c>
      <c r="BG3455">
        <v>9036</v>
      </c>
      <c r="BH3455">
        <v>2</v>
      </c>
      <c r="BI3455">
        <v>0</v>
      </c>
      <c r="BJ3455">
        <v>0</v>
      </c>
      <c r="BK3455">
        <v>0</v>
      </c>
      <c r="BL3455">
        <v>38</v>
      </c>
      <c r="BM3455">
        <v>0</v>
      </c>
      <c r="BO3455">
        <v>4</v>
      </c>
      <c r="BP3455">
        <v>6</v>
      </c>
      <c r="BQ3455">
        <v>2981</v>
      </c>
      <c r="BR3455">
        <v>29</v>
      </c>
      <c r="BS3455">
        <v>31200</v>
      </c>
      <c r="BT3455">
        <v>0</v>
      </c>
      <c r="BU3455">
        <v>0</v>
      </c>
      <c r="BV3455">
        <v>2</v>
      </c>
      <c r="BW3455">
        <v>6</v>
      </c>
      <c r="BX3455">
        <v>695</v>
      </c>
      <c r="BY3455">
        <v>6551</v>
      </c>
      <c r="BZ3455">
        <v>51.5</v>
      </c>
      <c r="CA3455">
        <v>0</v>
      </c>
      <c r="CB3455">
        <v>0</v>
      </c>
      <c r="CC3455">
        <v>47</v>
      </c>
      <c r="CD3455">
        <v>74</v>
      </c>
      <c r="CE3455">
        <v>2</v>
      </c>
      <c r="CF3455">
        <v>2</v>
      </c>
      <c r="CG3455">
        <v>0</v>
      </c>
      <c r="CH3455">
        <v>2</v>
      </c>
      <c r="CI3455">
        <v>20</v>
      </c>
      <c r="CJ3455">
        <v>2</v>
      </c>
      <c r="CK3455">
        <v>20</v>
      </c>
      <c r="CL3455">
        <v>0</v>
      </c>
      <c r="CM3455">
        <v>5</v>
      </c>
      <c r="CN3455">
        <v>8</v>
      </c>
      <c r="CO3455">
        <v>5</v>
      </c>
      <c r="CP3455">
        <v>8</v>
      </c>
      <c r="CQ3455">
        <v>2</v>
      </c>
      <c r="CR3455">
        <v>13</v>
      </c>
      <c r="CS3455">
        <v>17</v>
      </c>
      <c r="CT3455">
        <v>8</v>
      </c>
      <c r="CU3455">
        <v>13</v>
      </c>
      <c r="CV3455">
        <v>0</v>
      </c>
      <c r="CW3455">
        <v>0</v>
      </c>
      <c r="CX3455">
        <v>0</v>
      </c>
      <c r="CY3455">
        <v>4</v>
      </c>
      <c r="CZ3455">
        <v>95</v>
      </c>
      <c r="DA3455">
        <v>0</v>
      </c>
      <c r="DB3455">
        <v>0</v>
      </c>
      <c r="DC3455">
        <v>0</v>
      </c>
      <c r="DD3455">
        <v>31200</v>
      </c>
      <c r="DE3455">
        <v>9036</v>
      </c>
      <c r="DF3455">
        <v>13500</v>
      </c>
      <c r="DG3455">
        <v>0</v>
      </c>
      <c r="DH3455" t="s">
        <v>125</v>
      </c>
      <c r="DI3455" t="s">
        <v>125</v>
      </c>
      <c r="DJ3455" t="s">
        <v>125</v>
      </c>
      <c r="DK3455" t="s">
        <v>125</v>
      </c>
      <c r="DL3455" t="s">
        <v>125</v>
      </c>
      <c r="DM3455" t="s">
        <v>125</v>
      </c>
      <c r="DN3455" t="s">
        <v>125</v>
      </c>
      <c r="DO3455" t="s">
        <v>125</v>
      </c>
      <c r="DP3455" t="s">
        <v>125</v>
      </c>
      <c r="DQ3455" t="s">
        <v>125</v>
      </c>
      <c r="DR3455" t="s">
        <v>125</v>
      </c>
      <c r="DS3455" t="s">
        <v>125</v>
      </c>
      <c r="DT3455" t="s">
        <v>125</v>
      </c>
      <c r="DU3455" t="s">
        <v>163</v>
      </c>
      <c r="DX3455">
        <f>VLOOKUP(accepted_2007_to_2018Q4[[#This Row],[grade]], $DV$2:$DW$8, 2, FALSE)</f>
        <v>0.06</v>
      </c>
      <c r="EA3455" s="7">
        <f>accepted_2007_to_2018Q4[[#This Row],[base_pd]]*accepted_2007_to_2018Q4[[#This Row],[stress_multiplier]]*accepted_2007_to_2018Q4[[#This Row],[grade_multiplier]]</f>
        <v>0</v>
      </c>
    </row>
    <row r="3456" spans="1:131" x14ac:dyDescent="0.35">
      <c r="A3456">
        <v>100519146</v>
      </c>
      <c r="B3456" t="s">
        <v>125</v>
      </c>
      <c r="C3456">
        <v>3500</v>
      </c>
      <c r="D3456">
        <v>3500</v>
      </c>
      <c r="E3456">
        <v>3500</v>
      </c>
      <c r="F3456" t="s">
        <v>151</v>
      </c>
      <c r="G3456">
        <v>5.32</v>
      </c>
      <c r="H3456">
        <v>105.41</v>
      </c>
      <c r="I3456" t="s">
        <v>127</v>
      </c>
      <c r="J3456" t="s">
        <v>205</v>
      </c>
      <c r="K3456" t="s">
        <v>3269</v>
      </c>
      <c r="L3456" t="s">
        <v>232</v>
      </c>
      <c r="M3456" t="s">
        <v>131</v>
      </c>
      <c r="N3456">
        <v>62000</v>
      </c>
      <c r="O3456" t="s">
        <v>132</v>
      </c>
      <c r="P3456" s="1">
        <v>42795</v>
      </c>
      <c r="Q3456" t="s">
        <v>133</v>
      </c>
      <c r="R3456" t="s">
        <v>134</v>
      </c>
      <c r="S3456" t="s">
        <v>716</v>
      </c>
      <c r="T3456" t="s">
        <v>990</v>
      </c>
      <c r="U3456">
        <v>4.67</v>
      </c>
      <c r="V3456">
        <v>0</v>
      </c>
      <c r="W3456" s="1">
        <v>35065</v>
      </c>
      <c r="X3456">
        <v>760</v>
      </c>
      <c r="Y3456">
        <v>764</v>
      </c>
      <c r="Z3456">
        <v>0</v>
      </c>
      <c r="AA3456">
        <v>48</v>
      </c>
      <c r="AC3456">
        <v>9</v>
      </c>
      <c r="AD3456">
        <v>0</v>
      </c>
      <c r="AE3456">
        <v>651</v>
      </c>
      <c r="AF3456">
        <v>1</v>
      </c>
      <c r="AG3456">
        <v>27</v>
      </c>
      <c r="AH3456" t="s">
        <v>171</v>
      </c>
      <c r="AI3456">
        <v>1228.9100000000001</v>
      </c>
      <c r="AJ3456">
        <v>1228.9100000000001</v>
      </c>
      <c r="AK3456">
        <v>2528.81</v>
      </c>
      <c r="AL3456">
        <v>2528.81</v>
      </c>
      <c r="AM3456">
        <v>2271.09</v>
      </c>
      <c r="AN3456">
        <v>257.72000000000003</v>
      </c>
      <c r="AO3456">
        <v>0</v>
      </c>
      <c r="AP3456">
        <v>0</v>
      </c>
      <c r="AQ3456">
        <v>0</v>
      </c>
      <c r="AR3456" s="1">
        <v>43525</v>
      </c>
      <c r="AS3456">
        <v>105.41</v>
      </c>
      <c r="AT3456" s="1">
        <v>43556</v>
      </c>
      <c r="AU3456" s="1">
        <v>43525</v>
      </c>
      <c r="AV3456">
        <v>779</v>
      </c>
      <c r="AW3456">
        <v>775</v>
      </c>
      <c r="AX3456">
        <v>0</v>
      </c>
      <c r="AZ3456">
        <v>1</v>
      </c>
      <c r="BA3456" t="s">
        <v>161</v>
      </c>
      <c r="BD3456" t="s">
        <v>125</v>
      </c>
      <c r="BE3456">
        <v>0</v>
      </c>
      <c r="BF3456">
        <v>0</v>
      </c>
      <c r="BG3456">
        <v>336519</v>
      </c>
      <c r="BH3456">
        <v>1</v>
      </c>
      <c r="BI3456">
        <v>1</v>
      </c>
      <c r="BJ3456">
        <v>1</v>
      </c>
      <c r="BK3456">
        <v>1</v>
      </c>
      <c r="BL3456">
        <v>2</v>
      </c>
      <c r="BM3456">
        <v>7006</v>
      </c>
      <c r="BN3456">
        <v>97</v>
      </c>
      <c r="BO3456">
        <v>1</v>
      </c>
      <c r="BP3456">
        <v>5</v>
      </c>
      <c r="BQ3456">
        <v>405</v>
      </c>
      <c r="BR3456">
        <v>11</v>
      </c>
      <c r="BS3456">
        <v>62800</v>
      </c>
      <c r="BT3456">
        <v>0</v>
      </c>
      <c r="BU3456">
        <v>2</v>
      </c>
      <c r="BV3456">
        <v>1</v>
      </c>
      <c r="BW3456">
        <v>7</v>
      </c>
      <c r="BX3456">
        <v>42065</v>
      </c>
      <c r="BY3456">
        <v>54149</v>
      </c>
      <c r="BZ3456">
        <v>1.2</v>
      </c>
      <c r="CA3456">
        <v>0</v>
      </c>
      <c r="CB3456">
        <v>0</v>
      </c>
      <c r="CC3456">
        <v>154</v>
      </c>
      <c r="CD3456">
        <v>254</v>
      </c>
      <c r="CE3456">
        <v>8</v>
      </c>
      <c r="CF3456">
        <v>2</v>
      </c>
      <c r="CG3456">
        <v>1</v>
      </c>
      <c r="CH3456">
        <v>17</v>
      </c>
      <c r="CJ3456">
        <v>10</v>
      </c>
      <c r="CK3456">
        <v>48</v>
      </c>
      <c r="CL3456">
        <v>0</v>
      </c>
      <c r="CM3456">
        <v>2</v>
      </c>
      <c r="CN3456">
        <v>2</v>
      </c>
      <c r="CO3456">
        <v>6</v>
      </c>
      <c r="CP3456">
        <v>14</v>
      </c>
      <c r="CQ3456">
        <v>3</v>
      </c>
      <c r="CR3456">
        <v>7</v>
      </c>
      <c r="CS3456">
        <v>23</v>
      </c>
      <c r="CT3456">
        <v>2</v>
      </c>
      <c r="CU3456">
        <v>9</v>
      </c>
      <c r="CV3456">
        <v>0</v>
      </c>
      <c r="CW3456">
        <v>0</v>
      </c>
      <c r="CX3456">
        <v>0</v>
      </c>
      <c r="CY3456">
        <v>3</v>
      </c>
      <c r="CZ3456">
        <v>96.3</v>
      </c>
      <c r="DA3456">
        <v>0</v>
      </c>
      <c r="DB3456">
        <v>0</v>
      </c>
      <c r="DC3456">
        <v>0</v>
      </c>
      <c r="DD3456">
        <v>402391</v>
      </c>
      <c r="DE3456">
        <v>7657</v>
      </c>
      <c r="DF3456">
        <v>54800</v>
      </c>
      <c r="DG3456">
        <v>7191</v>
      </c>
      <c r="DH3456" t="s">
        <v>125</v>
      </c>
      <c r="DI3456" t="s">
        <v>125</v>
      </c>
      <c r="DJ3456" t="s">
        <v>125</v>
      </c>
      <c r="DK3456" t="s">
        <v>125</v>
      </c>
      <c r="DL3456" t="s">
        <v>125</v>
      </c>
      <c r="DM3456" t="s">
        <v>125</v>
      </c>
      <c r="DN3456" t="s">
        <v>125</v>
      </c>
      <c r="DO3456" t="s">
        <v>125</v>
      </c>
      <c r="DP3456" t="s">
        <v>125</v>
      </c>
      <c r="DQ3456" t="s">
        <v>125</v>
      </c>
      <c r="DR3456" t="s">
        <v>125</v>
      </c>
      <c r="DS3456" t="s">
        <v>125</v>
      </c>
      <c r="DT3456" t="s">
        <v>125</v>
      </c>
      <c r="DU3456" t="s">
        <v>163</v>
      </c>
      <c r="DX3456">
        <f>VLOOKUP(accepted_2007_to_2018Q4[[#This Row],[grade]], $DV$2:$DW$8, 2, FALSE)</f>
        <v>0.02</v>
      </c>
      <c r="EA3456" s="7">
        <f>accepted_2007_to_2018Q4[[#This Row],[base_pd]]*accepted_2007_to_2018Q4[[#This Row],[stress_multiplier]]*accepted_2007_to_2018Q4[[#This Row],[grade_multiplier]]</f>
        <v>0</v>
      </c>
    </row>
    <row r="3457" spans="1:131" x14ac:dyDescent="0.35">
      <c r="A3457">
        <v>49694000</v>
      </c>
      <c r="B3457" t="s">
        <v>125</v>
      </c>
      <c r="C3457">
        <v>7200</v>
      </c>
      <c r="D3457">
        <v>7200</v>
      </c>
      <c r="E3457">
        <v>7200</v>
      </c>
      <c r="F3457" t="s">
        <v>151</v>
      </c>
      <c r="G3457">
        <v>12.29</v>
      </c>
      <c r="H3457">
        <v>240.15</v>
      </c>
      <c r="I3457" t="s">
        <v>172</v>
      </c>
      <c r="J3457" t="s">
        <v>173</v>
      </c>
      <c r="K3457" t="s">
        <v>3270</v>
      </c>
      <c r="L3457" t="s">
        <v>130</v>
      </c>
      <c r="M3457" t="s">
        <v>156</v>
      </c>
      <c r="N3457">
        <v>32000</v>
      </c>
      <c r="O3457" t="s">
        <v>179</v>
      </c>
      <c r="P3457" s="1">
        <v>42125</v>
      </c>
      <c r="Q3457" t="s">
        <v>168</v>
      </c>
      <c r="R3457" t="s">
        <v>134</v>
      </c>
      <c r="S3457" t="s">
        <v>159</v>
      </c>
      <c r="T3457" t="s">
        <v>160</v>
      </c>
      <c r="U3457">
        <v>13.24</v>
      </c>
      <c r="V3457">
        <v>0</v>
      </c>
      <c r="W3457" s="1">
        <v>36739</v>
      </c>
      <c r="X3457">
        <v>680</v>
      </c>
      <c r="Y3457">
        <v>684</v>
      </c>
      <c r="Z3457">
        <v>1</v>
      </c>
      <c r="AC3457">
        <v>6</v>
      </c>
      <c r="AD3457">
        <v>0</v>
      </c>
      <c r="AE3457">
        <v>9972</v>
      </c>
      <c r="AF3457">
        <v>90.7</v>
      </c>
      <c r="AG3457">
        <v>8</v>
      </c>
      <c r="AH3457" t="s">
        <v>171</v>
      </c>
      <c r="AI3457">
        <v>0</v>
      </c>
      <c r="AJ3457">
        <v>0</v>
      </c>
      <c r="AK3457">
        <v>8658.1816382038996</v>
      </c>
      <c r="AL3457">
        <v>8658.18</v>
      </c>
      <c r="AM3457">
        <v>7200</v>
      </c>
      <c r="AN3457">
        <v>1428.18</v>
      </c>
      <c r="AO3457">
        <v>30.000000008800001</v>
      </c>
      <c r="AP3457">
        <v>0</v>
      </c>
      <c r="AQ3457">
        <v>0</v>
      </c>
      <c r="AR3457" s="1">
        <v>43160</v>
      </c>
      <c r="AS3457">
        <v>715.52</v>
      </c>
      <c r="AT3457" s="1"/>
      <c r="AU3457" s="1">
        <v>43160</v>
      </c>
      <c r="AV3457">
        <v>524</v>
      </c>
      <c r="AW3457">
        <v>520</v>
      </c>
      <c r="AX3457">
        <v>0</v>
      </c>
      <c r="AZ3457">
        <v>1</v>
      </c>
      <c r="BA3457" t="s">
        <v>161</v>
      </c>
      <c r="BD3457" t="s">
        <v>125</v>
      </c>
      <c r="BE3457">
        <v>0</v>
      </c>
      <c r="BF3457">
        <v>0</v>
      </c>
      <c r="BG3457">
        <v>9972</v>
      </c>
      <c r="BS3457">
        <v>11000</v>
      </c>
      <c r="BW3457">
        <v>2</v>
      </c>
      <c r="BX3457">
        <v>2493</v>
      </c>
      <c r="BY3457">
        <v>474</v>
      </c>
      <c r="BZ3457">
        <v>95.3</v>
      </c>
      <c r="CA3457">
        <v>0</v>
      </c>
      <c r="CB3457">
        <v>0</v>
      </c>
      <c r="CC3457">
        <v>141</v>
      </c>
      <c r="CD3457">
        <v>177</v>
      </c>
      <c r="CE3457">
        <v>6</v>
      </c>
      <c r="CF3457">
        <v>6</v>
      </c>
      <c r="CG3457">
        <v>0</v>
      </c>
      <c r="CH3457">
        <v>18</v>
      </c>
      <c r="CJ3457">
        <v>5</v>
      </c>
      <c r="CL3457">
        <v>0</v>
      </c>
      <c r="CM3457">
        <v>3</v>
      </c>
      <c r="CN3457">
        <v>4</v>
      </c>
      <c r="CO3457">
        <v>5</v>
      </c>
      <c r="CP3457">
        <v>5</v>
      </c>
      <c r="CQ3457">
        <v>1</v>
      </c>
      <c r="CR3457">
        <v>6</v>
      </c>
      <c r="CS3457">
        <v>7</v>
      </c>
      <c r="CT3457">
        <v>4</v>
      </c>
      <c r="CU3457">
        <v>6</v>
      </c>
      <c r="CV3457">
        <v>0</v>
      </c>
      <c r="CW3457">
        <v>0</v>
      </c>
      <c r="CX3457">
        <v>0</v>
      </c>
      <c r="CY3457">
        <v>1</v>
      </c>
      <c r="CZ3457">
        <v>100</v>
      </c>
      <c r="DA3457">
        <v>100</v>
      </c>
      <c r="DB3457">
        <v>0</v>
      </c>
      <c r="DC3457">
        <v>0</v>
      </c>
      <c r="DD3457">
        <v>11000</v>
      </c>
      <c r="DE3457">
        <v>9972</v>
      </c>
      <c r="DF3457">
        <v>10000</v>
      </c>
      <c r="DG3457">
        <v>0</v>
      </c>
      <c r="DH3457" t="s">
        <v>125</v>
      </c>
      <c r="DI3457" t="s">
        <v>125</v>
      </c>
      <c r="DJ3457" t="s">
        <v>125</v>
      </c>
      <c r="DK3457" t="s">
        <v>125</v>
      </c>
      <c r="DL3457" t="s">
        <v>125</v>
      </c>
      <c r="DM3457" t="s">
        <v>125</v>
      </c>
      <c r="DN3457" t="s">
        <v>125</v>
      </c>
      <c r="DO3457" t="s">
        <v>125</v>
      </c>
      <c r="DP3457" t="s">
        <v>125</v>
      </c>
      <c r="DQ3457" t="s">
        <v>125</v>
      </c>
      <c r="DR3457" t="s">
        <v>125</v>
      </c>
      <c r="DS3457" t="s">
        <v>125</v>
      </c>
      <c r="DT3457" t="s">
        <v>125</v>
      </c>
      <c r="DU3457" t="s">
        <v>163</v>
      </c>
      <c r="DX3457">
        <f>VLOOKUP(accepted_2007_to_2018Q4[[#This Row],[grade]], $DV$2:$DW$8, 2, FALSE)</f>
        <v>0.06</v>
      </c>
      <c r="EA3457" s="7">
        <f>accepted_2007_to_2018Q4[[#This Row],[base_pd]]*accepted_2007_to_2018Q4[[#This Row],[stress_multiplier]]*accepted_2007_to_2018Q4[[#This Row],[grade_multiplier]]</f>
        <v>0</v>
      </c>
    </row>
    <row r="3458" spans="1:131" x14ac:dyDescent="0.35">
      <c r="A3458">
        <v>63445314</v>
      </c>
      <c r="B3458" t="s">
        <v>125</v>
      </c>
      <c r="C3458">
        <v>35000</v>
      </c>
      <c r="D3458">
        <v>35000</v>
      </c>
      <c r="E3458">
        <v>35000</v>
      </c>
      <c r="F3458" t="s">
        <v>151</v>
      </c>
      <c r="G3458">
        <v>7.89</v>
      </c>
      <c r="H3458">
        <v>1095</v>
      </c>
      <c r="I3458" t="s">
        <v>127</v>
      </c>
      <c r="J3458" t="s">
        <v>218</v>
      </c>
      <c r="K3458" t="s">
        <v>374</v>
      </c>
      <c r="L3458" t="s">
        <v>196</v>
      </c>
      <c r="M3458" t="s">
        <v>156</v>
      </c>
      <c r="N3458">
        <v>107000</v>
      </c>
      <c r="O3458" t="s">
        <v>132</v>
      </c>
      <c r="P3458" s="1">
        <v>42278</v>
      </c>
      <c r="Q3458" t="s">
        <v>168</v>
      </c>
      <c r="R3458" t="s">
        <v>134</v>
      </c>
      <c r="S3458" t="s">
        <v>135</v>
      </c>
      <c r="T3458" t="s">
        <v>136</v>
      </c>
      <c r="U3458">
        <v>20.77</v>
      </c>
      <c r="V3458">
        <v>0</v>
      </c>
      <c r="W3458" s="1">
        <v>37469</v>
      </c>
      <c r="X3458">
        <v>720</v>
      </c>
      <c r="Y3458">
        <v>724</v>
      </c>
      <c r="Z3458">
        <v>0</v>
      </c>
      <c r="AC3458">
        <v>7</v>
      </c>
      <c r="AD3458">
        <v>0</v>
      </c>
      <c r="AE3458">
        <v>29135</v>
      </c>
      <c r="AF3458">
        <v>80.900000000000006</v>
      </c>
      <c r="AG3458">
        <v>28</v>
      </c>
      <c r="AH3458" t="s">
        <v>137</v>
      </c>
      <c r="AI3458">
        <v>0</v>
      </c>
      <c r="AJ3458">
        <v>0</v>
      </c>
      <c r="AK3458">
        <v>38542.809433617404</v>
      </c>
      <c r="AL3458">
        <v>38542.81</v>
      </c>
      <c r="AM3458">
        <v>35000</v>
      </c>
      <c r="AN3458">
        <v>3542.81</v>
      </c>
      <c r="AO3458">
        <v>0</v>
      </c>
      <c r="AP3458">
        <v>0</v>
      </c>
      <c r="AQ3458">
        <v>0</v>
      </c>
      <c r="AR3458" s="1">
        <v>42887</v>
      </c>
      <c r="AS3458">
        <v>17753.150000000001</v>
      </c>
      <c r="AT3458" s="1"/>
      <c r="AU3458" s="1">
        <v>42917</v>
      </c>
      <c r="AV3458">
        <v>819</v>
      </c>
      <c r="AW3458">
        <v>815</v>
      </c>
      <c r="AX3458">
        <v>0</v>
      </c>
      <c r="AZ3458">
        <v>1</v>
      </c>
      <c r="BA3458" t="s">
        <v>161</v>
      </c>
      <c r="BD3458" t="s">
        <v>125</v>
      </c>
      <c r="BE3458">
        <v>0</v>
      </c>
      <c r="BF3458">
        <v>0</v>
      </c>
      <c r="BG3458">
        <v>79935</v>
      </c>
      <c r="BS3458">
        <v>36000</v>
      </c>
      <c r="BW3458">
        <v>1</v>
      </c>
      <c r="BX3458">
        <v>11419</v>
      </c>
      <c r="BY3458">
        <v>6865</v>
      </c>
      <c r="BZ3458">
        <v>80.900000000000006</v>
      </c>
      <c r="CA3458">
        <v>0</v>
      </c>
      <c r="CB3458">
        <v>0</v>
      </c>
      <c r="CC3458">
        <v>113</v>
      </c>
      <c r="CD3458">
        <v>158</v>
      </c>
      <c r="CE3458">
        <v>12</v>
      </c>
      <c r="CF3458">
        <v>12</v>
      </c>
      <c r="CG3458">
        <v>0</v>
      </c>
      <c r="CH3458">
        <v>12</v>
      </c>
      <c r="CJ3458">
        <v>12</v>
      </c>
      <c r="CL3458">
        <v>0</v>
      </c>
      <c r="CM3458">
        <v>3</v>
      </c>
      <c r="CN3458">
        <v>3</v>
      </c>
      <c r="CO3458">
        <v>3</v>
      </c>
      <c r="CP3458">
        <v>14</v>
      </c>
      <c r="CQ3458">
        <v>11</v>
      </c>
      <c r="CR3458">
        <v>3</v>
      </c>
      <c r="CS3458">
        <v>16</v>
      </c>
      <c r="CT3458">
        <v>3</v>
      </c>
      <c r="CU3458">
        <v>7</v>
      </c>
      <c r="CV3458">
        <v>0</v>
      </c>
      <c r="CW3458">
        <v>0</v>
      </c>
      <c r="CX3458">
        <v>0</v>
      </c>
      <c r="CY3458">
        <v>1</v>
      </c>
      <c r="CZ3458">
        <v>100</v>
      </c>
      <c r="DA3458">
        <v>66.7</v>
      </c>
      <c r="DB3458">
        <v>0</v>
      </c>
      <c r="DC3458">
        <v>0</v>
      </c>
      <c r="DD3458">
        <v>102298</v>
      </c>
      <c r="DE3458">
        <v>79935</v>
      </c>
      <c r="DF3458">
        <v>36000</v>
      </c>
      <c r="DG3458">
        <v>53930</v>
      </c>
      <c r="DH3458" t="s">
        <v>125</v>
      </c>
      <c r="DI3458" t="s">
        <v>125</v>
      </c>
      <c r="DJ3458" t="s">
        <v>125</v>
      </c>
      <c r="DK3458" t="s">
        <v>125</v>
      </c>
      <c r="DL3458" t="s">
        <v>125</v>
      </c>
      <c r="DM3458" t="s">
        <v>125</v>
      </c>
      <c r="DN3458" t="s">
        <v>125</v>
      </c>
      <c r="DO3458" t="s">
        <v>125</v>
      </c>
      <c r="DP3458" t="s">
        <v>125</v>
      </c>
      <c r="DQ3458" t="s">
        <v>125</v>
      </c>
      <c r="DR3458" t="s">
        <v>125</v>
      </c>
      <c r="DS3458" t="s">
        <v>125</v>
      </c>
      <c r="DT3458" t="s">
        <v>125</v>
      </c>
      <c r="DU3458" t="s">
        <v>163</v>
      </c>
      <c r="DX3458">
        <f>VLOOKUP(accepted_2007_to_2018Q4[[#This Row],[grade]], $DV$2:$DW$8, 2, FALSE)</f>
        <v>0.02</v>
      </c>
      <c r="EA3458" s="7">
        <f>accepted_2007_to_2018Q4[[#This Row],[base_pd]]*accepted_2007_to_2018Q4[[#This Row],[stress_multiplier]]*accepted_2007_to_2018Q4[[#This Row],[grade_multiplier]]</f>
        <v>0</v>
      </c>
    </row>
    <row r="3459" spans="1:131" x14ac:dyDescent="0.35">
      <c r="A3459">
        <v>57893560</v>
      </c>
      <c r="B3459" t="s">
        <v>125</v>
      </c>
      <c r="C3459">
        <v>10000</v>
      </c>
      <c r="D3459">
        <v>10000</v>
      </c>
      <c r="E3459">
        <v>10000</v>
      </c>
      <c r="F3459" t="s">
        <v>126</v>
      </c>
      <c r="G3459">
        <v>8.18</v>
      </c>
      <c r="H3459">
        <v>203.63</v>
      </c>
      <c r="I3459" t="s">
        <v>164</v>
      </c>
      <c r="J3459" t="s">
        <v>197</v>
      </c>
      <c r="K3459" t="s">
        <v>3271</v>
      </c>
      <c r="L3459" t="s">
        <v>292</v>
      </c>
      <c r="M3459" t="s">
        <v>131</v>
      </c>
      <c r="N3459">
        <v>73000</v>
      </c>
      <c r="O3459" t="s">
        <v>157</v>
      </c>
      <c r="P3459" s="1">
        <v>42248</v>
      </c>
      <c r="Q3459" t="s">
        <v>168</v>
      </c>
      <c r="R3459" t="s">
        <v>134</v>
      </c>
      <c r="S3459" t="s">
        <v>159</v>
      </c>
      <c r="T3459" t="s">
        <v>160</v>
      </c>
      <c r="U3459">
        <v>27.85</v>
      </c>
      <c r="V3459">
        <v>0</v>
      </c>
      <c r="W3459" s="1">
        <v>37561</v>
      </c>
      <c r="X3459">
        <v>745</v>
      </c>
      <c r="Y3459">
        <v>749</v>
      </c>
      <c r="Z3459">
        <v>0</v>
      </c>
      <c r="AC3459">
        <v>11</v>
      </c>
      <c r="AD3459">
        <v>0</v>
      </c>
      <c r="AE3459">
        <v>14832</v>
      </c>
      <c r="AF3459">
        <v>35.799999999999997</v>
      </c>
      <c r="AG3459">
        <v>36</v>
      </c>
      <c r="AH3459" t="s">
        <v>137</v>
      </c>
      <c r="AI3459">
        <v>0</v>
      </c>
      <c r="AJ3459">
        <v>0</v>
      </c>
      <c r="AK3459">
        <v>11568.785146869199</v>
      </c>
      <c r="AL3459">
        <v>11568.79</v>
      </c>
      <c r="AM3459">
        <v>10000</v>
      </c>
      <c r="AN3459">
        <v>1568.79</v>
      </c>
      <c r="AO3459">
        <v>0</v>
      </c>
      <c r="AP3459">
        <v>0</v>
      </c>
      <c r="AQ3459">
        <v>0</v>
      </c>
      <c r="AR3459" s="1">
        <v>43374</v>
      </c>
      <c r="AS3459">
        <v>535.84</v>
      </c>
      <c r="AT3459" s="1"/>
      <c r="AU3459" s="1">
        <v>43525</v>
      </c>
      <c r="AV3459">
        <v>739</v>
      </c>
      <c r="AW3459">
        <v>735</v>
      </c>
      <c r="AX3459">
        <v>0</v>
      </c>
      <c r="AZ3459">
        <v>1</v>
      </c>
      <c r="BA3459" t="s">
        <v>161</v>
      </c>
      <c r="BD3459" t="s">
        <v>125</v>
      </c>
      <c r="BE3459">
        <v>0</v>
      </c>
      <c r="BF3459">
        <v>0</v>
      </c>
      <c r="BG3459">
        <v>521912</v>
      </c>
      <c r="BS3459">
        <v>41400</v>
      </c>
      <c r="BW3459">
        <v>4</v>
      </c>
      <c r="BX3459">
        <v>52191</v>
      </c>
      <c r="BY3459">
        <v>26568</v>
      </c>
      <c r="BZ3459">
        <v>35.799999999999997</v>
      </c>
      <c r="CA3459">
        <v>0</v>
      </c>
      <c r="CB3459">
        <v>0</v>
      </c>
      <c r="CC3459">
        <v>153</v>
      </c>
      <c r="CD3459">
        <v>150</v>
      </c>
      <c r="CE3459">
        <v>9</v>
      </c>
      <c r="CF3459">
        <v>2</v>
      </c>
      <c r="CG3459">
        <v>3</v>
      </c>
      <c r="CH3459">
        <v>9</v>
      </c>
      <c r="CJ3459">
        <v>17</v>
      </c>
      <c r="CL3459">
        <v>0</v>
      </c>
      <c r="CM3459">
        <v>5</v>
      </c>
      <c r="CN3459">
        <v>5</v>
      </c>
      <c r="CO3459">
        <v>5</v>
      </c>
      <c r="CP3459">
        <v>11</v>
      </c>
      <c r="CQ3459">
        <v>20</v>
      </c>
      <c r="CR3459">
        <v>6</v>
      </c>
      <c r="CS3459">
        <v>13</v>
      </c>
      <c r="CT3459">
        <v>5</v>
      </c>
      <c r="CU3459">
        <v>11</v>
      </c>
      <c r="CV3459">
        <v>0</v>
      </c>
      <c r="CW3459">
        <v>0</v>
      </c>
      <c r="CX3459">
        <v>0</v>
      </c>
      <c r="CY3459">
        <v>2</v>
      </c>
      <c r="CZ3459">
        <v>100</v>
      </c>
      <c r="DA3459">
        <v>20</v>
      </c>
      <c r="DB3459">
        <v>0</v>
      </c>
      <c r="DC3459">
        <v>0</v>
      </c>
      <c r="DD3459">
        <v>591185</v>
      </c>
      <c r="DE3459">
        <v>163851</v>
      </c>
      <c r="DF3459">
        <v>41400</v>
      </c>
      <c r="DG3459">
        <v>164185</v>
      </c>
      <c r="DH3459" t="s">
        <v>125</v>
      </c>
      <c r="DI3459" t="s">
        <v>125</v>
      </c>
      <c r="DJ3459" t="s">
        <v>125</v>
      </c>
      <c r="DK3459" t="s">
        <v>125</v>
      </c>
      <c r="DL3459" t="s">
        <v>125</v>
      </c>
      <c r="DM3459" t="s">
        <v>125</v>
      </c>
      <c r="DN3459" t="s">
        <v>125</v>
      </c>
      <c r="DO3459" t="s">
        <v>125</v>
      </c>
      <c r="DP3459" t="s">
        <v>125</v>
      </c>
      <c r="DQ3459" t="s">
        <v>125</v>
      </c>
      <c r="DR3459" t="s">
        <v>125</v>
      </c>
      <c r="DS3459" t="s">
        <v>125</v>
      </c>
      <c r="DT3459" t="s">
        <v>125</v>
      </c>
      <c r="DU3459" t="s">
        <v>163</v>
      </c>
      <c r="DX3459">
        <f>VLOOKUP(accepted_2007_to_2018Q4[[#This Row],[grade]], $DV$2:$DW$8, 2, FALSE)</f>
        <v>0.04</v>
      </c>
      <c r="EA3459" s="7">
        <f>accepted_2007_to_2018Q4[[#This Row],[base_pd]]*accepted_2007_to_2018Q4[[#This Row],[stress_multiplier]]*accepted_2007_to_2018Q4[[#This Row],[grade_multiplier]]</f>
        <v>0</v>
      </c>
    </row>
    <row r="3460" spans="1:131" x14ac:dyDescent="0.35">
      <c r="A3460">
        <v>16291774</v>
      </c>
      <c r="B3460" t="s">
        <v>125</v>
      </c>
      <c r="C3460">
        <v>9500</v>
      </c>
      <c r="D3460">
        <v>9500</v>
      </c>
      <c r="E3460">
        <v>9500</v>
      </c>
      <c r="F3460" t="s">
        <v>151</v>
      </c>
      <c r="G3460">
        <v>11.67</v>
      </c>
      <c r="H3460">
        <v>314.05</v>
      </c>
      <c r="I3460" t="s">
        <v>164</v>
      </c>
      <c r="J3460" t="s">
        <v>230</v>
      </c>
      <c r="K3460" t="s">
        <v>1778</v>
      </c>
      <c r="L3460" t="s">
        <v>175</v>
      </c>
      <c r="M3460" t="s">
        <v>131</v>
      </c>
      <c r="N3460">
        <v>47000</v>
      </c>
      <c r="O3460" t="s">
        <v>179</v>
      </c>
      <c r="P3460" s="1">
        <v>41760</v>
      </c>
      <c r="Q3460" t="s">
        <v>168</v>
      </c>
      <c r="R3460" t="s">
        <v>134</v>
      </c>
      <c r="S3460" t="s">
        <v>159</v>
      </c>
      <c r="T3460" t="s">
        <v>160</v>
      </c>
      <c r="U3460">
        <v>7.51</v>
      </c>
      <c r="V3460">
        <v>2</v>
      </c>
      <c r="W3460" s="1">
        <v>34700</v>
      </c>
      <c r="X3460">
        <v>675</v>
      </c>
      <c r="Y3460">
        <v>679</v>
      </c>
      <c r="Z3460">
        <v>2</v>
      </c>
      <c r="AA3460">
        <v>10</v>
      </c>
      <c r="AC3460">
        <v>10</v>
      </c>
      <c r="AD3460">
        <v>0</v>
      </c>
      <c r="AE3460">
        <v>8929</v>
      </c>
      <c r="AF3460">
        <v>34.200000000000003</v>
      </c>
      <c r="AG3460">
        <v>28</v>
      </c>
      <c r="AH3460" t="s">
        <v>171</v>
      </c>
      <c r="AI3460">
        <v>0</v>
      </c>
      <c r="AJ3460">
        <v>0</v>
      </c>
      <c r="AK3460">
        <v>10595.45</v>
      </c>
      <c r="AL3460">
        <v>10595.45</v>
      </c>
      <c r="AM3460">
        <v>9500</v>
      </c>
      <c r="AN3460">
        <v>1095.45</v>
      </c>
      <c r="AO3460">
        <v>0</v>
      </c>
      <c r="AP3460">
        <v>0</v>
      </c>
      <c r="AQ3460">
        <v>0</v>
      </c>
      <c r="AR3460" s="1">
        <v>42186</v>
      </c>
      <c r="AS3460">
        <v>6512.8</v>
      </c>
      <c r="AT3460" s="1"/>
      <c r="AU3460" s="1">
        <v>43405</v>
      </c>
      <c r="AV3460">
        <v>629</v>
      </c>
      <c r="AW3460">
        <v>625</v>
      </c>
      <c r="AX3460">
        <v>0</v>
      </c>
      <c r="AY3460">
        <v>58</v>
      </c>
      <c r="AZ3460">
        <v>1</v>
      </c>
      <c r="BA3460" t="s">
        <v>161</v>
      </c>
      <c r="BD3460" t="s">
        <v>125</v>
      </c>
      <c r="BE3460">
        <v>0</v>
      </c>
      <c r="BF3460">
        <v>0</v>
      </c>
      <c r="BG3460">
        <v>8929</v>
      </c>
      <c r="BS3460">
        <v>26100</v>
      </c>
      <c r="BW3460">
        <v>6</v>
      </c>
      <c r="BX3460">
        <v>992</v>
      </c>
      <c r="BY3460">
        <v>4240</v>
      </c>
      <c r="BZ3460">
        <v>67.400000000000006</v>
      </c>
      <c r="CA3460">
        <v>0</v>
      </c>
      <c r="CB3460">
        <v>0</v>
      </c>
      <c r="CC3460">
        <v>183</v>
      </c>
      <c r="CD3460">
        <v>232</v>
      </c>
      <c r="CE3460">
        <v>15</v>
      </c>
      <c r="CF3460">
        <v>8</v>
      </c>
      <c r="CG3460">
        <v>3</v>
      </c>
      <c r="CH3460">
        <v>15</v>
      </c>
      <c r="CI3460">
        <v>55</v>
      </c>
      <c r="CJ3460">
        <v>3</v>
      </c>
      <c r="CK3460">
        <v>10</v>
      </c>
      <c r="CL3460">
        <v>1</v>
      </c>
      <c r="CM3460">
        <v>5</v>
      </c>
      <c r="CN3460">
        <v>6</v>
      </c>
      <c r="CO3460">
        <v>5</v>
      </c>
      <c r="CP3460">
        <v>10</v>
      </c>
      <c r="CQ3460">
        <v>8</v>
      </c>
      <c r="CR3460">
        <v>10</v>
      </c>
      <c r="CS3460">
        <v>17</v>
      </c>
      <c r="CT3460">
        <v>6</v>
      </c>
      <c r="CU3460">
        <v>10</v>
      </c>
      <c r="CV3460">
        <v>0</v>
      </c>
      <c r="CW3460">
        <v>0</v>
      </c>
      <c r="CX3460">
        <v>0</v>
      </c>
      <c r="CY3460">
        <v>2</v>
      </c>
      <c r="CZ3460">
        <v>82.1</v>
      </c>
      <c r="DA3460">
        <v>40</v>
      </c>
      <c r="DB3460">
        <v>0</v>
      </c>
      <c r="DC3460">
        <v>0</v>
      </c>
      <c r="DD3460">
        <v>26100</v>
      </c>
      <c r="DE3460">
        <v>8929</v>
      </c>
      <c r="DF3460">
        <v>13000</v>
      </c>
      <c r="DG3460">
        <v>0</v>
      </c>
      <c r="DH3460" t="s">
        <v>125</v>
      </c>
      <c r="DI3460" t="s">
        <v>125</v>
      </c>
      <c r="DJ3460" t="s">
        <v>125</v>
      </c>
      <c r="DK3460" t="s">
        <v>125</v>
      </c>
      <c r="DL3460" t="s">
        <v>125</v>
      </c>
      <c r="DM3460" t="s">
        <v>125</v>
      </c>
      <c r="DN3460" t="s">
        <v>125</v>
      </c>
      <c r="DO3460" t="s">
        <v>125</v>
      </c>
      <c r="DP3460" t="s">
        <v>125</v>
      </c>
      <c r="DQ3460" t="s">
        <v>125</v>
      </c>
      <c r="DR3460" t="s">
        <v>125</v>
      </c>
      <c r="DS3460" t="s">
        <v>125</v>
      </c>
      <c r="DT3460" t="s">
        <v>125</v>
      </c>
      <c r="DU3460" t="s">
        <v>163</v>
      </c>
      <c r="DX3460">
        <f>VLOOKUP(accepted_2007_to_2018Q4[[#This Row],[grade]], $DV$2:$DW$8, 2, FALSE)</f>
        <v>0.04</v>
      </c>
      <c r="EA3460" s="7">
        <f>accepted_2007_to_2018Q4[[#This Row],[base_pd]]*accepted_2007_to_2018Q4[[#This Row],[stress_multiplier]]*accepted_2007_to_2018Q4[[#This Row],[grade_multiplier]]</f>
        <v>0</v>
      </c>
    </row>
    <row r="3461" spans="1:131" x14ac:dyDescent="0.35">
      <c r="A3461">
        <v>55758068</v>
      </c>
      <c r="B3461" t="s">
        <v>125</v>
      </c>
      <c r="C3461">
        <v>10500</v>
      </c>
      <c r="D3461">
        <v>10500</v>
      </c>
      <c r="E3461">
        <v>10500</v>
      </c>
      <c r="F3461" t="s">
        <v>151</v>
      </c>
      <c r="G3461">
        <v>17.57</v>
      </c>
      <c r="H3461">
        <v>377.34</v>
      </c>
      <c r="I3461" t="s">
        <v>188</v>
      </c>
      <c r="J3461" t="s">
        <v>268</v>
      </c>
      <c r="K3461" t="s">
        <v>441</v>
      </c>
      <c r="L3461" t="s">
        <v>215</v>
      </c>
      <c r="M3461" t="s">
        <v>156</v>
      </c>
      <c r="N3461">
        <v>35000</v>
      </c>
      <c r="O3461" t="s">
        <v>132</v>
      </c>
      <c r="P3461" s="1">
        <v>42186</v>
      </c>
      <c r="Q3461" t="s">
        <v>158</v>
      </c>
      <c r="R3461" t="s">
        <v>134</v>
      </c>
      <c r="S3461" t="s">
        <v>220</v>
      </c>
      <c r="T3461" t="s">
        <v>221</v>
      </c>
      <c r="U3461">
        <v>5.84</v>
      </c>
      <c r="V3461">
        <v>0</v>
      </c>
      <c r="W3461" s="1">
        <v>40848</v>
      </c>
      <c r="X3461">
        <v>675</v>
      </c>
      <c r="Y3461">
        <v>679</v>
      </c>
      <c r="Z3461">
        <v>0</v>
      </c>
      <c r="AC3461">
        <v>3</v>
      </c>
      <c r="AD3461">
        <v>0</v>
      </c>
      <c r="AE3461">
        <v>5442</v>
      </c>
      <c r="AF3461">
        <v>98.9</v>
      </c>
      <c r="AG3461">
        <v>4</v>
      </c>
      <c r="AH3461" t="s">
        <v>171</v>
      </c>
      <c r="AI3461">
        <v>0</v>
      </c>
      <c r="AJ3461">
        <v>0</v>
      </c>
      <c r="AK3461">
        <v>6755.98</v>
      </c>
      <c r="AL3461">
        <v>6755.98</v>
      </c>
      <c r="AM3461">
        <v>3244.86</v>
      </c>
      <c r="AN3461">
        <v>2450.31</v>
      </c>
      <c r="AO3461">
        <v>18.87</v>
      </c>
      <c r="AP3461">
        <v>1041.94</v>
      </c>
      <c r="AQ3461">
        <v>187.54920000189998</v>
      </c>
      <c r="AR3461" s="1">
        <v>42795</v>
      </c>
      <c r="AS3461">
        <v>377.34</v>
      </c>
      <c r="AT3461" s="1"/>
      <c r="AU3461" s="1">
        <v>43009</v>
      </c>
      <c r="AV3461">
        <v>524</v>
      </c>
      <c r="AW3461">
        <v>520</v>
      </c>
      <c r="AX3461">
        <v>0</v>
      </c>
      <c r="AZ3461">
        <v>1</v>
      </c>
      <c r="BA3461" t="s">
        <v>161</v>
      </c>
      <c r="BD3461" t="s">
        <v>125</v>
      </c>
      <c r="BE3461">
        <v>0</v>
      </c>
      <c r="BF3461">
        <v>0</v>
      </c>
      <c r="BG3461">
        <v>5589</v>
      </c>
      <c r="BS3461">
        <v>5500</v>
      </c>
      <c r="BW3461">
        <v>1</v>
      </c>
      <c r="BX3461">
        <v>1863</v>
      </c>
      <c r="BY3461">
        <v>58</v>
      </c>
      <c r="BZ3461">
        <v>98.9</v>
      </c>
      <c r="CA3461">
        <v>0</v>
      </c>
      <c r="CB3461">
        <v>0</v>
      </c>
      <c r="CD3461">
        <v>44</v>
      </c>
      <c r="CE3461">
        <v>20</v>
      </c>
      <c r="CF3461">
        <v>20</v>
      </c>
      <c r="CG3461">
        <v>0</v>
      </c>
      <c r="CH3461">
        <v>39</v>
      </c>
      <c r="CJ3461">
        <v>10</v>
      </c>
      <c r="CL3461">
        <v>0</v>
      </c>
      <c r="CM3461">
        <v>2</v>
      </c>
      <c r="CN3461">
        <v>2</v>
      </c>
      <c r="CO3461">
        <v>2</v>
      </c>
      <c r="CP3461">
        <v>3</v>
      </c>
      <c r="CQ3461">
        <v>0</v>
      </c>
      <c r="CR3461">
        <v>2</v>
      </c>
      <c r="CS3461">
        <v>3</v>
      </c>
      <c r="CT3461">
        <v>2</v>
      </c>
      <c r="CU3461">
        <v>3</v>
      </c>
      <c r="CV3461">
        <v>0</v>
      </c>
      <c r="CW3461">
        <v>0</v>
      </c>
      <c r="CX3461">
        <v>0</v>
      </c>
      <c r="CY3461">
        <v>0</v>
      </c>
      <c r="CZ3461">
        <v>100</v>
      </c>
      <c r="DA3461">
        <v>100</v>
      </c>
      <c r="DB3461">
        <v>0</v>
      </c>
      <c r="DC3461">
        <v>0</v>
      </c>
      <c r="DD3461">
        <v>5984</v>
      </c>
      <c r="DE3461">
        <v>5589</v>
      </c>
      <c r="DF3461">
        <v>5500</v>
      </c>
      <c r="DG3461">
        <v>0</v>
      </c>
      <c r="DH3461" t="s">
        <v>125</v>
      </c>
      <c r="DI3461" t="s">
        <v>125</v>
      </c>
      <c r="DJ3461" t="s">
        <v>125</v>
      </c>
      <c r="DK3461" t="s">
        <v>125</v>
      </c>
      <c r="DL3461" t="s">
        <v>125</v>
      </c>
      <c r="DM3461" t="s">
        <v>125</v>
      </c>
      <c r="DN3461" t="s">
        <v>125</v>
      </c>
      <c r="DO3461" t="s">
        <v>125</v>
      </c>
      <c r="DP3461" t="s">
        <v>125</v>
      </c>
      <c r="DQ3461" t="s">
        <v>125</v>
      </c>
      <c r="DR3461" t="s">
        <v>125</v>
      </c>
      <c r="DS3461" t="s">
        <v>125</v>
      </c>
      <c r="DT3461" t="s">
        <v>125</v>
      </c>
      <c r="DU3461" t="s">
        <v>163</v>
      </c>
      <c r="DX3461">
        <f>VLOOKUP(accepted_2007_to_2018Q4[[#This Row],[grade]], $DV$2:$DW$8, 2, FALSE)</f>
        <v>0.1</v>
      </c>
      <c r="EA3461" s="7">
        <f>accepted_2007_to_2018Q4[[#This Row],[base_pd]]*accepted_2007_to_2018Q4[[#This Row],[stress_multiplier]]*accepted_2007_to_2018Q4[[#This Row],[grade_multiplier]]</f>
        <v>0</v>
      </c>
    </row>
    <row r="3462" spans="1:131" x14ac:dyDescent="0.35">
      <c r="A3462">
        <v>59160261</v>
      </c>
      <c r="B3462" t="s">
        <v>125</v>
      </c>
      <c r="C3462">
        <v>24000</v>
      </c>
      <c r="D3462">
        <v>24000</v>
      </c>
      <c r="E3462">
        <v>24000</v>
      </c>
      <c r="F3462" t="s">
        <v>151</v>
      </c>
      <c r="G3462">
        <v>8.18</v>
      </c>
      <c r="H3462">
        <v>754.07</v>
      </c>
      <c r="I3462" t="s">
        <v>164</v>
      </c>
      <c r="J3462" t="s">
        <v>197</v>
      </c>
      <c r="K3462" t="s">
        <v>3272</v>
      </c>
      <c r="L3462" t="s">
        <v>192</v>
      </c>
      <c r="M3462" t="s">
        <v>156</v>
      </c>
      <c r="N3462">
        <v>99000</v>
      </c>
      <c r="O3462" t="s">
        <v>179</v>
      </c>
      <c r="P3462" s="1">
        <v>42248</v>
      </c>
      <c r="Q3462" t="s">
        <v>168</v>
      </c>
      <c r="R3462" t="s">
        <v>134</v>
      </c>
      <c r="S3462" t="s">
        <v>159</v>
      </c>
      <c r="T3462" t="s">
        <v>160</v>
      </c>
      <c r="U3462">
        <v>13.67</v>
      </c>
      <c r="V3462">
        <v>0</v>
      </c>
      <c r="W3462" s="1">
        <v>40513</v>
      </c>
      <c r="X3462">
        <v>675</v>
      </c>
      <c r="Y3462">
        <v>679</v>
      </c>
      <c r="Z3462">
        <v>0</v>
      </c>
      <c r="AC3462">
        <v>6</v>
      </c>
      <c r="AD3462">
        <v>0</v>
      </c>
      <c r="AE3462">
        <v>30180</v>
      </c>
      <c r="AF3462">
        <v>81.599999999999994</v>
      </c>
      <c r="AG3462">
        <v>8</v>
      </c>
      <c r="AH3462" t="s">
        <v>137</v>
      </c>
      <c r="AI3462">
        <v>0</v>
      </c>
      <c r="AJ3462">
        <v>0</v>
      </c>
      <c r="AK3462">
        <v>26205.049440243198</v>
      </c>
      <c r="AL3462">
        <v>26205.05</v>
      </c>
      <c r="AM3462">
        <v>24000</v>
      </c>
      <c r="AN3462">
        <v>2205.0500000000002</v>
      </c>
      <c r="AO3462">
        <v>0</v>
      </c>
      <c r="AP3462">
        <v>0</v>
      </c>
      <c r="AQ3462">
        <v>0</v>
      </c>
      <c r="AR3462" s="1">
        <v>42767</v>
      </c>
      <c r="AS3462">
        <v>14161.74</v>
      </c>
      <c r="AT3462" s="1"/>
      <c r="AU3462" s="1">
        <v>42767</v>
      </c>
      <c r="AV3462">
        <v>799</v>
      </c>
      <c r="AW3462">
        <v>795</v>
      </c>
      <c r="AX3462">
        <v>0</v>
      </c>
      <c r="AZ3462">
        <v>1</v>
      </c>
      <c r="BA3462" t="s">
        <v>161</v>
      </c>
      <c r="BD3462" t="s">
        <v>125</v>
      </c>
      <c r="BE3462">
        <v>0</v>
      </c>
      <c r="BF3462">
        <v>0</v>
      </c>
      <c r="BG3462">
        <v>49377</v>
      </c>
      <c r="BS3462">
        <v>37000</v>
      </c>
      <c r="BW3462">
        <v>2</v>
      </c>
      <c r="BX3462">
        <v>8230</v>
      </c>
      <c r="BY3462">
        <v>4826</v>
      </c>
      <c r="BZ3462">
        <v>86.2</v>
      </c>
      <c r="CA3462">
        <v>0</v>
      </c>
      <c r="CB3462">
        <v>0</v>
      </c>
      <c r="CC3462">
        <v>15</v>
      </c>
      <c r="CD3462">
        <v>56</v>
      </c>
      <c r="CE3462">
        <v>22</v>
      </c>
      <c r="CF3462">
        <v>15</v>
      </c>
      <c r="CG3462">
        <v>0</v>
      </c>
      <c r="CH3462">
        <v>22</v>
      </c>
      <c r="CL3462">
        <v>0</v>
      </c>
      <c r="CM3462">
        <v>4</v>
      </c>
      <c r="CN3462">
        <v>5</v>
      </c>
      <c r="CO3462">
        <v>4</v>
      </c>
      <c r="CP3462">
        <v>6</v>
      </c>
      <c r="CQ3462">
        <v>1</v>
      </c>
      <c r="CR3462">
        <v>5</v>
      </c>
      <c r="CS3462">
        <v>7</v>
      </c>
      <c r="CT3462">
        <v>5</v>
      </c>
      <c r="CU3462">
        <v>6</v>
      </c>
      <c r="CV3462">
        <v>0</v>
      </c>
      <c r="CW3462">
        <v>0</v>
      </c>
      <c r="CX3462">
        <v>0</v>
      </c>
      <c r="CY3462">
        <v>0</v>
      </c>
      <c r="CZ3462">
        <v>100</v>
      </c>
      <c r="DA3462">
        <v>100</v>
      </c>
      <c r="DB3462">
        <v>0</v>
      </c>
      <c r="DC3462">
        <v>0</v>
      </c>
      <c r="DD3462">
        <v>62000</v>
      </c>
      <c r="DE3462">
        <v>49377</v>
      </c>
      <c r="DF3462">
        <v>35000</v>
      </c>
      <c r="DG3462">
        <v>25000</v>
      </c>
      <c r="DH3462" t="s">
        <v>125</v>
      </c>
      <c r="DI3462" t="s">
        <v>125</v>
      </c>
      <c r="DJ3462" t="s">
        <v>125</v>
      </c>
      <c r="DK3462" t="s">
        <v>125</v>
      </c>
      <c r="DL3462" t="s">
        <v>125</v>
      </c>
      <c r="DM3462" t="s">
        <v>125</v>
      </c>
      <c r="DN3462" t="s">
        <v>125</v>
      </c>
      <c r="DO3462" t="s">
        <v>125</v>
      </c>
      <c r="DP3462" t="s">
        <v>125</v>
      </c>
      <c r="DQ3462" t="s">
        <v>125</v>
      </c>
      <c r="DR3462" t="s">
        <v>125</v>
      </c>
      <c r="DS3462" t="s">
        <v>125</v>
      </c>
      <c r="DT3462" t="s">
        <v>125</v>
      </c>
      <c r="DU3462" t="s">
        <v>163</v>
      </c>
      <c r="DX3462">
        <f>VLOOKUP(accepted_2007_to_2018Q4[[#This Row],[grade]], $DV$2:$DW$8, 2, FALSE)</f>
        <v>0.04</v>
      </c>
      <c r="EA3462" s="7">
        <f>accepted_2007_to_2018Q4[[#This Row],[base_pd]]*accepted_2007_to_2018Q4[[#This Row],[stress_multiplier]]*accepted_2007_to_2018Q4[[#This Row],[grade_multiplier]]</f>
        <v>0</v>
      </c>
    </row>
    <row r="3463" spans="1:131" x14ac:dyDescent="0.35">
      <c r="A3463">
        <v>142885393</v>
      </c>
      <c r="B3463" t="s">
        <v>125</v>
      </c>
      <c r="C3463">
        <v>16750</v>
      </c>
      <c r="D3463">
        <v>16750</v>
      </c>
      <c r="E3463">
        <v>16750</v>
      </c>
      <c r="F3463" t="s">
        <v>151</v>
      </c>
      <c r="G3463">
        <v>23.4</v>
      </c>
      <c r="H3463">
        <v>651.89</v>
      </c>
      <c r="I3463" t="s">
        <v>152</v>
      </c>
      <c r="J3463" t="s">
        <v>153</v>
      </c>
      <c r="K3463" t="s">
        <v>125</v>
      </c>
      <c r="L3463" t="s">
        <v>215</v>
      </c>
      <c r="M3463" t="s">
        <v>156</v>
      </c>
      <c r="N3463">
        <v>85000</v>
      </c>
      <c r="O3463" t="s">
        <v>157</v>
      </c>
      <c r="P3463" s="1">
        <v>43405</v>
      </c>
      <c r="Q3463" t="s">
        <v>133</v>
      </c>
      <c r="R3463" t="s">
        <v>134</v>
      </c>
      <c r="S3463" t="s">
        <v>135</v>
      </c>
      <c r="T3463" t="s">
        <v>136</v>
      </c>
      <c r="U3463">
        <v>26.64</v>
      </c>
      <c r="V3463">
        <v>0</v>
      </c>
      <c r="W3463" s="1">
        <v>36892</v>
      </c>
      <c r="X3463">
        <v>730</v>
      </c>
      <c r="Y3463">
        <v>734</v>
      </c>
      <c r="Z3463">
        <v>3</v>
      </c>
      <c r="AC3463">
        <v>23</v>
      </c>
      <c r="AD3463">
        <v>0</v>
      </c>
      <c r="AE3463">
        <v>36100</v>
      </c>
      <c r="AF3463">
        <v>21.7</v>
      </c>
      <c r="AG3463">
        <v>27</v>
      </c>
      <c r="AH3463" t="s">
        <v>137</v>
      </c>
      <c r="AI3463">
        <v>15410.39</v>
      </c>
      <c r="AJ3463">
        <v>15410.39</v>
      </c>
      <c r="AK3463">
        <v>2425.64</v>
      </c>
      <c r="AL3463">
        <v>2425.64</v>
      </c>
      <c r="AM3463">
        <v>1339.61</v>
      </c>
      <c r="AN3463">
        <v>1086.03</v>
      </c>
      <c r="AO3463">
        <v>0</v>
      </c>
      <c r="AP3463">
        <v>0</v>
      </c>
      <c r="AQ3463">
        <v>0</v>
      </c>
      <c r="AR3463" s="1">
        <v>43497</v>
      </c>
      <c r="AS3463">
        <v>651.89</v>
      </c>
      <c r="AT3463" s="1">
        <v>43556</v>
      </c>
      <c r="AU3463" s="1">
        <v>43525</v>
      </c>
      <c r="AV3463">
        <v>729</v>
      </c>
      <c r="AW3463">
        <v>725</v>
      </c>
      <c r="AX3463">
        <v>0</v>
      </c>
      <c r="AZ3463">
        <v>1</v>
      </c>
      <c r="BA3463" t="s">
        <v>161</v>
      </c>
      <c r="BD3463" t="s">
        <v>125</v>
      </c>
      <c r="BE3463">
        <v>0</v>
      </c>
      <c r="BF3463">
        <v>0</v>
      </c>
      <c r="BG3463">
        <v>52233</v>
      </c>
      <c r="BH3463">
        <v>1</v>
      </c>
      <c r="BI3463">
        <v>3</v>
      </c>
      <c r="BJ3463">
        <v>1</v>
      </c>
      <c r="BK3463">
        <v>1</v>
      </c>
      <c r="BL3463">
        <v>8</v>
      </c>
      <c r="BM3463">
        <v>16133</v>
      </c>
      <c r="BN3463">
        <v>40</v>
      </c>
      <c r="BO3463">
        <v>2</v>
      </c>
      <c r="BP3463">
        <v>2</v>
      </c>
      <c r="BQ3463">
        <v>8704</v>
      </c>
      <c r="BR3463">
        <v>25</v>
      </c>
      <c r="BS3463">
        <v>166700</v>
      </c>
      <c r="BT3463">
        <v>1</v>
      </c>
      <c r="BU3463">
        <v>0</v>
      </c>
      <c r="BV3463">
        <v>4</v>
      </c>
      <c r="BW3463">
        <v>3</v>
      </c>
      <c r="BX3463">
        <v>2271</v>
      </c>
      <c r="BY3463">
        <v>115703</v>
      </c>
      <c r="BZ3463">
        <v>23.7</v>
      </c>
      <c r="CA3463">
        <v>0</v>
      </c>
      <c r="CB3463">
        <v>0</v>
      </c>
      <c r="CC3463">
        <v>63</v>
      </c>
      <c r="CD3463">
        <v>213</v>
      </c>
      <c r="CE3463">
        <v>3</v>
      </c>
      <c r="CF3463">
        <v>3</v>
      </c>
      <c r="CG3463">
        <v>0</v>
      </c>
      <c r="CH3463">
        <v>3</v>
      </c>
      <c r="CJ3463">
        <v>0</v>
      </c>
      <c r="CL3463">
        <v>0</v>
      </c>
      <c r="CM3463">
        <v>11</v>
      </c>
      <c r="CN3463">
        <v>12</v>
      </c>
      <c r="CO3463">
        <v>18</v>
      </c>
      <c r="CP3463">
        <v>20</v>
      </c>
      <c r="CQ3463">
        <v>4</v>
      </c>
      <c r="CR3463">
        <v>20</v>
      </c>
      <c r="CS3463">
        <v>22</v>
      </c>
      <c r="CT3463">
        <v>12</v>
      </c>
      <c r="CU3463">
        <v>23</v>
      </c>
      <c r="CV3463">
        <v>0</v>
      </c>
      <c r="CW3463">
        <v>0</v>
      </c>
      <c r="CX3463">
        <v>0</v>
      </c>
      <c r="CY3463">
        <v>3</v>
      </c>
      <c r="CZ3463">
        <v>100</v>
      </c>
      <c r="DA3463">
        <v>0</v>
      </c>
      <c r="DB3463">
        <v>0</v>
      </c>
      <c r="DC3463">
        <v>0</v>
      </c>
      <c r="DD3463">
        <v>206700</v>
      </c>
      <c r="DE3463">
        <v>52233</v>
      </c>
      <c r="DF3463">
        <v>151700</v>
      </c>
      <c r="DG3463">
        <v>40000</v>
      </c>
      <c r="DH3463" t="s">
        <v>125</v>
      </c>
      <c r="DI3463" t="s">
        <v>125</v>
      </c>
      <c r="DJ3463" t="s">
        <v>125</v>
      </c>
      <c r="DK3463" t="s">
        <v>125</v>
      </c>
      <c r="DL3463" t="s">
        <v>125</v>
      </c>
      <c r="DM3463" t="s">
        <v>125</v>
      </c>
      <c r="DN3463" t="s">
        <v>125</v>
      </c>
      <c r="DO3463" t="s">
        <v>125</v>
      </c>
      <c r="DP3463" t="s">
        <v>125</v>
      </c>
      <c r="DQ3463" t="s">
        <v>125</v>
      </c>
      <c r="DR3463" t="s">
        <v>125</v>
      </c>
      <c r="DS3463" t="s">
        <v>125</v>
      </c>
      <c r="DT3463" t="s">
        <v>125</v>
      </c>
      <c r="DU3463" t="s">
        <v>163</v>
      </c>
      <c r="DX3463">
        <f>VLOOKUP(accepted_2007_to_2018Q4[[#This Row],[grade]], $DV$2:$DW$8, 2, FALSE)</f>
        <v>0.15</v>
      </c>
      <c r="EA3463" s="7">
        <f>accepted_2007_to_2018Q4[[#This Row],[base_pd]]*accepted_2007_to_2018Q4[[#This Row],[stress_multiplier]]*accepted_2007_to_2018Q4[[#This Row],[grade_multiplier]]</f>
        <v>0</v>
      </c>
    </row>
    <row r="3464" spans="1:131" x14ac:dyDescent="0.35">
      <c r="A3464">
        <v>111753547</v>
      </c>
      <c r="B3464" t="s">
        <v>125</v>
      </c>
      <c r="C3464">
        <v>20750</v>
      </c>
      <c r="D3464">
        <v>20750</v>
      </c>
      <c r="E3464">
        <v>20750</v>
      </c>
      <c r="F3464" t="s">
        <v>151</v>
      </c>
      <c r="G3464">
        <v>10.42</v>
      </c>
      <c r="H3464">
        <v>673.65</v>
      </c>
      <c r="I3464" t="s">
        <v>164</v>
      </c>
      <c r="J3464" t="s">
        <v>302</v>
      </c>
      <c r="K3464" t="s">
        <v>256</v>
      </c>
      <c r="L3464" t="s">
        <v>155</v>
      </c>
      <c r="M3464" t="s">
        <v>131</v>
      </c>
      <c r="N3464">
        <v>76320</v>
      </c>
      <c r="O3464" t="s">
        <v>132</v>
      </c>
      <c r="P3464" s="1">
        <v>42887</v>
      </c>
      <c r="Q3464" t="s">
        <v>133</v>
      </c>
      <c r="R3464" t="s">
        <v>134</v>
      </c>
      <c r="S3464" t="s">
        <v>159</v>
      </c>
      <c r="T3464" t="s">
        <v>160</v>
      </c>
      <c r="U3464">
        <v>14.24</v>
      </c>
      <c r="V3464">
        <v>0</v>
      </c>
      <c r="W3464" s="1">
        <v>37135</v>
      </c>
      <c r="X3464">
        <v>705</v>
      </c>
      <c r="Y3464">
        <v>709</v>
      </c>
      <c r="Z3464">
        <v>0</v>
      </c>
      <c r="AA3464">
        <v>48</v>
      </c>
      <c r="AC3464">
        <v>19</v>
      </c>
      <c r="AD3464">
        <v>0</v>
      </c>
      <c r="AE3464">
        <v>18489</v>
      </c>
      <c r="AF3464">
        <v>45.2</v>
      </c>
      <c r="AG3464">
        <v>45</v>
      </c>
      <c r="AH3464" t="s">
        <v>137</v>
      </c>
      <c r="AI3464">
        <v>9435.7900000000009</v>
      </c>
      <c r="AJ3464">
        <v>9435.7900000000009</v>
      </c>
      <c r="AK3464">
        <v>14134.64</v>
      </c>
      <c r="AL3464">
        <v>14134.64</v>
      </c>
      <c r="AM3464">
        <v>11314.21</v>
      </c>
      <c r="AN3464">
        <v>2820.43</v>
      </c>
      <c r="AO3464">
        <v>0</v>
      </c>
      <c r="AP3464">
        <v>0</v>
      </c>
      <c r="AQ3464">
        <v>0</v>
      </c>
      <c r="AR3464" s="1">
        <v>43525</v>
      </c>
      <c r="AS3464">
        <v>673.65</v>
      </c>
      <c r="AT3464" s="1">
        <v>43556</v>
      </c>
      <c r="AU3464" s="1">
        <v>43525</v>
      </c>
      <c r="AV3464">
        <v>724</v>
      </c>
      <c r="AW3464">
        <v>720</v>
      </c>
      <c r="AX3464">
        <v>0</v>
      </c>
      <c r="AY3464">
        <v>48</v>
      </c>
      <c r="AZ3464">
        <v>1</v>
      </c>
      <c r="BA3464" t="s">
        <v>161</v>
      </c>
      <c r="BD3464" t="s">
        <v>125</v>
      </c>
      <c r="BE3464">
        <v>0</v>
      </c>
      <c r="BF3464">
        <v>0</v>
      </c>
      <c r="BG3464">
        <v>409607</v>
      </c>
      <c r="BH3464">
        <v>0</v>
      </c>
      <c r="BI3464">
        <v>8</v>
      </c>
      <c r="BJ3464">
        <v>0</v>
      </c>
      <c r="BK3464">
        <v>0</v>
      </c>
      <c r="BL3464">
        <v>58</v>
      </c>
      <c r="BM3464">
        <v>204538</v>
      </c>
      <c r="BN3464">
        <v>119</v>
      </c>
      <c r="BO3464">
        <v>1</v>
      </c>
      <c r="BP3464">
        <v>3</v>
      </c>
      <c r="BQ3464">
        <v>11625</v>
      </c>
      <c r="BR3464">
        <v>65</v>
      </c>
      <c r="BS3464">
        <v>40900</v>
      </c>
      <c r="BT3464">
        <v>0</v>
      </c>
      <c r="BU3464">
        <v>0</v>
      </c>
      <c r="BV3464">
        <v>2</v>
      </c>
      <c r="BW3464">
        <v>3</v>
      </c>
      <c r="BX3464">
        <v>25600</v>
      </c>
      <c r="BY3464">
        <v>4835</v>
      </c>
      <c r="BZ3464">
        <v>77</v>
      </c>
      <c r="CA3464">
        <v>0</v>
      </c>
      <c r="CB3464">
        <v>0</v>
      </c>
      <c r="CC3464">
        <v>151</v>
      </c>
      <c r="CD3464">
        <v>189</v>
      </c>
      <c r="CE3464">
        <v>7</v>
      </c>
      <c r="CF3464">
        <v>7</v>
      </c>
      <c r="CG3464">
        <v>3</v>
      </c>
      <c r="CH3464">
        <v>23</v>
      </c>
      <c r="CJ3464">
        <v>0</v>
      </c>
      <c r="CL3464">
        <v>1</v>
      </c>
      <c r="CM3464">
        <v>2</v>
      </c>
      <c r="CN3464">
        <v>4</v>
      </c>
      <c r="CO3464">
        <v>3</v>
      </c>
      <c r="CP3464">
        <v>3</v>
      </c>
      <c r="CQ3464">
        <v>28</v>
      </c>
      <c r="CR3464">
        <v>9</v>
      </c>
      <c r="CS3464">
        <v>13</v>
      </c>
      <c r="CT3464">
        <v>4</v>
      </c>
      <c r="CU3464">
        <v>19</v>
      </c>
      <c r="CV3464">
        <v>0</v>
      </c>
      <c r="CW3464">
        <v>0</v>
      </c>
      <c r="CX3464">
        <v>0</v>
      </c>
      <c r="CY3464">
        <v>1</v>
      </c>
      <c r="CZ3464">
        <v>97.8</v>
      </c>
      <c r="DA3464">
        <v>50</v>
      </c>
      <c r="DB3464">
        <v>0</v>
      </c>
      <c r="DC3464">
        <v>0</v>
      </c>
      <c r="DD3464">
        <v>426595</v>
      </c>
      <c r="DE3464">
        <v>234121</v>
      </c>
      <c r="DF3464">
        <v>21000</v>
      </c>
      <c r="DG3464">
        <v>170047</v>
      </c>
      <c r="DH3464" t="s">
        <v>125</v>
      </c>
      <c r="DI3464" t="s">
        <v>125</v>
      </c>
      <c r="DJ3464" t="s">
        <v>125</v>
      </c>
      <c r="DK3464" t="s">
        <v>125</v>
      </c>
      <c r="DL3464" t="s">
        <v>125</v>
      </c>
      <c r="DM3464" t="s">
        <v>125</v>
      </c>
      <c r="DN3464" t="s">
        <v>125</v>
      </c>
      <c r="DO3464" t="s">
        <v>125</v>
      </c>
      <c r="DP3464" t="s">
        <v>125</v>
      </c>
      <c r="DQ3464" t="s">
        <v>125</v>
      </c>
      <c r="DR3464" t="s">
        <v>125</v>
      </c>
      <c r="DS3464" t="s">
        <v>125</v>
      </c>
      <c r="DT3464" t="s">
        <v>125</v>
      </c>
      <c r="DU3464" t="s">
        <v>163</v>
      </c>
      <c r="DX3464">
        <f>VLOOKUP(accepted_2007_to_2018Q4[[#This Row],[grade]], $DV$2:$DW$8, 2, FALSE)</f>
        <v>0.04</v>
      </c>
      <c r="EA3464" s="7">
        <f>accepted_2007_to_2018Q4[[#This Row],[base_pd]]*accepted_2007_to_2018Q4[[#This Row],[stress_multiplier]]*accepted_2007_to_2018Q4[[#This Row],[grade_multiplier]]</f>
        <v>0</v>
      </c>
    </row>
    <row r="3465" spans="1:131" x14ac:dyDescent="0.35">
      <c r="A3465">
        <v>94244038</v>
      </c>
      <c r="B3465" t="s">
        <v>125</v>
      </c>
      <c r="C3465">
        <v>8000</v>
      </c>
      <c r="D3465">
        <v>8000</v>
      </c>
      <c r="E3465">
        <v>8000</v>
      </c>
      <c r="F3465" t="s">
        <v>151</v>
      </c>
      <c r="G3465">
        <v>11.39</v>
      </c>
      <c r="H3465">
        <v>263.39</v>
      </c>
      <c r="I3465" t="s">
        <v>164</v>
      </c>
      <c r="J3465" t="s">
        <v>302</v>
      </c>
      <c r="K3465" t="s">
        <v>2886</v>
      </c>
      <c r="L3465" t="s">
        <v>175</v>
      </c>
      <c r="M3465" t="s">
        <v>224</v>
      </c>
      <c r="N3465">
        <v>165000</v>
      </c>
      <c r="O3465" t="s">
        <v>157</v>
      </c>
      <c r="P3465" s="1">
        <v>42705</v>
      </c>
      <c r="Q3465" t="s">
        <v>133</v>
      </c>
      <c r="R3465" t="s">
        <v>134</v>
      </c>
      <c r="S3465" t="s">
        <v>169</v>
      </c>
      <c r="T3465" t="s">
        <v>193</v>
      </c>
      <c r="U3465">
        <v>3.35</v>
      </c>
      <c r="V3465">
        <v>1</v>
      </c>
      <c r="W3465" s="1">
        <v>33298</v>
      </c>
      <c r="X3465">
        <v>670</v>
      </c>
      <c r="Y3465">
        <v>674</v>
      </c>
      <c r="Z3465">
        <v>0</v>
      </c>
      <c r="AA3465">
        <v>23</v>
      </c>
      <c r="AC3465">
        <v>11</v>
      </c>
      <c r="AD3465">
        <v>0</v>
      </c>
      <c r="AE3465">
        <v>9253</v>
      </c>
      <c r="AF3465">
        <v>51.4</v>
      </c>
      <c r="AG3465">
        <v>37</v>
      </c>
      <c r="AH3465" t="s">
        <v>171</v>
      </c>
      <c r="AI3465">
        <v>2261.81</v>
      </c>
      <c r="AJ3465">
        <v>2261.81</v>
      </c>
      <c r="AK3465">
        <v>7106.47</v>
      </c>
      <c r="AL3465">
        <v>7106.47</v>
      </c>
      <c r="AM3465">
        <v>5738.19</v>
      </c>
      <c r="AN3465">
        <v>1368.28</v>
      </c>
      <c r="AO3465">
        <v>0</v>
      </c>
      <c r="AP3465">
        <v>0</v>
      </c>
      <c r="AQ3465">
        <v>0</v>
      </c>
      <c r="AR3465" s="1">
        <v>43525</v>
      </c>
      <c r="AS3465">
        <v>263.39</v>
      </c>
      <c r="AT3465" s="1">
        <v>43556</v>
      </c>
      <c r="AU3465" s="1">
        <v>43525</v>
      </c>
      <c r="AV3465">
        <v>639</v>
      </c>
      <c r="AW3465">
        <v>635</v>
      </c>
      <c r="AX3465">
        <v>0</v>
      </c>
      <c r="AY3465">
        <v>33</v>
      </c>
      <c r="AZ3465">
        <v>1</v>
      </c>
      <c r="BA3465" t="s">
        <v>161</v>
      </c>
      <c r="BD3465" t="s">
        <v>125</v>
      </c>
      <c r="BE3465">
        <v>0</v>
      </c>
      <c r="BF3465">
        <v>6016</v>
      </c>
      <c r="BG3465">
        <v>98722</v>
      </c>
      <c r="BH3465">
        <v>0</v>
      </c>
      <c r="BI3465">
        <v>0</v>
      </c>
      <c r="BJ3465">
        <v>0</v>
      </c>
      <c r="BK3465">
        <v>0</v>
      </c>
      <c r="BL3465">
        <v>41</v>
      </c>
      <c r="BM3465">
        <v>0</v>
      </c>
      <c r="BO3465">
        <v>0</v>
      </c>
      <c r="BP3465">
        <v>0</v>
      </c>
      <c r="BQ3465">
        <v>4582</v>
      </c>
      <c r="BR3465">
        <v>51</v>
      </c>
      <c r="BS3465">
        <v>18000</v>
      </c>
      <c r="BT3465">
        <v>0</v>
      </c>
      <c r="BU3465">
        <v>0</v>
      </c>
      <c r="BV3465">
        <v>1</v>
      </c>
      <c r="BW3465">
        <v>0</v>
      </c>
      <c r="BX3465">
        <v>8975</v>
      </c>
      <c r="BY3465">
        <v>6675</v>
      </c>
      <c r="BZ3465">
        <v>50.6</v>
      </c>
      <c r="CA3465">
        <v>0</v>
      </c>
      <c r="CB3465">
        <v>0</v>
      </c>
      <c r="CC3465">
        <v>123</v>
      </c>
      <c r="CD3465">
        <v>309</v>
      </c>
      <c r="CE3465">
        <v>27</v>
      </c>
      <c r="CF3465">
        <v>27</v>
      </c>
      <c r="CG3465">
        <v>1</v>
      </c>
      <c r="CH3465">
        <v>27</v>
      </c>
      <c r="CI3465">
        <v>35</v>
      </c>
      <c r="CJ3465">
        <v>7</v>
      </c>
      <c r="CK3465">
        <v>23</v>
      </c>
      <c r="CL3465">
        <v>3</v>
      </c>
      <c r="CM3465">
        <v>5</v>
      </c>
      <c r="CN3465">
        <v>9</v>
      </c>
      <c r="CO3465">
        <v>5</v>
      </c>
      <c r="CP3465">
        <v>10</v>
      </c>
      <c r="CQ3465">
        <v>11</v>
      </c>
      <c r="CR3465">
        <v>9</v>
      </c>
      <c r="CS3465">
        <v>22</v>
      </c>
      <c r="CT3465">
        <v>9</v>
      </c>
      <c r="CU3465">
        <v>11</v>
      </c>
      <c r="CV3465">
        <v>0</v>
      </c>
      <c r="CW3465">
        <v>0</v>
      </c>
      <c r="CX3465">
        <v>0</v>
      </c>
      <c r="CY3465">
        <v>0</v>
      </c>
      <c r="CZ3465">
        <v>72.2</v>
      </c>
      <c r="DA3465">
        <v>40</v>
      </c>
      <c r="DB3465">
        <v>0</v>
      </c>
      <c r="DC3465">
        <v>0</v>
      </c>
      <c r="DD3465">
        <v>133544</v>
      </c>
      <c r="DE3465">
        <v>9253</v>
      </c>
      <c r="DF3465">
        <v>13500</v>
      </c>
      <c r="DG3465">
        <v>0</v>
      </c>
      <c r="DH3465" t="s">
        <v>125</v>
      </c>
      <c r="DI3465" t="s">
        <v>125</v>
      </c>
      <c r="DJ3465" t="s">
        <v>125</v>
      </c>
      <c r="DK3465" t="s">
        <v>125</v>
      </c>
      <c r="DL3465" t="s">
        <v>125</v>
      </c>
      <c r="DM3465" t="s">
        <v>125</v>
      </c>
      <c r="DN3465" t="s">
        <v>125</v>
      </c>
      <c r="DO3465" t="s">
        <v>125</v>
      </c>
      <c r="DP3465" t="s">
        <v>125</v>
      </c>
      <c r="DQ3465" t="s">
        <v>125</v>
      </c>
      <c r="DR3465" t="s">
        <v>125</v>
      </c>
      <c r="DS3465" t="s">
        <v>125</v>
      </c>
      <c r="DT3465" t="s">
        <v>125</v>
      </c>
      <c r="DU3465" t="s">
        <v>163</v>
      </c>
      <c r="DX3465">
        <f>VLOOKUP(accepted_2007_to_2018Q4[[#This Row],[grade]], $DV$2:$DW$8, 2, FALSE)</f>
        <v>0.04</v>
      </c>
      <c r="EA3465" s="7">
        <f>accepted_2007_to_2018Q4[[#This Row],[base_pd]]*accepted_2007_to_2018Q4[[#This Row],[stress_multiplier]]*accepted_2007_to_2018Q4[[#This Row],[grade_multiplier]]</f>
        <v>0</v>
      </c>
    </row>
    <row r="3466" spans="1:131" x14ac:dyDescent="0.35">
      <c r="A3466">
        <v>90151201</v>
      </c>
      <c r="B3466" t="s">
        <v>125</v>
      </c>
      <c r="C3466">
        <v>24000</v>
      </c>
      <c r="D3466">
        <v>24000</v>
      </c>
      <c r="E3466">
        <v>24000</v>
      </c>
      <c r="F3466" t="s">
        <v>151</v>
      </c>
      <c r="G3466">
        <v>13.49</v>
      </c>
      <c r="H3466">
        <v>814.34</v>
      </c>
      <c r="I3466" t="s">
        <v>172</v>
      </c>
      <c r="J3466" t="s">
        <v>199</v>
      </c>
      <c r="K3466" t="s">
        <v>839</v>
      </c>
      <c r="L3466" t="s">
        <v>175</v>
      </c>
      <c r="M3466" t="s">
        <v>156</v>
      </c>
      <c r="N3466">
        <v>135000</v>
      </c>
      <c r="O3466" t="s">
        <v>179</v>
      </c>
      <c r="P3466" s="1">
        <v>42644</v>
      </c>
      <c r="Q3466" t="s">
        <v>133</v>
      </c>
      <c r="R3466" t="s">
        <v>134</v>
      </c>
      <c r="S3466" t="s">
        <v>202</v>
      </c>
      <c r="T3466" t="s">
        <v>203</v>
      </c>
      <c r="U3466">
        <v>15.34</v>
      </c>
      <c r="V3466">
        <v>0</v>
      </c>
      <c r="W3466" s="1">
        <v>37591</v>
      </c>
      <c r="X3466">
        <v>730</v>
      </c>
      <c r="Y3466">
        <v>734</v>
      </c>
      <c r="Z3466">
        <v>1</v>
      </c>
      <c r="AB3466">
        <v>100</v>
      </c>
      <c r="AC3466">
        <v>8</v>
      </c>
      <c r="AD3466">
        <v>1</v>
      </c>
      <c r="AE3466">
        <v>2457</v>
      </c>
      <c r="AF3466">
        <v>8.6999999999999993</v>
      </c>
      <c r="AG3466">
        <v>18</v>
      </c>
      <c r="AH3466" t="s">
        <v>137</v>
      </c>
      <c r="AI3466">
        <v>2872.41</v>
      </c>
      <c r="AJ3466">
        <v>2872.41</v>
      </c>
      <c r="AK3466">
        <v>25579.89</v>
      </c>
      <c r="AL3466">
        <v>25579.89</v>
      </c>
      <c r="AM3466">
        <v>21127.59</v>
      </c>
      <c r="AN3466">
        <v>4452.3</v>
      </c>
      <c r="AO3466">
        <v>0</v>
      </c>
      <c r="AP3466">
        <v>0</v>
      </c>
      <c r="AQ3466">
        <v>0</v>
      </c>
      <c r="AR3466" s="1">
        <v>43525</v>
      </c>
      <c r="AS3466">
        <v>814.34</v>
      </c>
      <c r="AT3466" s="1">
        <v>43556</v>
      </c>
      <c r="AU3466" s="1">
        <v>43525</v>
      </c>
      <c r="AV3466">
        <v>769</v>
      </c>
      <c r="AW3466">
        <v>765</v>
      </c>
      <c r="AX3466">
        <v>0</v>
      </c>
      <c r="AZ3466">
        <v>1</v>
      </c>
      <c r="BA3466" t="s">
        <v>161</v>
      </c>
      <c r="BD3466" t="s">
        <v>125</v>
      </c>
      <c r="BE3466">
        <v>0</v>
      </c>
      <c r="BF3466">
        <v>0</v>
      </c>
      <c r="BG3466">
        <v>74156</v>
      </c>
      <c r="BH3466">
        <v>2</v>
      </c>
      <c r="BI3466">
        <v>3</v>
      </c>
      <c r="BJ3466">
        <v>3</v>
      </c>
      <c r="BK3466">
        <v>4</v>
      </c>
      <c r="BL3466">
        <v>2</v>
      </c>
      <c r="BM3466">
        <v>71699</v>
      </c>
      <c r="BN3466">
        <v>58</v>
      </c>
      <c r="BO3466">
        <v>0</v>
      </c>
      <c r="BP3466">
        <v>0</v>
      </c>
      <c r="BQ3466">
        <v>1118</v>
      </c>
      <c r="BR3466">
        <v>30</v>
      </c>
      <c r="BS3466">
        <v>28100</v>
      </c>
      <c r="BT3466">
        <v>2</v>
      </c>
      <c r="BU3466">
        <v>0</v>
      </c>
      <c r="BV3466">
        <v>11</v>
      </c>
      <c r="BW3466">
        <v>4</v>
      </c>
      <c r="BX3466">
        <v>9270</v>
      </c>
      <c r="BY3466">
        <v>18810</v>
      </c>
      <c r="BZ3466">
        <v>7.3</v>
      </c>
      <c r="CA3466">
        <v>0</v>
      </c>
      <c r="CB3466">
        <v>0</v>
      </c>
      <c r="CC3466">
        <v>125</v>
      </c>
      <c r="CD3466">
        <v>166</v>
      </c>
      <c r="CE3466">
        <v>48</v>
      </c>
      <c r="CF3466">
        <v>2</v>
      </c>
      <c r="CG3466">
        <v>3</v>
      </c>
      <c r="CH3466">
        <v>48</v>
      </c>
      <c r="CJ3466">
        <v>2</v>
      </c>
      <c r="CL3466">
        <v>0</v>
      </c>
      <c r="CM3466">
        <v>3</v>
      </c>
      <c r="CN3466">
        <v>5</v>
      </c>
      <c r="CO3466">
        <v>3</v>
      </c>
      <c r="CP3466">
        <v>5</v>
      </c>
      <c r="CQ3466">
        <v>7</v>
      </c>
      <c r="CR3466">
        <v>5</v>
      </c>
      <c r="CS3466">
        <v>8</v>
      </c>
      <c r="CT3466">
        <v>5</v>
      </c>
      <c r="CU3466">
        <v>8</v>
      </c>
      <c r="CV3466">
        <v>0</v>
      </c>
      <c r="CW3466">
        <v>0</v>
      </c>
      <c r="CX3466">
        <v>0</v>
      </c>
      <c r="CY3466">
        <v>3</v>
      </c>
      <c r="CZ3466">
        <v>100</v>
      </c>
      <c r="DA3466">
        <v>0</v>
      </c>
      <c r="DB3466">
        <v>1</v>
      </c>
      <c r="DC3466">
        <v>0</v>
      </c>
      <c r="DD3466">
        <v>109498</v>
      </c>
      <c r="DE3466">
        <v>74156</v>
      </c>
      <c r="DF3466">
        <v>20300</v>
      </c>
      <c r="DG3466">
        <v>81398</v>
      </c>
      <c r="DH3466" t="s">
        <v>125</v>
      </c>
      <c r="DI3466" t="s">
        <v>125</v>
      </c>
      <c r="DJ3466" t="s">
        <v>125</v>
      </c>
      <c r="DK3466" t="s">
        <v>125</v>
      </c>
      <c r="DL3466" t="s">
        <v>125</v>
      </c>
      <c r="DM3466" t="s">
        <v>125</v>
      </c>
      <c r="DN3466" t="s">
        <v>125</v>
      </c>
      <c r="DO3466" t="s">
        <v>125</v>
      </c>
      <c r="DP3466" t="s">
        <v>125</v>
      </c>
      <c r="DQ3466" t="s">
        <v>125</v>
      </c>
      <c r="DR3466" t="s">
        <v>125</v>
      </c>
      <c r="DS3466" t="s">
        <v>125</v>
      </c>
      <c r="DT3466" t="s">
        <v>125</v>
      </c>
      <c r="DU3466" t="s">
        <v>163</v>
      </c>
      <c r="DX3466">
        <f>VLOOKUP(accepted_2007_to_2018Q4[[#This Row],[grade]], $DV$2:$DW$8, 2, FALSE)</f>
        <v>0.06</v>
      </c>
      <c r="EA3466" s="7">
        <f>accepted_2007_to_2018Q4[[#This Row],[base_pd]]*accepted_2007_to_2018Q4[[#This Row],[stress_multiplier]]*accepted_2007_to_2018Q4[[#This Row],[grade_multiplier]]</f>
        <v>0</v>
      </c>
    </row>
    <row r="3467" spans="1:131" x14ac:dyDescent="0.35">
      <c r="A3467">
        <v>20090252</v>
      </c>
      <c r="B3467" t="s">
        <v>125</v>
      </c>
      <c r="C3467">
        <v>35000</v>
      </c>
      <c r="D3467">
        <v>35000</v>
      </c>
      <c r="E3467">
        <v>35000</v>
      </c>
      <c r="F3467" t="s">
        <v>151</v>
      </c>
      <c r="G3467">
        <v>18.989999999999998</v>
      </c>
      <c r="H3467">
        <v>1282.79</v>
      </c>
      <c r="I3467" t="s">
        <v>152</v>
      </c>
      <c r="J3467" t="s">
        <v>153</v>
      </c>
      <c r="K3467" t="s">
        <v>3273</v>
      </c>
      <c r="L3467" t="s">
        <v>167</v>
      </c>
      <c r="M3467" t="s">
        <v>131</v>
      </c>
      <c r="N3467">
        <v>160000</v>
      </c>
      <c r="O3467" t="s">
        <v>179</v>
      </c>
      <c r="P3467" s="1">
        <v>41821</v>
      </c>
      <c r="Q3467" t="s">
        <v>158</v>
      </c>
      <c r="R3467" t="s">
        <v>134</v>
      </c>
      <c r="S3467" t="s">
        <v>135</v>
      </c>
      <c r="T3467" t="s">
        <v>136</v>
      </c>
      <c r="U3467">
        <v>10.28</v>
      </c>
      <c r="V3467">
        <v>0</v>
      </c>
      <c r="W3467" s="1">
        <v>37834</v>
      </c>
      <c r="X3467">
        <v>680</v>
      </c>
      <c r="Y3467">
        <v>684</v>
      </c>
      <c r="Z3467">
        <v>2</v>
      </c>
      <c r="AC3467">
        <v>16</v>
      </c>
      <c r="AD3467">
        <v>0</v>
      </c>
      <c r="AE3467">
        <v>35168</v>
      </c>
      <c r="AF3467">
        <v>82.6</v>
      </c>
      <c r="AG3467">
        <v>54</v>
      </c>
      <c r="AH3467" t="s">
        <v>137</v>
      </c>
      <c r="AI3467">
        <v>0</v>
      </c>
      <c r="AJ3467">
        <v>0</v>
      </c>
      <c r="AK3467">
        <v>2565.58</v>
      </c>
      <c r="AL3467">
        <v>2565.58</v>
      </c>
      <c r="AM3467">
        <v>1469.37</v>
      </c>
      <c r="AN3467">
        <v>1096.21</v>
      </c>
      <c r="AO3467">
        <v>0</v>
      </c>
      <c r="AP3467">
        <v>0</v>
      </c>
      <c r="AQ3467">
        <v>0</v>
      </c>
      <c r="AR3467" s="1">
        <v>41913</v>
      </c>
      <c r="AS3467">
        <v>1282.79</v>
      </c>
      <c r="AT3467" s="1"/>
      <c r="AU3467" s="1">
        <v>43525</v>
      </c>
      <c r="AV3467">
        <v>604</v>
      </c>
      <c r="AW3467">
        <v>600</v>
      </c>
      <c r="AX3467">
        <v>0</v>
      </c>
      <c r="AZ3467">
        <v>1</v>
      </c>
      <c r="BA3467" t="s">
        <v>161</v>
      </c>
      <c r="BD3467" t="s">
        <v>125</v>
      </c>
      <c r="BE3467">
        <v>0</v>
      </c>
      <c r="BF3467">
        <v>0</v>
      </c>
      <c r="BG3467">
        <v>546478</v>
      </c>
      <c r="BS3467">
        <v>42600</v>
      </c>
      <c r="BW3467">
        <v>6</v>
      </c>
      <c r="BX3467">
        <v>36432</v>
      </c>
      <c r="BY3467">
        <v>3501</v>
      </c>
      <c r="BZ3467">
        <v>90.6</v>
      </c>
      <c r="CA3467">
        <v>0</v>
      </c>
      <c r="CB3467">
        <v>0</v>
      </c>
      <c r="CC3467">
        <v>131</v>
      </c>
      <c r="CD3467">
        <v>107</v>
      </c>
      <c r="CE3467">
        <v>1</v>
      </c>
      <c r="CF3467">
        <v>1</v>
      </c>
      <c r="CG3467">
        <v>4</v>
      </c>
      <c r="CH3467">
        <v>2</v>
      </c>
      <c r="CJ3467">
        <v>1</v>
      </c>
      <c r="CL3467">
        <v>0</v>
      </c>
      <c r="CM3467">
        <v>6</v>
      </c>
      <c r="CN3467">
        <v>7</v>
      </c>
      <c r="CO3467">
        <v>6</v>
      </c>
      <c r="CP3467">
        <v>14</v>
      </c>
      <c r="CQ3467">
        <v>30</v>
      </c>
      <c r="CR3467">
        <v>9</v>
      </c>
      <c r="CS3467">
        <v>19</v>
      </c>
      <c r="CT3467">
        <v>7</v>
      </c>
      <c r="CU3467">
        <v>16</v>
      </c>
      <c r="CV3467">
        <v>0</v>
      </c>
      <c r="CW3467">
        <v>0</v>
      </c>
      <c r="CX3467">
        <v>0</v>
      </c>
      <c r="CY3467">
        <v>5</v>
      </c>
      <c r="CZ3467">
        <v>100</v>
      </c>
      <c r="DA3467">
        <v>83.3</v>
      </c>
      <c r="DB3467">
        <v>0</v>
      </c>
      <c r="DC3467">
        <v>0</v>
      </c>
      <c r="DD3467">
        <v>747948</v>
      </c>
      <c r="DE3467">
        <v>177072</v>
      </c>
      <c r="DF3467">
        <v>37300</v>
      </c>
      <c r="DG3467">
        <v>150098</v>
      </c>
      <c r="DH3467" t="s">
        <v>125</v>
      </c>
      <c r="DI3467" t="s">
        <v>125</v>
      </c>
      <c r="DJ3467" t="s">
        <v>125</v>
      </c>
      <c r="DK3467" t="s">
        <v>125</v>
      </c>
      <c r="DL3467" t="s">
        <v>125</v>
      </c>
      <c r="DM3467" t="s">
        <v>125</v>
      </c>
      <c r="DN3467" t="s">
        <v>125</v>
      </c>
      <c r="DO3467" t="s">
        <v>125</v>
      </c>
      <c r="DP3467" t="s">
        <v>125</v>
      </c>
      <c r="DQ3467" t="s">
        <v>125</v>
      </c>
      <c r="DR3467" t="s">
        <v>125</v>
      </c>
      <c r="DS3467" t="s">
        <v>125</v>
      </c>
      <c r="DT3467" t="s">
        <v>125</v>
      </c>
      <c r="DU3467" t="s">
        <v>163</v>
      </c>
      <c r="DX3467">
        <f>VLOOKUP(accepted_2007_to_2018Q4[[#This Row],[grade]], $DV$2:$DW$8, 2, FALSE)</f>
        <v>0.15</v>
      </c>
      <c r="EA3467" s="7">
        <f>accepted_2007_to_2018Q4[[#This Row],[base_pd]]*accepted_2007_to_2018Q4[[#This Row],[stress_multiplier]]*accepted_2007_to_2018Q4[[#This Row],[grade_multiplier]]</f>
        <v>0</v>
      </c>
    </row>
    <row r="3468" spans="1:131" x14ac:dyDescent="0.35">
      <c r="A3468">
        <v>75199401</v>
      </c>
      <c r="B3468" t="s">
        <v>125</v>
      </c>
      <c r="C3468">
        <v>18400</v>
      </c>
      <c r="D3468">
        <v>18400</v>
      </c>
      <c r="E3468">
        <v>18400</v>
      </c>
      <c r="F3468" t="s">
        <v>151</v>
      </c>
      <c r="G3468">
        <v>18.989999999999998</v>
      </c>
      <c r="H3468">
        <v>674.38</v>
      </c>
      <c r="I3468" t="s">
        <v>188</v>
      </c>
      <c r="J3468" t="s">
        <v>268</v>
      </c>
      <c r="K3468" t="s">
        <v>3274</v>
      </c>
      <c r="L3468" t="s">
        <v>292</v>
      </c>
      <c r="M3468" t="s">
        <v>224</v>
      </c>
      <c r="N3468">
        <v>40000</v>
      </c>
      <c r="O3468" t="s">
        <v>157</v>
      </c>
      <c r="P3468" s="1">
        <v>42430</v>
      </c>
      <c r="Q3468" t="s">
        <v>133</v>
      </c>
      <c r="R3468" t="s">
        <v>134</v>
      </c>
      <c r="S3468" t="s">
        <v>135</v>
      </c>
      <c r="T3468" t="s">
        <v>136</v>
      </c>
      <c r="U3468">
        <v>34.29</v>
      </c>
      <c r="V3468">
        <v>0</v>
      </c>
      <c r="W3468" s="1">
        <v>34820</v>
      </c>
      <c r="X3468">
        <v>690</v>
      </c>
      <c r="Y3468">
        <v>694</v>
      </c>
      <c r="Z3468">
        <v>0</v>
      </c>
      <c r="AB3468">
        <v>73</v>
      </c>
      <c r="AC3468">
        <v>17</v>
      </c>
      <c r="AD3468">
        <v>1</v>
      </c>
      <c r="AE3468">
        <v>18540</v>
      </c>
      <c r="AF3468">
        <v>51.9</v>
      </c>
      <c r="AG3468">
        <v>21</v>
      </c>
      <c r="AH3468" t="s">
        <v>137</v>
      </c>
      <c r="AI3468">
        <v>0</v>
      </c>
      <c r="AJ3468">
        <v>0</v>
      </c>
      <c r="AK3468">
        <v>24316.401983322998</v>
      </c>
      <c r="AL3468">
        <v>24316.400000000001</v>
      </c>
      <c r="AM3468">
        <v>18400</v>
      </c>
      <c r="AN3468">
        <v>5916.4</v>
      </c>
      <c r="AO3468">
        <v>0</v>
      </c>
      <c r="AP3468">
        <v>0</v>
      </c>
      <c r="AQ3468">
        <v>0</v>
      </c>
      <c r="AR3468" s="1">
        <v>43525</v>
      </c>
      <c r="AS3468">
        <v>674.28</v>
      </c>
      <c r="AT3468" s="1">
        <v>43556</v>
      </c>
      <c r="AU3468" s="1">
        <v>43525</v>
      </c>
      <c r="AV3468">
        <v>699</v>
      </c>
      <c r="AW3468">
        <v>695</v>
      </c>
      <c r="AX3468">
        <v>0</v>
      </c>
      <c r="AZ3468">
        <v>1</v>
      </c>
      <c r="BA3468" t="s">
        <v>161</v>
      </c>
      <c r="BD3468" t="s">
        <v>125</v>
      </c>
      <c r="BE3468">
        <v>0</v>
      </c>
      <c r="BF3468">
        <v>80</v>
      </c>
      <c r="BG3468">
        <v>48717</v>
      </c>
      <c r="BH3468">
        <v>2</v>
      </c>
      <c r="BI3468">
        <v>1</v>
      </c>
      <c r="BJ3468">
        <v>0</v>
      </c>
      <c r="BK3468">
        <v>1</v>
      </c>
      <c r="BL3468">
        <v>20</v>
      </c>
      <c r="BM3468">
        <v>30177</v>
      </c>
      <c r="BO3468">
        <v>2</v>
      </c>
      <c r="BP3468">
        <v>5</v>
      </c>
      <c r="BQ3468">
        <v>8774</v>
      </c>
      <c r="BR3468">
        <v>52</v>
      </c>
      <c r="BS3468">
        <v>35700</v>
      </c>
      <c r="BT3468">
        <v>4</v>
      </c>
      <c r="BU3468">
        <v>1</v>
      </c>
      <c r="BV3468">
        <v>0</v>
      </c>
      <c r="BW3468">
        <v>6</v>
      </c>
      <c r="BX3468">
        <v>3248</v>
      </c>
      <c r="BY3468">
        <v>4576</v>
      </c>
      <c r="BZ3468">
        <v>76.8</v>
      </c>
      <c r="CA3468">
        <v>0</v>
      </c>
      <c r="CB3468">
        <v>0</v>
      </c>
      <c r="CC3468">
        <v>20</v>
      </c>
      <c r="CD3468">
        <v>250</v>
      </c>
      <c r="CE3468">
        <v>3</v>
      </c>
      <c r="CF3468">
        <v>3</v>
      </c>
      <c r="CG3468">
        <v>0</v>
      </c>
      <c r="CH3468">
        <v>15</v>
      </c>
      <c r="CJ3468">
        <v>20</v>
      </c>
      <c r="CL3468">
        <v>0</v>
      </c>
      <c r="CM3468">
        <v>4</v>
      </c>
      <c r="CN3468">
        <v>8</v>
      </c>
      <c r="CO3468">
        <v>6</v>
      </c>
      <c r="CP3468">
        <v>6</v>
      </c>
      <c r="CQ3468">
        <v>1</v>
      </c>
      <c r="CR3468">
        <v>16</v>
      </c>
      <c r="CS3468">
        <v>20</v>
      </c>
      <c r="CT3468">
        <v>8</v>
      </c>
      <c r="CU3468">
        <v>17</v>
      </c>
      <c r="CV3468">
        <v>0</v>
      </c>
      <c r="CW3468">
        <v>0</v>
      </c>
      <c r="CX3468">
        <v>0</v>
      </c>
      <c r="CY3468">
        <v>2</v>
      </c>
      <c r="CZ3468">
        <v>100</v>
      </c>
      <c r="DA3468">
        <v>60</v>
      </c>
      <c r="DB3468">
        <v>0</v>
      </c>
      <c r="DC3468">
        <v>0</v>
      </c>
      <c r="DD3468">
        <v>72861</v>
      </c>
      <c r="DE3468">
        <v>48717</v>
      </c>
      <c r="DF3468">
        <v>19700</v>
      </c>
      <c r="DG3468">
        <v>37161</v>
      </c>
      <c r="DH3468" t="s">
        <v>125</v>
      </c>
      <c r="DI3468" t="s">
        <v>125</v>
      </c>
      <c r="DJ3468" t="s">
        <v>125</v>
      </c>
      <c r="DK3468" t="s">
        <v>125</v>
      </c>
      <c r="DL3468" t="s">
        <v>125</v>
      </c>
      <c r="DM3468" t="s">
        <v>125</v>
      </c>
      <c r="DN3468" t="s">
        <v>125</v>
      </c>
      <c r="DO3468" t="s">
        <v>125</v>
      </c>
      <c r="DP3468" t="s">
        <v>125</v>
      </c>
      <c r="DQ3468" t="s">
        <v>125</v>
      </c>
      <c r="DR3468" t="s">
        <v>125</v>
      </c>
      <c r="DS3468" t="s">
        <v>125</v>
      </c>
      <c r="DT3468" t="s">
        <v>125</v>
      </c>
      <c r="DU3468" t="s">
        <v>163</v>
      </c>
      <c r="DX3468">
        <f>VLOOKUP(accepted_2007_to_2018Q4[[#This Row],[grade]], $DV$2:$DW$8, 2, FALSE)</f>
        <v>0.1</v>
      </c>
      <c r="EA3468" s="7">
        <f>accepted_2007_to_2018Q4[[#This Row],[base_pd]]*accepted_2007_to_2018Q4[[#This Row],[stress_multiplier]]*accepted_2007_to_2018Q4[[#This Row],[grade_multiplier]]</f>
        <v>0</v>
      </c>
    </row>
    <row r="3469" spans="1:131" x14ac:dyDescent="0.35">
      <c r="A3469">
        <v>118620241</v>
      </c>
      <c r="B3469" t="s">
        <v>125</v>
      </c>
      <c r="C3469">
        <v>7000</v>
      </c>
      <c r="D3469">
        <v>7000</v>
      </c>
      <c r="E3469">
        <v>7000</v>
      </c>
      <c r="F3469" t="s">
        <v>151</v>
      </c>
      <c r="G3469">
        <v>10.42</v>
      </c>
      <c r="H3469">
        <v>227.26</v>
      </c>
      <c r="I3469" t="s">
        <v>164</v>
      </c>
      <c r="J3469" t="s">
        <v>302</v>
      </c>
      <c r="K3469" t="s">
        <v>125</v>
      </c>
      <c r="L3469" t="s">
        <v>125</v>
      </c>
      <c r="M3469" t="s">
        <v>131</v>
      </c>
      <c r="N3469">
        <v>30568</v>
      </c>
      <c r="O3469" t="s">
        <v>132</v>
      </c>
      <c r="P3469" s="1">
        <v>43009</v>
      </c>
      <c r="Q3469" t="s">
        <v>133</v>
      </c>
      <c r="R3469" t="s">
        <v>134</v>
      </c>
      <c r="S3469" t="s">
        <v>159</v>
      </c>
      <c r="T3469" t="s">
        <v>160</v>
      </c>
      <c r="U3469">
        <v>26.66</v>
      </c>
      <c r="V3469">
        <v>0</v>
      </c>
      <c r="W3469" s="1">
        <v>26390</v>
      </c>
      <c r="X3469">
        <v>685</v>
      </c>
      <c r="Y3469">
        <v>689</v>
      </c>
      <c r="Z3469">
        <v>0</v>
      </c>
      <c r="AA3469">
        <v>36</v>
      </c>
      <c r="AB3469">
        <v>75</v>
      </c>
      <c r="AC3469">
        <v>19</v>
      </c>
      <c r="AD3469">
        <v>1</v>
      </c>
      <c r="AE3469">
        <v>7456</v>
      </c>
      <c r="AF3469">
        <v>32.4</v>
      </c>
      <c r="AG3469">
        <v>30</v>
      </c>
      <c r="AH3469" t="s">
        <v>137</v>
      </c>
      <c r="AI3469">
        <v>3964.5</v>
      </c>
      <c r="AJ3469">
        <v>3964.5</v>
      </c>
      <c r="AK3469">
        <v>3859.37</v>
      </c>
      <c r="AL3469">
        <v>3859.37</v>
      </c>
      <c r="AM3469">
        <v>3035.5</v>
      </c>
      <c r="AN3469">
        <v>823.87</v>
      </c>
      <c r="AO3469">
        <v>0</v>
      </c>
      <c r="AP3469">
        <v>0</v>
      </c>
      <c r="AQ3469">
        <v>0</v>
      </c>
      <c r="AR3469" s="1">
        <v>43525</v>
      </c>
      <c r="AS3469">
        <v>227.26</v>
      </c>
      <c r="AT3469" s="1">
        <v>43556</v>
      </c>
      <c r="AU3469" s="1">
        <v>43525</v>
      </c>
      <c r="AV3469">
        <v>664</v>
      </c>
      <c r="AW3469">
        <v>660</v>
      </c>
      <c r="AX3469">
        <v>0</v>
      </c>
      <c r="AZ3469">
        <v>1</v>
      </c>
      <c r="BA3469" t="s">
        <v>161</v>
      </c>
      <c r="BD3469" t="s">
        <v>125</v>
      </c>
      <c r="BE3469">
        <v>0</v>
      </c>
      <c r="BF3469">
        <v>0</v>
      </c>
      <c r="BG3469">
        <v>78164</v>
      </c>
      <c r="BH3469">
        <v>1</v>
      </c>
      <c r="BI3469">
        <v>5</v>
      </c>
      <c r="BJ3469">
        <v>1</v>
      </c>
      <c r="BK3469">
        <v>1</v>
      </c>
      <c r="BL3469">
        <v>6</v>
      </c>
      <c r="BM3469">
        <v>70708</v>
      </c>
      <c r="BN3469">
        <v>153</v>
      </c>
      <c r="BO3469">
        <v>2</v>
      </c>
      <c r="BP3469">
        <v>3</v>
      </c>
      <c r="BQ3469">
        <v>3401</v>
      </c>
      <c r="BR3469">
        <v>113</v>
      </c>
      <c r="BS3469">
        <v>23000</v>
      </c>
      <c r="BT3469">
        <v>0</v>
      </c>
      <c r="BU3469">
        <v>0</v>
      </c>
      <c r="BV3469">
        <v>3</v>
      </c>
      <c r="BW3469">
        <v>4</v>
      </c>
      <c r="BX3469">
        <v>4342</v>
      </c>
      <c r="BY3469">
        <v>920</v>
      </c>
      <c r="BZ3469">
        <v>88.5</v>
      </c>
      <c r="CA3469">
        <v>0</v>
      </c>
      <c r="CB3469">
        <v>0</v>
      </c>
      <c r="CC3469">
        <v>146</v>
      </c>
      <c r="CD3469">
        <v>545</v>
      </c>
      <c r="CE3469">
        <v>10</v>
      </c>
      <c r="CF3469">
        <v>6</v>
      </c>
      <c r="CG3469">
        <v>1</v>
      </c>
      <c r="CH3469">
        <v>11</v>
      </c>
      <c r="CJ3469">
        <v>10</v>
      </c>
      <c r="CL3469">
        <v>0</v>
      </c>
      <c r="CM3469">
        <v>3</v>
      </c>
      <c r="CN3469">
        <v>7</v>
      </c>
      <c r="CO3469">
        <v>3</v>
      </c>
      <c r="CP3469">
        <v>7</v>
      </c>
      <c r="CQ3469">
        <v>7</v>
      </c>
      <c r="CR3469">
        <v>14</v>
      </c>
      <c r="CS3469">
        <v>21</v>
      </c>
      <c r="CT3469">
        <v>7</v>
      </c>
      <c r="CU3469">
        <v>19</v>
      </c>
      <c r="CV3469">
        <v>0</v>
      </c>
      <c r="CW3469">
        <v>0</v>
      </c>
      <c r="CX3469">
        <v>0</v>
      </c>
      <c r="CY3469">
        <v>3</v>
      </c>
      <c r="CZ3469">
        <v>89.3</v>
      </c>
      <c r="DA3469">
        <v>100</v>
      </c>
      <c r="DB3469">
        <v>1</v>
      </c>
      <c r="DC3469">
        <v>0</v>
      </c>
      <c r="DD3469">
        <v>69307</v>
      </c>
      <c r="DE3469">
        <v>78164</v>
      </c>
      <c r="DF3469">
        <v>8000</v>
      </c>
      <c r="DG3469">
        <v>46307</v>
      </c>
      <c r="DH3469" t="s">
        <v>125</v>
      </c>
      <c r="DI3469" t="s">
        <v>125</v>
      </c>
      <c r="DJ3469" t="s">
        <v>125</v>
      </c>
      <c r="DK3469" t="s">
        <v>125</v>
      </c>
      <c r="DL3469" t="s">
        <v>125</v>
      </c>
      <c r="DM3469" t="s">
        <v>125</v>
      </c>
      <c r="DN3469" t="s">
        <v>125</v>
      </c>
      <c r="DO3469" t="s">
        <v>125</v>
      </c>
      <c r="DP3469" t="s">
        <v>125</v>
      </c>
      <c r="DQ3469" t="s">
        <v>125</v>
      </c>
      <c r="DR3469" t="s">
        <v>125</v>
      </c>
      <c r="DS3469" t="s">
        <v>125</v>
      </c>
      <c r="DT3469" t="s">
        <v>125</v>
      </c>
      <c r="DU3469" t="s">
        <v>163</v>
      </c>
      <c r="DX3469">
        <f>VLOOKUP(accepted_2007_to_2018Q4[[#This Row],[grade]], $DV$2:$DW$8, 2, FALSE)</f>
        <v>0.04</v>
      </c>
      <c r="EA3469" s="7">
        <f>accepted_2007_to_2018Q4[[#This Row],[base_pd]]*accepted_2007_to_2018Q4[[#This Row],[stress_multiplier]]*accepted_2007_to_2018Q4[[#This Row],[grade_multiplier]]</f>
        <v>0</v>
      </c>
    </row>
    <row r="3470" spans="1:131" x14ac:dyDescent="0.35">
      <c r="A3470">
        <v>81496509</v>
      </c>
      <c r="B3470" t="s">
        <v>125</v>
      </c>
      <c r="C3470">
        <v>35000</v>
      </c>
      <c r="D3470">
        <v>35000</v>
      </c>
      <c r="E3470">
        <v>35000</v>
      </c>
      <c r="F3470" t="s">
        <v>151</v>
      </c>
      <c r="G3470">
        <v>14.46</v>
      </c>
      <c r="H3470">
        <v>1204.06</v>
      </c>
      <c r="I3470" t="s">
        <v>172</v>
      </c>
      <c r="J3470" t="s">
        <v>243</v>
      </c>
      <c r="K3470" t="s">
        <v>3275</v>
      </c>
      <c r="L3470" t="s">
        <v>232</v>
      </c>
      <c r="M3470" t="s">
        <v>224</v>
      </c>
      <c r="N3470">
        <v>145000</v>
      </c>
      <c r="O3470" t="s">
        <v>179</v>
      </c>
      <c r="P3470" s="1">
        <v>42522</v>
      </c>
      <c r="Q3470" t="s">
        <v>133</v>
      </c>
      <c r="R3470" t="s">
        <v>134</v>
      </c>
      <c r="S3470" t="s">
        <v>159</v>
      </c>
      <c r="T3470" t="s">
        <v>160</v>
      </c>
      <c r="U3470">
        <v>17.97</v>
      </c>
      <c r="V3470">
        <v>2</v>
      </c>
      <c r="W3470" s="1">
        <v>34274</v>
      </c>
      <c r="X3470">
        <v>675</v>
      </c>
      <c r="Y3470">
        <v>679</v>
      </c>
      <c r="Z3470">
        <v>0</v>
      </c>
      <c r="AA3470">
        <v>5</v>
      </c>
      <c r="AC3470">
        <v>21</v>
      </c>
      <c r="AD3470">
        <v>0</v>
      </c>
      <c r="AE3470">
        <v>25090</v>
      </c>
      <c r="AF3470">
        <v>64.2</v>
      </c>
      <c r="AG3470">
        <v>40</v>
      </c>
      <c r="AH3470" t="s">
        <v>137</v>
      </c>
      <c r="AI3470">
        <v>3550.57</v>
      </c>
      <c r="AJ3470">
        <v>3550.57</v>
      </c>
      <c r="AK3470">
        <v>39766.06</v>
      </c>
      <c r="AL3470">
        <v>39766.06</v>
      </c>
      <c r="AM3470">
        <v>31449.43</v>
      </c>
      <c r="AN3470">
        <v>8256.43</v>
      </c>
      <c r="AO3470">
        <v>60.2</v>
      </c>
      <c r="AP3470">
        <v>0</v>
      </c>
      <c r="AQ3470">
        <v>0</v>
      </c>
      <c r="AR3470" s="1">
        <v>43525</v>
      </c>
      <c r="AS3470">
        <v>1204.06</v>
      </c>
      <c r="AT3470" s="1">
        <v>43556</v>
      </c>
      <c r="AU3470" s="1">
        <v>43525</v>
      </c>
      <c r="AV3470">
        <v>724</v>
      </c>
      <c r="AW3470">
        <v>720</v>
      </c>
      <c r="AX3470">
        <v>0</v>
      </c>
      <c r="AY3470">
        <v>100</v>
      </c>
      <c r="AZ3470">
        <v>1</v>
      </c>
      <c r="BA3470" t="s">
        <v>161</v>
      </c>
      <c r="BD3470" t="s">
        <v>125</v>
      </c>
      <c r="BE3470">
        <v>0</v>
      </c>
      <c r="BF3470">
        <v>164</v>
      </c>
      <c r="BG3470">
        <v>96200</v>
      </c>
      <c r="BH3470">
        <v>2</v>
      </c>
      <c r="BI3470">
        <v>2</v>
      </c>
      <c r="BJ3470">
        <v>1</v>
      </c>
      <c r="BK3470">
        <v>1</v>
      </c>
      <c r="BL3470">
        <v>5</v>
      </c>
      <c r="BM3470">
        <v>71110</v>
      </c>
      <c r="BN3470">
        <v>46</v>
      </c>
      <c r="BO3470">
        <v>2</v>
      </c>
      <c r="BP3470">
        <v>3</v>
      </c>
      <c r="BQ3470">
        <v>5691</v>
      </c>
      <c r="BR3470">
        <v>57</v>
      </c>
      <c r="BS3470">
        <v>39100</v>
      </c>
      <c r="BT3470">
        <v>0</v>
      </c>
      <c r="BU3470">
        <v>0</v>
      </c>
      <c r="BV3470">
        <v>4</v>
      </c>
      <c r="BW3470">
        <v>4</v>
      </c>
      <c r="BX3470">
        <v>4581</v>
      </c>
      <c r="BY3470">
        <v>9278</v>
      </c>
      <c r="BZ3470">
        <v>68.400000000000006</v>
      </c>
      <c r="CA3470">
        <v>0</v>
      </c>
      <c r="CB3470">
        <v>0</v>
      </c>
      <c r="CC3470">
        <v>151</v>
      </c>
      <c r="CD3470">
        <v>271</v>
      </c>
      <c r="CE3470">
        <v>3</v>
      </c>
      <c r="CF3470">
        <v>3</v>
      </c>
      <c r="CG3470">
        <v>0</v>
      </c>
      <c r="CH3470">
        <v>17</v>
      </c>
      <c r="CJ3470">
        <v>5</v>
      </c>
      <c r="CK3470">
        <v>100</v>
      </c>
      <c r="CL3470">
        <v>1</v>
      </c>
      <c r="CM3470">
        <v>10</v>
      </c>
      <c r="CN3470">
        <v>16</v>
      </c>
      <c r="CO3470">
        <v>10</v>
      </c>
      <c r="CP3470">
        <v>17</v>
      </c>
      <c r="CQ3470">
        <v>9</v>
      </c>
      <c r="CR3470">
        <v>19</v>
      </c>
      <c r="CS3470">
        <v>31</v>
      </c>
      <c r="CT3470">
        <v>16</v>
      </c>
      <c r="CU3470">
        <v>21</v>
      </c>
      <c r="CV3470">
        <v>0</v>
      </c>
      <c r="CW3470">
        <v>0</v>
      </c>
      <c r="CX3470">
        <v>0</v>
      </c>
      <c r="CY3470">
        <v>3</v>
      </c>
      <c r="CZ3470">
        <v>92.5</v>
      </c>
      <c r="DA3470">
        <v>40</v>
      </c>
      <c r="DB3470">
        <v>0</v>
      </c>
      <c r="DC3470">
        <v>0</v>
      </c>
      <c r="DD3470">
        <v>126406</v>
      </c>
      <c r="DE3470">
        <v>96200</v>
      </c>
      <c r="DF3470">
        <v>29400</v>
      </c>
      <c r="DG3470">
        <v>87306</v>
      </c>
      <c r="DH3470" t="s">
        <v>125</v>
      </c>
      <c r="DI3470" t="s">
        <v>125</v>
      </c>
      <c r="DJ3470" t="s">
        <v>125</v>
      </c>
      <c r="DK3470" t="s">
        <v>125</v>
      </c>
      <c r="DL3470" t="s">
        <v>125</v>
      </c>
      <c r="DM3470" t="s">
        <v>125</v>
      </c>
      <c r="DN3470" t="s">
        <v>125</v>
      </c>
      <c r="DO3470" t="s">
        <v>125</v>
      </c>
      <c r="DP3470" t="s">
        <v>125</v>
      </c>
      <c r="DQ3470" t="s">
        <v>125</v>
      </c>
      <c r="DR3470" t="s">
        <v>125</v>
      </c>
      <c r="DS3470" t="s">
        <v>125</v>
      </c>
      <c r="DT3470" t="s">
        <v>125</v>
      </c>
      <c r="DU3470" t="s">
        <v>163</v>
      </c>
      <c r="DX3470">
        <f>VLOOKUP(accepted_2007_to_2018Q4[[#This Row],[grade]], $DV$2:$DW$8, 2, FALSE)</f>
        <v>0.06</v>
      </c>
      <c r="EA3470" s="7">
        <f>accepted_2007_to_2018Q4[[#This Row],[base_pd]]*accepted_2007_to_2018Q4[[#This Row],[stress_multiplier]]*accepted_2007_to_2018Q4[[#This Row],[grade_multiplier]]</f>
        <v>0</v>
      </c>
    </row>
    <row r="3471" spans="1:131" x14ac:dyDescent="0.35">
      <c r="A3471">
        <v>20799208</v>
      </c>
      <c r="B3471" t="s">
        <v>125</v>
      </c>
      <c r="C3471">
        <v>20000</v>
      </c>
      <c r="D3471">
        <v>20000</v>
      </c>
      <c r="E3471">
        <v>20000</v>
      </c>
      <c r="F3471" t="s">
        <v>151</v>
      </c>
      <c r="G3471">
        <v>7.69</v>
      </c>
      <c r="H3471">
        <v>623.88</v>
      </c>
      <c r="I3471" t="s">
        <v>127</v>
      </c>
      <c r="J3471" t="s">
        <v>128</v>
      </c>
      <c r="K3471" t="s">
        <v>356</v>
      </c>
      <c r="L3471" t="s">
        <v>175</v>
      </c>
      <c r="M3471" t="s">
        <v>131</v>
      </c>
      <c r="N3471">
        <v>85000</v>
      </c>
      <c r="O3471" t="s">
        <v>179</v>
      </c>
      <c r="P3471" s="1">
        <v>41821</v>
      </c>
      <c r="Q3471" t="s">
        <v>158</v>
      </c>
      <c r="R3471" t="s">
        <v>134</v>
      </c>
      <c r="S3471" t="s">
        <v>159</v>
      </c>
      <c r="T3471" t="s">
        <v>160</v>
      </c>
      <c r="U3471">
        <v>23.95</v>
      </c>
      <c r="V3471">
        <v>0</v>
      </c>
      <c r="W3471" s="1">
        <v>37681</v>
      </c>
      <c r="X3471">
        <v>755</v>
      </c>
      <c r="Y3471">
        <v>759</v>
      </c>
      <c r="Z3471">
        <v>1</v>
      </c>
      <c r="AC3471">
        <v>16</v>
      </c>
      <c r="AD3471">
        <v>0</v>
      </c>
      <c r="AE3471">
        <v>16726</v>
      </c>
      <c r="AF3471">
        <v>19.600000000000001</v>
      </c>
      <c r="AG3471">
        <v>29</v>
      </c>
      <c r="AH3471" t="s">
        <v>171</v>
      </c>
      <c r="AI3471">
        <v>0</v>
      </c>
      <c r="AJ3471">
        <v>0</v>
      </c>
      <c r="AK3471">
        <v>1871.64</v>
      </c>
      <c r="AL3471">
        <v>1871.64</v>
      </c>
      <c r="AM3471">
        <v>1496.69</v>
      </c>
      <c r="AN3471">
        <v>374.95</v>
      </c>
      <c r="AO3471">
        <v>0</v>
      </c>
      <c r="AP3471">
        <v>0</v>
      </c>
      <c r="AQ3471">
        <v>0</v>
      </c>
      <c r="AR3471" s="1">
        <v>41913</v>
      </c>
      <c r="AS3471">
        <v>623.88</v>
      </c>
      <c r="AT3471" s="1"/>
      <c r="AU3471" s="1">
        <v>43525</v>
      </c>
      <c r="AV3471">
        <v>584</v>
      </c>
      <c r="AW3471">
        <v>580</v>
      </c>
      <c r="AX3471">
        <v>0</v>
      </c>
      <c r="AZ3471">
        <v>1</v>
      </c>
      <c r="BA3471" t="s">
        <v>161</v>
      </c>
      <c r="BD3471" t="s">
        <v>125</v>
      </c>
      <c r="BE3471">
        <v>0</v>
      </c>
      <c r="BF3471">
        <v>0</v>
      </c>
      <c r="BG3471">
        <v>266202</v>
      </c>
      <c r="BS3471">
        <v>85400</v>
      </c>
      <c r="BW3471">
        <v>8</v>
      </c>
      <c r="BX3471">
        <v>17747</v>
      </c>
      <c r="BY3471">
        <v>56322</v>
      </c>
      <c r="BZ3471">
        <v>11.2</v>
      </c>
      <c r="CA3471">
        <v>0</v>
      </c>
      <c r="CB3471">
        <v>0</v>
      </c>
      <c r="CC3471">
        <v>136</v>
      </c>
      <c r="CD3471">
        <v>120</v>
      </c>
      <c r="CE3471">
        <v>1</v>
      </c>
      <c r="CF3471">
        <v>1</v>
      </c>
      <c r="CG3471">
        <v>3</v>
      </c>
      <c r="CH3471">
        <v>1</v>
      </c>
      <c r="CJ3471">
        <v>1</v>
      </c>
      <c r="CL3471">
        <v>0</v>
      </c>
      <c r="CM3471">
        <v>3</v>
      </c>
      <c r="CN3471">
        <v>5</v>
      </c>
      <c r="CO3471">
        <v>8</v>
      </c>
      <c r="CP3471">
        <v>10</v>
      </c>
      <c r="CQ3471">
        <v>11</v>
      </c>
      <c r="CR3471">
        <v>12</v>
      </c>
      <c r="CS3471">
        <v>15</v>
      </c>
      <c r="CT3471">
        <v>5</v>
      </c>
      <c r="CU3471">
        <v>16</v>
      </c>
      <c r="CV3471">
        <v>0</v>
      </c>
      <c r="CW3471">
        <v>0</v>
      </c>
      <c r="CX3471">
        <v>0</v>
      </c>
      <c r="CY3471">
        <v>5</v>
      </c>
      <c r="CZ3471">
        <v>100</v>
      </c>
      <c r="DA3471">
        <v>0</v>
      </c>
      <c r="DB3471">
        <v>0</v>
      </c>
      <c r="DC3471">
        <v>0</v>
      </c>
      <c r="DD3471">
        <v>375623</v>
      </c>
      <c r="DE3471">
        <v>51738</v>
      </c>
      <c r="DF3471">
        <v>63400</v>
      </c>
      <c r="DG3471">
        <v>68483</v>
      </c>
      <c r="DH3471" t="s">
        <v>125</v>
      </c>
      <c r="DI3471" t="s">
        <v>125</v>
      </c>
      <c r="DJ3471" t="s">
        <v>125</v>
      </c>
      <c r="DK3471" t="s">
        <v>125</v>
      </c>
      <c r="DL3471" t="s">
        <v>125</v>
      </c>
      <c r="DM3471" t="s">
        <v>125</v>
      </c>
      <c r="DN3471" t="s">
        <v>125</v>
      </c>
      <c r="DO3471" t="s">
        <v>125</v>
      </c>
      <c r="DP3471" t="s">
        <v>125</v>
      </c>
      <c r="DQ3471" t="s">
        <v>125</v>
      </c>
      <c r="DR3471" t="s">
        <v>125</v>
      </c>
      <c r="DS3471" t="s">
        <v>125</v>
      </c>
      <c r="DT3471" t="s">
        <v>125</v>
      </c>
      <c r="DU3471" t="s">
        <v>163</v>
      </c>
      <c r="DX3471">
        <f>VLOOKUP(accepted_2007_to_2018Q4[[#This Row],[grade]], $DV$2:$DW$8, 2, FALSE)</f>
        <v>0.02</v>
      </c>
      <c r="EA3471" s="7">
        <f>accepted_2007_to_2018Q4[[#This Row],[base_pd]]*accepted_2007_to_2018Q4[[#This Row],[stress_multiplier]]*accepted_2007_to_2018Q4[[#This Row],[grade_multiplier]]</f>
        <v>0</v>
      </c>
    </row>
    <row r="3472" spans="1:131" x14ac:dyDescent="0.35">
      <c r="A3472">
        <v>90097971</v>
      </c>
      <c r="B3472" t="s">
        <v>125</v>
      </c>
      <c r="C3472">
        <v>5000</v>
      </c>
      <c r="D3472">
        <v>5000</v>
      </c>
      <c r="E3472">
        <v>5000</v>
      </c>
      <c r="F3472" t="s">
        <v>151</v>
      </c>
      <c r="G3472">
        <v>15.59</v>
      </c>
      <c r="H3472">
        <v>174.78</v>
      </c>
      <c r="I3472" t="s">
        <v>172</v>
      </c>
      <c r="J3472" t="s">
        <v>252</v>
      </c>
      <c r="K3472" t="s">
        <v>3276</v>
      </c>
      <c r="L3472" t="s">
        <v>232</v>
      </c>
      <c r="M3472" t="s">
        <v>156</v>
      </c>
      <c r="N3472">
        <v>32000</v>
      </c>
      <c r="O3472" t="s">
        <v>132</v>
      </c>
      <c r="P3472" s="1">
        <v>42644</v>
      </c>
      <c r="Q3472" t="s">
        <v>168</v>
      </c>
      <c r="R3472" t="s">
        <v>134</v>
      </c>
      <c r="S3472" t="s">
        <v>220</v>
      </c>
      <c r="T3472" t="s">
        <v>221</v>
      </c>
      <c r="U3472">
        <v>31.58</v>
      </c>
      <c r="V3472">
        <v>0</v>
      </c>
      <c r="W3472" s="1">
        <v>41487</v>
      </c>
      <c r="X3472">
        <v>685</v>
      </c>
      <c r="Y3472">
        <v>689</v>
      </c>
      <c r="Z3472">
        <v>2</v>
      </c>
      <c r="AC3472">
        <v>10</v>
      </c>
      <c r="AD3472">
        <v>0</v>
      </c>
      <c r="AE3472">
        <v>7876</v>
      </c>
      <c r="AF3472">
        <v>44.2</v>
      </c>
      <c r="AG3472">
        <v>12</v>
      </c>
      <c r="AH3472" t="s">
        <v>137</v>
      </c>
      <c r="AI3472">
        <v>0</v>
      </c>
      <c r="AJ3472">
        <v>0</v>
      </c>
      <c r="AK3472">
        <v>6159.2937213125997</v>
      </c>
      <c r="AL3472">
        <v>6159.29</v>
      </c>
      <c r="AM3472">
        <v>5000</v>
      </c>
      <c r="AN3472">
        <v>1159.29</v>
      </c>
      <c r="AO3472">
        <v>0</v>
      </c>
      <c r="AP3472">
        <v>0</v>
      </c>
      <c r="AQ3472">
        <v>0</v>
      </c>
      <c r="AR3472" s="1">
        <v>43405</v>
      </c>
      <c r="AS3472">
        <v>1975.4</v>
      </c>
      <c r="AT3472" s="1"/>
      <c r="AU3472" s="1">
        <v>43525</v>
      </c>
      <c r="AV3472">
        <v>724</v>
      </c>
      <c r="AW3472">
        <v>720</v>
      </c>
      <c r="AX3472">
        <v>0</v>
      </c>
      <c r="AZ3472">
        <v>1</v>
      </c>
      <c r="BA3472" t="s">
        <v>161</v>
      </c>
      <c r="BD3472" t="s">
        <v>125</v>
      </c>
      <c r="BE3472">
        <v>0</v>
      </c>
      <c r="BF3472">
        <v>0</v>
      </c>
      <c r="BG3472">
        <v>31594</v>
      </c>
      <c r="BH3472">
        <v>2</v>
      </c>
      <c r="BI3472">
        <v>2</v>
      </c>
      <c r="BJ3472">
        <v>1</v>
      </c>
      <c r="BK3472">
        <v>2</v>
      </c>
      <c r="BL3472">
        <v>8</v>
      </c>
      <c r="BM3472">
        <v>23718</v>
      </c>
      <c r="BN3472">
        <v>75</v>
      </c>
      <c r="BO3472">
        <v>2</v>
      </c>
      <c r="BP3472">
        <v>4</v>
      </c>
      <c r="BQ3472">
        <v>3811</v>
      </c>
      <c r="BR3472">
        <v>64</v>
      </c>
      <c r="BS3472">
        <v>17800</v>
      </c>
      <c r="BT3472">
        <v>5</v>
      </c>
      <c r="BU3472">
        <v>0</v>
      </c>
      <c r="BV3472">
        <v>3</v>
      </c>
      <c r="BW3472">
        <v>6</v>
      </c>
      <c r="BX3472">
        <v>3159</v>
      </c>
      <c r="BY3472">
        <v>1538</v>
      </c>
      <c r="BZ3472">
        <v>83.3</v>
      </c>
      <c r="CA3472">
        <v>0</v>
      </c>
      <c r="CB3472">
        <v>0</v>
      </c>
      <c r="CC3472">
        <v>37</v>
      </c>
      <c r="CD3472">
        <v>37</v>
      </c>
      <c r="CE3472">
        <v>1</v>
      </c>
      <c r="CF3472">
        <v>1</v>
      </c>
      <c r="CG3472">
        <v>0</v>
      </c>
      <c r="CH3472">
        <v>3</v>
      </c>
      <c r="CJ3472">
        <v>3</v>
      </c>
      <c r="CL3472">
        <v>0</v>
      </c>
      <c r="CM3472">
        <v>4</v>
      </c>
      <c r="CN3472">
        <v>5</v>
      </c>
      <c r="CO3472">
        <v>4</v>
      </c>
      <c r="CP3472">
        <v>4</v>
      </c>
      <c r="CQ3472">
        <v>3</v>
      </c>
      <c r="CR3472">
        <v>8</v>
      </c>
      <c r="CS3472">
        <v>9</v>
      </c>
      <c r="CT3472">
        <v>5</v>
      </c>
      <c r="CU3472">
        <v>10</v>
      </c>
      <c r="CV3472">
        <v>0</v>
      </c>
      <c r="CW3472">
        <v>0</v>
      </c>
      <c r="CX3472">
        <v>0</v>
      </c>
      <c r="CY3472">
        <v>3</v>
      </c>
      <c r="CZ3472">
        <v>100</v>
      </c>
      <c r="DA3472">
        <v>75</v>
      </c>
      <c r="DB3472">
        <v>0</v>
      </c>
      <c r="DC3472">
        <v>0</v>
      </c>
      <c r="DD3472">
        <v>49518</v>
      </c>
      <c r="DE3472">
        <v>31594</v>
      </c>
      <c r="DF3472">
        <v>9200</v>
      </c>
      <c r="DG3472">
        <v>31718</v>
      </c>
      <c r="DH3472" t="s">
        <v>125</v>
      </c>
      <c r="DI3472" t="s">
        <v>125</v>
      </c>
      <c r="DJ3472" t="s">
        <v>125</v>
      </c>
      <c r="DK3472" t="s">
        <v>125</v>
      </c>
      <c r="DL3472" t="s">
        <v>125</v>
      </c>
      <c r="DM3472" t="s">
        <v>125</v>
      </c>
      <c r="DN3472" t="s">
        <v>125</v>
      </c>
      <c r="DO3472" t="s">
        <v>125</v>
      </c>
      <c r="DP3472" t="s">
        <v>125</v>
      </c>
      <c r="DQ3472" t="s">
        <v>125</v>
      </c>
      <c r="DR3472" t="s">
        <v>125</v>
      </c>
      <c r="DS3472" t="s">
        <v>125</v>
      </c>
      <c r="DT3472" t="s">
        <v>125</v>
      </c>
      <c r="DU3472" t="s">
        <v>163</v>
      </c>
      <c r="DX3472">
        <f>VLOOKUP(accepted_2007_to_2018Q4[[#This Row],[grade]], $DV$2:$DW$8, 2, FALSE)</f>
        <v>0.06</v>
      </c>
      <c r="EA3472" s="7">
        <f>accepted_2007_to_2018Q4[[#This Row],[base_pd]]*accepted_2007_to_2018Q4[[#This Row],[stress_multiplier]]*accepted_2007_to_2018Q4[[#This Row],[grade_multiplier]]</f>
        <v>0</v>
      </c>
    </row>
    <row r="3473" spans="1:131" x14ac:dyDescent="0.35">
      <c r="A3473">
        <v>1549521</v>
      </c>
      <c r="B3473" t="s">
        <v>125</v>
      </c>
      <c r="C3473">
        <v>11125</v>
      </c>
      <c r="D3473">
        <v>11125</v>
      </c>
      <c r="E3473">
        <v>11125</v>
      </c>
      <c r="F3473" t="s">
        <v>126</v>
      </c>
      <c r="G3473">
        <v>19.72</v>
      </c>
      <c r="H3473">
        <v>293.02</v>
      </c>
      <c r="I3473" t="s">
        <v>188</v>
      </c>
      <c r="J3473" t="s">
        <v>213</v>
      </c>
      <c r="K3473" t="s">
        <v>3277</v>
      </c>
      <c r="L3473" t="s">
        <v>215</v>
      </c>
      <c r="M3473" t="s">
        <v>156</v>
      </c>
      <c r="N3473">
        <v>33280</v>
      </c>
      <c r="O3473" t="s">
        <v>132</v>
      </c>
      <c r="P3473" s="1">
        <v>41153</v>
      </c>
      <c r="Q3473" t="s">
        <v>168</v>
      </c>
      <c r="R3473" t="s">
        <v>134</v>
      </c>
      <c r="S3473" t="s">
        <v>159</v>
      </c>
      <c r="T3473" t="s">
        <v>413</v>
      </c>
      <c r="U3473">
        <v>14.78</v>
      </c>
      <c r="V3473">
        <v>0</v>
      </c>
      <c r="W3473" s="1">
        <v>37742</v>
      </c>
      <c r="X3473">
        <v>675</v>
      </c>
      <c r="Y3473">
        <v>679</v>
      </c>
      <c r="Z3473">
        <v>0</v>
      </c>
      <c r="AC3473">
        <v>5</v>
      </c>
      <c r="AD3473">
        <v>0</v>
      </c>
      <c r="AE3473">
        <v>19150</v>
      </c>
      <c r="AF3473">
        <v>74.900000000000006</v>
      </c>
      <c r="AG3473">
        <v>9</v>
      </c>
      <c r="AH3473" t="s">
        <v>171</v>
      </c>
      <c r="AI3473">
        <v>0</v>
      </c>
      <c r="AJ3473">
        <v>0</v>
      </c>
      <c r="AK3473">
        <v>15204.538985060201</v>
      </c>
      <c r="AL3473">
        <v>15204.54</v>
      </c>
      <c r="AM3473">
        <v>11125</v>
      </c>
      <c r="AN3473">
        <v>4079.54</v>
      </c>
      <c r="AO3473">
        <v>0</v>
      </c>
      <c r="AP3473">
        <v>0</v>
      </c>
      <c r="AQ3473">
        <v>0</v>
      </c>
      <c r="AR3473" s="1">
        <v>41974</v>
      </c>
      <c r="AS3473">
        <v>7882.55</v>
      </c>
      <c r="AT3473" s="1"/>
      <c r="AU3473" s="1">
        <v>43282</v>
      </c>
      <c r="AV3473">
        <v>639</v>
      </c>
      <c r="AW3473">
        <v>635</v>
      </c>
      <c r="AX3473">
        <v>0</v>
      </c>
      <c r="AZ3473">
        <v>1</v>
      </c>
      <c r="BA3473" t="s">
        <v>161</v>
      </c>
      <c r="BD3473" t="s">
        <v>125</v>
      </c>
      <c r="BE3473">
        <v>0</v>
      </c>
      <c r="BF3473">
        <v>0</v>
      </c>
      <c r="BG3473">
        <v>19150</v>
      </c>
      <c r="BS3473">
        <v>25562</v>
      </c>
      <c r="BW3473">
        <v>3</v>
      </c>
      <c r="BX3473">
        <v>3830</v>
      </c>
      <c r="BY3473">
        <v>6412</v>
      </c>
      <c r="BZ3473">
        <v>74.900000000000006</v>
      </c>
      <c r="CA3473">
        <v>0</v>
      </c>
      <c r="CB3473">
        <v>0</v>
      </c>
      <c r="CD3473">
        <v>114</v>
      </c>
      <c r="CE3473">
        <v>18</v>
      </c>
      <c r="CF3473">
        <v>18</v>
      </c>
      <c r="CG3473">
        <v>0</v>
      </c>
      <c r="CH3473">
        <v>18</v>
      </c>
      <c r="CL3473">
        <v>0</v>
      </c>
      <c r="CM3473">
        <v>5</v>
      </c>
      <c r="CN3473">
        <v>5</v>
      </c>
      <c r="CO3473">
        <v>5</v>
      </c>
      <c r="CP3473">
        <v>6</v>
      </c>
      <c r="CQ3473">
        <v>0</v>
      </c>
      <c r="CR3473">
        <v>5</v>
      </c>
      <c r="CS3473">
        <v>9</v>
      </c>
      <c r="CT3473">
        <v>5</v>
      </c>
      <c r="CU3473">
        <v>5</v>
      </c>
      <c r="CV3473">
        <v>0</v>
      </c>
      <c r="CW3473">
        <v>0</v>
      </c>
      <c r="CX3473">
        <v>0</v>
      </c>
      <c r="CY3473">
        <v>0</v>
      </c>
      <c r="CZ3473">
        <v>100</v>
      </c>
      <c r="DA3473">
        <v>60</v>
      </c>
      <c r="DB3473">
        <v>0</v>
      </c>
      <c r="DC3473">
        <v>0</v>
      </c>
      <c r="DD3473">
        <v>25562</v>
      </c>
      <c r="DE3473">
        <v>19150</v>
      </c>
      <c r="DF3473">
        <v>25562</v>
      </c>
      <c r="DG3473">
        <v>0</v>
      </c>
      <c r="DH3473" t="s">
        <v>125</v>
      </c>
      <c r="DI3473" t="s">
        <v>125</v>
      </c>
      <c r="DJ3473" t="s">
        <v>125</v>
      </c>
      <c r="DK3473" t="s">
        <v>125</v>
      </c>
      <c r="DL3473" t="s">
        <v>125</v>
      </c>
      <c r="DM3473" t="s">
        <v>125</v>
      </c>
      <c r="DN3473" t="s">
        <v>125</v>
      </c>
      <c r="DO3473" t="s">
        <v>125</v>
      </c>
      <c r="DP3473" t="s">
        <v>125</v>
      </c>
      <c r="DQ3473" t="s">
        <v>125</v>
      </c>
      <c r="DR3473" t="s">
        <v>125</v>
      </c>
      <c r="DS3473" t="s">
        <v>125</v>
      </c>
      <c r="DT3473" t="s">
        <v>125</v>
      </c>
      <c r="DU3473" t="s">
        <v>163</v>
      </c>
      <c r="DX3473">
        <f>VLOOKUP(accepted_2007_to_2018Q4[[#This Row],[grade]], $DV$2:$DW$8, 2, FALSE)</f>
        <v>0.1</v>
      </c>
      <c r="EA3473" s="7">
        <f>accepted_2007_to_2018Q4[[#This Row],[base_pd]]*accepted_2007_to_2018Q4[[#This Row],[stress_multiplier]]*accepted_2007_to_2018Q4[[#This Row],[grade_multiplier]]</f>
        <v>0</v>
      </c>
    </row>
    <row r="3474" spans="1:131" x14ac:dyDescent="0.35">
      <c r="A3474">
        <v>1559949</v>
      </c>
      <c r="B3474" t="s">
        <v>125</v>
      </c>
      <c r="C3474">
        <v>5650</v>
      </c>
      <c r="D3474">
        <v>5650</v>
      </c>
      <c r="E3474">
        <v>5650</v>
      </c>
      <c r="F3474" t="s">
        <v>151</v>
      </c>
      <c r="G3474">
        <v>15.31</v>
      </c>
      <c r="H3474">
        <v>196.72</v>
      </c>
      <c r="I3474" t="s">
        <v>172</v>
      </c>
      <c r="J3474" t="s">
        <v>199</v>
      </c>
      <c r="K3474" t="s">
        <v>3278</v>
      </c>
      <c r="L3474" t="s">
        <v>175</v>
      </c>
      <c r="M3474" t="s">
        <v>156</v>
      </c>
      <c r="N3474">
        <v>36000</v>
      </c>
      <c r="O3474" t="s">
        <v>157</v>
      </c>
      <c r="P3474" s="1">
        <v>41183</v>
      </c>
      <c r="Q3474" t="s">
        <v>168</v>
      </c>
      <c r="R3474" t="s">
        <v>134</v>
      </c>
      <c r="S3474" t="s">
        <v>135</v>
      </c>
      <c r="T3474" t="s">
        <v>136</v>
      </c>
      <c r="U3474">
        <v>17.77</v>
      </c>
      <c r="V3474">
        <v>0</v>
      </c>
      <c r="W3474" s="1">
        <v>37469</v>
      </c>
      <c r="X3474">
        <v>665</v>
      </c>
      <c r="Y3474">
        <v>669</v>
      </c>
      <c r="Z3474">
        <v>0</v>
      </c>
      <c r="AC3474">
        <v>8</v>
      </c>
      <c r="AD3474">
        <v>0</v>
      </c>
      <c r="AE3474">
        <v>18323</v>
      </c>
      <c r="AF3474">
        <v>94.9</v>
      </c>
      <c r="AG3474">
        <v>16</v>
      </c>
      <c r="AH3474" t="s">
        <v>171</v>
      </c>
      <c r="AI3474">
        <v>0</v>
      </c>
      <c r="AJ3474">
        <v>0</v>
      </c>
      <c r="AK3474">
        <v>5862.0546178476998</v>
      </c>
      <c r="AL3474">
        <v>5862.05</v>
      </c>
      <c r="AM3474">
        <v>5650</v>
      </c>
      <c r="AN3474">
        <v>212.05</v>
      </c>
      <c r="AO3474">
        <v>0</v>
      </c>
      <c r="AP3474">
        <v>0</v>
      </c>
      <c r="AQ3474">
        <v>0</v>
      </c>
      <c r="AR3474" s="1">
        <v>41275</v>
      </c>
      <c r="AS3474">
        <v>5468.94</v>
      </c>
      <c r="AT3474" s="1"/>
      <c r="AU3474" s="1">
        <v>42461</v>
      </c>
      <c r="AV3474">
        <v>719</v>
      </c>
      <c r="AW3474">
        <v>715</v>
      </c>
      <c r="AX3474">
        <v>0</v>
      </c>
      <c r="AZ3474">
        <v>1</v>
      </c>
      <c r="BA3474" t="s">
        <v>161</v>
      </c>
      <c r="BD3474" t="s">
        <v>125</v>
      </c>
      <c r="BE3474">
        <v>0</v>
      </c>
      <c r="BF3474">
        <v>0</v>
      </c>
      <c r="BG3474">
        <v>18323</v>
      </c>
      <c r="BS3474">
        <v>19300</v>
      </c>
      <c r="BW3474">
        <v>0</v>
      </c>
      <c r="BX3474">
        <v>2290</v>
      </c>
      <c r="BY3474">
        <v>900</v>
      </c>
      <c r="BZ3474">
        <v>94.7</v>
      </c>
      <c r="CA3474">
        <v>0</v>
      </c>
      <c r="CB3474">
        <v>0</v>
      </c>
      <c r="CC3474">
        <v>116</v>
      </c>
      <c r="CD3474">
        <v>123</v>
      </c>
      <c r="CE3474">
        <v>51</v>
      </c>
      <c r="CF3474">
        <v>42</v>
      </c>
      <c r="CG3474">
        <v>0</v>
      </c>
      <c r="CH3474">
        <v>51</v>
      </c>
      <c r="CL3474">
        <v>0</v>
      </c>
      <c r="CM3474">
        <v>7</v>
      </c>
      <c r="CN3474">
        <v>8</v>
      </c>
      <c r="CO3474">
        <v>7</v>
      </c>
      <c r="CP3474">
        <v>11</v>
      </c>
      <c r="CQ3474">
        <v>4</v>
      </c>
      <c r="CR3474">
        <v>8</v>
      </c>
      <c r="CS3474">
        <v>12</v>
      </c>
      <c r="CT3474">
        <v>8</v>
      </c>
      <c r="CU3474">
        <v>8</v>
      </c>
      <c r="CV3474">
        <v>0</v>
      </c>
      <c r="CW3474">
        <v>0</v>
      </c>
      <c r="CX3474">
        <v>0</v>
      </c>
      <c r="CY3474">
        <v>0</v>
      </c>
      <c r="CZ3474">
        <v>100</v>
      </c>
      <c r="DA3474">
        <v>100</v>
      </c>
      <c r="DB3474">
        <v>0</v>
      </c>
      <c r="DC3474">
        <v>0</v>
      </c>
      <c r="DD3474">
        <v>19300</v>
      </c>
      <c r="DE3474">
        <v>18323</v>
      </c>
      <c r="DF3474">
        <v>17000</v>
      </c>
      <c r="DG3474">
        <v>0</v>
      </c>
      <c r="DH3474" t="s">
        <v>125</v>
      </c>
      <c r="DI3474" t="s">
        <v>125</v>
      </c>
      <c r="DJ3474" t="s">
        <v>125</v>
      </c>
      <c r="DK3474" t="s">
        <v>125</v>
      </c>
      <c r="DL3474" t="s">
        <v>125</v>
      </c>
      <c r="DM3474" t="s">
        <v>125</v>
      </c>
      <c r="DN3474" t="s">
        <v>125</v>
      </c>
      <c r="DO3474" t="s">
        <v>125</v>
      </c>
      <c r="DP3474" t="s">
        <v>125</v>
      </c>
      <c r="DQ3474" t="s">
        <v>125</v>
      </c>
      <c r="DR3474" t="s">
        <v>125</v>
      </c>
      <c r="DS3474" t="s">
        <v>125</v>
      </c>
      <c r="DT3474" t="s">
        <v>125</v>
      </c>
      <c r="DU3474" t="s">
        <v>163</v>
      </c>
      <c r="DX3474">
        <f>VLOOKUP(accepted_2007_to_2018Q4[[#This Row],[grade]], $DV$2:$DW$8, 2, FALSE)</f>
        <v>0.06</v>
      </c>
      <c r="EA3474" s="7">
        <f>accepted_2007_to_2018Q4[[#This Row],[base_pd]]*accepted_2007_to_2018Q4[[#This Row],[stress_multiplier]]*accepted_2007_to_2018Q4[[#This Row],[grade_multiplier]]</f>
        <v>0</v>
      </c>
    </row>
    <row r="3475" spans="1:131" x14ac:dyDescent="0.35">
      <c r="A3475">
        <v>452486</v>
      </c>
      <c r="B3475" t="s">
        <v>125</v>
      </c>
      <c r="C3475">
        <v>4000</v>
      </c>
      <c r="D3475">
        <v>4000</v>
      </c>
      <c r="E3475">
        <v>4000</v>
      </c>
      <c r="F3475" t="s">
        <v>151</v>
      </c>
      <c r="G3475">
        <v>13.92</v>
      </c>
      <c r="H3475">
        <v>136.55000000000001</v>
      </c>
      <c r="I3475" t="s">
        <v>172</v>
      </c>
      <c r="J3475" t="s">
        <v>243</v>
      </c>
      <c r="K3475" t="s">
        <v>3279</v>
      </c>
      <c r="L3475" t="s">
        <v>232</v>
      </c>
      <c r="M3475" t="s">
        <v>156</v>
      </c>
      <c r="N3475">
        <v>24543.84</v>
      </c>
      <c r="O3475" t="s">
        <v>157</v>
      </c>
      <c r="P3475" s="1">
        <v>40087</v>
      </c>
      <c r="Q3475" t="s">
        <v>168</v>
      </c>
      <c r="R3475" t="s">
        <v>134</v>
      </c>
      <c r="S3475" t="s">
        <v>159</v>
      </c>
      <c r="T3475" t="s">
        <v>3280</v>
      </c>
      <c r="U3475">
        <v>4.16</v>
      </c>
      <c r="V3475">
        <v>0</v>
      </c>
      <c r="W3475" s="1">
        <v>38718</v>
      </c>
      <c r="X3475">
        <v>680</v>
      </c>
      <c r="Y3475">
        <v>684</v>
      </c>
      <c r="Z3475">
        <v>1</v>
      </c>
      <c r="AC3475">
        <v>9</v>
      </c>
      <c r="AD3475">
        <v>0</v>
      </c>
      <c r="AE3475">
        <v>2791</v>
      </c>
      <c r="AF3475">
        <v>35.799999999999997</v>
      </c>
      <c r="AG3475">
        <v>11</v>
      </c>
      <c r="AH3475" t="s">
        <v>171</v>
      </c>
      <c r="AI3475">
        <v>0</v>
      </c>
      <c r="AJ3475">
        <v>0</v>
      </c>
      <c r="AK3475">
        <v>4860.8300007061998</v>
      </c>
      <c r="AL3475">
        <v>4860.83</v>
      </c>
      <c r="AM3475">
        <v>4000</v>
      </c>
      <c r="AN3475">
        <v>860.83</v>
      </c>
      <c r="AO3475">
        <v>0</v>
      </c>
      <c r="AP3475">
        <v>0</v>
      </c>
      <c r="AQ3475">
        <v>0</v>
      </c>
      <c r="AR3475" s="1">
        <v>40969</v>
      </c>
      <c r="AS3475">
        <v>1180.76</v>
      </c>
      <c r="AT3475" s="1"/>
      <c r="AU3475" s="1">
        <v>42401</v>
      </c>
      <c r="AV3475">
        <v>699</v>
      </c>
      <c r="AW3475">
        <v>695</v>
      </c>
      <c r="AX3475">
        <v>0</v>
      </c>
      <c r="AZ3475">
        <v>1</v>
      </c>
      <c r="BA3475" t="s">
        <v>161</v>
      </c>
      <c r="BD3475" t="s">
        <v>125</v>
      </c>
      <c r="BE3475">
        <v>0</v>
      </c>
      <c r="CA3475">
        <v>0</v>
      </c>
      <c r="CB3475">
        <v>0</v>
      </c>
      <c r="DB3475">
        <v>0</v>
      </c>
      <c r="DC3475">
        <v>0</v>
      </c>
      <c r="DH3475" t="s">
        <v>125</v>
      </c>
      <c r="DI3475" t="s">
        <v>125</v>
      </c>
      <c r="DJ3475" t="s">
        <v>125</v>
      </c>
      <c r="DK3475" t="s">
        <v>125</v>
      </c>
      <c r="DL3475" t="s">
        <v>125</v>
      </c>
      <c r="DM3475" t="s">
        <v>125</v>
      </c>
      <c r="DN3475" t="s">
        <v>125</v>
      </c>
      <c r="DO3475" t="s">
        <v>125</v>
      </c>
      <c r="DP3475" t="s">
        <v>125</v>
      </c>
      <c r="DQ3475" t="s">
        <v>125</v>
      </c>
      <c r="DR3475" t="s">
        <v>125</v>
      </c>
      <c r="DS3475" t="s">
        <v>125</v>
      </c>
      <c r="DT3475" t="s">
        <v>125</v>
      </c>
      <c r="DU3475" t="s">
        <v>163</v>
      </c>
      <c r="DX3475">
        <f>VLOOKUP(accepted_2007_to_2018Q4[[#This Row],[grade]], $DV$2:$DW$8, 2, FALSE)</f>
        <v>0.06</v>
      </c>
      <c r="EA3475" s="7">
        <f>accepted_2007_to_2018Q4[[#This Row],[base_pd]]*accepted_2007_to_2018Q4[[#This Row],[stress_multiplier]]*accepted_2007_to_2018Q4[[#This Row],[grade_multiplier]]</f>
        <v>0</v>
      </c>
    </row>
    <row r="3476" spans="1:131" x14ac:dyDescent="0.35">
      <c r="A3476">
        <v>1462330</v>
      </c>
      <c r="B3476" t="s">
        <v>125</v>
      </c>
      <c r="C3476">
        <v>11700</v>
      </c>
      <c r="D3476">
        <v>11700</v>
      </c>
      <c r="E3476">
        <v>11700</v>
      </c>
      <c r="F3476" t="s">
        <v>151</v>
      </c>
      <c r="G3476">
        <v>12.12</v>
      </c>
      <c r="H3476">
        <v>389.28</v>
      </c>
      <c r="I3476" t="s">
        <v>164</v>
      </c>
      <c r="J3476" t="s">
        <v>302</v>
      </c>
      <c r="K3476" t="s">
        <v>3281</v>
      </c>
      <c r="L3476" t="s">
        <v>232</v>
      </c>
      <c r="M3476" t="s">
        <v>156</v>
      </c>
      <c r="N3476">
        <v>60000</v>
      </c>
      <c r="O3476" t="s">
        <v>157</v>
      </c>
      <c r="P3476" s="1">
        <v>41122</v>
      </c>
      <c r="Q3476" t="s">
        <v>168</v>
      </c>
      <c r="R3476" t="s">
        <v>134</v>
      </c>
      <c r="S3476" t="s">
        <v>159</v>
      </c>
      <c r="T3476" t="s">
        <v>160</v>
      </c>
      <c r="U3476">
        <v>24.18</v>
      </c>
      <c r="V3476">
        <v>0</v>
      </c>
      <c r="W3476" s="1">
        <v>37834</v>
      </c>
      <c r="X3476">
        <v>695</v>
      </c>
      <c r="Y3476">
        <v>699</v>
      </c>
      <c r="Z3476">
        <v>0</v>
      </c>
      <c r="AC3476">
        <v>14</v>
      </c>
      <c r="AD3476">
        <v>0</v>
      </c>
      <c r="AE3476">
        <v>9005</v>
      </c>
      <c r="AF3476">
        <v>53.3</v>
      </c>
      <c r="AG3476">
        <v>34</v>
      </c>
      <c r="AH3476" t="s">
        <v>171</v>
      </c>
      <c r="AI3476">
        <v>0</v>
      </c>
      <c r="AJ3476">
        <v>0</v>
      </c>
      <c r="AK3476">
        <v>14014.0099944455</v>
      </c>
      <c r="AL3476">
        <v>14014.01</v>
      </c>
      <c r="AM3476">
        <v>11700</v>
      </c>
      <c r="AN3476">
        <v>2314.0100000000002</v>
      </c>
      <c r="AO3476">
        <v>0</v>
      </c>
      <c r="AP3476">
        <v>0</v>
      </c>
      <c r="AQ3476">
        <v>0</v>
      </c>
      <c r="AR3476" s="1">
        <v>42217</v>
      </c>
      <c r="AS3476">
        <v>393.04</v>
      </c>
      <c r="AT3476" s="1"/>
      <c r="AU3476" s="1">
        <v>43497</v>
      </c>
      <c r="AV3476">
        <v>649</v>
      </c>
      <c r="AW3476">
        <v>645</v>
      </c>
      <c r="AX3476">
        <v>0</v>
      </c>
      <c r="AZ3476">
        <v>1</v>
      </c>
      <c r="BA3476" t="s">
        <v>161</v>
      </c>
      <c r="BD3476" t="s">
        <v>125</v>
      </c>
      <c r="BE3476">
        <v>0</v>
      </c>
      <c r="BW3476">
        <v>7</v>
      </c>
      <c r="BY3476">
        <v>118</v>
      </c>
      <c r="BZ3476">
        <v>98.6</v>
      </c>
      <c r="CA3476">
        <v>0</v>
      </c>
      <c r="CB3476">
        <v>0</v>
      </c>
      <c r="CG3476">
        <v>0</v>
      </c>
      <c r="CH3476">
        <v>2</v>
      </c>
      <c r="CJ3476">
        <v>14</v>
      </c>
      <c r="CO3476">
        <v>3</v>
      </c>
      <c r="CU3476">
        <v>14</v>
      </c>
      <c r="DA3476">
        <v>100</v>
      </c>
      <c r="DB3476">
        <v>0</v>
      </c>
      <c r="DC3476">
        <v>0</v>
      </c>
      <c r="DE3476">
        <v>204453</v>
      </c>
      <c r="DF3476">
        <v>8600</v>
      </c>
      <c r="DH3476" t="s">
        <v>125</v>
      </c>
      <c r="DI3476" t="s">
        <v>125</v>
      </c>
      <c r="DJ3476" t="s">
        <v>125</v>
      </c>
      <c r="DK3476" t="s">
        <v>125</v>
      </c>
      <c r="DL3476" t="s">
        <v>125</v>
      </c>
      <c r="DM3476" t="s">
        <v>125</v>
      </c>
      <c r="DN3476" t="s">
        <v>125</v>
      </c>
      <c r="DO3476" t="s">
        <v>125</v>
      </c>
      <c r="DP3476" t="s">
        <v>125</v>
      </c>
      <c r="DQ3476" t="s">
        <v>125</v>
      </c>
      <c r="DR3476" t="s">
        <v>125</v>
      </c>
      <c r="DS3476" t="s">
        <v>125</v>
      </c>
      <c r="DT3476" t="s">
        <v>125</v>
      </c>
      <c r="DU3476" t="s">
        <v>163</v>
      </c>
      <c r="DX3476">
        <f>VLOOKUP(accepted_2007_to_2018Q4[[#This Row],[grade]], $DV$2:$DW$8, 2, FALSE)</f>
        <v>0.04</v>
      </c>
      <c r="EA3476" s="7">
        <f>accepted_2007_to_2018Q4[[#This Row],[base_pd]]*accepted_2007_to_2018Q4[[#This Row],[stress_multiplier]]*accepted_2007_to_2018Q4[[#This Row],[grade_multiplier]]</f>
        <v>0</v>
      </c>
    </row>
    <row r="3477" spans="1:131" x14ac:dyDescent="0.35">
      <c r="A3477">
        <v>53302784</v>
      </c>
      <c r="B3477" t="s">
        <v>125</v>
      </c>
      <c r="C3477">
        <v>11200</v>
      </c>
      <c r="D3477">
        <v>11200</v>
      </c>
      <c r="E3477">
        <v>11200</v>
      </c>
      <c r="F3477" t="s">
        <v>126</v>
      </c>
      <c r="G3477">
        <v>15.61</v>
      </c>
      <c r="H3477">
        <v>270.05</v>
      </c>
      <c r="I3477" t="s">
        <v>188</v>
      </c>
      <c r="J3477" t="s">
        <v>189</v>
      </c>
      <c r="K3477" t="s">
        <v>3282</v>
      </c>
      <c r="L3477" t="s">
        <v>232</v>
      </c>
      <c r="M3477" t="s">
        <v>156</v>
      </c>
      <c r="N3477">
        <v>60000</v>
      </c>
      <c r="O3477" t="s">
        <v>132</v>
      </c>
      <c r="P3477" s="1">
        <v>42186</v>
      </c>
      <c r="Q3477" t="s">
        <v>168</v>
      </c>
      <c r="R3477" t="s">
        <v>134</v>
      </c>
      <c r="S3477" t="s">
        <v>159</v>
      </c>
      <c r="T3477" t="s">
        <v>160</v>
      </c>
      <c r="U3477">
        <v>23.18</v>
      </c>
      <c r="V3477">
        <v>0</v>
      </c>
      <c r="W3477" s="1">
        <v>34274</v>
      </c>
      <c r="X3477">
        <v>665</v>
      </c>
      <c r="Y3477">
        <v>669</v>
      </c>
      <c r="Z3477">
        <v>1</v>
      </c>
      <c r="AB3477">
        <v>68</v>
      </c>
      <c r="AC3477">
        <v>14</v>
      </c>
      <c r="AD3477">
        <v>1</v>
      </c>
      <c r="AE3477">
        <v>3920</v>
      </c>
      <c r="AF3477">
        <v>34.1</v>
      </c>
      <c r="AG3477">
        <v>47</v>
      </c>
      <c r="AH3477" t="s">
        <v>137</v>
      </c>
      <c r="AI3477">
        <v>0</v>
      </c>
      <c r="AJ3477">
        <v>0</v>
      </c>
      <c r="AK3477">
        <v>14650.390178628</v>
      </c>
      <c r="AL3477">
        <v>14650.39</v>
      </c>
      <c r="AM3477">
        <v>11200</v>
      </c>
      <c r="AN3477">
        <v>3450.39</v>
      </c>
      <c r="AO3477">
        <v>0</v>
      </c>
      <c r="AP3477">
        <v>0</v>
      </c>
      <c r="AQ3477">
        <v>0</v>
      </c>
      <c r="AR3477" s="1">
        <v>43040</v>
      </c>
      <c r="AS3477">
        <v>7368.75</v>
      </c>
      <c r="AT3477" s="1"/>
      <c r="AU3477" s="1">
        <v>43525</v>
      </c>
      <c r="AV3477">
        <v>734</v>
      </c>
      <c r="AW3477">
        <v>730</v>
      </c>
      <c r="AX3477">
        <v>0</v>
      </c>
      <c r="AZ3477">
        <v>1</v>
      </c>
      <c r="BA3477" t="s">
        <v>161</v>
      </c>
      <c r="BD3477" t="s">
        <v>125</v>
      </c>
      <c r="BE3477">
        <v>0</v>
      </c>
      <c r="BF3477">
        <v>0</v>
      </c>
      <c r="BG3477">
        <v>43396</v>
      </c>
      <c r="BS3477">
        <v>11500</v>
      </c>
      <c r="BW3477">
        <v>9</v>
      </c>
      <c r="BX3477">
        <v>4340</v>
      </c>
      <c r="BY3477">
        <v>6080</v>
      </c>
      <c r="BZ3477">
        <v>32.4</v>
      </c>
      <c r="CA3477">
        <v>0</v>
      </c>
      <c r="CB3477">
        <v>0</v>
      </c>
      <c r="CC3477">
        <v>158</v>
      </c>
      <c r="CD3477">
        <v>260</v>
      </c>
      <c r="CE3477">
        <v>11</v>
      </c>
      <c r="CF3477">
        <v>3</v>
      </c>
      <c r="CG3477">
        <v>7</v>
      </c>
      <c r="CH3477">
        <v>11</v>
      </c>
      <c r="CJ3477">
        <v>2</v>
      </c>
      <c r="CL3477">
        <v>0</v>
      </c>
      <c r="CM3477">
        <v>1</v>
      </c>
      <c r="CN3477">
        <v>2</v>
      </c>
      <c r="CO3477">
        <v>3</v>
      </c>
      <c r="CP3477">
        <v>15</v>
      </c>
      <c r="CQ3477">
        <v>11</v>
      </c>
      <c r="CR3477">
        <v>9</v>
      </c>
      <c r="CS3477">
        <v>29</v>
      </c>
      <c r="CT3477">
        <v>2</v>
      </c>
      <c r="CU3477">
        <v>13</v>
      </c>
      <c r="CV3477">
        <v>0</v>
      </c>
      <c r="CW3477">
        <v>0</v>
      </c>
      <c r="CX3477">
        <v>0</v>
      </c>
      <c r="CY3477">
        <v>5</v>
      </c>
      <c r="CZ3477">
        <v>97.5</v>
      </c>
      <c r="DA3477">
        <v>0</v>
      </c>
      <c r="DB3477">
        <v>1</v>
      </c>
      <c r="DC3477">
        <v>0</v>
      </c>
      <c r="DD3477">
        <v>62439</v>
      </c>
      <c r="DE3477">
        <v>43396</v>
      </c>
      <c r="DF3477">
        <v>9000</v>
      </c>
      <c r="DG3477">
        <v>50939</v>
      </c>
      <c r="DH3477" t="s">
        <v>125</v>
      </c>
      <c r="DI3477" t="s">
        <v>125</v>
      </c>
      <c r="DJ3477" t="s">
        <v>125</v>
      </c>
      <c r="DK3477" t="s">
        <v>125</v>
      </c>
      <c r="DL3477" t="s">
        <v>125</v>
      </c>
      <c r="DM3477" t="s">
        <v>125</v>
      </c>
      <c r="DN3477" t="s">
        <v>125</v>
      </c>
      <c r="DO3477" t="s">
        <v>125</v>
      </c>
      <c r="DP3477" t="s">
        <v>125</v>
      </c>
      <c r="DQ3477" t="s">
        <v>125</v>
      </c>
      <c r="DR3477" t="s">
        <v>125</v>
      </c>
      <c r="DS3477" t="s">
        <v>125</v>
      </c>
      <c r="DT3477" t="s">
        <v>125</v>
      </c>
      <c r="DU3477" t="s">
        <v>163</v>
      </c>
      <c r="DX3477">
        <f>VLOOKUP(accepted_2007_to_2018Q4[[#This Row],[grade]], $DV$2:$DW$8, 2, FALSE)</f>
        <v>0.1</v>
      </c>
      <c r="EA3477" s="7">
        <f>accepted_2007_to_2018Q4[[#This Row],[base_pd]]*accepted_2007_to_2018Q4[[#This Row],[stress_multiplier]]*accepted_2007_to_2018Q4[[#This Row],[grade_multiplier]]</f>
        <v>0</v>
      </c>
    </row>
    <row r="3478" spans="1:131" x14ac:dyDescent="0.35">
      <c r="A3478">
        <v>144511278</v>
      </c>
      <c r="B3478" t="s">
        <v>125</v>
      </c>
      <c r="C3478">
        <v>8000</v>
      </c>
      <c r="D3478">
        <v>8000</v>
      </c>
      <c r="E3478">
        <v>8000</v>
      </c>
      <c r="F3478" t="s">
        <v>151</v>
      </c>
      <c r="G3478">
        <v>11.8</v>
      </c>
      <c r="H3478">
        <v>264.95999999999998</v>
      </c>
      <c r="I3478" t="s">
        <v>164</v>
      </c>
      <c r="J3478" t="s">
        <v>230</v>
      </c>
      <c r="K3478" t="s">
        <v>125</v>
      </c>
      <c r="L3478" t="s">
        <v>125</v>
      </c>
      <c r="M3478" t="s">
        <v>224</v>
      </c>
      <c r="N3478">
        <v>20000</v>
      </c>
      <c r="O3478" t="s">
        <v>157</v>
      </c>
      <c r="P3478" s="1">
        <v>43435</v>
      </c>
      <c r="Q3478" t="s">
        <v>133</v>
      </c>
      <c r="R3478" t="s">
        <v>134</v>
      </c>
      <c r="S3478" t="s">
        <v>159</v>
      </c>
      <c r="T3478" t="s">
        <v>160</v>
      </c>
      <c r="U3478">
        <v>18.13</v>
      </c>
      <c r="V3478">
        <v>0</v>
      </c>
      <c r="W3478" s="1">
        <v>39569</v>
      </c>
      <c r="X3478">
        <v>695</v>
      </c>
      <c r="Y3478">
        <v>699</v>
      </c>
      <c r="Z3478">
        <v>0</v>
      </c>
      <c r="AB3478">
        <v>66</v>
      </c>
      <c r="AC3478">
        <v>8</v>
      </c>
      <c r="AD3478">
        <v>1</v>
      </c>
      <c r="AE3478">
        <v>8259</v>
      </c>
      <c r="AF3478">
        <v>35.5</v>
      </c>
      <c r="AG3478">
        <v>20</v>
      </c>
      <c r="AH3478" t="s">
        <v>137</v>
      </c>
      <c r="AI3478">
        <v>7435.6</v>
      </c>
      <c r="AJ3478">
        <v>7435.6</v>
      </c>
      <c r="AK3478">
        <v>771.29</v>
      </c>
      <c r="AL3478">
        <v>771.29</v>
      </c>
      <c r="AM3478">
        <v>564.4</v>
      </c>
      <c r="AN3478">
        <v>206.89</v>
      </c>
      <c r="AO3478">
        <v>0</v>
      </c>
      <c r="AP3478">
        <v>0</v>
      </c>
      <c r="AQ3478">
        <v>0</v>
      </c>
      <c r="AR3478" s="1">
        <v>43525</v>
      </c>
      <c r="AS3478">
        <v>264.95999999999998</v>
      </c>
      <c r="AT3478" s="1">
        <v>43556</v>
      </c>
      <c r="AU3478" s="1">
        <v>43525</v>
      </c>
      <c r="AV3478">
        <v>714</v>
      </c>
      <c r="AW3478">
        <v>710</v>
      </c>
      <c r="AX3478">
        <v>0</v>
      </c>
      <c r="AZ3478">
        <v>1</v>
      </c>
      <c r="BA3478" t="s">
        <v>161</v>
      </c>
      <c r="BD3478" t="s">
        <v>125</v>
      </c>
      <c r="BE3478">
        <v>0</v>
      </c>
      <c r="BF3478">
        <v>0</v>
      </c>
      <c r="BG3478">
        <v>8259</v>
      </c>
      <c r="BH3478">
        <v>1</v>
      </c>
      <c r="BI3478">
        <v>0</v>
      </c>
      <c r="BJ3478">
        <v>0</v>
      </c>
      <c r="BK3478">
        <v>0</v>
      </c>
      <c r="BM3478">
        <v>0</v>
      </c>
      <c r="BO3478">
        <v>3</v>
      </c>
      <c r="BP3478">
        <v>5</v>
      </c>
      <c r="BQ3478">
        <v>3523</v>
      </c>
      <c r="BR3478">
        <v>36</v>
      </c>
      <c r="BS3478">
        <v>20500</v>
      </c>
      <c r="BT3478">
        <v>0</v>
      </c>
      <c r="BU3478">
        <v>0</v>
      </c>
      <c r="BV3478">
        <v>2</v>
      </c>
      <c r="BW3478">
        <v>5</v>
      </c>
      <c r="BX3478">
        <v>1032</v>
      </c>
      <c r="BY3478">
        <v>5203</v>
      </c>
      <c r="BZ3478">
        <v>55.1</v>
      </c>
      <c r="CA3478">
        <v>0</v>
      </c>
      <c r="CB3478">
        <v>0</v>
      </c>
      <c r="CD3478">
        <v>127</v>
      </c>
      <c r="CE3478">
        <v>2</v>
      </c>
      <c r="CF3478">
        <v>2</v>
      </c>
      <c r="CG3478">
        <v>0</v>
      </c>
      <c r="CH3478">
        <v>12</v>
      </c>
      <c r="CJ3478">
        <v>7</v>
      </c>
      <c r="CL3478">
        <v>0</v>
      </c>
      <c r="CM3478">
        <v>5</v>
      </c>
      <c r="CN3478">
        <v>6</v>
      </c>
      <c r="CO3478">
        <v>5</v>
      </c>
      <c r="CP3478">
        <v>11</v>
      </c>
      <c r="CQ3478">
        <v>0</v>
      </c>
      <c r="CR3478">
        <v>8</v>
      </c>
      <c r="CS3478">
        <v>19</v>
      </c>
      <c r="CT3478">
        <v>6</v>
      </c>
      <c r="CU3478">
        <v>8</v>
      </c>
      <c r="CV3478">
        <v>0</v>
      </c>
      <c r="CW3478">
        <v>0</v>
      </c>
      <c r="CX3478">
        <v>0</v>
      </c>
      <c r="CY3478">
        <v>3</v>
      </c>
      <c r="CZ3478">
        <v>100</v>
      </c>
      <c r="DA3478">
        <v>20</v>
      </c>
      <c r="DB3478">
        <v>1</v>
      </c>
      <c r="DC3478">
        <v>0</v>
      </c>
      <c r="DD3478">
        <v>20500</v>
      </c>
      <c r="DE3478">
        <v>8259</v>
      </c>
      <c r="DF3478">
        <v>11600</v>
      </c>
      <c r="DG3478">
        <v>0</v>
      </c>
      <c r="DH3478" t="s">
        <v>125</v>
      </c>
      <c r="DI3478" t="s">
        <v>125</v>
      </c>
      <c r="DJ3478" t="s">
        <v>125</v>
      </c>
      <c r="DK3478" t="s">
        <v>125</v>
      </c>
      <c r="DL3478" t="s">
        <v>125</v>
      </c>
      <c r="DM3478" t="s">
        <v>125</v>
      </c>
      <c r="DN3478" t="s">
        <v>125</v>
      </c>
      <c r="DO3478" t="s">
        <v>125</v>
      </c>
      <c r="DP3478" t="s">
        <v>125</v>
      </c>
      <c r="DQ3478" t="s">
        <v>125</v>
      </c>
      <c r="DR3478" t="s">
        <v>125</v>
      </c>
      <c r="DS3478" t="s">
        <v>125</v>
      </c>
      <c r="DT3478" t="s">
        <v>125</v>
      </c>
      <c r="DU3478" t="s">
        <v>150</v>
      </c>
      <c r="DX3478">
        <f>VLOOKUP(accepted_2007_to_2018Q4[[#This Row],[grade]], $DV$2:$DW$8, 2, FALSE)</f>
        <v>0.04</v>
      </c>
      <c r="EA3478" s="7">
        <f>accepted_2007_to_2018Q4[[#This Row],[base_pd]]*accepted_2007_to_2018Q4[[#This Row],[stress_multiplier]]*accepted_2007_to_2018Q4[[#This Row],[grade_multiplier]]</f>
        <v>0</v>
      </c>
    </row>
    <row r="3479" spans="1:131" x14ac:dyDescent="0.35">
      <c r="A3479">
        <v>109272292</v>
      </c>
      <c r="B3479" t="s">
        <v>125</v>
      </c>
      <c r="C3479">
        <v>7800</v>
      </c>
      <c r="D3479">
        <v>7800</v>
      </c>
      <c r="E3479">
        <v>7800</v>
      </c>
      <c r="F3479" t="s">
        <v>151</v>
      </c>
      <c r="G3479">
        <v>7.35</v>
      </c>
      <c r="H3479">
        <v>242.1</v>
      </c>
      <c r="I3479" t="s">
        <v>127</v>
      </c>
      <c r="J3479" t="s">
        <v>128</v>
      </c>
      <c r="K3479" t="s">
        <v>3110</v>
      </c>
      <c r="L3479" t="s">
        <v>232</v>
      </c>
      <c r="M3479" t="s">
        <v>156</v>
      </c>
      <c r="N3479">
        <v>70000</v>
      </c>
      <c r="O3479" t="s">
        <v>179</v>
      </c>
      <c r="P3479" s="1">
        <v>42856</v>
      </c>
      <c r="Q3479" t="s">
        <v>133</v>
      </c>
      <c r="R3479" t="s">
        <v>134</v>
      </c>
      <c r="S3479" t="s">
        <v>135</v>
      </c>
      <c r="T3479" t="s">
        <v>136</v>
      </c>
      <c r="U3479">
        <v>29.42</v>
      </c>
      <c r="V3479">
        <v>0</v>
      </c>
      <c r="W3479" s="1">
        <v>39569</v>
      </c>
      <c r="X3479">
        <v>710</v>
      </c>
      <c r="Y3479">
        <v>714</v>
      </c>
      <c r="Z3479">
        <v>0</v>
      </c>
      <c r="AC3479">
        <v>6</v>
      </c>
      <c r="AD3479">
        <v>0</v>
      </c>
      <c r="AE3479">
        <v>9113</v>
      </c>
      <c r="AF3479">
        <v>59.2</v>
      </c>
      <c r="AG3479">
        <v>26</v>
      </c>
      <c r="AH3479" t="s">
        <v>171</v>
      </c>
      <c r="AI3479">
        <v>3238.34</v>
      </c>
      <c r="AJ3479">
        <v>3238.34</v>
      </c>
      <c r="AK3479">
        <v>5321.43</v>
      </c>
      <c r="AL3479">
        <v>5321.43</v>
      </c>
      <c r="AM3479">
        <v>4561.66</v>
      </c>
      <c r="AN3479">
        <v>759.77</v>
      </c>
      <c r="AO3479">
        <v>0</v>
      </c>
      <c r="AP3479">
        <v>0</v>
      </c>
      <c r="AQ3479">
        <v>0</v>
      </c>
      <c r="AR3479" s="1">
        <v>43525</v>
      </c>
      <c r="AS3479">
        <v>242.1</v>
      </c>
      <c r="AT3479" s="1">
        <v>43556</v>
      </c>
      <c r="AU3479" s="1">
        <v>43525</v>
      </c>
      <c r="AV3479">
        <v>704</v>
      </c>
      <c r="AW3479">
        <v>700</v>
      </c>
      <c r="AX3479">
        <v>0</v>
      </c>
      <c r="AZ3479">
        <v>1</v>
      </c>
      <c r="BA3479" t="s">
        <v>161</v>
      </c>
      <c r="BD3479" t="s">
        <v>125</v>
      </c>
      <c r="BE3479">
        <v>0</v>
      </c>
      <c r="BF3479">
        <v>0</v>
      </c>
      <c r="BG3479">
        <v>107438</v>
      </c>
      <c r="BH3479">
        <v>1</v>
      </c>
      <c r="BI3479">
        <v>3</v>
      </c>
      <c r="BJ3479">
        <v>1</v>
      </c>
      <c r="BK3479">
        <v>3</v>
      </c>
      <c r="BL3479">
        <v>7</v>
      </c>
      <c r="BM3479">
        <v>98325</v>
      </c>
      <c r="BN3479">
        <v>20</v>
      </c>
      <c r="BO3479">
        <v>1</v>
      </c>
      <c r="BP3479">
        <v>1</v>
      </c>
      <c r="BQ3479">
        <v>6867</v>
      </c>
      <c r="BR3479">
        <v>32</v>
      </c>
      <c r="BS3479">
        <v>15400</v>
      </c>
      <c r="BT3479">
        <v>1</v>
      </c>
      <c r="BU3479">
        <v>1</v>
      </c>
      <c r="BV3479">
        <v>0</v>
      </c>
      <c r="BW3479">
        <v>4</v>
      </c>
      <c r="BX3479">
        <v>17906</v>
      </c>
      <c r="BY3479">
        <v>6287</v>
      </c>
      <c r="BZ3479">
        <v>59.2</v>
      </c>
      <c r="CA3479">
        <v>0</v>
      </c>
      <c r="CB3479">
        <v>0</v>
      </c>
      <c r="CC3479">
        <v>102</v>
      </c>
      <c r="CD3479">
        <v>108</v>
      </c>
      <c r="CE3479">
        <v>3</v>
      </c>
      <c r="CF3479">
        <v>3</v>
      </c>
      <c r="CG3479">
        <v>0</v>
      </c>
      <c r="CH3479">
        <v>3</v>
      </c>
      <c r="CJ3479">
        <v>21</v>
      </c>
      <c r="CL3479">
        <v>0</v>
      </c>
      <c r="CM3479">
        <v>3</v>
      </c>
      <c r="CN3479">
        <v>3</v>
      </c>
      <c r="CO3479">
        <v>3</v>
      </c>
      <c r="CP3479">
        <v>3</v>
      </c>
      <c r="CQ3479">
        <v>23</v>
      </c>
      <c r="CR3479">
        <v>3</v>
      </c>
      <c r="CS3479">
        <v>3</v>
      </c>
      <c r="CT3479">
        <v>3</v>
      </c>
      <c r="CU3479">
        <v>6</v>
      </c>
      <c r="CV3479">
        <v>0</v>
      </c>
      <c r="CW3479">
        <v>0</v>
      </c>
      <c r="CX3479">
        <v>0</v>
      </c>
      <c r="CY3479">
        <v>2</v>
      </c>
      <c r="CZ3479">
        <v>100</v>
      </c>
      <c r="DA3479">
        <v>33.299999999999997</v>
      </c>
      <c r="DB3479">
        <v>0</v>
      </c>
      <c r="DC3479">
        <v>0</v>
      </c>
      <c r="DD3479">
        <v>146772</v>
      </c>
      <c r="DE3479">
        <v>107438</v>
      </c>
      <c r="DF3479">
        <v>15400</v>
      </c>
      <c r="DG3479">
        <v>131372</v>
      </c>
      <c r="DH3479" t="s">
        <v>125</v>
      </c>
      <c r="DI3479" t="s">
        <v>125</v>
      </c>
      <c r="DJ3479" t="s">
        <v>125</v>
      </c>
      <c r="DK3479" t="s">
        <v>125</v>
      </c>
      <c r="DL3479" t="s">
        <v>125</v>
      </c>
      <c r="DM3479" t="s">
        <v>125</v>
      </c>
      <c r="DN3479" t="s">
        <v>125</v>
      </c>
      <c r="DO3479" t="s">
        <v>125</v>
      </c>
      <c r="DP3479" t="s">
        <v>125</v>
      </c>
      <c r="DQ3479" t="s">
        <v>125</v>
      </c>
      <c r="DR3479" t="s">
        <v>125</v>
      </c>
      <c r="DS3479" t="s">
        <v>125</v>
      </c>
      <c r="DT3479" t="s">
        <v>125</v>
      </c>
      <c r="DU3479" t="s">
        <v>163</v>
      </c>
      <c r="DX3479">
        <f>VLOOKUP(accepted_2007_to_2018Q4[[#This Row],[grade]], $DV$2:$DW$8, 2, FALSE)</f>
        <v>0.02</v>
      </c>
      <c r="EA3479" s="7">
        <f>accepted_2007_to_2018Q4[[#This Row],[base_pd]]*accepted_2007_to_2018Q4[[#This Row],[stress_multiplier]]*accepted_2007_to_2018Q4[[#This Row],[grade_multiplier]]</f>
        <v>0</v>
      </c>
    </row>
    <row r="3480" spans="1:131" x14ac:dyDescent="0.35">
      <c r="A3480">
        <v>93686908</v>
      </c>
      <c r="B3480" t="s">
        <v>125</v>
      </c>
      <c r="C3480">
        <v>3600</v>
      </c>
      <c r="D3480">
        <v>3600</v>
      </c>
      <c r="E3480">
        <v>3600</v>
      </c>
      <c r="F3480" t="s">
        <v>151</v>
      </c>
      <c r="G3480">
        <v>14.99</v>
      </c>
      <c r="H3480">
        <v>124.78</v>
      </c>
      <c r="I3480" t="s">
        <v>172</v>
      </c>
      <c r="J3480" t="s">
        <v>243</v>
      </c>
      <c r="K3480" t="s">
        <v>260</v>
      </c>
      <c r="L3480" t="s">
        <v>167</v>
      </c>
      <c r="M3480" t="s">
        <v>156</v>
      </c>
      <c r="N3480">
        <v>110000</v>
      </c>
      <c r="O3480" t="s">
        <v>179</v>
      </c>
      <c r="P3480" s="1">
        <v>42675</v>
      </c>
      <c r="Q3480" t="s">
        <v>133</v>
      </c>
      <c r="R3480" t="s">
        <v>134</v>
      </c>
      <c r="S3480" t="s">
        <v>279</v>
      </c>
      <c r="T3480" t="s">
        <v>280</v>
      </c>
      <c r="U3480">
        <v>20.52</v>
      </c>
      <c r="V3480">
        <v>0</v>
      </c>
      <c r="W3480" s="1">
        <v>29160</v>
      </c>
      <c r="X3480">
        <v>660</v>
      </c>
      <c r="Y3480">
        <v>664</v>
      </c>
      <c r="Z3480">
        <v>0</v>
      </c>
      <c r="AA3480">
        <v>70</v>
      </c>
      <c r="AC3480">
        <v>19</v>
      </c>
      <c r="AD3480">
        <v>0</v>
      </c>
      <c r="AE3480">
        <v>26593</v>
      </c>
      <c r="AF3480">
        <v>65.3</v>
      </c>
      <c r="AG3480">
        <v>37</v>
      </c>
      <c r="AH3480" t="s">
        <v>137</v>
      </c>
      <c r="AI3480">
        <v>944.29</v>
      </c>
      <c r="AJ3480">
        <v>944.29</v>
      </c>
      <c r="AK3480">
        <v>3487.84</v>
      </c>
      <c r="AL3480">
        <v>3487.84</v>
      </c>
      <c r="AM3480">
        <v>2655.71</v>
      </c>
      <c r="AN3480">
        <v>832.13</v>
      </c>
      <c r="AO3480">
        <v>0</v>
      </c>
      <c r="AP3480">
        <v>0</v>
      </c>
      <c r="AQ3480">
        <v>0</v>
      </c>
      <c r="AR3480" s="1">
        <v>43525</v>
      </c>
      <c r="AS3480">
        <v>124.78</v>
      </c>
      <c r="AT3480" s="1">
        <v>43556</v>
      </c>
      <c r="AU3480" s="1">
        <v>43525</v>
      </c>
      <c r="AV3480">
        <v>624</v>
      </c>
      <c r="AW3480">
        <v>620</v>
      </c>
      <c r="AX3480">
        <v>0</v>
      </c>
      <c r="AY3480">
        <v>70</v>
      </c>
      <c r="AZ3480">
        <v>1</v>
      </c>
      <c r="BA3480" t="s">
        <v>161</v>
      </c>
      <c r="BD3480" t="s">
        <v>125</v>
      </c>
      <c r="BE3480">
        <v>0</v>
      </c>
      <c r="BF3480">
        <v>0</v>
      </c>
      <c r="BG3480">
        <v>54227</v>
      </c>
      <c r="BH3480">
        <v>3</v>
      </c>
      <c r="BI3480">
        <v>3</v>
      </c>
      <c r="BJ3480">
        <v>2</v>
      </c>
      <c r="BK3480">
        <v>3</v>
      </c>
      <c r="BL3480">
        <v>3</v>
      </c>
      <c r="BM3480">
        <v>27634</v>
      </c>
      <c r="BN3480">
        <v>89</v>
      </c>
      <c r="BO3480">
        <v>1</v>
      </c>
      <c r="BP3480">
        <v>1</v>
      </c>
      <c r="BQ3480">
        <v>6378</v>
      </c>
      <c r="BR3480">
        <v>76</v>
      </c>
      <c r="BS3480">
        <v>40700</v>
      </c>
      <c r="BT3480">
        <v>0</v>
      </c>
      <c r="BU3480">
        <v>5</v>
      </c>
      <c r="BV3480">
        <v>1</v>
      </c>
      <c r="BW3480">
        <v>4</v>
      </c>
      <c r="BX3480">
        <v>3190</v>
      </c>
      <c r="BY3480">
        <v>6065</v>
      </c>
      <c r="BZ3480">
        <v>71.8</v>
      </c>
      <c r="CA3480">
        <v>0</v>
      </c>
      <c r="CB3480">
        <v>0</v>
      </c>
      <c r="CC3480">
        <v>137</v>
      </c>
      <c r="CD3480">
        <v>444</v>
      </c>
      <c r="CE3480">
        <v>3</v>
      </c>
      <c r="CF3480">
        <v>3</v>
      </c>
      <c r="CG3480">
        <v>2</v>
      </c>
      <c r="CH3480">
        <v>33</v>
      </c>
      <c r="CI3480">
        <v>70</v>
      </c>
      <c r="CJ3480">
        <v>8</v>
      </c>
      <c r="CK3480">
        <v>70</v>
      </c>
      <c r="CL3480">
        <v>0</v>
      </c>
      <c r="CM3480">
        <v>6</v>
      </c>
      <c r="CN3480">
        <v>11</v>
      </c>
      <c r="CO3480">
        <v>7</v>
      </c>
      <c r="CP3480">
        <v>11</v>
      </c>
      <c r="CQ3480">
        <v>13</v>
      </c>
      <c r="CR3480">
        <v>16</v>
      </c>
      <c r="CS3480">
        <v>22</v>
      </c>
      <c r="CT3480">
        <v>11</v>
      </c>
      <c r="CU3480">
        <v>19</v>
      </c>
      <c r="CV3480">
        <v>0</v>
      </c>
      <c r="CW3480">
        <v>0</v>
      </c>
      <c r="CX3480">
        <v>0</v>
      </c>
      <c r="CY3480">
        <v>3</v>
      </c>
      <c r="CZ3480">
        <v>94.6</v>
      </c>
      <c r="DA3480">
        <v>57.1</v>
      </c>
      <c r="DB3480">
        <v>0</v>
      </c>
      <c r="DC3480">
        <v>0</v>
      </c>
      <c r="DD3480">
        <v>71853</v>
      </c>
      <c r="DE3480">
        <v>54227</v>
      </c>
      <c r="DF3480">
        <v>21500</v>
      </c>
      <c r="DG3480">
        <v>31153</v>
      </c>
      <c r="DH3480" t="s">
        <v>125</v>
      </c>
      <c r="DI3480" t="s">
        <v>125</v>
      </c>
      <c r="DJ3480" t="s">
        <v>125</v>
      </c>
      <c r="DK3480" t="s">
        <v>125</v>
      </c>
      <c r="DL3480" t="s">
        <v>125</v>
      </c>
      <c r="DM3480" t="s">
        <v>125</v>
      </c>
      <c r="DN3480" t="s">
        <v>125</v>
      </c>
      <c r="DO3480" t="s">
        <v>125</v>
      </c>
      <c r="DP3480" t="s">
        <v>125</v>
      </c>
      <c r="DQ3480" t="s">
        <v>125</v>
      </c>
      <c r="DR3480" t="s">
        <v>125</v>
      </c>
      <c r="DS3480" t="s">
        <v>125</v>
      </c>
      <c r="DT3480" t="s">
        <v>125</v>
      </c>
      <c r="DU3480" t="s">
        <v>163</v>
      </c>
      <c r="DX3480">
        <f>VLOOKUP(accepted_2007_to_2018Q4[[#This Row],[grade]], $DV$2:$DW$8, 2, FALSE)</f>
        <v>0.06</v>
      </c>
      <c r="EA3480" s="7">
        <f>accepted_2007_to_2018Q4[[#This Row],[base_pd]]*accepted_2007_to_2018Q4[[#This Row],[stress_multiplier]]*accepted_2007_to_2018Q4[[#This Row],[grade_multiplier]]</f>
        <v>0</v>
      </c>
    </row>
    <row r="3481" spans="1:131" x14ac:dyDescent="0.35">
      <c r="A3481">
        <v>107335261</v>
      </c>
      <c r="B3481" t="s">
        <v>125</v>
      </c>
      <c r="C3481">
        <v>14400</v>
      </c>
      <c r="D3481">
        <v>14400</v>
      </c>
      <c r="E3481">
        <v>14400</v>
      </c>
      <c r="F3481" t="s">
        <v>151</v>
      </c>
      <c r="G3481">
        <v>20</v>
      </c>
      <c r="H3481">
        <v>535.16</v>
      </c>
      <c r="I3481" t="s">
        <v>188</v>
      </c>
      <c r="J3481" t="s">
        <v>268</v>
      </c>
      <c r="K3481" t="s">
        <v>3283</v>
      </c>
      <c r="L3481" t="s">
        <v>201</v>
      </c>
      <c r="M3481" t="s">
        <v>156</v>
      </c>
      <c r="N3481">
        <v>35000</v>
      </c>
      <c r="O3481" t="s">
        <v>157</v>
      </c>
      <c r="P3481" s="1">
        <v>42856</v>
      </c>
      <c r="Q3481" t="s">
        <v>158</v>
      </c>
      <c r="R3481" t="s">
        <v>134</v>
      </c>
      <c r="S3481" t="s">
        <v>159</v>
      </c>
      <c r="T3481" t="s">
        <v>160</v>
      </c>
      <c r="U3481">
        <v>23.9</v>
      </c>
      <c r="V3481">
        <v>0</v>
      </c>
      <c r="W3481" s="1">
        <v>35643</v>
      </c>
      <c r="X3481">
        <v>660</v>
      </c>
      <c r="Y3481">
        <v>664</v>
      </c>
      <c r="Z3481">
        <v>1</v>
      </c>
      <c r="AB3481">
        <v>68</v>
      </c>
      <c r="AC3481">
        <v>10</v>
      </c>
      <c r="AD3481">
        <v>1</v>
      </c>
      <c r="AE3481">
        <v>14482</v>
      </c>
      <c r="AF3481">
        <v>56.8</v>
      </c>
      <c r="AG3481">
        <v>27</v>
      </c>
      <c r="AH3481" t="s">
        <v>137</v>
      </c>
      <c r="AI3481">
        <v>0</v>
      </c>
      <c r="AJ3481">
        <v>0</v>
      </c>
      <c r="AK3481">
        <v>5107.88</v>
      </c>
      <c r="AL3481">
        <v>5107.88</v>
      </c>
      <c r="AM3481">
        <v>1844.67</v>
      </c>
      <c r="AN3481">
        <v>1467.84</v>
      </c>
      <c r="AO3481">
        <v>0</v>
      </c>
      <c r="AP3481">
        <v>1795.37</v>
      </c>
      <c r="AQ3481">
        <v>323.16660000000002</v>
      </c>
      <c r="AR3481" s="1">
        <v>43070</v>
      </c>
      <c r="AS3481">
        <v>535.16</v>
      </c>
      <c r="AT3481" s="1"/>
      <c r="AU3481" s="1">
        <v>43221</v>
      </c>
      <c r="AV3481">
        <v>569</v>
      </c>
      <c r="AW3481">
        <v>565</v>
      </c>
      <c r="AX3481">
        <v>0</v>
      </c>
      <c r="AZ3481">
        <v>1</v>
      </c>
      <c r="BA3481" t="s">
        <v>161</v>
      </c>
      <c r="BD3481" t="s">
        <v>125</v>
      </c>
      <c r="BE3481">
        <v>0</v>
      </c>
      <c r="BF3481">
        <v>0</v>
      </c>
      <c r="BG3481">
        <v>19285</v>
      </c>
      <c r="BH3481">
        <v>1</v>
      </c>
      <c r="BI3481">
        <v>1</v>
      </c>
      <c r="BJ3481">
        <v>0</v>
      </c>
      <c r="BK3481">
        <v>1</v>
      </c>
      <c r="BL3481">
        <v>21</v>
      </c>
      <c r="BM3481">
        <v>4803</v>
      </c>
      <c r="BN3481">
        <v>64</v>
      </c>
      <c r="BO3481">
        <v>2</v>
      </c>
      <c r="BP3481">
        <v>4</v>
      </c>
      <c r="BQ3481">
        <v>5298</v>
      </c>
      <c r="BR3481">
        <v>59</v>
      </c>
      <c r="BS3481">
        <v>25500</v>
      </c>
      <c r="BT3481">
        <v>2</v>
      </c>
      <c r="BU3481">
        <v>1</v>
      </c>
      <c r="BV3481">
        <v>1</v>
      </c>
      <c r="BW3481">
        <v>5</v>
      </c>
      <c r="BX3481">
        <v>1929</v>
      </c>
      <c r="BY3481">
        <v>0</v>
      </c>
      <c r="BZ3481">
        <v>101</v>
      </c>
      <c r="CA3481">
        <v>0</v>
      </c>
      <c r="CB3481">
        <v>0</v>
      </c>
      <c r="CC3481">
        <v>117</v>
      </c>
      <c r="CD3481">
        <v>237</v>
      </c>
      <c r="CE3481">
        <v>3</v>
      </c>
      <c r="CF3481">
        <v>3</v>
      </c>
      <c r="CG3481">
        <v>1</v>
      </c>
      <c r="CH3481">
        <v>12</v>
      </c>
      <c r="CJ3481">
        <v>0</v>
      </c>
      <c r="CL3481">
        <v>0</v>
      </c>
      <c r="CM3481">
        <v>4</v>
      </c>
      <c r="CN3481">
        <v>5</v>
      </c>
      <c r="CO3481">
        <v>4</v>
      </c>
      <c r="CP3481">
        <v>9</v>
      </c>
      <c r="CQ3481">
        <v>2</v>
      </c>
      <c r="CR3481">
        <v>9</v>
      </c>
      <c r="CS3481">
        <v>24</v>
      </c>
      <c r="CT3481">
        <v>5</v>
      </c>
      <c r="CU3481">
        <v>10</v>
      </c>
      <c r="CV3481">
        <v>0</v>
      </c>
      <c r="CW3481">
        <v>0</v>
      </c>
      <c r="CX3481">
        <v>0</v>
      </c>
      <c r="CY3481">
        <v>2</v>
      </c>
      <c r="CZ3481">
        <v>100</v>
      </c>
      <c r="DA3481">
        <v>100</v>
      </c>
      <c r="DB3481">
        <v>1</v>
      </c>
      <c r="DC3481">
        <v>0</v>
      </c>
      <c r="DD3481">
        <v>32966</v>
      </c>
      <c r="DE3481">
        <v>19285</v>
      </c>
      <c r="DF3481">
        <v>13900</v>
      </c>
      <c r="DG3481">
        <v>7466</v>
      </c>
      <c r="DH3481" t="s">
        <v>125</v>
      </c>
      <c r="DI3481" t="s">
        <v>125</v>
      </c>
      <c r="DJ3481" t="s">
        <v>125</v>
      </c>
      <c r="DK3481" t="s">
        <v>125</v>
      </c>
      <c r="DL3481" t="s">
        <v>125</v>
      </c>
      <c r="DM3481" t="s">
        <v>125</v>
      </c>
      <c r="DN3481" t="s">
        <v>125</v>
      </c>
      <c r="DO3481" t="s">
        <v>125</v>
      </c>
      <c r="DP3481" t="s">
        <v>125</v>
      </c>
      <c r="DQ3481" t="s">
        <v>125</v>
      </c>
      <c r="DR3481" t="s">
        <v>125</v>
      </c>
      <c r="DS3481" t="s">
        <v>125</v>
      </c>
      <c r="DT3481" t="s">
        <v>125</v>
      </c>
      <c r="DU3481" t="s">
        <v>163</v>
      </c>
      <c r="DX3481">
        <f>VLOOKUP(accepted_2007_to_2018Q4[[#This Row],[grade]], $DV$2:$DW$8, 2, FALSE)</f>
        <v>0.1</v>
      </c>
      <c r="EA3481" s="7">
        <f>accepted_2007_to_2018Q4[[#This Row],[base_pd]]*accepted_2007_to_2018Q4[[#This Row],[stress_multiplier]]*accepted_2007_to_2018Q4[[#This Row],[grade_multiplier]]</f>
        <v>0</v>
      </c>
    </row>
    <row r="3482" spans="1:131" x14ac:dyDescent="0.35">
      <c r="A3482">
        <v>129364213</v>
      </c>
      <c r="B3482" t="s">
        <v>125</v>
      </c>
      <c r="C3482">
        <v>30000</v>
      </c>
      <c r="D3482">
        <v>30000</v>
      </c>
      <c r="E3482">
        <v>30000</v>
      </c>
      <c r="F3482" t="s">
        <v>151</v>
      </c>
      <c r="G3482">
        <v>10.41</v>
      </c>
      <c r="H3482">
        <v>973.81</v>
      </c>
      <c r="I3482" t="s">
        <v>164</v>
      </c>
      <c r="J3482" t="s">
        <v>302</v>
      </c>
      <c r="K3482" t="s">
        <v>3284</v>
      </c>
      <c r="L3482" t="s">
        <v>196</v>
      </c>
      <c r="M3482" t="s">
        <v>131</v>
      </c>
      <c r="N3482">
        <v>45000</v>
      </c>
      <c r="O3482" t="s">
        <v>157</v>
      </c>
      <c r="P3482" s="1">
        <v>43132</v>
      </c>
      <c r="Q3482" t="s">
        <v>133</v>
      </c>
      <c r="R3482" t="s">
        <v>134</v>
      </c>
      <c r="S3482" t="s">
        <v>159</v>
      </c>
      <c r="T3482" t="s">
        <v>160</v>
      </c>
      <c r="U3482">
        <v>59.49</v>
      </c>
      <c r="V3482">
        <v>0</v>
      </c>
      <c r="W3482" s="1">
        <v>38869</v>
      </c>
      <c r="X3482">
        <v>715</v>
      </c>
      <c r="Y3482">
        <v>719</v>
      </c>
      <c r="Z3482">
        <v>0</v>
      </c>
      <c r="AC3482">
        <v>10</v>
      </c>
      <c r="AD3482">
        <v>0</v>
      </c>
      <c r="AE3482">
        <v>17600</v>
      </c>
      <c r="AF3482">
        <v>71</v>
      </c>
      <c r="AG3482">
        <v>32</v>
      </c>
      <c r="AH3482" t="s">
        <v>137</v>
      </c>
      <c r="AI3482">
        <v>20225.189999999999</v>
      </c>
      <c r="AJ3482">
        <v>20225.189999999999</v>
      </c>
      <c r="AK3482">
        <v>12642.18</v>
      </c>
      <c r="AL3482">
        <v>12642.18</v>
      </c>
      <c r="AM3482">
        <v>9774.81</v>
      </c>
      <c r="AN3482">
        <v>2867.37</v>
      </c>
      <c r="AO3482">
        <v>0</v>
      </c>
      <c r="AP3482">
        <v>0</v>
      </c>
      <c r="AQ3482">
        <v>0</v>
      </c>
      <c r="AR3482" s="1">
        <v>43525</v>
      </c>
      <c r="AS3482">
        <v>973.81</v>
      </c>
      <c r="AT3482" s="1">
        <v>43556</v>
      </c>
      <c r="AU3482" s="1">
        <v>43525</v>
      </c>
      <c r="AV3482">
        <v>754</v>
      </c>
      <c r="AW3482">
        <v>750</v>
      </c>
      <c r="AX3482">
        <v>0</v>
      </c>
      <c r="AZ3482">
        <v>1</v>
      </c>
      <c r="BA3482" t="s">
        <v>138</v>
      </c>
      <c r="BB3482">
        <v>98000</v>
      </c>
      <c r="BC3482">
        <v>27.69</v>
      </c>
      <c r="BD3482" t="s">
        <v>157</v>
      </c>
      <c r="BE3482">
        <v>0</v>
      </c>
      <c r="BF3482">
        <v>0</v>
      </c>
      <c r="BG3482">
        <v>320826</v>
      </c>
      <c r="BH3482">
        <v>1</v>
      </c>
      <c r="BI3482">
        <v>4</v>
      </c>
      <c r="BJ3482">
        <v>1</v>
      </c>
      <c r="BK3482">
        <v>1</v>
      </c>
      <c r="BL3482">
        <v>7</v>
      </c>
      <c r="BM3482">
        <v>52927</v>
      </c>
      <c r="BN3482">
        <v>61</v>
      </c>
      <c r="BO3482">
        <v>0</v>
      </c>
      <c r="BP3482">
        <v>2</v>
      </c>
      <c r="BQ3482">
        <v>8926</v>
      </c>
      <c r="BR3482">
        <v>65</v>
      </c>
      <c r="BS3482">
        <v>24800</v>
      </c>
      <c r="BT3482">
        <v>0</v>
      </c>
      <c r="BU3482">
        <v>5</v>
      </c>
      <c r="BV3482">
        <v>2</v>
      </c>
      <c r="BW3482">
        <v>5</v>
      </c>
      <c r="BX3482">
        <v>32083</v>
      </c>
      <c r="BY3482">
        <v>2200</v>
      </c>
      <c r="BZ3482">
        <v>88.9</v>
      </c>
      <c r="CA3482">
        <v>0</v>
      </c>
      <c r="CB3482">
        <v>0</v>
      </c>
      <c r="CC3482">
        <v>139</v>
      </c>
      <c r="CD3482">
        <v>140</v>
      </c>
      <c r="CE3482">
        <v>15</v>
      </c>
      <c r="CF3482">
        <v>3</v>
      </c>
      <c r="CG3482">
        <v>4</v>
      </c>
      <c r="CH3482">
        <v>15</v>
      </c>
      <c r="CJ3482">
        <v>5</v>
      </c>
      <c r="CL3482">
        <v>0</v>
      </c>
      <c r="CM3482">
        <v>3</v>
      </c>
      <c r="CN3482">
        <v>3</v>
      </c>
      <c r="CO3482">
        <v>3</v>
      </c>
      <c r="CP3482">
        <v>4</v>
      </c>
      <c r="CQ3482">
        <v>8</v>
      </c>
      <c r="CR3482">
        <v>5</v>
      </c>
      <c r="CS3482">
        <v>20</v>
      </c>
      <c r="CT3482">
        <v>3</v>
      </c>
      <c r="CU3482">
        <v>10</v>
      </c>
      <c r="CV3482">
        <v>0</v>
      </c>
      <c r="CW3482">
        <v>0</v>
      </c>
      <c r="CX3482">
        <v>0</v>
      </c>
      <c r="CY3482">
        <v>2</v>
      </c>
      <c r="CZ3482">
        <v>100</v>
      </c>
      <c r="DA3482">
        <v>100</v>
      </c>
      <c r="DB3482">
        <v>0</v>
      </c>
      <c r="DC3482">
        <v>0</v>
      </c>
      <c r="DD3482">
        <v>363538</v>
      </c>
      <c r="DE3482">
        <v>70527</v>
      </c>
      <c r="DF3482">
        <v>19800</v>
      </c>
      <c r="DG3482">
        <v>88061</v>
      </c>
      <c r="DH3482" t="s">
        <v>3285</v>
      </c>
      <c r="DI3482" t="s">
        <v>1545</v>
      </c>
      <c r="DJ3482" t="s">
        <v>1546</v>
      </c>
      <c r="DK3482" t="s">
        <v>2794</v>
      </c>
      <c r="DL3482" t="s">
        <v>143</v>
      </c>
      <c r="DM3482" t="s">
        <v>184</v>
      </c>
      <c r="DN3482" t="s">
        <v>458</v>
      </c>
      <c r="DO3482" t="s">
        <v>3286</v>
      </c>
      <c r="DP3482" t="s">
        <v>184</v>
      </c>
      <c r="DQ3482" t="s">
        <v>1519</v>
      </c>
      <c r="DR3482" t="s">
        <v>149</v>
      </c>
      <c r="DS3482" t="s">
        <v>149</v>
      </c>
      <c r="DT3482" t="s">
        <v>125</v>
      </c>
      <c r="DU3482" t="s">
        <v>163</v>
      </c>
      <c r="DX3482">
        <f>VLOOKUP(accepted_2007_to_2018Q4[[#This Row],[grade]], $DV$2:$DW$8, 2, FALSE)</f>
        <v>0.04</v>
      </c>
      <c r="EA3482" s="7">
        <f>accepted_2007_to_2018Q4[[#This Row],[base_pd]]*accepted_2007_to_2018Q4[[#This Row],[stress_multiplier]]*accepted_2007_to_2018Q4[[#This Row],[grade_multiplier]]</f>
        <v>0</v>
      </c>
    </row>
    <row r="3483" spans="1:131" x14ac:dyDescent="0.35">
      <c r="A3483">
        <v>37630260</v>
      </c>
      <c r="B3483" t="s">
        <v>125</v>
      </c>
      <c r="C3483">
        <v>11500</v>
      </c>
      <c r="D3483">
        <v>11500</v>
      </c>
      <c r="E3483">
        <v>11500</v>
      </c>
      <c r="F3483" t="s">
        <v>151</v>
      </c>
      <c r="G3483">
        <v>6.99</v>
      </c>
      <c r="H3483">
        <v>355.04</v>
      </c>
      <c r="I3483" t="s">
        <v>127</v>
      </c>
      <c r="J3483" t="s">
        <v>227</v>
      </c>
      <c r="K3483" t="s">
        <v>3287</v>
      </c>
      <c r="L3483" t="s">
        <v>232</v>
      </c>
      <c r="M3483" t="s">
        <v>131</v>
      </c>
      <c r="N3483">
        <v>79560</v>
      </c>
      <c r="O3483" t="s">
        <v>157</v>
      </c>
      <c r="P3483" s="1">
        <v>41974</v>
      </c>
      <c r="Q3483" t="s">
        <v>168</v>
      </c>
      <c r="R3483" t="s">
        <v>134</v>
      </c>
      <c r="S3483" t="s">
        <v>159</v>
      </c>
      <c r="T3483" t="s">
        <v>160</v>
      </c>
      <c r="U3483">
        <v>26.25</v>
      </c>
      <c r="V3483">
        <v>0</v>
      </c>
      <c r="W3483" s="1">
        <v>37135</v>
      </c>
      <c r="X3483">
        <v>705</v>
      </c>
      <c r="Y3483">
        <v>709</v>
      </c>
      <c r="Z3483">
        <v>1</v>
      </c>
      <c r="AA3483">
        <v>44</v>
      </c>
      <c r="AB3483">
        <v>29</v>
      </c>
      <c r="AC3483">
        <v>19</v>
      </c>
      <c r="AD3483">
        <v>2</v>
      </c>
      <c r="AE3483">
        <v>12532</v>
      </c>
      <c r="AF3483">
        <v>48</v>
      </c>
      <c r="AG3483">
        <v>34</v>
      </c>
      <c r="AH3483" t="s">
        <v>171</v>
      </c>
      <c r="AI3483">
        <v>0</v>
      </c>
      <c r="AJ3483">
        <v>0</v>
      </c>
      <c r="AK3483">
        <v>12683.825303178601</v>
      </c>
      <c r="AL3483">
        <v>12683.83</v>
      </c>
      <c r="AM3483">
        <v>11500</v>
      </c>
      <c r="AN3483">
        <v>1183.83</v>
      </c>
      <c r="AO3483">
        <v>0</v>
      </c>
      <c r="AP3483">
        <v>0</v>
      </c>
      <c r="AQ3483">
        <v>0</v>
      </c>
      <c r="AR3483" s="1">
        <v>42948</v>
      </c>
      <c r="AS3483">
        <v>286.52</v>
      </c>
      <c r="AT3483" s="1"/>
      <c r="AU3483" s="1">
        <v>42948</v>
      </c>
      <c r="AV3483">
        <v>749</v>
      </c>
      <c r="AW3483">
        <v>745</v>
      </c>
      <c r="AX3483">
        <v>0</v>
      </c>
      <c r="AZ3483">
        <v>1</v>
      </c>
      <c r="BA3483" t="s">
        <v>161</v>
      </c>
      <c r="BD3483" t="s">
        <v>125</v>
      </c>
      <c r="BE3483">
        <v>0</v>
      </c>
      <c r="BF3483">
        <v>0</v>
      </c>
      <c r="BG3483">
        <v>253238</v>
      </c>
      <c r="BS3483">
        <v>26100</v>
      </c>
      <c r="BW3483">
        <v>3</v>
      </c>
      <c r="BX3483">
        <v>14069</v>
      </c>
      <c r="BY3483">
        <v>6312</v>
      </c>
      <c r="BZ3483">
        <v>64.7</v>
      </c>
      <c r="CA3483">
        <v>0</v>
      </c>
      <c r="CB3483">
        <v>0</v>
      </c>
      <c r="CC3483">
        <v>159</v>
      </c>
      <c r="CD3483">
        <v>121</v>
      </c>
      <c r="CE3483">
        <v>3</v>
      </c>
      <c r="CF3483">
        <v>3</v>
      </c>
      <c r="CG3483">
        <v>2</v>
      </c>
      <c r="CH3483">
        <v>3</v>
      </c>
      <c r="CJ3483">
        <v>6</v>
      </c>
      <c r="CL3483">
        <v>0</v>
      </c>
      <c r="CM3483">
        <v>2</v>
      </c>
      <c r="CN3483">
        <v>3</v>
      </c>
      <c r="CO3483">
        <v>3</v>
      </c>
      <c r="CP3483">
        <v>10</v>
      </c>
      <c r="CQ3483">
        <v>17</v>
      </c>
      <c r="CR3483">
        <v>6</v>
      </c>
      <c r="CS3483">
        <v>15</v>
      </c>
      <c r="CT3483">
        <v>3</v>
      </c>
      <c r="CU3483">
        <v>19</v>
      </c>
      <c r="CV3483">
        <v>0</v>
      </c>
      <c r="CW3483">
        <v>0</v>
      </c>
      <c r="CX3483">
        <v>0</v>
      </c>
      <c r="CY3483">
        <v>2</v>
      </c>
      <c r="CZ3483">
        <v>75.8</v>
      </c>
      <c r="DA3483">
        <v>33.299999999999997</v>
      </c>
      <c r="DB3483">
        <v>0</v>
      </c>
      <c r="DC3483">
        <v>2</v>
      </c>
      <c r="DD3483">
        <v>263028</v>
      </c>
      <c r="DE3483">
        <v>92992</v>
      </c>
      <c r="DF3483">
        <v>17900</v>
      </c>
      <c r="DG3483">
        <v>71971</v>
      </c>
      <c r="DH3483" t="s">
        <v>125</v>
      </c>
      <c r="DI3483" t="s">
        <v>125</v>
      </c>
      <c r="DJ3483" t="s">
        <v>125</v>
      </c>
      <c r="DK3483" t="s">
        <v>125</v>
      </c>
      <c r="DL3483" t="s">
        <v>125</v>
      </c>
      <c r="DM3483" t="s">
        <v>125</v>
      </c>
      <c r="DN3483" t="s">
        <v>125</v>
      </c>
      <c r="DO3483" t="s">
        <v>125</v>
      </c>
      <c r="DP3483" t="s">
        <v>125</v>
      </c>
      <c r="DQ3483" t="s">
        <v>125</v>
      </c>
      <c r="DR3483" t="s">
        <v>125</v>
      </c>
      <c r="DS3483" t="s">
        <v>125</v>
      </c>
      <c r="DT3483" t="s">
        <v>125</v>
      </c>
      <c r="DU3483" t="s">
        <v>163</v>
      </c>
      <c r="DX3483">
        <f>VLOOKUP(accepted_2007_to_2018Q4[[#This Row],[grade]], $DV$2:$DW$8, 2, FALSE)</f>
        <v>0.02</v>
      </c>
      <c r="EA3483" s="7">
        <f>accepted_2007_to_2018Q4[[#This Row],[base_pd]]*accepted_2007_to_2018Q4[[#This Row],[stress_multiplier]]*accepted_2007_to_2018Q4[[#This Row],[grade_multiplier]]</f>
        <v>0</v>
      </c>
    </row>
    <row r="3484" spans="1:131" x14ac:dyDescent="0.35">
      <c r="A3484">
        <v>74062197</v>
      </c>
      <c r="B3484" t="s">
        <v>125</v>
      </c>
      <c r="C3484">
        <v>21825</v>
      </c>
      <c r="D3484">
        <v>21825</v>
      </c>
      <c r="E3484">
        <v>21825</v>
      </c>
      <c r="F3484" t="s">
        <v>126</v>
      </c>
      <c r="G3484">
        <v>15.31</v>
      </c>
      <c r="H3484">
        <v>522.78</v>
      </c>
      <c r="I3484" t="s">
        <v>172</v>
      </c>
      <c r="J3484" t="s">
        <v>252</v>
      </c>
      <c r="K3484" t="s">
        <v>3288</v>
      </c>
      <c r="L3484" t="s">
        <v>175</v>
      </c>
      <c r="M3484" t="s">
        <v>156</v>
      </c>
      <c r="N3484">
        <v>45500</v>
      </c>
      <c r="O3484" t="s">
        <v>157</v>
      </c>
      <c r="P3484" s="1">
        <v>42430</v>
      </c>
      <c r="Q3484" t="s">
        <v>133</v>
      </c>
      <c r="R3484" t="s">
        <v>134</v>
      </c>
      <c r="S3484" t="s">
        <v>135</v>
      </c>
      <c r="T3484" t="s">
        <v>136</v>
      </c>
      <c r="U3484">
        <v>33.78</v>
      </c>
      <c r="V3484">
        <v>0</v>
      </c>
      <c r="W3484" s="1">
        <v>34820</v>
      </c>
      <c r="X3484">
        <v>705</v>
      </c>
      <c r="Y3484">
        <v>709</v>
      </c>
      <c r="Z3484">
        <v>1</v>
      </c>
      <c r="AA3484">
        <v>74</v>
      </c>
      <c r="AC3484">
        <v>13</v>
      </c>
      <c r="AD3484">
        <v>0</v>
      </c>
      <c r="AE3484">
        <v>19306</v>
      </c>
      <c r="AF3484">
        <v>46.9</v>
      </c>
      <c r="AG3484">
        <v>26</v>
      </c>
      <c r="AH3484" t="s">
        <v>137</v>
      </c>
      <c r="AI3484">
        <v>10748.83</v>
      </c>
      <c r="AJ3484">
        <v>10748.83</v>
      </c>
      <c r="AK3484">
        <v>18691.38</v>
      </c>
      <c r="AL3484">
        <v>18691.38</v>
      </c>
      <c r="AM3484">
        <v>11076.17</v>
      </c>
      <c r="AN3484">
        <v>7615.21</v>
      </c>
      <c r="AO3484">
        <v>0</v>
      </c>
      <c r="AP3484">
        <v>0</v>
      </c>
      <c r="AQ3484">
        <v>0</v>
      </c>
      <c r="AR3484" s="1">
        <v>43525</v>
      </c>
      <c r="AS3484">
        <v>522.78</v>
      </c>
      <c r="AT3484" s="1">
        <v>43556</v>
      </c>
      <c r="AU3484" s="1">
        <v>43525</v>
      </c>
      <c r="AV3484">
        <v>729</v>
      </c>
      <c r="AW3484">
        <v>725</v>
      </c>
      <c r="AX3484">
        <v>0</v>
      </c>
      <c r="AY3484">
        <v>74</v>
      </c>
      <c r="AZ3484">
        <v>1</v>
      </c>
      <c r="BA3484" t="s">
        <v>161</v>
      </c>
      <c r="BD3484" t="s">
        <v>125</v>
      </c>
      <c r="BE3484">
        <v>0</v>
      </c>
      <c r="BF3484">
        <v>0</v>
      </c>
      <c r="BG3484">
        <v>38697</v>
      </c>
      <c r="BH3484">
        <v>1</v>
      </c>
      <c r="BI3484">
        <v>2</v>
      </c>
      <c r="BJ3484">
        <v>0</v>
      </c>
      <c r="BK3484">
        <v>0</v>
      </c>
      <c r="BL3484">
        <v>34</v>
      </c>
      <c r="BM3484">
        <v>19391</v>
      </c>
      <c r="BN3484">
        <v>108</v>
      </c>
      <c r="BO3484">
        <v>1</v>
      </c>
      <c r="BP3484">
        <v>3</v>
      </c>
      <c r="BQ3484">
        <v>11538</v>
      </c>
      <c r="BR3484">
        <v>66</v>
      </c>
      <c r="BS3484">
        <v>41200</v>
      </c>
      <c r="BT3484">
        <v>1</v>
      </c>
      <c r="BU3484">
        <v>0</v>
      </c>
      <c r="BV3484">
        <v>3</v>
      </c>
      <c r="BW3484">
        <v>3</v>
      </c>
      <c r="BX3484">
        <v>3870</v>
      </c>
      <c r="BY3484">
        <v>12462</v>
      </c>
      <c r="BZ3484">
        <v>48.1</v>
      </c>
      <c r="CA3484">
        <v>0</v>
      </c>
      <c r="CB3484">
        <v>0</v>
      </c>
      <c r="CC3484">
        <v>78</v>
      </c>
      <c r="CD3484">
        <v>250</v>
      </c>
      <c r="CE3484">
        <v>4</v>
      </c>
      <c r="CF3484">
        <v>4</v>
      </c>
      <c r="CG3484">
        <v>0</v>
      </c>
      <c r="CH3484">
        <v>139</v>
      </c>
      <c r="CI3484">
        <v>74</v>
      </c>
      <c r="CJ3484">
        <v>2</v>
      </c>
      <c r="CK3484">
        <v>74</v>
      </c>
      <c r="CL3484">
        <v>1</v>
      </c>
      <c r="CM3484">
        <v>1</v>
      </c>
      <c r="CN3484">
        <v>2</v>
      </c>
      <c r="CO3484">
        <v>2</v>
      </c>
      <c r="CP3484">
        <v>3</v>
      </c>
      <c r="CQ3484">
        <v>7</v>
      </c>
      <c r="CR3484">
        <v>11</v>
      </c>
      <c r="CS3484">
        <v>19</v>
      </c>
      <c r="CT3484">
        <v>2</v>
      </c>
      <c r="CU3484">
        <v>13</v>
      </c>
      <c r="CV3484">
        <v>0</v>
      </c>
      <c r="CW3484">
        <v>0</v>
      </c>
      <c r="CX3484">
        <v>0</v>
      </c>
      <c r="CY3484">
        <v>1</v>
      </c>
      <c r="CZ3484">
        <v>96.2</v>
      </c>
      <c r="DA3484">
        <v>0</v>
      </c>
      <c r="DB3484">
        <v>0</v>
      </c>
      <c r="DC3484">
        <v>0</v>
      </c>
      <c r="DD3484">
        <v>59113</v>
      </c>
      <c r="DE3484">
        <v>38697</v>
      </c>
      <c r="DF3484">
        <v>24000</v>
      </c>
      <c r="DG3484">
        <v>17913</v>
      </c>
      <c r="DH3484" t="s">
        <v>125</v>
      </c>
      <c r="DI3484" t="s">
        <v>125</v>
      </c>
      <c r="DJ3484" t="s">
        <v>125</v>
      </c>
      <c r="DK3484" t="s">
        <v>125</v>
      </c>
      <c r="DL3484" t="s">
        <v>125</v>
      </c>
      <c r="DM3484" t="s">
        <v>125</v>
      </c>
      <c r="DN3484" t="s">
        <v>125</v>
      </c>
      <c r="DO3484" t="s">
        <v>125</v>
      </c>
      <c r="DP3484" t="s">
        <v>125</v>
      </c>
      <c r="DQ3484" t="s">
        <v>125</v>
      </c>
      <c r="DR3484" t="s">
        <v>125</v>
      </c>
      <c r="DS3484" t="s">
        <v>125</v>
      </c>
      <c r="DT3484" t="s">
        <v>125</v>
      </c>
      <c r="DU3484" t="s">
        <v>163</v>
      </c>
      <c r="DX3484">
        <f>VLOOKUP(accepted_2007_to_2018Q4[[#This Row],[grade]], $DV$2:$DW$8, 2, FALSE)</f>
        <v>0.06</v>
      </c>
      <c r="EA3484" s="7">
        <f>accepted_2007_to_2018Q4[[#This Row],[base_pd]]*accepted_2007_to_2018Q4[[#This Row],[stress_multiplier]]*accepted_2007_to_2018Q4[[#This Row],[grade_multiplier]]</f>
        <v>0</v>
      </c>
    </row>
    <row r="3485" spans="1:131" x14ac:dyDescent="0.35">
      <c r="A3485">
        <v>43570552</v>
      </c>
      <c r="B3485" t="s">
        <v>125</v>
      </c>
      <c r="C3485">
        <v>7500</v>
      </c>
      <c r="D3485">
        <v>7500</v>
      </c>
      <c r="E3485">
        <v>7500</v>
      </c>
      <c r="F3485" t="s">
        <v>151</v>
      </c>
      <c r="G3485">
        <v>6.68</v>
      </c>
      <c r="H3485">
        <v>230.49</v>
      </c>
      <c r="I3485" t="s">
        <v>127</v>
      </c>
      <c r="J3485" t="s">
        <v>227</v>
      </c>
      <c r="K3485" t="s">
        <v>1597</v>
      </c>
      <c r="L3485" t="s">
        <v>201</v>
      </c>
      <c r="M3485" t="s">
        <v>156</v>
      </c>
      <c r="N3485">
        <v>75000</v>
      </c>
      <c r="O3485" t="s">
        <v>179</v>
      </c>
      <c r="P3485" s="1">
        <v>42064</v>
      </c>
      <c r="Q3485" t="s">
        <v>168</v>
      </c>
      <c r="R3485" t="s">
        <v>134</v>
      </c>
      <c r="S3485" t="s">
        <v>135</v>
      </c>
      <c r="T3485" t="s">
        <v>136</v>
      </c>
      <c r="U3485">
        <v>10.4</v>
      </c>
      <c r="V3485">
        <v>1</v>
      </c>
      <c r="W3485" s="1">
        <v>37469</v>
      </c>
      <c r="X3485">
        <v>690</v>
      </c>
      <c r="Y3485">
        <v>694</v>
      </c>
      <c r="Z3485">
        <v>0</v>
      </c>
      <c r="AA3485">
        <v>10</v>
      </c>
      <c r="AC3485">
        <v>5</v>
      </c>
      <c r="AD3485">
        <v>0</v>
      </c>
      <c r="AE3485">
        <v>5664</v>
      </c>
      <c r="AF3485">
        <v>21</v>
      </c>
      <c r="AG3485">
        <v>22</v>
      </c>
      <c r="AH3485" t="s">
        <v>137</v>
      </c>
      <c r="AI3485">
        <v>0</v>
      </c>
      <c r="AJ3485">
        <v>0</v>
      </c>
      <c r="AK3485">
        <v>7661.23</v>
      </c>
      <c r="AL3485">
        <v>7661.23</v>
      </c>
      <c r="AM3485">
        <v>7499.99</v>
      </c>
      <c r="AN3485">
        <v>161.24</v>
      </c>
      <c r="AO3485">
        <v>0</v>
      </c>
      <c r="AP3485">
        <v>0</v>
      </c>
      <c r="AQ3485">
        <v>0</v>
      </c>
      <c r="AR3485" s="1">
        <v>42217</v>
      </c>
      <c r="AS3485">
        <v>165.34</v>
      </c>
      <c r="AT3485" s="1"/>
      <c r="AU3485" s="1">
        <v>43525</v>
      </c>
      <c r="AV3485">
        <v>674</v>
      </c>
      <c r="AW3485">
        <v>670</v>
      </c>
      <c r="AX3485">
        <v>0</v>
      </c>
      <c r="AY3485">
        <v>10</v>
      </c>
      <c r="AZ3485">
        <v>1</v>
      </c>
      <c r="BA3485" t="s">
        <v>161</v>
      </c>
      <c r="BD3485" t="s">
        <v>125</v>
      </c>
      <c r="BE3485">
        <v>0</v>
      </c>
      <c r="BF3485">
        <v>0</v>
      </c>
      <c r="BG3485">
        <v>20145</v>
      </c>
      <c r="BS3485">
        <v>27000</v>
      </c>
      <c r="BW3485">
        <v>1</v>
      </c>
      <c r="BX3485">
        <v>4029</v>
      </c>
      <c r="BY3485">
        <v>19469</v>
      </c>
      <c r="BZ3485">
        <v>0.2</v>
      </c>
      <c r="CA3485">
        <v>1</v>
      </c>
      <c r="CB3485">
        <v>0</v>
      </c>
      <c r="CC3485">
        <v>66</v>
      </c>
      <c r="CD3485">
        <v>151</v>
      </c>
      <c r="CE3485">
        <v>28</v>
      </c>
      <c r="CF3485">
        <v>14</v>
      </c>
      <c r="CG3485">
        <v>4</v>
      </c>
      <c r="CH3485">
        <v>29</v>
      </c>
      <c r="CJ3485">
        <v>20</v>
      </c>
      <c r="CL3485">
        <v>1</v>
      </c>
      <c r="CM3485">
        <v>1</v>
      </c>
      <c r="CN3485">
        <v>2</v>
      </c>
      <c r="CO3485">
        <v>3</v>
      </c>
      <c r="CP3485">
        <v>8</v>
      </c>
      <c r="CQ3485">
        <v>8</v>
      </c>
      <c r="CR3485">
        <v>4</v>
      </c>
      <c r="CS3485">
        <v>9</v>
      </c>
      <c r="CT3485">
        <v>2</v>
      </c>
      <c r="CU3485">
        <v>5</v>
      </c>
      <c r="CV3485">
        <v>0</v>
      </c>
      <c r="CW3485">
        <v>0</v>
      </c>
      <c r="CX3485">
        <v>1</v>
      </c>
      <c r="CY3485">
        <v>0</v>
      </c>
      <c r="CZ3485">
        <v>95.2</v>
      </c>
      <c r="DA3485">
        <v>0</v>
      </c>
      <c r="DB3485">
        <v>0</v>
      </c>
      <c r="DC3485">
        <v>0</v>
      </c>
      <c r="DD3485">
        <v>52783</v>
      </c>
      <c r="DE3485">
        <v>20145</v>
      </c>
      <c r="DF3485">
        <v>19500</v>
      </c>
      <c r="DG3485">
        <v>25783</v>
      </c>
      <c r="DH3485" t="s">
        <v>125</v>
      </c>
      <c r="DI3485" t="s">
        <v>125</v>
      </c>
      <c r="DJ3485" t="s">
        <v>125</v>
      </c>
      <c r="DK3485" t="s">
        <v>125</v>
      </c>
      <c r="DL3485" t="s">
        <v>125</v>
      </c>
      <c r="DM3485" t="s">
        <v>125</v>
      </c>
      <c r="DN3485" t="s">
        <v>125</v>
      </c>
      <c r="DO3485" t="s">
        <v>125</v>
      </c>
      <c r="DP3485" t="s">
        <v>125</v>
      </c>
      <c r="DQ3485" t="s">
        <v>125</v>
      </c>
      <c r="DR3485" t="s">
        <v>125</v>
      </c>
      <c r="DS3485" t="s">
        <v>125</v>
      </c>
      <c r="DT3485" t="s">
        <v>125</v>
      </c>
      <c r="DU3485" t="s">
        <v>163</v>
      </c>
      <c r="DX3485">
        <f>VLOOKUP(accepted_2007_to_2018Q4[[#This Row],[grade]], $DV$2:$DW$8, 2, FALSE)</f>
        <v>0.02</v>
      </c>
      <c r="EA3485" s="7">
        <f>accepted_2007_to_2018Q4[[#This Row],[base_pd]]*accepted_2007_to_2018Q4[[#This Row],[stress_multiplier]]*accepted_2007_to_2018Q4[[#This Row],[grade_multiplier]]</f>
        <v>0</v>
      </c>
    </row>
    <row r="3486" spans="1:131" x14ac:dyDescent="0.35">
      <c r="A3486">
        <v>67175156</v>
      </c>
      <c r="B3486" t="s">
        <v>125</v>
      </c>
      <c r="C3486">
        <v>11000</v>
      </c>
      <c r="D3486">
        <v>11000</v>
      </c>
      <c r="E3486">
        <v>11000</v>
      </c>
      <c r="F3486" t="s">
        <v>151</v>
      </c>
      <c r="G3486">
        <v>7.89</v>
      </c>
      <c r="H3486">
        <v>344.15</v>
      </c>
      <c r="I3486" t="s">
        <v>127</v>
      </c>
      <c r="J3486" t="s">
        <v>218</v>
      </c>
      <c r="K3486" t="s">
        <v>476</v>
      </c>
      <c r="L3486" t="s">
        <v>175</v>
      </c>
      <c r="M3486" t="s">
        <v>131</v>
      </c>
      <c r="N3486">
        <v>72000</v>
      </c>
      <c r="O3486" t="s">
        <v>179</v>
      </c>
      <c r="P3486" s="1">
        <v>42339</v>
      </c>
      <c r="Q3486" t="s">
        <v>168</v>
      </c>
      <c r="R3486" t="s">
        <v>134</v>
      </c>
      <c r="S3486" t="s">
        <v>159</v>
      </c>
      <c r="T3486" t="s">
        <v>160</v>
      </c>
      <c r="U3486">
        <v>24.25</v>
      </c>
      <c r="V3486">
        <v>0</v>
      </c>
      <c r="W3486" s="1">
        <v>37073</v>
      </c>
      <c r="X3486">
        <v>670</v>
      </c>
      <c r="Y3486">
        <v>674</v>
      </c>
      <c r="Z3486">
        <v>0</v>
      </c>
      <c r="AA3486">
        <v>38</v>
      </c>
      <c r="AB3486">
        <v>79</v>
      </c>
      <c r="AC3486">
        <v>7</v>
      </c>
      <c r="AD3486">
        <v>1</v>
      </c>
      <c r="AE3486">
        <v>848</v>
      </c>
      <c r="AF3486">
        <v>11.5</v>
      </c>
      <c r="AG3486">
        <v>24</v>
      </c>
      <c r="AH3486" t="s">
        <v>137</v>
      </c>
      <c r="AI3486">
        <v>0</v>
      </c>
      <c r="AJ3486">
        <v>0</v>
      </c>
      <c r="AK3486">
        <v>12384.260143456499</v>
      </c>
      <c r="AL3486">
        <v>12384.26</v>
      </c>
      <c r="AM3486">
        <v>11000</v>
      </c>
      <c r="AN3486">
        <v>1384.26</v>
      </c>
      <c r="AO3486">
        <v>0</v>
      </c>
      <c r="AP3486">
        <v>0</v>
      </c>
      <c r="AQ3486">
        <v>0</v>
      </c>
      <c r="AR3486" s="1">
        <v>43435</v>
      </c>
      <c r="AS3486">
        <v>343.83</v>
      </c>
      <c r="AT3486" s="1"/>
      <c r="AU3486" s="1">
        <v>43525</v>
      </c>
      <c r="AV3486">
        <v>674</v>
      </c>
      <c r="AW3486">
        <v>670</v>
      </c>
      <c r="AX3486">
        <v>0</v>
      </c>
      <c r="AY3486">
        <v>38</v>
      </c>
      <c r="AZ3486">
        <v>1</v>
      </c>
      <c r="BA3486" t="s">
        <v>161</v>
      </c>
      <c r="BD3486" t="s">
        <v>125</v>
      </c>
      <c r="BE3486">
        <v>0</v>
      </c>
      <c r="BF3486">
        <v>0</v>
      </c>
      <c r="BG3486">
        <v>13966</v>
      </c>
      <c r="BH3486">
        <v>0</v>
      </c>
      <c r="BI3486">
        <v>2</v>
      </c>
      <c r="BJ3486">
        <v>1</v>
      </c>
      <c r="BK3486">
        <v>2</v>
      </c>
      <c r="BL3486">
        <v>12</v>
      </c>
      <c r="BM3486">
        <v>13118</v>
      </c>
      <c r="BN3486">
        <v>50</v>
      </c>
      <c r="BO3486">
        <v>0</v>
      </c>
      <c r="BP3486">
        <v>1</v>
      </c>
      <c r="BQ3486">
        <v>634</v>
      </c>
      <c r="BR3486">
        <v>42</v>
      </c>
      <c r="BS3486">
        <v>7400</v>
      </c>
      <c r="BT3486">
        <v>1</v>
      </c>
      <c r="BU3486">
        <v>0</v>
      </c>
      <c r="BV3486">
        <v>0</v>
      </c>
      <c r="BW3486">
        <v>3</v>
      </c>
      <c r="BX3486">
        <v>2328</v>
      </c>
      <c r="BY3486">
        <v>4552</v>
      </c>
      <c r="BZ3486">
        <v>15.7</v>
      </c>
      <c r="CA3486">
        <v>0</v>
      </c>
      <c r="CB3486">
        <v>0</v>
      </c>
      <c r="CC3486">
        <v>162</v>
      </c>
      <c r="CD3486">
        <v>173</v>
      </c>
      <c r="CE3486">
        <v>16</v>
      </c>
      <c r="CF3486">
        <v>12</v>
      </c>
      <c r="CG3486">
        <v>6</v>
      </c>
      <c r="CH3486">
        <v>47</v>
      </c>
      <c r="CJ3486">
        <v>14</v>
      </c>
      <c r="CK3486">
        <v>78</v>
      </c>
      <c r="CL3486">
        <v>1</v>
      </c>
      <c r="CM3486">
        <v>3</v>
      </c>
      <c r="CN3486">
        <v>3</v>
      </c>
      <c r="CO3486">
        <v>3</v>
      </c>
      <c r="CP3486">
        <v>5</v>
      </c>
      <c r="CQ3486">
        <v>9</v>
      </c>
      <c r="CR3486">
        <v>5</v>
      </c>
      <c r="CS3486">
        <v>9</v>
      </c>
      <c r="CT3486">
        <v>3</v>
      </c>
      <c r="CU3486">
        <v>7</v>
      </c>
      <c r="CV3486">
        <v>0</v>
      </c>
      <c r="CW3486">
        <v>0</v>
      </c>
      <c r="CX3486">
        <v>0</v>
      </c>
      <c r="CY3486">
        <v>1</v>
      </c>
      <c r="CZ3486">
        <v>89.5</v>
      </c>
      <c r="DA3486">
        <v>0</v>
      </c>
      <c r="DB3486">
        <v>1</v>
      </c>
      <c r="DC3486">
        <v>0</v>
      </c>
      <c r="DD3486">
        <v>33430</v>
      </c>
      <c r="DE3486">
        <v>13966</v>
      </c>
      <c r="DF3486">
        <v>5400</v>
      </c>
      <c r="DG3486">
        <v>26030</v>
      </c>
      <c r="DH3486" t="s">
        <v>125</v>
      </c>
      <c r="DI3486" t="s">
        <v>125</v>
      </c>
      <c r="DJ3486" t="s">
        <v>125</v>
      </c>
      <c r="DK3486" t="s">
        <v>125</v>
      </c>
      <c r="DL3486" t="s">
        <v>125</v>
      </c>
      <c r="DM3486" t="s">
        <v>125</v>
      </c>
      <c r="DN3486" t="s">
        <v>125</v>
      </c>
      <c r="DO3486" t="s">
        <v>125</v>
      </c>
      <c r="DP3486" t="s">
        <v>125</v>
      </c>
      <c r="DQ3486" t="s">
        <v>125</v>
      </c>
      <c r="DR3486" t="s">
        <v>125</v>
      </c>
      <c r="DS3486" t="s">
        <v>125</v>
      </c>
      <c r="DT3486" t="s">
        <v>125</v>
      </c>
      <c r="DU3486" t="s">
        <v>163</v>
      </c>
      <c r="DX3486">
        <f>VLOOKUP(accepted_2007_to_2018Q4[[#This Row],[grade]], $DV$2:$DW$8, 2, FALSE)</f>
        <v>0.02</v>
      </c>
      <c r="EA3486" s="7">
        <f>accepted_2007_to_2018Q4[[#This Row],[base_pd]]*accepted_2007_to_2018Q4[[#This Row],[stress_multiplier]]*accepted_2007_to_2018Q4[[#This Row],[grade_multiplier]]</f>
        <v>0</v>
      </c>
    </row>
    <row r="3487" spans="1:131" x14ac:dyDescent="0.35">
      <c r="A3487">
        <v>97914913</v>
      </c>
      <c r="B3487" t="s">
        <v>125</v>
      </c>
      <c r="C3487">
        <v>18000</v>
      </c>
      <c r="D3487">
        <v>18000</v>
      </c>
      <c r="E3487">
        <v>18000</v>
      </c>
      <c r="F3487" t="s">
        <v>151</v>
      </c>
      <c r="G3487">
        <v>12.74</v>
      </c>
      <c r="H3487">
        <v>604.24</v>
      </c>
      <c r="I3487" t="s">
        <v>172</v>
      </c>
      <c r="J3487" t="s">
        <v>173</v>
      </c>
      <c r="K3487" t="s">
        <v>734</v>
      </c>
      <c r="L3487" t="s">
        <v>155</v>
      </c>
      <c r="M3487" t="s">
        <v>156</v>
      </c>
      <c r="N3487">
        <v>40000</v>
      </c>
      <c r="O3487" t="s">
        <v>157</v>
      </c>
      <c r="P3487" s="1">
        <v>42767</v>
      </c>
      <c r="Q3487" t="s">
        <v>133</v>
      </c>
      <c r="R3487" t="s">
        <v>134</v>
      </c>
      <c r="S3487" t="s">
        <v>159</v>
      </c>
      <c r="T3487" t="s">
        <v>160</v>
      </c>
      <c r="U3487">
        <v>11.04</v>
      </c>
      <c r="V3487">
        <v>1</v>
      </c>
      <c r="W3487" s="1">
        <v>38777</v>
      </c>
      <c r="X3487">
        <v>660</v>
      </c>
      <c r="Y3487">
        <v>664</v>
      </c>
      <c r="Z3487">
        <v>1</v>
      </c>
      <c r="AA3487">
        <v>18</v>
      </c>
      <c r="AC3487">
        <v>5</v>
      </c>
      <c r="AD3487">
        <v>0</v>
      </c>
      <c r="AE3487">
        <v>13576</v>
      </c>
      <c r="AF3487">
        <v>86</v>
      </c>
      <c r="AG3487">
        <v>11</v>
      </c>
      <c r="AH3487" t="s">
        <v>171</v>
      </c>
      <c r="AI3487">
        <v>6242</v>
      </c>
      <c r="AJ3487">
        <v>6242</v>
      </c>
      <c r="AK3487">
        <v>15080.52</v>
      </c>
      <c r="AL3487">
        <v>15080.52</v>
      </c>
      <c r="AM3487">
        <v>11758</v>
      </c>
      <c r="AN3487">
        <v>3322.52</v>
      </c>
      <c r="AO3487">
        <v>0</v>
      </c>
      <c r="AP3487">
        <v>0</v>
      </c>
      <c r="AQ3487">
        <v>0</v>
      </c>
      <c r="AR3487" s="1">
        <v>43525</v>
      </c>
      <c r="AS3487">
        <v>604.24</v>
      </c>
      <c r="AT3487" s="1">
        <v>43556</v>
      </c>
      <c r="AU3487" s="1">
        <v>43525</v>
      </c>
      <c r="AV3487">
        <v>629</v>
      </c>
      <c r="AW3487">
        <v>625</v>
      </c>
      <c r="AX3487">
        <v>0</v>
      </c>
      <c r="AZ3487">
        <v>1</v>
      </c>
      <c r="BA3487" t="s">
        <v>161</v>
      </c>
      <c r="BD3487" t="s">
        <v>125</v>
      </c>
      <c r="BE3487">
        <v>0</v>
      </c>
      <c r="BF3487">
        <v>0</v>
      </c>
      <c r="BG3487">
        <v>13576</v>
      </c>
      <c r="BH3487">
        <v>0</v>
      </c>
      <c r="BI3487">
        <v>0</v>
      </c>
      <c r="BJ3487">
        <v>0</v>
      </c>
      <c r="BK3487">
        <v>0</v>
      </c>
      <c r="BL3487">
        <v>14</v>
      </c>
      <c r="BM3487">
        <v>0</v>
      </c>
      <c r="BN3487">
        <v>0</v>
      </c>
      <c r="BO3487">
        <v>0</v>
      </c>
      <c r="BP3487">
        <v>0</v>
      </c>
      <c r="BQ3487">
        <v>8354</v>
      </c>
      <c r="BR3487">
        <v>86</v>
      </c>
      <c r="BS3487">
        <v>15700</v>
      </c>
      <c r="BT3487">
        <v>0</v>
      </c>
      <c r="BU3487">
        <v>0</v>
      </c>
      <c r="BV3487">
        <v>1</v>
      </c>
      <c r="BW3487">
        <v>0</v>
      </c>
      <c r="BX3487">
        <v>2715</v>
      </c>
      <c r="BY3487">
        <v>4833</v>
      </c>
      <c r="BZ3487">
        <v>92</v>
      </c>
      <c r="CA3487">
        <v>0</v>
      </c>
      <c r="CB3487">
        <v>0</v>
      </c>
      <c r="CC3487">
        <v>115</v>
      </c>
      <c r="CD3487">
        <v>131</v>
      </c>
      <c r="CE3487">
        <v>25</v>
      </c>
      <c r="CF3487">
        <v>14</v>
      </c>
      <c r="CG3487">
        <v>0</v>
      </c>
      <c r="CH3487">
        <v>25</v>
      </c>
      <c r="CJ3487">
        <v>1</v>
      </c>
      <c r="CK3487">
        <v>18</v>
      </c>
      <c r="CL3487">
        <v>0</v>
      </c>
      <c r="CM3487">
        <v>3</v>
      </c>
      <c r="CN3487">
        <v>5</v>
      </c>
      <c r="CO3487">
        <v>4</v>
      </c>
      <c r="CP3487">
        <v>4</v>
      </c>
      <c r="CQ3487">
        <v>4</v>
      </c>
      <c r="CR3487">
        <v>5</v>
      </c>
      <c r="CS3487">
        <v>7</v>
      </c>
      <c r="CT3487">
        <v>3</v>
      </c>
      <c r="CU3487">
        <v>5</v>
      </c>
      <c r="CW3487">
        <v>0</v>
      </c>
      <c r="CX3487">
        <v>0</v>
      </c>
      <c r="CY3487">
        <v>0</v>
      </c>
      <c r="CZ3487">
        <v>82</v>
      </c>
      <c r="DA3487">
        <v>66.7</v>
      </c>
      <c r="DB3487">
        <v>0</v>
      </c>
      <c r="DC3487">
        <v>0</v>
      </c>
      <c r="DD3487">
        <v>15700</v>
      </c>
      <c r="DE3487">
        <v>13576</v>
      </c>
      <c r="DF3487">
        <v>14500</v>
      </c>
      <c r="DG3487">
        <v>0</v>
      </c>
      <c r="DH3487" t="s">
        <v>125</v>
      </c>
      <c r="DI3487" t="s">
        <v>125</v>
      </c>
      <c r="DJ3487" t="s">
        <v>125</v>
      </c>
      <c r="DK3487" t="s">
        <v>125</v>
      </c>
      <c r="DL3487" t="s">
        <v>125</v>
      </c>
      <c r="DM3487" t="s">
        <v>125</v>
      </c>
      <c r="DN3487" t="s">
        <v>125</v>
      </c>
      <c r="DO3487" t="s">
        <v>125</v>
      </c>
      <c r="DP3487" t="s">
        <v>125</v>
      </c>
      <c r="DQ3487" t="s">
        <v>125</v>
      </c>
      <c r="DR3487" t="s">
        <v>125</v>
      </c>
      <c r="DS3487" t="s">
        <v>125</v>
      </c>
      <c r="DT3487" t="s">
        <v>125</v>
      </c>
      <c r="DU3487" t="s">
        <v>163</v>
      </c>
      <c r="DX3487">
        <f>VLOOKUP(accepted_2007_to_2018Q4[[#This Row],[grade]], $DV$2:$DW$8, 2, FALSE)</f>
        <v>0.06</v>
      </c>
      <c r="EA3487" s="7">
        <f>accepted_2007_to_2018Q4[[#This Row],[base_pd]]*accepted_2007_to_2018Q4[[#This Row],[stress_multiplier]]*accepted_2007_to_2018Q4[[#This Row],[grade_multiplier]]</f>
        <v>0</v>
      </c>
    </row>
    <row r="3488" spans="1:131" x14ac:dyDescent="0.35">
      <c r="A3488">
        <v>126359881</v>
      </c>
      <c r="B3488" t="s">
        <v>125</v>
      </c>
      <c r="C3488">
        <v>30000</v>
      </c>
      <c r="D3488">
        <v>30000</v>
      </c>
      <c r="E3488">
        <v>30000</v>
      </c>
      <c r="F3488" t="s">
        <v>151</v>
      </c>
      <c r="G3488">
        <v>9.44</v>
      </c>
      <c r="H3488">
        <v>960.15</v>
      </c>
      <c r="I3488" t="s">
        <v>164</v>
      </c>
      <c r="J3488" t="s">
        <v>197</v>
      </c>
      <c r="K3488" t="s">
        <v>3289</v>
      </c>
      <c r="L3488" t="s">
        <v>155</v>
      </c>
      <c r="M3488" t="s">
        <v>131</v>
      </c>
      <c r="N3488">
        <v>150000</v>
      </c>
      <c r="O3488" t="s">
        <v>179</v>
      </c>
      <c r="P3488" s="1">
        <v>43101</v>
      </c>
      <c r="Q3488" t="s">
        <v>133</v>
      </c>
      <c r="R3488" t="s">
        <v>134</v>
      </c>
      <c r="S3488" t="s">
        <v>159</v>
      </c>
      <c r="T3488" t="s">
        <v>160</v>
      </c>
      <c r="U3488">
        <v>12.51</v>
      </c>
      <c r="V3488">
        <v>0</v>
      </c>
      <c r="W3488" s="1">
        <v>34335</v>
      </c>
      <c r="X3488">
        <v>715</v>
      </c>
      <c r="Y3488">
        <v>719</v>
      </c>
      <c r="Z3488">
        <v>0</v>
      </c>
      <c r="AB3488">
        <v>81</v>
      </c>
      <c r="AC3488">
        <v>11</v>
      </c>
      <c r="AD3488">
        <v>1</v>
      </c>
      <c r="AE3488">
        <v>23379</v>
      </c>
      <c r="AF3488">
        <v>55</v>
      </c>
      <c r="AG3488">
        <v>19</v>
      </c>
      <c r="AH3488" t="s">
        <v>137</v>
      </c>
      <c r="AI3488">
        <v>19326.830000000002</v>
      </c>
      <c r="AJ3488">
        <v>19326.830000000002</v>
      </c>
      <c r="AK3488">
        <v>13426.37</v>
      </c>
      <c r="AL3488">
        <v>13426.37</v>
      </c>
      <c r="AM3488">
        <v>10673.17</v>
      </c>
      <c r="AN3488">
        <v>2753.2</v>
      </c>
      <c r="AO3488">
        <v>0</v>
      </c>
      <c r="AP3488">
        <v>0</v>
      </c>
      <c r="AQ3488">
        <v>0</v>
      </c>
      <c r="AR3488" s="1">
        <v>43525</v>
      </c>
      <c r="AS3488">
        <v>960.15</v>
      </c>
      <c r="AT3488" s="1">
        <v>43556</v>
      </c>
      <c r="AU3488" s="1">
        <v>43525</v>
      </c>
      <c r="AV3488">
        <v>659</v>
      </c>
      <c r="AW3488">
        <v>655</v>
      </c>
      <c r="AX3488">
        <v>0</v>
      </c>
      <c r="AZ3488">
        <v>1</v>
      </c>
      <c r="BA3488" t="s">
        <v>161</v>
      </c>
      <c r="BD3488" t="s">
        <v>125</v>
      </c>
      <c r="BE3488">
        <v>0</v>
      </c>
      <c r="BF3488">
        <v>0</v>
      </c>
      <c r="BG3488">
        <v>511474</v>
      </c>
      <c r="BH3488">
        <v>0</v>
      </c>
      <c r="BI3488">
        <v>2</v>
      </c>
      <c r="BJ3488">
        <v>1</v>
      </c>
      <c r="BK3488">
        <v>2</v>
      </c>
      <c r="BL3488">
        <v>12</v>
      </c>
      <c r="BM3488">
        <v>14757</v>
      </c>
      <c r="BN3488">
        <v>45</v>
      </c>
      <c r="BO3488">
        <v>0</v>
      </c>
      <c r="BP3488">
        <v>0</v>
      </c>
      <c r="BQ3488">
        <v>15095</v>
      </c>
      <c r="BR3488">
        <v>50</v>
      </c>
      <c r="BS3488">
        <v>42500</v>
      </c>
      <c r="BT3488">
        <v>0</v>
      </c>
      <c r="BU3488">
        <v>1</v>
      </c>
      <c r="BV3488">
        <v>3</v>
      </c>
      <c r="BW3488">
        <v>2</v>
      </c>
      <c r="BX3488">
        <v>51147</v>
      </c>
      <c r="BY3488">
        <v>14497</v>
      </c>
      <c r="BZ3488">
        <v>60.4</v>
      </c>
      <c r="CA3488">
        <v>0</v>
      </c>
      <c r="CB3488">
        <v>0</v>
      </c>
      <c r="CC3488">
        <v>125</v>
      </c>
      <c r="CD3488">
        <v>287</v>
      </c>
      <c r="CE3488">
        <v>25</v>
      </c>
      <c r="CF3488">
        <v>12</v>
      </c>
      <c r="CG3488">
        <v>1</v>
      </c>
      <c r="CH3488">
        <v>25</v>
      </c>
      <c r="CJ3488">
        <v>6</v>
      </c>
      <c r="CL3488">
        <v>0</v>
      </c>
      <c r="CM3488">
        <v>5</v>
      </c>
      <c r="CN3488">
        <v>6</v>
      </c>
      <c r="CO3488">
        <v>5</v>
      </c>
      <c r="CP3488">
        <v>5</v>
      </c>
      <c r="CQ3488">
        <v>7</v>
      </c>
      <c r="CR3488">
        <v>8</v>
      </c>
      <c r="CS3488">
        <v>11</v>
      </c>
      <c r="CT3488">
        <v>6</v>
      </c>
      <c r="CU3488">
        <v>11</v>
      </c>
      <c r="CV3488">
        <v>0</v>
      </c>
      <c r="CW3488">
        <v>0</v>
      </c>
      <c r="CX3488">
        <v>0</v>
      </c>
      <c r="CY3488">
        <v>1</v>
      </c>
      <c r="CZ3488">
        <v>100</v>
      </c>
      <c r="DA3488">
        <v>40</v>
      </c>
      <c r="DB3488">
        <v>1</v>
      </c>
      <c r="DC3488">
        <v>0</v>
      </c>
      <c r="DD3488">
        <v>566589</v>
      </c>
      <c r="DE3488">
        <v>38136</v>
      </c>
      <c r="DF3488">
        <v>36600</v>
      </c>
      <c r="DG3488">
        <v>33146</v>
      </c>
      <c r="DH3488" t="s">
        <v>125</v>
      </c>
      <c r="DI3488" t="s">
        <v>125</v>
      </c>
      <c r="DJ3488" t="s">
        <v>125</v>
      </c>
      <c r="DK3488" t="s">
        <v>125</v>
      </c>
      <c r="DL3488" t="s">
        <v>125</v>
      </c>
      <c r="DM3488" t="s">
        <v>125</v>
      </c>
      <c r="DN3488" t="s">
        <v>125</v>
      </c>
      <c r="DO3488" t="s">
        <v>125</v>
      </c>
      <c r="DP3488" t="s">
        <v>125</v>
      </c>
      <c r="DQ3488" t="s">
        <v>125</v>
      </c>
      <c r="DR3488" t="s">
        <v>125</v>
      </c>
      <c r="DS3488" t="s">
        <v>125</v>
      </c>
      <c r="DT3488" t="s">
        <v>125</v>
      </c>
      <c r="DU3488" t="s">
        <v>163</v>
      </c>
      <c r="DX3488">
        <f>VLOOKUP(accepted_2007_to_2018Q4[[#This Row],[grade]], $DV$2:$DW$8, 2, FALSE)</f>
        <v>0.04</v>
      </c>
      <c r="EA3488" s="7">
        <f>accepted_2007_to_2018Q4[[#This Row],[base_pd]]*accepted_2007_to_2018Q4[[#This Row],[stress_multiplier]]*accepted_2007_to_2018Q4[[#This Row],[grade_multiplier]]</f>
        <v>0</v>
      </c>
    </row>
    <row r="3489" spans="1:131" x14ac:dyDescent="0.35">
      <c r="A3489">
        <v>19136845</v>
      </c>
      <c r="B3489" t="s">
        <v>125</v>
      </c>
      <c r="C3489">
        <v>21000</v>
      </c>
      <c r="D3489">
        <v>21000</v>
      </c>
      <c r="E3489">
        <v>21000</v>
      </c>
      <c r="F3489" t="s">
        <v>126</v>
      </c>
      <c r="G3489">
        <v>18.239999999999998</v>
      </c>
      <c r="H3489">
        <v>536.01</v>
      </c>
      <c r="I3489" t="s">
        <v>188</v>
      </c>
      <c r="J3489" t="s">
        <v>213</v>
      </c>
      <c r="K3489" t="s">
        <v>649</v>
      </c>
      <c r="L3489" t="s">
        <v>292</v>
      </c>
      <c r="M3489" t="s">
        <v>131</v>
      </c>
      <c r="N3489">
        <v>90000</v>
      </c>
      <c r="O3489" t="s">
        <v>179</v>
      </c>
      <c r="P3489" s="1">
        <v>41791</v>
      </c>
      <c r="Q3489" t="s">
        <v>168</v>
      </c>
      <c r="R3489" t="s">
        <v>134</v>
      </c>
      <c r="S3489" t="s">
        <v>159</v>
      </c>
      <c r="T3489" t="s">
        <v>160</v>
      </c>
      <c r="U3489">
        <v>23.26</v>
      </c>
      <c r="V3489">
        <v>0</v>
      </c>
      <c r="W3489" s="1">
        <v>34731</v>
      </c>
      <c r="X3489">
        <v>680</v>
      </c>
      <c r="Y3489">
        <v>684</v>
      </c>
      <c r="Z3489">
        <v>1</v>
      </c>
      <c r="AA3489">
        <v>68</v>
      </c>
      <c r="AC3489">
        <v>24</v>
      </c>
      <c r="AD3489">
        <v>0</v>
      </c>
      <c r="AE3489">
        <v>17071</v>
      </c>
      <c r="AF3489">
        <v>39.9</v>
      </c>
      <c r="AG3489">
        <v>56</v>
      </c>
      <c r="AH3489" t="s">
        <v>137</v>
      </c>
      <c r="AI3489">
        <v>0</v>
      </c>
      <c r="AJ3489">
        <v>0</v>
      </c>
      <c r="AK3489">
        <v>31324.697334734701</v>
      </c>
      <c r="AL3489">
        <v>31324.7</v>
      </c>
      <c r="AM3489">
        <v>21000</v>
      </c>
      <c r="AN3489">
        <v>10324.700000000001</v>
      </c>
      <c r="AO3489">
        <v>0</v>
      </c>
      <c r="AP3489">
        <v>0</v>
      </c>
      <c r="AQ3489">
        <v>0</v>
      </c>
      <c r="AR3489" s="1">
        <v>43160</v>
      </c>
      <c r="AS3489">
        <v>7740.26</v>
      </c>
      <c r="AT3489" s="1"/>
      <c r="AU3489" s="1">
        <v>43374</v>
      </c>
      <c r="AV3489">
        <v>704</v>
      </c>
      <c r="AW3489">
        <v>700</v>
      </c>
      <c r="AX3489">
        <v>0</v>
      </c>
      <c r="AY3489">
        <v>68</v>
      </c>
      <c r="AZ3489">
        <v>1</v>
      </c>
      <c r="BA3489" t="s">
        <v>161</v>
      </c>
      <c r="BD3489" t="s">
        <v>125</v>
      </c>
      <c r="BE3489">
        <v>0</v>
      </c>
      <c r="BF3489">
        <v>6321</v>
      </c>
      <c r="BG3489">
        <v>304963</v>
      </c>
      <c r="BS3489">
        <v>42800</v>
      </c>
      <c r="BW3489">
        <v>7</v>
      </c>
      <c r="BX3489">
        <v>16051</v>
      </c>
      <c r="BY3489">
        <v>22093</v>
      </c>
      <c r="BZ3489">
        <v>33.5</v>
      </c>
      <c r="CA3489">
        <v>0</v>
      </c>
      <c r="CB3489">
        <v>0</v>
      </c>
      <c r="CC3489">
        <v>161</v>
      </c>
      <c r="CD3489">
        <v>232</v>
      </c>
      <c r="CE3489">
        <v>2</v>
      </c>
      <c r="CF3489">
        <v>2</v>
      </c>
      <c r="CG3489">
        <v>4</v>
      </c>
      <c r="CH3489">
        <v>2</v>
      </c>
      <c r="CI3489">
        <v>68</v>
      </c>
      <c r="CJ3489">
        <v>2</v>
      </c>
      <c r="CK3489">
        <v>68</v>
      </c>
      <c r="CL3489">
        <v>10</v>
      </c>
      <c r="CM3489">
        <v>8</v>
      </c>
      <c r="CN3489">
        <v>15</v>
      </c>
      <c r="CO3489">
        <v>9</v>
      </c>
      <c r="CP3489">
        <v>26</v>
      </c>
      <c r="CQ3489">
        <v>4</v>
      </c>
      <c r="CR3489">
        <v>22</v>
      </c>
      <c r="CS3489">
        <v>48</v>
      </c>
      <c r="CT3489">
        <v>15</v>
      </c>
      <c r="CU3489">
        <v>24</v>
      </c>
      <c r="CV3489">
        <v>0</v>
      </c>
      <c r="CW3489">
        <v>0</v>
      </c>
      <c r="CX3489">
        <v>0</v>
      </c>
      <c r="CY3489">
        <v>2</v>
      </c>
      <c r="CZ3489">
        <v>83.6</v>
      </c>
      <c r="DA3489">
        <v>44.4</v>
      </c>
      <c r="DB3489">
        <v>0</v>
      </c>
      <c r="DC3489">
        <v>0</v>
      </c>
      <c r="DD3489">
        <v>362246</v>
      </c>
      <c r="DE3489">
        <v>43868</v>
      </c>
      <c r="DF3489">
        <v>33200</v>
      </c>
      <c r="DG3489">
        <v>29446</v>
      </c>
      <c r="DH3489" t="s">
        <v>125</v>
      </c>
      <c r="DI3489" t="s">
        <v>125</v>
      </c>
      <c r="DJ3489" t="s">
        <v>125</v>
      </c>
      <c r="DK3489" t="s">
        <v>125</v>
      </c>
      <c r="DL3489" t="s">
        <v>125</v>
      </c>
      <c r="DM3489" t="s">
        <v>125</v>
      </c>
      <c r="DN3489" t="s">
        <v>125</v>
      </c>
      <c r="DO3489" t="s">
        <v>125</v>
      </c>
      <c r="DP3489" t="s">
        <v>125</v>
      </c>
      <c r="DQ3489" t="s">
        <v>125</v>
      </c>
      <c r="DR3489" t="s">
        <v>125</v>
      </c>
      <c r="DS3489" t="s">
        <v>125</v>
      </c>
      <c r="DT3489" t="s">
        <v>125</v>
      </c>
      <c r="DU3489" t="s">
        <v>163</v>
      </c>
      <c r="DX3489">
        <f>VLOOKUP(accepted_2007_to_2018Q4[[#This Row],[grade]], $DV$2:$DW$8, 2, FALSE)</f>
        <v>0.1</v>
      </c>
      <c r="EA3489" s="7">
        <f>accepted_2007_to_2018Q4[[#This Row],[base_pd]]*accepted_2007_to_2018Q4[[#This Row],[stress_multiplier]]*accepted_2007_to_2018Q4[[#This Row],[grade_multiplier]]</f>
        <v>0</v>
      </c>
    </row>
    <row r="3490" spans="1:131" x14ac:dyDescent="0.35">
      <c r="A3490">
        <v>72532463</v>
      </c>
      <c r="B3490" t="s">
        <v>125</v>
      </c>
      <c r="C3490">
        <v>25000</v>
      </c>
      <c r="D3490">
        <v>25000</v>
      </c>
      <c r="E3490">
        <v>25000</v>
      </c>
      <c r="F3490" t="s">
        <v>151</v>
      </c>
      <c r="G3490">
        <v>16.29</v>
      </c>
      <c r="H3490">
        <v>882.51</v>
      </c>
      <c r="I3490" t="s">
        <v>188</v>
      </c>
      <c r="J3490" t="s">
        <v>189</v>
      </c>
      <c r="K3490" t="s">
        <v>3290</v>
      </c>
      <c r="L3490" t="s">
        <v>292</v>
      </c>
      <c r="M3490" t="s">
        <v>131</v>
      </c>
      <c r="N3490">
        <v>134800</v>
      </c>
      <c r="O3490" t="s">
        <v>132</v>
      </c>
      <c r="P3490" s="1">
        <v>42401</v>
      </c>
      <c r="Q3490" t="s">
        <v>168</v>
      </c>
      <c r="R3490" t="s">
        <v>134</v>
      </c>
      <c r="S3490" t="s">
        <v>159</v>
      </c>
      <c r="T3490" t="s">
        <v>160</v>
      </c>
      <c r="U3490">
        <v>24.37</v>
      </c>
      <c r="V3490">
        <v>0</v>
      </c>
      <c r="W3490" s="1">
        <v>31959</v>
      </c>
      <c r="X3490">
        <v>665</v>
      </c>
      <c r="Y3490">
        <v>669</v>
      </c>
      <c r="Z3490">
        <v>1</v>
      </c>
      <c r="AA3490">
        <v>63</v>
      </c>
      <c r="AC3490">
        <v>24</v>
      </c>
      <c r="AD3490">
        <v>0</v>
      </c>
      <c r="AE3490">
        <v>46996</v>
      </c>
      <c r="AF3490">
        <v>84</v>
      </c>
      <c r="AG3490">
        <v>55</v>
      </c>
      <c r="AH3490" t="s">
        <v>171</v>
      </c>
      <c r="AI3490">
        <v>0</v>
      </c>
      <c r="AJ3490">
        <v>0</v>
      </c>
      <c r="AK3490">
        <v>30086.341922231099</v>
      </c>
      <c r="AL3490">
        <v>30086.34</v>
      </c>
      <c r="AM3490">
        <v>25000</v>
      </c>
      <c r="AN3490">
        <v>5086.34</v>
      </c>
      <c r="AO3490">
        <v>0</v>
      </c>
      <c r="AP3490">
        <v>0</v>
      </c>
      <c r="AQ3490">
        <v>0</v>
      </c>
      <c r="AR3490" s="1">
        <v>42979</v>
      </c>
      <c r="AS3490">
        <v>14223.78</v>
      </c>
      <c r="AT3490" s="1"/>
      <c r="AU3490" s="1">
        <v>43525</v>
      </c>
      <c r="AV3490">
        <v>689</v>
      </c>
      <c r="AW3490">
        <v>685</v>
      </c>
      <c r="AX3490">
        <v>0</v>
      </c>
      <c r="AZ3490">
        <v>1</v>
      </c>
      <c r="BA3490" t="s">
        <v>161</v>
      </c>
      <c r="BD3490" t="s">
        <v>125</v>
      </c>
      <c r="BE3490">
        <v>0</v>
      </c>
      <c r="BF3490">
        <v>0</v>
      </c>
      <c r="BG3490">
        <v>381757</v>
      </c>
      <c r="BH3490">
        <v>3</v>
      </c>
      <c r="BI3490">
        <v>2</v>
      </c>
      <c r="BJ3490">
        <v>1</v>
      </c>
      <c r="BK3490">
        <v>1</v>
      </c>
      <c r="BL3490">
        <v>12</v>
      </c>
      <c r="BM3490">
        <v>53946</v>
      </c>
      <c r="BN3490">
        <v>72</v>
      </c>
      <c r="BO3490">
        <v>6</v>
      </c>
      <c r="BP3490">
        <v>12</v>
      </c>
      <c r="BQ3490">
        <v>19968</v>
      </c>
      <c r="BR3490">
        <v>84</v>
      </c>
      <c r="BS3490">
        <v>56000</v>
      </c>
      <c r="BT3490">
        <v>0</v>
      </c>
      <c r="BU3490">
        <v>1</v>
      </c>
      <c r="BV3490">
        <v>5</v>
      </c>
      <c r="BW3490">
        <v>13</v>
      </c>
      <c r="BX3490">
        <v>16598</v>
      </c>
      <c r="BY3490">
        <v>3630</v>
      </c>
      <c r="BZ3490">
        <v>99</v>
      </c>
      <c r="CA3490">
        <v>0</v>
      </c>
      <c r="CB3490">
        <v>0</v>
      </c>
      <c r="CC3490">
        <v>144</v>
      </c>
      <c r="CD3490">
        <v>343</v>
      </c>
      <c r="CE3490">
        <v>3</v>
      </c>
      <c r="CF3490">
        <v>3</v>
      </c>
      <c r="CG3490">
        <v>6</v>
      </c>
      <c r="CH3490">
        <v>11</v>
      </c>
      <c r="CJ3490">
        <v>3</v>
      </c>
      <c r="CK3490">
        <v>63</v>
      </c>
      <c r="CL3490">
        <v>0</v>
      </c>
      <c r="CM3490">
        <v>10</v>
      </c>
      <c r="CN3490">
        <v>20</v>
      </c>
      <c r="CO3490">
        <v>13</v>
      </c>
      <c r="CP3490">
        <v>13</v>
      </c>
      <c r="CQ3490">
        <v>8</v>
      </c>
      <c r="CR3490">
        <v>20</v>
      </c>
      <c r="CS3490">
        <v>41</v>
      </c>
      <c r="CT3490">
        <v>19</v>
      </c>
      <c r="CU3490">
        <v>23</v>
      </c>
      <c r="CW3490">
        <v>0</v>
      </c>
      <c r="CX3490">
        <v>0</v>
      </c>
      <c r="CY3490">
        <v>7</v>
      </c>
      <c r="CZ3490">
        <v>100</v>
      </c>
      <c r="DA3490">
        <v>100</v>
      </c>
      <c r="DB3490">
        <v>0</v>
      </c>
      <c r="DC3490">
        <v>0</v>
      </c>
      <c r="DD3490">
        <v>430547</v>
      </c>
      <c r="DE3490">
        <v>100942</v>
      </c>
      <c r="DF3490">
        <v>36300</v>
      </c>
      <c r="DG3490">
        <v>74780</v>
      </c>
      <c r="DH3490" t="s">
        <v>125</v>
      </c>
      <c r="DI3490" t="s">
        <v>125</v>
      </c>
      <c r="DJ3490" t="s">
        <v>125</v>
      </c>
      <c r="DK3490" t="s">
        <v>125</v>
      </c>
      <c r="DL3490" t="s">
        <v>125</v>
      </c>
      <c r="DM3490" t="s">
        <v>125</v>
      </c>
      <c r="DN3490" t="s">
        <v>125</v>
      </c>
      <c r="DO3490" t="s">
        <v>125</v>
      </c>
      <c r="DP3490" t="s">
        <v>125</v>
      </c>
      <c r="DQ3490" t="s">
        <v>125</v>
      </c>
      <c r="DR3490" t="s">
        <v>125</v>
      </c>
      <c r="DS3490" t="s">
        <v>125</v>
      </c>
      <c r="DT3490" t="s">
        <v>125</v>
      </c>
      <c r="DU3490" t="s">
        <v>163</v>
      </c>
      <c r="DX3490">
        <f>VLOOKUP(accepted_2007_to_2018Q4[[#This Row],[grade]], $DV$2:$DW$8, 2, FALSE)</f>
        <v>0.1</v>
      </c>
      <c r="EA3490" s="7">
        <f>accepted_2007_to_2018Q4[[#This Row],[base_pd]]*accepted_2007_to_2018Q4[[#This Row],[stress_multiplier]]*accepted_2007_to_2018Q4[[#This Row],[grade_multiplier]]</f>
        <v>0</v>
      </c>
    </row>
    <row r="3491" spans="1:131" x14ac:dyDescent="0.35">
      <c r="A3491">
        <v>121782739</v>
      </c>
      <c r="B3491" t="s">
        <v>125</v>
      </c>
      <c r="C3491">
        <v>15000</v>
      </c>
      <c r="D3491">
        <v>15000</v>
      </c>
      <c r="E3491">
        <v>15000</v>
      </c>
      <c r="F3491" t="s">
        <v>151</v>
      </c>
      <c r="G3491">
        <v>10.42</v>
      </c>
      <c r="H3491">
        <v>486.98</v>
      </c>
      <c r="I3491" t="s">
        <v>164</v>
      </c>
      <c r="J3491" t="s">
        <v>302</v>
      </c>
      <c r="K3491" t="s">
        <v>3291</v>
      </c>
      <c r="L3491" t="s">
        <v>130</v>
      </c>
      <c r="M3491" t="s">
        <v>131</v>
      </c>
      <c r="N3491">
        <v>110000</v>
      </c>
      <c r="O3491" t="s">
        <v>179</v>
      </c>
      <c r="P3491" s="1">
        <v>43009</v>
      </c>
      <c r="Q3491" t="s">
        <v>133</v>
      </c>
      <c r="R3491" t="s">
        <v>134</v>
      </c>
      <c r="S3491" t="s">
        <v>159</v>
      </c>
      <c r="T3491" t="s">
        <v>160</v>
      </c>
      <c r="U3491">
        <v>9.8699999999999992</v>
      </c>
      <c r="V3491">
        <v>1</v>
      </c>
      <c r="W3491" s="1">
        <v>37895</v>
      </c>
      <c r="X3491">
        <v>660</v>
      </c>
      <c r="Y3491">
        <v>664</v>
      </c>
      <c r="Z3491">
        <v>0</v>
      </c>
      <c r="AA3491">
        <v>17</v>
      </c>
      <c r="AB3491">
        <v>64</v>
      </c>
      <c r="AC3491">
        <v>6</v>
      </c>
      <c r="AD3491">
        <v>1</v>
      </c>
      <c r="AE3491">
        <v>6474</v>
      </c>
      <c r="AF3491">
        <v>65.400000000000006</v>
      </c>
      <c r="AG3491">
        <v>49</v>
      </c>
      <c r="AH3491" t="s">
        <v>137</v>
      </c>
      <c r="AI3491">
        <v>8495.4500000000007</v>
      </c>
      <c r="AJ3491">
        <v>8495.4500000000007</v>
      </c>
      <c r="AK3491">
        <v>8231.82</v>
      </c>
      <c r="AL3491">
        <v>8231.82</v>
      </c>
      <c r="AM3491">
        <v>6504.55</v>
      </c>
      <c r="AN3491">
        <v>1727.27</v>
      </c>
      <c r="AO3491">
        <v>0</v>
      </c>
      <c r="AP3491">
        <v>0</v>
      </c>
      <c r="AQ3491">
        <v>0</v>
      </c>
      <c r="AR3491" s="1">
        <v>43525</v>
      </c>
      <c r="AS3491">
        <v>486.98</v>
      </c>
      <c r="AT3491" s="1">
        <v>43556</v>
      </c>
      <c r="AU3491" s="1">
        <v>43525</v>
      </c>
      <c r="AV3491">
        <v>669</v>
      </c>
      <c r="AW3491">
        <v>665</v>
      </c>
      <c r="AX3491">
        <v>0</v>
      </c>
      <c r="AY3491">
        <v>27</v>
      </c>
      <c r="AZ3491">
        <v>1</v>
      </c>
      <c r="BA3491" t="s">
        <v>138</v>
      </c>
      <c r="BB3491">
        <v>155000</v>
      </c>
      <c r="BC3491">
        <v>7.01</v>
      </c>
      <c r="BD3491" t="s">
        <v>157</v>
      </c>
      <c r="BE3491">
        <v>0</v>
      </c>
      <c r="BF3491">
        <v>1435</v>
      </c>
      <c r="BG3491">
        <v>141508</v>
      </c>
      <c r="BH3491">
        <v>2</v>
      </c>
      <c r="BI3491">
        <v>1</v>
      </c>
      <c r="BJ3491">
        <v>0</v>
      </c>
      <c r="BK3491">
        <v>0</v>
      </c>
      <c r="BL3491">
        <v>48</v>
      </c>
      <c r="BM3491">
        <v>22359</v>
      </c>
      <c r="BO3491">
        <v>3</v>
      </c>
      <c r="BP3491">
        <v>4</v>
      </c>
      <c r="BQ3491">
        <v>1446</v>
      </c>
      <c r="BR3491">
        <v>65</v>
      </c>
      <c r="BS3491">
        <v>9900</v>
      </c>
      <c r="BT3491">
        <v>1</v>
      </c>
      <c r="BU3491">
        <v>0</v>
      </c>
      <c r="BV3491">
        <v>2</v>
      </c>
      <c r="BW3491">
        <v>4</v>
      </c>
      <c r="BX3491">
        <v>23585</v>
      </c>
      <c r="BY3491">
        <v>3254</v>
      </c>
      <c r="BZ3491">
        <v>30.8</v>
      </c>
      <c r="CA3491">
        <v>0</v>
      </c>
      <c r="CB3491">
        <v>0</v>
      </c>
      <c r="CC3491">
        <v>159</v>
      </c>
      <c r="CD3491">
        <v>168</v>
      </c>
      <c r="CE3491">
        <v>1</v>
      </c>
      <c r="CF3491">
        <v>1</v>
      </c>
      <c r="CG3491">
        <v>4</v>
      </c>
      <c r="CH3491">
        <v>1</v>
      </c>
      <c r="CI3491">
        <v>67</v>
      </c>
      <c r="CJ3491">
        <v>7</v>
      </c>
      <c r="CK3491">
        <v>67</v>
      </c>
      <c r="CL3491">
        <v>4</v>
      </c>
      <c r="CM3491">
        <v>1</v>
      </c>
      <c r="CN3491">
        <v>3</v>
      </c>
      <c r="CO3491">
        <v>2</v>
      </c>
      <c r="CP3491">
        <v>12</v>
      </c>
      <c r="CQ3491">
        <v>11</v>
      </c>
      <c r="CR3491">
        <v>4</v>
      </c>
      <c r="CS3491">
        <v>34</v>
      </c>
      <c r="CT3491">
        <v>3</v>
      </c>
      <c r="CU3491">
        <v>6</v>
      </c>
      <c r="CV3491">
        <v>0</v>
      </c>
      <c r="CW3491">
        <v>0</v>
      </c>
      <c r="CX3491">
        <v>0</v>
      </c>
      <c r="CY3491">
        <v>3</v>
      </c>
      <c r="CZ3491">
        <v>88.9</v>
      </c>
      <c r="DA3491">
        <v>50</v>
      </c>
      <c r="DB3491">
        <v>1</v>
      </c>
      <c r="DC3491">
        <v>0</v>
      </c>
      <c r="DD3491">
        <v>189254</v>
      </c>
      <c r="DE3491">
        <v>28833</v>
      </c>
      <c r="DF3491">
        <v>4700</v>
      </c>
      <c r="DG3491">
        <v>49186</v>
      </c>
      <c r="DH3491" t="s">
        <v>3292</v>
      </c>
      <c r="DI3491" t="s">
        <v>1019</v>
      </c>
      <c r="DJ3491" t="s">
        <v>1020</v>
      </c>
      <c r="DK3491" t="s">
        <v>3293</v>
      </c>
      <c r="DL3491" t="s">
        <v>143</v>
      </c>
      <c r="DM3491" t="s">
        <v>184</v>
      </c>
      <c r="DN3491" t="s">
        <v>324</v>
      </c>
      <c r="DO3491" t="s">
        <v>3294</v>
      </c>
      <c r="DP3491" t="s">
        <v>143</v>
      </c>
      <c r="DQ3491" t="s">
        <v>184</v>
      </c>
      <c r="DR3491" t="s">
        <v>149</v>
      </c>
      <c r="DS3491" t="s">
        <v>149</v>
      </c>
      <c r="DT3491" t="s">
        <v>2525</v>
      </c>
      <c r="DU3491" t="s">
        <v>163</v>
      </c>
      <c r="DX3491">
        <f>VLOOKUP(accepted_2007_to_2018Q4[[#This Row],[grade]], $DV$2:$DW$8, 2, FALSE)</f>
        <v>0.04</v>
      </c>
      <c r="EA3491" s="7">
        <f>accepted_2007_to_2018Q4[[#This Row],[base_pd]]*accepted_2007_to_2018Q4[[#This Row],[stress_multiplier]]*accepted_2007_to_2018Q4[[#This Row],[grade_multiplier]]</f>
        <v>0</v>
      </c>
    </row>
    <row r="3492" spans="1:131" x14ac:dyDescent="0.35">
      <c r="A3492">
        <v>44693592</v>
      </c>
      <c r="B3492" t="s">
        <v>125</v>
      </c>
      <c r="C3492">
        <v>6700</v>
      </c>
      <c r="D3492">
        <v>6700</v>
      </c>
      <c r="E3492">
        <v>6700</v>
      </c>
      <c r="F3492" t="s">
        <v>151</v>
      </c>
      <c r="G3492">
        <v>13.33</v>
      </c>
      <c r="H3492">
        <v>226.82</v>
      </c>
      <c r="I3492" t="s">
        <v>172</v>
      </c>
      <c r="J3492" t="s">
        <v>225</v>
      </c>
      <c r="K3492" t="s">
        <v>1457</v>
      </c>
      <c r="L3492" t="s">
        <v>215</v>
      </c>
      <c r="M3492" t="s">
        <v>156</v>
      </c>
      <c r="N3492">
        <v>36000</v>
      </c>
      <c r="O3492" t="s">
        <v>132</v>
      </c>
      <c r="P3492" s="1">
        <v>42095</v>
      </c>
      <c r="Q3492" t="s">
        <v>168</v>
      </c>
      <c r="R3492" t="s">
        <v>134</v>
      </c>
      <c r="S3492" t="s">
        <v>159</v>
      </c>
      <c r="T3492" t="s">
        <v>160</v>
      </c>
      <c r="U3492">
        <v>14.4</v>
      </c>
      <c r="V3492">
        <v>0</v>
      </c>
      <c r="W3492" s="1">
        <v>38534</v>
      </c>
      <c r="X3492">
        <v>675</v>
      </c>
      <c r="Y3492">
        <v>679</v>
      </c>
      <c r="Z3492">
        <v>0</v>
      </c>
      <c r="AB3492">
        <v>47</v>
      </c>
      <c r="AC3492">
        <v>4</v>
      </c>
      <c r="AD3492">
        <v>2</v>
      </c>
      <c r="AE3492">
        <v>5852</v>
      </c>
      <c r="AF3492">
        <v>73.099999999999994</v>
      </c>
      <c r="AG3492">
        <v>8</v>
      </c>
      <c r="AH3492" t="s">
        <v>171</v>
      </c>
      <c r="AI3492">
        <v>0</v>
      </c>
      <c r="AJ3492">
        <v>0</v>
      </c>
      <c r="AK3492">
        <v>8121.1298862714002</v>
      </c>
      <c r="AL3492">
        <v>8121.13</v>
      </c>
      <c r="AM3492">
        <v>6700</v>
      </c>
      <c r="AN3492">
        <v>1421.13</v>
      </c>
      <c r="AO3492">
        <v>0</v>
      </c>
      <c r="AP3492">
        <v>0</v>
      </c>
      <c r="AQ3492">
        <v>0</v>
      </c>
      <c r="AR3492" s="1">
        <v>43009</v>
      </c>
      <c r="AS3492">
        <v>1548.31</v>
      </c>
      <c r="AT3492" s="1"/>
      <c r="AU3492" s="1">
        <v>43040</v>
      </c>
      <c r="AV3492">
        <v>774</v>
      </c>
      <c r="AW3492">
        <v>770</v>
      </c>
      <c r="AX3492">
        <v>0</v>
      </c>
      <c r="AZ3492">
        <v>1</v>
      </c>
      <c r="BA3492" t="s">
        <v>161</v>
      </c>
      <c r="BD3492" t="s">
        <v>125</v>
      </c>
      <c r="BE3492">
        <v>0</v>
      </c>
      <c r="BF3492">
        <v>0</v>
      </c>
      <c r="BG3492">
        <v>16731</v>
      </c>
      <c r="BS3492">
        <v>8000</v>
      </c>
      <c r="BW3492">
        <v>3</v>
      </c>
      <c r="BX3492">
        <v>4183</v>
      </c>
      <c r="BY3492">
        <v>1210</v>
      </c>
      <c r="BZ3492">
        <v>79.8</v>
      </c>
      <c r="CA3492">
        <v>0</v>
      </c>
      <c r="CB3492">
        <v>0</v>
      </c>
      <c r="CC3492">
        <v>88</v>
      </c>
      <c r="CD3492">
        <v>116</v>
      </c>
      <c r="CE3492">
        <v>11</v>
      </c>
      <c r="CF3492">
        <v>11</v>
      </c>
      <c r="CG3492">
        <v>0</v>
      </c>
      <c r="CH3492">
        <v>11</v>
      </c>
      <c r="CJ3492">
        <v>12</v>
      </c>
      <c r="CL3492">
        <v>0</v>
      </c>
      <c r="CM3492">
        <v>2</v>
      </c>
      <c r="CN3492">
        <v>3</v>
      </c>
      <c r="CO3492">
        <v>2</v>
      </c>
      <c r="CP3492">
        <v>4</v>
      </c>
      <c r="CQ3492">
        <v>2</v>
      </c>
      <c r="CR3492">
        <v>3</v>
      </c>
      <c r="CS3492">
        <v>6</v>
      </c>
      <c r="CT3492">
        <v>3</v>
      </c>
      <c r="CU3492">
        <v>4</v>
      </c>
      <c r="CV3492">
        <v>0</v>
      </c>
      <c r="CW3492">
        <v>0</v>
      </c>
      <c r="CX3492">
        <v>0</v>
      </c>
      <c r="CY3492">
        <v>2</v>
      </c>
      <c r="CZ3492">
        <v>100</v>
      </c>
      <c r="DA3492">
        <v>50</v>
      </c>
      <c r="DB3492">
        <v>0</v>
      </c>
      <c r="DC3492">
        <v>2</v>
      </c>
      <c r="DD3492">
        <v>20889</v>
      </c>
      <c r="DE3492">
        <v>16731</v>
      </c>
      <c r="DF3492">
        <v>6000</v>
      </c>
      <c r="DG3492">
        <v>12889</v>
      </c>
      <c r="DH3492" t="s">
        <v>125</v>
      </c>
      <c r="DI3492" t="s">
        <v>125</v>
      </c>
      <c r="DJ3492" t="s">
        <v>125</v>
      </c>
      <c r="DK3492" t="s">
        <v>125</v>
      </c>
      <c r="DL3492" t="s">
        <v>125</v>
      </c>
      <c r="DM3492" t="s">
        <v>125</v>
      </c>
      <c r="DN3492" t="s">
        <v>125</v>
      </c>
      <c r="DO3492" t="s">
        <v>125</v>
      </c>
      <c r="DP3492" t="s">
        <v>125</v>
      </c>
      <c r="DQ3492" t="s">
        <v>125</v>
      </c>
      <c r="DR3492" t="s">
        <v>125</v>
      </c>
      <c r="DS3492" t="s">
        <v>125</v>
      </c>
      <c r="DT3492" t="s">
        <v>125</v>
      </c>
      <c r="DU3492" t="s">
        <v>163</v>
      </c>
      <c r="DX3492">
        <f>VLOOKUP(accepted_2007_to_2018Q4[[#This Row],[grade]], $DV$2:$DW$8, 2, FALSE)</f>
        <v>0.06</v>
      </c>
      <c r="EA3492" s="7">
        <f>accepted_2007_to_2018Q4[[#This Row],[base_pd]]*accepted_2007_to_2018Q4[[#This Row],[stress_multiplier]]*accepted_2007_to_2018Q4[[#This Row],[grade_multiplier]]</f>
        <v>0</v>
      </c>
    </row>
    <row r="3493" spans="1:131" x14ac:dyDescent="0.35">
      <c r="A3493">
        <v>135571328</v>
      </c>
      <c r="B3493" t="s">
        <v>125</v>
      </c>
      <c r="C3493">
        <v>6000</v>
      </c>
      <c r="D3493">
        <v>6000</v>
      </c>
      <c r="E3493">
        <v>6000</v>
      </c>
      <c r="F3493" t="s">
        <v>151</v>
      </c>
      <c r="G3493">
        <v>19.420000000000002</v>
      </c>
      <c r="H3493">
        <v>221.22</v>
      </c>
      <c r="I3493" t="s">
        <v>188</v>
      </c>
      <c r="J3493" t="s">
        <v>245</v>
      </c>
      <c r="K3493" t="s">
        <v>3233</v>
      </c>
      <c r="L3493" t="s">
        <v>196</v>
      </c>
      <c r="M3493" t="s">
        <v>156</v>
      </c>
      <c r="N3493">
        <v>55000</v>
      </c>
      <c r="O3493" t="s">
        <v>157</v>
      </c>
      <c r="P3493" s="1">
        <v>43282</v>
      </c>
      <c r="Q3493" t="s">
        <v>133</v>
      </c>
      <c r="R3493" t="s">
        <v>134</v>
      </c>
      <c r="S3493" t="s">
        <v>159</v>
      </c>
      <c r="T3493" t="s">
        <v>160</v>
      </c>
      <c r="U3493">
        <v>8.0299999999999994</v>
      </c>
      <c r="V3493">
        <v>0</v>
      </c>
      <c r="W3493" s="1">
        <v>42036</v>
      </c>
      <c r="X3493">
        <v>685</v>
      </c>
      <c r="Y3493">
        <v>689</v>
      </c>
      <c r="Z3493">
        <v>1</v>
      </c>
      <c r="AC3493">
        <v>5</v>
      </c>
      <c r="AD3493">
        <v>0</v>
      </c>
      <c r="AE3493">
        <v>4839</v>
      </c>
      <c r="AF3493">
        <v>49.4</v>
      </c>
      <c r="AG3493">
        <v>6</v>
      </c>
      <c r="AH3493" t="s">
        <v>137</v>
      </c>
      <c r="AI3493">
        <v>4948.93</v>
      </c>
      <c r="AJ3493">
        <v>4948.93</v>
      </c>
      <c r="AK3493">
        <v>1797.28</v>
      </c>
      <c r="AL3493">
        <v>1797.28</v>
      </c>
      <c r="AM3493">
        <v>1051.07</v>
      </c>
      <c r="AN3493">
        <v>746.21</v>
      </c>
      <c r="AO3493">
        <v>0</v>
      </c>
      <c r="AP3493">
        <v>0</v>
      </c>
      <c r="AQ3493">
        <v>0</v>
      </c>
      <c r="AR3493" s="1">
        <v>43525</v>
      </c>
      <c r="AS3493">
        <v>221.22</v>
      </c>
      <c r="AT3493" s="1">
        <v>43556</v>
      </c>
      <c r="AU3493" s="1">
        <v>43525</v>
      </c>
      <c r="AV3493">
        <v>624</v>
      </c>
      <c r="AW3493">
        <v>620</v>
      </c>
      <c r="AX3493">
        <v>0</v>
      </c>
      <c r="AZ3493">
        <v>1</v>
      </c>
      <c r="BA3493" t="s">
        <v>161</v>
      </c>
      <c r="BD3493" t="s">
        <v>125</v>
      </c>
      <c r="BE3493">
        <v>0</v>
      </c>
      <c r="BF3493">
        <v>0</v>
      </c>
      <c r="BG3493">
        <v>14111</v>
      </c>
      <c r="BH3493">
        <v>0</v>
      </c>
      <c r="BI3493">
        <v>1</v>
      </c>
      <c r="BJ3493">
        <v>1</v>
      </c>
      <c r="BK3493">
        <v>1</v>
      </c>
      <c r="BL3493">
        <v>7</v>
      </c>
      <c r="BM3493">
        <v>9272</v>
      </c>
      <c r="BN3493">
        <v>92</v>
      </c>
      <c r="BO3493">
        <v>2</v>
      </c>
      <c r="BP3493">
        <v>4</v>
      </c>
      <c r="BQ3493">
        <v>2405</v>
      </c>
      <c r="BR3493">
        <v>71</v>
      </c>
      <c r="BS3493">
        <v>9800</v>
      </c>
      <c r="BT3493">
        <v>3</v>
      </c>
      <c r="BU3493">
        <v>0</v>
      </c>
      <c r="BV3493">
        <v>6</v>
      </c>
      <c r="BW3493">
        <v>5</v>
      </c>
      <c r="BX3493">
        <v>2822</v>
      </c>
      <c r="BY3493">
        <v>4776</v>
      </c>
      <c r="BZ3493">
        <v>42.5</v>
      </c>
      <c r="CA3493">
        <v>0</v>
      </c>
      <c r="CB3493">
        <v>0</v>
      </c>
      <c r="CC3493">
        <v>40</v>
      </c>
      <c r="CD3493">
        <v>16</v>
      </c>
      <c r="CE3493">
        <v>9</v>
      </c>
      <c r="CF3493">
        <v>7</v>
      </c>
      <c r="CG3493">
        <v>0</v>
      </c>
      <c r="CH3493">
        <v>9</v>
      </c>
      <c r="CJ3493">
        <v>0</v>
      </c>
      <c r="CL3493">
        <v>0</v>
      </c>
      <c r="CM3493">
        <v>3</v>
      </c>
      <c r="CN3493">
        <v>4</v>
      </c>
      <c r="CO3493">
        <v>3</v>
      </c>
      <c r="CP3493">
        <v>3</v>
      </c>
      <c r="CQ3493">
        <v>2</v>
      </c>
      <c r="CR3493">
        <v>4</v>
      </c>
      <c r="CS3493">
        <v>4</v>
      </c>
      <c r="CT3493">
        <v>4</v>
      </c>
      <c r="CU3493">
        <v>5</v>
      </c>
      <c r="CV3493">
        <v>0</v>
      </c>
      <c r="CW3493">
        <v>0</v>
      </c>
      <c r="CX3493">
        <v>0</v>
      </c>
      <c r="CY3493">
        <v>3</v>
      </c>
      <c r="CZ3493">
        <v>100</v>
      </c>
      <c r="DA3493">
        <v>0</v>
      </c>
      <c r="DB3493">
        <v>0</v>
      </c>
      <c r="DC3493">
        <v>0</v>
      </c>
      <c r="DD3493">
        <v>19937</v>
      </c>
      <c r="DE3493">
        <v>14111</v>
      </c>
      <c r="DF3493">
        <v>8300</v>
      </c>
      <c r="DG3493">
        <v>10137</v>
      </c>
      <c r="DH3493" t="s">
        <v>125</v>
      </c>
      <c r="DI3493" t="s">
        <v>125</v>
      </c>
      <c r="DJ3493" t="s">
        <v>125</v>
      </c>
      <c r="DK3493" t="s">
        <v>125</v>
      </c>
      <c r="DL3493" t="s">
        <v>125</v>
      </c>
      <c r="DM3493" t="s">
        <v>125</v>
      </c>
      <c r="DN3493" t="s">
        <v>125</v>
      </c>
      <c r="DO3493" t="s">
        <v>125</v>
      </c>
      <c r="DP3493" t="s">
        <v>125</v>
      </c>
      <c r="DQ3493" t="s">
        <v>125</v>
      </c>
      <c r="DR3493" t="s">
        <v>125</v>
      </c>
      <c r="DS3493" t="s">
        <v>125</v>
      </c>
      <c r="DT3493" t="s">
        <v>125</v>
      </c>
      <c r="DU3493" t="s">
        <v>163</v>
      </c>
      <c r="DX3493">
        <f>VLOOKUP(accepted_2007_to_2018Q4[[#This Row],[grade]], $DV$2:$DW$8, 2, FALSE)</f>
        <v>0.1</v>
      </c>
      <c r="EA3493" s="7">
        <f>accepted_2007_to_2018Q4[[#This Row],[base_pd]]*accepted_2007_to_2018Q4[[#This Row],[stress_multiplier]]*accepted_2007_to_2018Q4[[#This Row],[grade_multiplier]]</f>
        <v>0</v>
      </c>
    </row>
    <row r="3494" spans="1:131" x14ac:dyDescent="0.35">
      <c r="A3494">
        <v>117600578</v>
      </c>
      <c r="B3494" t="s">
        <v>125</v>
      </c>
      <c r="C3494">
        <v>6200</v>
      </c>
      <c r="D3494">
        <v>6200</v>
      </c>
      <c r="E3494">
        <v>6200</v>
      </c>
      <c r="F3494" t="s">
        <v>151</v>
      </c>
      <c r="G3494">
        <v>15.05</v>
      </c>
      <c r="H3494">
        <v>215.08</v>
      </c>
      <c r="I3494" t="s">
        <v>172</v>
      </c>
      <c r="J3494" t="s">
        <v>243</v>
      </c>
      <c r="K3494" t="s">
        <v>335</v>
      </c>
      <c r="L3494" t="s">
        <v>175</v>
      </c>
      <c r="M3494" t="s">
        <v>156</v>
      </c>
      <c r="N3494">
        <v>52000</v>
      </c>
      <c r="O3494" t="s">
        <v>157</v>
      </c>
      <c r="P3494" s="1">
        <v>42948</v>
      </c>
      <c r="Q3494" t="s">
        <v>133</v>
      </c>
      <c r="R3494" t="s">
        <v>134</v>
      </c>
      <c r="S3494" t="s">
        <v>159</v>
      </c>
      <c r="T3494" t="s">
        <v>160</v>
      </c>
      <c r="U3494">
        <v>4.41</v>
      </c>
      <c r="V3494">
        <v>0</v>
      </c>
      <c r="W3494" s="1">
        <v>37196</v>
      </c>
      <c r="X3494">
        <v>705</v>
      </c>
      <c r="Y3494">
        <v>709</v>
      </c>
      <c r="Z3494">
        <v>0</v>
      </c>
      <c r="AC3494">
        <v>2</v>
      </c>
      <c r="AD3494">
        <v>0</v>
      </c>
      <c r="AE3494">
        <v>1813</v>
      </c>
      <c r="AF3494">
        <v>60.4</v>
      </c>
      <c r="AG3494">
        <v>6</v>
      </c>
      <c r="AH3494" t="s">
        <v>137</v>
      </c>
      <c r="AI3494">
        <v>3274.36</v>
      </c>
      <c r="AJ3494">
        <v>3274.36</v>
      </c>
      <c r="AK3494">
        <v>4081.34</v>
      </c>
      <c r="AL3494">
        <v>4081.34</v>
      </c>
      <c r="AM3494">
        <v>2925.64</v>
      </c>
      <c r="AN3494">
        <v>1155.7</v>
      </c>
      <c r="AO3494">
        <v>0</v>
      </c>
      <c r="AP3494">
        <v>0</v>
      </c>
      <c r="AQ3494">
        <v>0</v>
      </c>
      <c r="AR3494" s="1">
        <v>43525</v>
      </c>
      <c r="AS3494">
        <v>215.08</v>
      </c>
      <c r="AT3494" s="1">
        <v>43556</v>
      </c>
      <c r="AU3494" s="1">
        <v>43525</v>
      </c>
      <c r="AV3494">
        <v>649</v>
      </c>
      <c r="AW3494">
        <v>645</v>
      </c>
      <c r="AX3494">
        <v>0</v>
      </c>
      <c r="AZ3494">
        <v>1</v>
      </c>
      <c r="BA3494" t="s">
        <v>161</v>
      </c>
      <c r="BD3494" t="s">
        <v>125</v>
      </c>
      <c r="BE3494">
        <v>0</v>
      </c>
      <c r="BF3494">
        <v>0</v>
      </c>
      <c r="BG3494">
        <v>4567</v>
      </c>
      <c r="BH3494">
        <v>0</v>
      </c>
      <c r="BI3494">
        <v>1</v>
      </c>
      <c r="BJ3494">
        <v>0</v>
      </c>
      <c r="BK3494">
        <v>0</v>
      </c>
      <c r="BL3494">
        <v>189</v>
      </c>
      <c r="BM3494">
        <v>2754</v>
      </c>
      <c r="BN3494">
        <v>79</v>
      </c>
      <c r="BO3494">
        <v>1</v>
      </c>
      <c r="BP3494">
        <v>1</v>
      </c>
      <c r="BQ3494">
        <v>1813</v>
      </c>
      <c r="BR3494">
        <v>70</v>
      </c>
      <c r="BS3494">
        <v>3000</v>
      </c>
      <c r="BT3494">
        <v>1</v>
      </c>
      <c r="BU3494">
        <v>0</v>
      </c>
      <c r="BV3494">
        <v>1</v>
      </c>
      <c r="BW3494">
        <v>1</v>
      </c>
      <c r="BX3494">
        <v>2284</v>
      </c>
      <c r="BY3494">
        <v>1187</v>
      </c>
      <c r="BZ3494">
        <v>60.4</v>
      </c>
      <c r="CA3494">
        <v>0</v>
      </c>
      <c r="CB3494">
        <v>0</v>
      </c>
      <c r="CC3494">
        <v>189</v>
      </c>
      <c r="CD3494">
        <v>183</v>
      </c>
      <c r="CE3494">
        <v>8</v>
      </c>
      <c r="CF3494">
        <v>8</v>
      </c>
      <c r="CG3494">
        <v>0</v>
      </c>
      <c r="CH3494">
        <v>8</v>
      </c>
      <c r="CJ3494">
        <v>8</v>
      </c>
      <c r="CL3494">
        <v>0</v>
      </c>
      <c r="CM3494">
        <v>1</v>
      </c>
      <c r="CN3494">
        <v>1</v>
      </c>
      <c r="CO3494">
        <v>1</v>
      </c>
      <c r="CP3494">
        <v>2</v>
      </c>
      <c r="CQ3494">
        <v>1</v>
      </c>
      <c r="CR3494">
        <v>1</v>
      </c>
      <c r="CS3494">
        <v>5</v>
      </c>
      <c r="CT3494">
        <v>1</v>
      </c>
      <c r="CU3494">
        <v>2</v>
      </c>
      <c r="CV3494">
        <v>0</v>
      </c>
      <c r="CW3494">
        <v>0</v>
      </c>
      <c r="CX3494">
        <v>0</v>
      </c>
      <c r="CY3494">
        <v>1</v>
      </c>
      <c r="CZ3494">
        <v>100</v>
      </c>
      <c r="DA3494">
        <v>0</v>
      </c>
      <c r="DB3494">
        <v>0</v>
      </c>
      <c r="DC3494">
        <v>0</v>
      </c>
      <c r="DD3494">
        <v>6497</v>
      </c>
      <c r="DE3494">
        <v>4567</v>
      </c>
      <c r="DF3494">
        <v>3000</v>
      </c>
      <c r="DG3494">
        <v>3497</v>
      </c>
      <c r="DH3494" t="s">
        <v>125</v>
      </c>
      <c r="DI3494" t="s">
        <v>125</v>
      </c>
      <c r="DJ3494" t="s">
        <v>125</v>
      </c>
      <c r="DK3494" t="s">
        <v>125</v>
      </c>
      <c r="DL3494" t="s">
        <v>125</v>
      </c>
      <c r="DM3494" t="s">
        <v>125</v>
      </c>
      <c r="DN3494" t="s">
        <v>125</v>
      </c>
      <c r="DO3494" t="s">
        <v>125</v>
      </c>
      <c r="DP3494" t="s">
        <v>125</v>
      </c>
      <c r="DQ3494" t="s">
        <v>125</v>
      </c>
      <c r="DR3494" t="s">
        <v>125</v>
      </c>
      <c r="DS3494" t="s">
        <v>125</v>
      </c>
      <c r="DT3494" t="s">
        <v>125</v>
      </c>
      <c r="DU3494" t="s">
        <v>163</v>
      </c>
      <c r="DX3494">
        <f>VLOOKUP(accepted_2007_to_2018Q4[[#This Row],[grade]], $DV$2:$DW$8, 2, FALSE)</f>
        <v>0.06</v>
      </c>
      <c r="EA3494" s="7">
        <f>accepted_2007_to_2018Q4[[#This Row],[base_pd]]*accepted_2007_to_2018Q4[[#This Row],[stress_multiplier]]*accepted_2007_to_2018Q4[[#This Row],[grade_multiplier]]</f>
        <v>0</v>
      </c>
    </row>
    <row r="3495" spans="1:131" x14ac:dyDescent="0.35">
      <c r="A3495">
        <v>8355700</v>
      </c>
      <c r="B3495" t="s">
        <v>125</v>
      </c>
      <c r="C3495">
        <v>1500</v>
      </c>
      <c r="D3495">
        <v>1500</v>
      </c>
      <c r="E3495">
        <v>1500</v>
      </c>
      <c r="F3495" t="s">
        <v>151</v>
      </c>
      <c r="G3495">
        <v>21</v>
      </c>
      <c r="H3495">
        <v>56.52</v>
      </c>
      <c r="I3495" t="s">
        <v>152</v>
      </c>
      <c r="J3495" t="s">
        <v>153</v>
      </c>
      <c r="K3495" t="s">
        <v>374</v>
      </c>
      <c r="L3495" t="s">
        <v>175</v>
      </c>
      <c r="M3495" t="s">
        <v>156</v>
      </c>
      <c r="N3495">
        <v>70000</v>
      </c>
      <c r="O3495" t="s">
        <v>132</v>
      </c>
      <c r="P3495" s="1">
        <v>41579</v>
      </c>
      <c r="Q3495" t="s">
        <v>168</v>
      </c>
      <c r="R3495" t="s">
        <v>134</v>
      </c>
      <c r="S3495" t="s">
        <v>220</v>
      </c>
      <c r="T3495" t="s">
        <v>3295</v>
      </c>
      <c r="U3495">
        <v>16.36</v>
      </c>
      <c r="V3495">
        <v>0</v>
      </c>
      <c r="W3495" s="1">
        <v>37438</v>
      </c>
      <c r="X3495">
        <v>660</v>
      </c>
      <c r="Y3495">
        <v>664</v>
      </c>
      <c r="Z3495">
        <v>0</v>
      </c>
      <c r="AA3495">
        <v>25</v>
      </c>
      <c r="AB3495">
        <v>63</v>
      </c>
      <c r="AC3495">
        <v>5</v>
      </c>
      <c r="AD3495">
        <v>1</v>
      </c>
      <c r="AE3495">
        <v>1527</v>
      </c>
      <c r="AF3495">
        <v>84.8</v>
      </c>
      <c r="AG3495">
        <v>21</v>
      </c>
      <c r="AH3495" t="s">
        <v>171</v>
      </c>
      <c r="AI3495">
        <v>0</v>
      </c>
      <c r="AJ3495">
        <v>0</v>
      </c>
      <c r="AK3495">
        <v>2034.3532606292999</v>
      </c>
      <c r="AL3495">
        <v>2034.35</v>
      </c>
      <c r="AM3495">
        <v>1500</v>
      </c>
      <c r="AN3495">
        <v>534.35</v>
      </c>
      <c r="AO3495">
        <v>0</v>
      </c>
      <c r="AP3495">
        <v>0</v>
      </c>
      <c r="AQ3495">
        <v>0</v>
      </c>
      <c r="AR3495" s="1">
        <v>42675</v>
      </c>
      <c r="AS3495">
        <v>56.15</v>
      </c>
      <c r="AT3495" s="1"/>
      <c r="AU3495" s="1">
        <v>42675</v>
      </c>
      <c r="AV3495">
        <v>669</v>
      </c>
      <c r="AW3495">
        <v>665</v>
      </c>
      <c r="AX3495">
        <v>0</v>
      </c>
      <c r="AY3495">
        <v>72</v>
      </c>
      <c r="AZ3495">
        <v>1</v>
      </c>
      <c r="BA3495" t="s">
        <v>161</v>
      </c>
      <c r="BD3495" t="s">
        <v>125</v>
      </c>
      <c r="BE3495">
        <v>0</v>
      </c>
      <c r="BF3495">
        <v>162</v>
      </c>
      <c r="BG3495">
        <v>155545</v>
      </c>
      <c r="BS3495">
        <v>1800</v>
      </c>
      <c r="BW3495">
        <v>3</v>
      </c>
      <c r="BX3495">
        <v>31109</v>
      </c>
      <c r="BY3495">
        <v>82</v>
      </c>
      <c r="BZ3495">
        <v>91.8</v>
      </c>
      <c r="CA3495">
        <v>0</v>
      </c>
      <c r="CB3495">
        <v>0</v>
      </c>
      <c r="CC3495">
        <v>133</v>
      </c>
      <c r="CD3495">
        <v>135</v>
      </c>
      <c r="CE3495">
        <v>11</v>
      </c>
      <c r="CF3495">
        <v>11</v>
      </c>
      <c r="CG3495">
        <v>2</v>
      </c>
      <c r="CH3495">
        <v>11</v>
      </c>
      <c r="CI3495">
        <v>25</v>
      </c>
      <c r="CJ3495">
        <v>11</v>
      </c>
      <c r="CK3495">
        <v>25</v>
      </c>
      <c r="CL3495">
        <v>4</v>
      </c>
      <c r="CM3495">
        <v>1</v>
      </c>
      <c r="CN3495">
        <v>2</v>
      </c>
      <c r="CO3495">
        <v>1</v>
      </c>
      <c r="CP3495">
        <v>8</v>
      </c>
      <c r="CQ3495">
        <v>6</v>
      </c>
      <c r="CR3495">
        <v>2</v>
      </c>
      <c r="CS3495">
        <v>13</v>
      </c>
      <c r="CT3495">
        <v>2</v>
      </c>
      <c r="CU3495">
        <v>5</v>
      </c>
      <c r="CV3495">
        <v>0</v>
      </c>
      <c r="CW3495">
        <v>0</v>
      </c>
      <c r="CX3495">
        <v>0</v>
      </c>
      <c r="CY3495">
        <v>1</v>
      </c>
      <c r="CZ3495">
        <v>76.2</v>
      </c>
      <c r="DA3495">
        <v>100</v>
      </c>
      <c r="DB3495">
        <v>0</v>
      </c>
      <c r="DC3495">
        <v>0</v>
      </c>
      <c r="DD3495">
        <v>193801</v>
      </c>
      <c r="DE3495">
        <v>35757</v>
      </c>
      <c r="DF3495">
        <v>1000</v>
      </c>
      <c r="DG3495">
        <v>41841</v>
      </c>
      <c r="DH3495" t="s">
        <v>125</v>
      </c>
      <c r="DI3495" t="s">
        <v>125</v>
      </c>
      <c r="DJ3495" t="s">
        <v>125</v>
      </c>
      <c r="DK3495" t="s">
        <v>125</v>
      </c>
      <c r="DL3495" t="s">
        <v>125</v>
      </c>
      <c r="DM3495" t="s">
        <v>125</v>
      </c>
      <c r="DN3495" t="s">
        <v>125</v>
      </c>
      <c r="DO3495" t="s">
        <v>125</v>
      </c>
      <c r="DP3495" t="s">
        <v>125</v>
      </c>
      <c r="DQ3495" t="s">
        <v>125</v>
      </c>
      <c r="DR3495" t="s">
        <v>125</v>
      </c>
      <c r="DS3495" t="s">
        <v>125</v>
      </c>
      <c r="DT3495" t="s">
        <v>125</v>
      </c>
      <c r="DU3495" t="s">
        <v>163</v>
      </c>
      <c r="DX3495">
        <f>VLOOKUP(accepted_2007_to_2018Q4[[#This Row],[grade]], $DV$2:$DW$8, 2, FALSE)</f>
        <v>0.15</v>
      </c>
      <c r="EA3495" s="7">
        <f>accepted_2007_to_2018Q4[[#This Row],[base_pd]]*accepted_2007_to_2018Q4[[#This Row],[stress_multiplier]]*accepted_2007_to_2018Q4[[#This Row],[grade_multiplier]]</f>
        <v>0</v>
      </c>
    </row>
    <row r="3496" spans="1:131" x14ac:dyDescent="0.35">
      <c r="A3496">
        <v>11286207</v>
      </c>
      <c r="B3496" t="s">
        <v>125</v>
      </c>
      <c r="C3496">
        <v>6000</v>
      </c>
      <c r="D3496">
        <v>6000</v>
      </c>
      <c r="E3496">
        <v>6000</v>
      </c>
      <c r="F3496" t="s">
        <v>151</v>
      </c>
      <c r="G3496">
        <v>9.67</v>
      </c>
      <c r="H3496">
        <v>192.68</v>
      </c>
      <c r="I3496" t="s">
        <v>164</v>
      </c>
      <c r="J3496" t="s">
        <v>197</v>
      </c>
      <c r="K3496" t="s">
        <v>1866</v>
      </c>
      <c r="L3496" t="s">
        <v>292</v>
      </c>
      <c r="M3496" t="s">
        <v>156</v>
      </c>
      <c r="N3496">
        <v>36000</v>
      </c>
      <c r="O3496" t="s">
        <v>157</v>
      </c>
      <c r="P3496" s="1">
        <v>41699</v>
      </c>
      <c r="Q3496" t="s">
        <v>168</v>
      </c>
      <c r="R3496" t="s">
        <v>134</v>
      </c>
      <c r="S3496" t="s">
        <v>159</v>
      </c>
      <c r="T3496" t="s">
        <v>160</v>
      </c>
      <c r="U3496">
        <v>4.5</v>
      </c>
      <c r="V3496">
        <v>0</v>
      </c>
      <c r="W3496" s="1">
        <v>28095</v>
      </c>
      <c r="X3496">
        <v>660</v>
      </c>
      <c r="Y3496">
        <v>664</v>
      </c>
      <c r="Z3496">
        <v>0</v>
      </c>
      <c r="AA3496">
        <v>25</v>
      </c>
      <c r="AC3496">
        <v>8</v>
      </c>
      <c r="AD3496">
        <v>0</v>
      </c>
      <c r="AE3496">
        <v>4322</v>
      </c>
      <c r="AF3496">
        <v>48.6</v>
      </c>
      <c r="AG3496">
        <v>21</v>
      </c>
      <c r="AH3496" t="s">
        <v>137</v>
      </c>
      <c r="AI3496">
        <v>0</v>
      </c>
      <c r="AJ3496">
        <v>0</v>
      </c>
      <c r="AK3496">
        <v>6935.0353184550004</v>
      </c>
      <c r="AL3496">
        <v>6935.04</v>
      </c>
      <c r="AM3496">
        <v>6000</v>
      </c>
      <c r="AN3496">
        <v>935.04</v>
      </c>
      <c r="AO3496">
        <v>0</v>
      </c>
      <c r="AP3496">
        <v>0</v>
      </c>
      <c r="AQ3496">
        <v>0</v>
      </c>
      <c r="AR3496" s="1">
        <v>42767</v>
      </c>
      <c r="AS3496">
        <v>383.92</v>
      </c>
      <c r="AT3496" s="1"/>
      <c r="AU3496" s="1">
        <v>43497</v>
      </c>
      <c r="AV3496">
        <v>614</v>
      </c>
      <c r="AW3496">
        <v>610</v>
      </c>
      <c r="AX3496">
        <v>0</v>
      </c>
      <c r="AY3496">
        <v>25</v>
      </c>
      <c r="AZ3496">
        <v>1</v>
      </c>
      <c r="BA3496" t="s">
        <v>161</v>
      </c>
      <c r="BD3496" t="s">
        <v>125</v>
      </c>
      <c r="BE3496">
        <v>0</v>
      </c>
      <c r="BF3496">
        <v>0</v>
      </c>
      <c r="BG3496">
        <v>4322</v>
      </c>
      <c r="BS3496">
        <v>8900</v>
      </c>
      <c r="BW3496">
        <v>2</v>
      </c>
      <c r="BX3496">
        <v>617</v>
      </c>
      <c r="BY3496">
        <v>379</v>
      </c>
      <c r="BZ3496">
        <v>84.8</v>
      </c>
      <c r="CA3496">
        <v>0</v>
      </c>
      <c r="CB3496">
        <v>0</v>
      </c>
      <c r="CC3496">
        <v>138</v>
      </c>
      <c r="CD3496">
        <v>446</v>
      </c>
      <c r="CE3496">
        <v>16</v>
      </c>
      <c r="CF3496">
        <v>16</v>
      </c>
      <c r="CG3496">
        <v>1</v>
      </c>
      <c r="CH3496">
        <v>28</v>
      </c>
      <c r="CI3496">
        <v>25</v>
      </c>
      <c r="CJ3496">
        <v>9</v>
      </c>
      <c r="CK3496">
        <v>25</v>
      </c>
      <c r="CL3496">
        <v>4</v>
      </c>
      <c r="CM3496">
        <v>2</v>
      </c>
      <c r="CN3496">
        <v>4</v>
      </c>
      <c r="CO3496">
        <v>2</v>
      </c>
      <c r="CP3496">
        <v>5</v>
      </c>
      <c r="CQ3496">
        <v>2</v>
      </c>
      <c r="CR3496">
        <v>8</v>
      </c>
      <c r="CS3496">
        <v>18</v>
      </c>
      <c r="CT3496">
        <v>4</v>
      </c>
      <c r="CU3496">
        <v>8</v>
      </c>
      <c r="CV3496">
        <v>0</v>
      </c>
      <c r="CW3496">
        <v>0</v>
      </c>
      <c r="CX3496">
        <v>0</v>
      </c>
      <c r="CY3496">
        <v>0</v>
      </c>
      <c r="CZ3496">
        <v>81</v>
      </c>
      <c r="DA3496">
        <v>100</v>
      </c>
      <c r="DB3496">
        <v>0</v>
      </c>
      <c r="DC3496">
        <v>0</v>
      </c>
      <c r="DD3496">
        <v>8900</v>
      </c>
      <c r="DE3496">
        <v>4322</v>
      </c>
      <c r="DF3496">
        <v>2500</v>
      </c>
      <c r="DG3496">
        <v>0</v>
      </c>
      <c r="DH3496" t="s">
        <v>125</v>
      </c>
      <c r="DI3496" t="s">
        <v>125</v>
      </c>
      <c r="DJ3496" t="s">
        <v>125</v>
      </c>
      <c r="DK3496" t="s">
        <v>125</v>
      </c>
      <c r="DL3496" t="s">
        <v>125</v>
      </c>
      <c r="DM3496" t="s">
        <v>125</v>
      </c>
      <c r="DN3496" t="s">
        <v>125</v>
      </c>
      <c r="DO3496" t="s">
        <v>125</v>
      </c>
      <c r="DP3496" t="s">
        <v>125</v>
      </c>
      <c r="DQ3496" t="s">
        <v>125</v>
      </c>
      <c r="DR3496" t="s">
        <v>125</v>
      </c>
      <c r="DS3496" t="s">
        <v>125</v>
      </c>
      <c r="DT3496" t="s">
        <v>125</v>
      </c>
      <c r="DU3496" t="s">
        <v>163</v>
      </c>
      <c r="DX3496">
        <f>VLOOKUP(accepted_2007_to_2018Q4[[#This Row],[grade]], $DV$2:$DW$8, 2, FALSE)</f>
        <v>0.04</v>
      </c>
      <c r="EA3496" s="7">
        <f>accepted_2007_to_2018Q4[[#This Row],[base_pd]]*accepted_2007_to_2018Q4[[#This Row],[stress_multiplier]]*accepted_2007_to_2018Q4[[#This Row],[grade_multiplier]]</f>
        <v>0</v>
      </c>
    </row>
    <row r="3497" spans="1:131" x14ac:dyDescent="0.35">
      <c r="A3497">
        <v>136080361</v>
      </c>
      <c r="B3497" t="s">
        <v>125</v>
      </c>
      <c r="C3497">
        <v>5400</v>
      </c>
      <c r="D3497">
        <v>5400</v>
      </c>
      <c r="E3497">
        <v>5400</v>
      </c>
      <c r="F3497" t="s">
        <v>151</v>
      </c>
      <c r="G3497">
        <v>16.14</v>
      </c>
      <c r="H3497">
        <v>190.23</v>
      </c>
      <c r="I3497" t="s">
        <v>172</v>
      </c>
      <c r="J3497" t="s">
        <v>243</v>
      </c>
      <c r="K3497" t="s">
        <v>3296</v>
      </c>
      <c r="L3497" t="s">
        <v>167</v>
      </c>
      <c r="M3497" t="s">
        <v>224</v>
      </c>
      <c r="N3497">
        <v>120000</v>
      </c>
      <c r="O3497" t="s">
        <v>179</v>
      </c>
      <c r="P3497" s="1">
        <v>43282</v>
      </c>
      <c r="Q3497" t="s">
        <v>133</v>
      </c>
      <c r="R3497" t="s">
        <v>134</v>
      </c>
      <c r="S3497" t="s">
        <v>159</v>
      </c>
      <c r="T3497" t="s">
        <v>160</v>
      </c>
      <c r="U3497">
        <v>1.24</v>
      </c>
      <c r="V3497">
        <v>0</v>
      </c>
      <c r="W3497" s="1">
        <v>39539</v>
      </c>
      <c r="X3497">
        <v>660</v>
      </c>
      <c r="Y3497">
        <v>664</v>
      </c>
      <c r="Z3497">
        <v>0</v>
      </c>
      <c r="AA3497">
        <v>50</v>
      </c>
      <c r="AC3497">
        <v>7</v>
      </c>
      <c r="AD3497">
        <v>0</v>
      </c>
      <c r="AE3497">
        <v>5384</v>
      </c>
      <c r="AF3497">
        <v>50.3</v>
      </c>
      <c r="AG3497">
        <v>10</v>
      </c>
      <c r="AH3497" t="s">
        <v>137</v>
      </c>
      <c r="AI3497">
        <v>4413.7</v>
      </c>
      <c r="AJ3497">
        <v>4413.7</v>
      </c>
      <c r="AK3497">
        <v>1514.58</v>
      </c>
      <c r="AL3497">
        <v>1514.58</v>
      </c>
      <c r="AM3497">
        <v>986.3</v>
      </c>
      <c r="AN3497">
        <v>528.28</v>
      </c>
      <c r="AO3497">
        <v>0</v>
      </c>
      <c r="AP3497">
        <v>0</v>
      </c>
      <c r="AQ3497">
        <v>0</v>
      </c>
      <c r="AR3497" s="1">
        <v>43525</v>
      </c>
      <c r="AS3497">
        <v>190.23</v>
      </c>
      <c r="AT3497" s="1">
        <v>43556</v>
      </c>
      <c r="AU3497" s="1">
        <v>43525</v>
      </c>
      <c r="AV3497">
        <v>664</v>
      </c>
      <c r="AW3497">
        <v>660</v>
      </c>
      <c r="AX3497">
        <v>0</v>
      </c>
      <c r="AZ3497">
        <v>1</v>
      </c>
      <c r="BA3497" t="s">
        <v>161</v>
      </c>
      <c r="BD3497" t="s">
        <v>125</v>
      </c>
      <c r="BE3497">
        <v>0</v>
      </c>
      <c r="BF3497">
        <v>0</v>
      </c>
      <c r="BG3497">
        <v>5384</v>
      </c>
      <c r="BH3497">
        <v>0</v>
      </c>
      <c r="BI3497">
        <v>0</v>
      </c>
      <c r="BJ3497">
        <v>0</v>
      </c>
      <c r="BK3497">
        <v>0</v>
      </c>
      <c r="BL3497">
        <v>31</v>
      </c>
      <c r="BM3497">
        <v>0</v>
      </c>
      <c r="BO3497">
        <v>0</v>
      </c>
      <c r="BP3497">
        <v>0</v>
      </c>
      <c r="BQ3497">
        <v>2296</v>
      </c>
      <c r="BR3497">
        <v>50</v>
      </c>
      <c r="BS3497">
        <v>10700</v>
      </c>
      <c r="BT3497">
        <v>0</v>
      </c>
      <c r="BU3497">
        <v>0</v>
      </c>
      <c r="BV3497">
        <v>0</v>
      </c>
      <c r="BW3497">
        <v>0</v>
      </c>
      <c r="BX3497">
        <v>769</v>
      </c>
      <c r="BY3497">
        <v>4216</v>
      </c>
      <c r="BZ3497">
        <v>56.1</v>
      </c>
      <c r="CA3497">
        <v>0</v>
      </c>
      <c r="CB3497">
        <v>0</v>
      </c>
      <c r="CC3497">
        <v>119</v>
      </c>
      <c r="CD3497">
        <v>122</v>
      </c>
      <c r="CE3497">
        <v>27</v>
      </c>
      <c r="CF3497">
        <v>27</v>
      </c>
      <c r="CG3497">
        <v>0</v>
      </c>
      <c r="CH3497">
        <v>27</v>
      </c>
      <c r="CJ3497">
        <v>18</v>
      </c>
      <c r="CL3497">
        <v>0</v>
      </c>
      <c r="CM3497">
        <v>3</v>
      </c>
      <c r="CN3497">
        <v>3</v>
      </c>
      <c r="CO3497">
        <v>6</v>
      </c>
      <c r="CP3497">
        <v>6</v>
      </c>
      <c r="CQ3497">
        <v>3</v>
      </c>
      <c r="CR3497">
        <v>7</v>
      </c>
      <c r="CS3497">
        <v>7</v>
      </c>
      <c r="CT3497">
        <v>3</v>
      </c>
      <c r="CU3497">
        <v>7</v>
      </c>
      <c r="CV3497">
        <v>0</v>
      </c>
      <c r="CW3497">
        <v>0</v>
      </c>
      <c r="CX3497">
        <v>0</v>
      </c>
      <c r="CY3497">
        <v>0</v>
      </c>
      <c r="CZ3497">
        <v>100</v>
      </c>
      <c r="DA3497">
        <v>33.299999999999997</v>
      </c>
      <c r="DB3497">
        <v>0</v>
      </c>
      <c r="DC3497">
        <v>0</v>
      </c>
      <c r="DD3497">
        <v>10700</v>
      </c>
      <c r="DE3497">
        <v>5384</v>
      </c>
      <c r="DF3497">
        <v>9600</v>
      </c>
      <c r="DG3497">
        <v>0</v>
      </c>
      <c r="DH3497" t="s">
        <v>125</v>
      </c>
      <c r="DI3497" t="s">
        <v>125</v>
      </c>
      <c r="DJ3497" t="s">
        <v>125</v>
      </c>
      <c r="DK3497" t="s">
        <v>125</v>
      </c>
      <c r="DL3497" t="s">
        <v>125</v>
      </c>
      <c r="DM3497" t="s">
        <v>125</v>
      </c>
      <c r="DN3497" t="s">
        <v>125</v>
      </c>
      <c r="DO3497" t="s">
        <v>125</v>
      </c>
      <c r="DP3497" t="s">
        <v>125</v>
      </c>
      <c r="DQ3497" t="s">
        <v>125</v>
      </c>
      <c r="DR3497" t="s">
        <v>125</v>
      </c>
      <c r="DS3497" t="s">
        <v>125</v>
      </c>
      <c r="DT3497" t="s">
        <v>125</v>
      </c>
      <c r="DU3497" t="s">
        <v>163</v>
      </c>
      <c r="DX3497">
        <f>VLOOKUP(accepted_2007_to_2018Q4[[#This Row],[grade]], $DV$2:$DW$8, 2, FALSE)</f>
        <v>0.06</v>
      </c>
      <c r="EA3497" s="7">
        <f>accepted_2007_to_2018Q4[[#This Row],[base_pd]]*accepted_2007_to_2018Q4[[#This Row],[stress_multiplier]]*accepted_2007_to_2018Q4[[#This Row],[grade_multiplier]]</f>
        <v>0</v>
      </c>
    </row>
    <row r="3498" spans="1:131" x14ac:dyDescent="0.35">
      <c r="A3498">
        <v>55501993</v>
      </c>
      <c r="B3498" t="s">
        <v>125</v>
      </c>
      <c r="C3498">
        <v>4200</v>
      </c>
      <c r="D3498">
        <v>4200</v>
      </c>
      <c r="E3498">
        <v>4200</v>
      </c>
      <c r="F3498" t="s">
        <v>151</v>
      </c>
      <c r="G3498">
        <v>12.69</v>
      </c>
      <c r="H3498">
        <v>140.88999999999999</v>
      </c>
      <c r="I3498" t="s">
        <v>172</v>
      </c>
      <c r="J3498" t="s">
        <v>199</v>
      </c>
      <c r="K3498" t="s">
        <v>3297</v>
      </c>
      <c r="L3498" t="s">
        <v>201</v>
      </c>
      <c r="M3498" t="s">
        <v>131</v>
      </c>
      <c r="N3498">
        <v>50000</v>
      </c>
      <c r="O3498" t="s">
        <v>157</v>
      </c>
      <c r="P3498" s="1">
        <v>42186</v>
      </c>
      <c r="Q3498" t="s">
        <v>168</v>
      </c>
      <c r="R3498" t="s">
        <v>134</v>
      </c>
      <c r="S3498" t="s">
        <v>159</v>
      </c>
      <c r="T3498" t="s">
        <v>160</v>
      </c>
      <c r="U3498">
        <v>21</v>
      </c>
      <c r="V3498">
        <v>1</v>
      </c>
      <c r="W3498" s="1">
        <v>39173</v>
      </c>
      <c r="X3498">
        <v>720</v>
      </c>
      <c r="Y3498">
        <v>724</v>
      </c>
      <c r="Z3498">
        <v>1</v>
      </c>
      <c r="AA3498">
        <v>19</v>
      </c>
      <c r="AC3498">
        <v>8</v>
      </c>
      <c r="AD3498">
        <v>0</v>
      </c>
      <c r="AE3498">
        <v>164</v>
      </c>
      <c r="AF3498">
        <v>1.2</v>
      </c>
      <c r="AG3498">
        <v>28</v>
      </c>
      <c r="AH3498" t="s">
        <v>171</v>
      </c>
      <c r="AI3498">
        <v>0</v>
      </c>
      <c r="AJ3498">
        <v>0</v>
      </c>
      <c r="AK3498">
        <v>4532.7700007969997</v>
      </c>
      <c r="AL3498">
        <v>4532.7700000000004</v>
      </c>
      <c r="AM3498">
        <v>4200</v>
      </c>
      <c r="AN3498">
        <v>332.77</v>
      </c>
      <c r="AO3498">
        <v>0</v>
      </c>
      <c r="AP3498">
        <v>0</v>
      </c>
      <c r="AQ3498">
        <v>0</v>
      </c>
      <c r="AR3498" s="1">
        <v>42430</v>
      </c>
      <c r="AS3498">
        <v>3549.5</v>
      </c>
      <c r="AT3498" s="1"/>
      <c r="AU3498" s="1">
        <v>42736</v>
      </c>
      <c r="AV3498">
        <v>719</v>
      </c>
      <c r="AW3498">
        <v>715</v>
      </c>
      <c r="AX3498">
        <v>0</v>
      </c>
      <c r="AZ3498">
        <v>1</v>
      </c>
      <c r="BA3498" t="s">
        <v>161</v>
      </c>
      <c r="BD3498" t="s">
        <v>125</v>
      </c>
      <c r="BE3498">
        <v>0</v>
      </c>
      <c r="BF3498">
        <v>0</v>
      </c>
      <c r="BG3498">
        <v>154435</v>
      </c>
      <c r="BS3498">
        <v>14000</v>
      </c>
      <c r="BW3498">
        <v>9</v>
      </c>
      <c r="BX3498">
        <v>19304</v>
      </c>
      <c r="BY3498">
        <v>397</v>
      </c>
      <c r="BZ3498">
        <v>20.6</v>
      </c>
      <c r="CA3498">
        <v>0</v>
      </c>
      <c r="CB3498">
        <v>0</v>
      </c>
      <c r="CC3498">
        <v>99</v>
      </c>
      <c r="CD3498">
        <v>96</v>
      </c>
      <c r="CE3498">
        <v>12</v>
      </c>
      <c r="CF3498">
        <v>2</v>
      </c>
      <c r="CG3498">
        <v>1</v>
      </c>
      <c r="CH3498">
        <v>16</v>
      </c>
      <c r="CI3498">
        <v>19</v>
      </c>
      <c r="CJ3498">
        <v>2</v>
      </c>
      <c r="CK3498">
        <v>19</v>
      </c>
      <c r="CL3498">
        <v>0</v>
      </c>
      <c r="CM3498">
        <v>1</v>
      </c>
      <c r="CN3498">
        <v>2</v>
      </c>
      <c r="CO3498">
        <v>1</v>
      </c>
      <c r="CP3498">
        <v>5</v>
      </c>
      <c r="CQ3498">
        <v>17</v>
      </c>
      <c r="CR3498">
        <v>4</v>
      </c>
      <c r="CS3498">
        <v>10</v>
      </c>
      <c r="CT3498">
        <v>2</v>
      </c>
      <c r="CU3498">
        <v>8</v>
      </c>
      <c r="CV3498">
        <v>0</v>
      </c>
      <c r="CW3498">
        <v>0</v>
      </c>
      <c r="CX3498">
        <v>0</v>
      </c>
      <c r="CY3498">
        <v>4</v>
      </c>
      <c r="CZ3498">
        <v>100</v>
      </c>
      <c r="DA3498">
        <v>0</v>
      </c>
      <c r="DB3498">
        <v>0</v>
      </c>
      <c r="DC3498">
        <v>0</v>
      </c>
      <c r="DD3498">
        <v>174937</v>
      </c>
      <c r="DE3498">
        <v>47696</v>
      </c>
      <c r="DF3498">
        <v>500</v>
      </c>
      <c r="DG3498">
        <v>49984</v>
      </c>
      <c r="DH3498" t="s">
        <v>125</v>
      </c>
      <c r="DI3498" t="s">
        <v>125</v>
      </c>
      <c r="DJ3498" t="s">
        <v>125</v>
      </c>
      <c r="DK3498" t="s">
        <v>125</v>
      </c>
      <c r="DL3498" t="s">
        <v>125</v>
      </c>
      <c r="DM3498" t="s">
        <v>125</v>
      </c>
      <c r="DN3498" t="s">
        <v>125</v>
      </c>
      <c r="DO3498" t="s">
        <v>125</v>
      </c>
      <c r="DP3498" t="s">
        <v>125</v>
      </c>
      <c r="DQ3498" t="s">
        <v>125</v>
      </c>
      <c r="DR3498" t="s">
        <v>125</v>
      </c>
      <c r="DS3498" t="s">
        <v>125</v>
      </c>
      <c r="DT3498" t="s">
        <v>125</v>
      </c>
      <c r="DU3498" t="s">
        <v>163</v>
      </c>
      <c r="DX3498">
        <f>VLOOKUP(accepted_2007_to_2018Q4[[#This Row],[grade]], $DV$2:$DW$8, 2, FALSE)</f>
        <v>0.06</v>
      </c>
      <c r="EA3498" s="7">
        <f>accepted_2007_to_2018Q4[[#This Row],[base_pd]]*accepted_2007_to_2018Q4[[#This Row],[stress_multiplier]]*accepted_2007_to_2018Q4[[#This Row],[grade_multiplier]]</f>
        <v>0</v>
      </c>
    </row>
    <row r="3499" spans="1:131" x14ac:dyDescent="0.35">
      <c r="A3499">
        <v>1428655</v>
      </c>
      <c r="B3499" t="s">
        <v>125</v>
      </c>
      <c r="C3499">
        <v>10400</v>
      </c>
      <c r="D3499">
        <v>10400</v>
      </c>
      <c r="E3499">
        <v>10400</v>
      </c>
      <c r="F3499" t="s">
        <v>151</v>
      </c>
      <c r="G3499">
        <v>12.12</v>
      </c>
      <c r="H3499">
        <v>346.03</v>
      </c>
      <c r="I3499" t="s">
        <v>164</v>
      </c>
      <c r="J3499" t="s">
        <v>302</v>
      </c>
      <c r="K3499" t="s">
        <v>3298</v>
      </c>
      <c r="L3499" t="s">
        <v>215</v>
      </c>
      <c r="M3499" t="s">
        <v>156</v>
      </c>
      <c r="N3499">
        <v>45000</v>
      </c>
      <c r="O3499" t="s">
        <v>179</v>
      </c>
      <c r="P3499" s="1">
        <v>41122</v>
      </c>
      <c r="Q3499" t="s">
        <v>168</v>
      </c>
      <c r="R3499" t="s">
        <v>134</v>
      </c>
      <c r="S3499" t="s">
        <v>159</v>
      </c>
      <c r="T3499" t="s">
        <v>160</v>
      </c>
      <c r="U3499">
        <v>23.04</v>
      </c>
      <c r="V3499">
        <v>1</v>
      </c>
      <c r="W3499" s="1">
        <v>36434</v>
      </c>
      <c r="X3499">
        <v>710</v>
      </c>
      <c r="Y3499">
        <v>714</v>
      </c>
      <c r="Z3499">
        <v>1</v>
      </c>
      <c r="AA3499">
        <v>11</v>
      </c>
      <c r="AC3499">
        <v>10</v>
      </c>
      <c r="AD3499">
        <v>0</v>
      </c>
      <c r="AE3499">
        <v>10541</v>
      </c>
      <c r="AF3499">
        <v>31.9</v>
      </c>
      <c r="AG3499">
        <v>19</v>
      </c>
      <c r="AH3499" t="s">
        <v>171</v>
      </c>
      <c r="AI3499">
        <v>0</v>
      </c>
      <c r="AJ3499">
        <v>0</v>
      </c>
      <c r="AK3499">
        <v>12237.9760585206</v>
      </c>
      <c r="AL3499">
        <v>12237.98</v>
      </c>
      <c r="AM3499">
        <v>10400</v>
      </c>
      <c r="AN3499">
        <v>1837.98</v>
      </c>
      <c r="AO3499">
        <v>0</v>
      </c>
      <c r="AP3499">
        <v>0</v>
      </c>
      <c r="AQ3499">
        <v>0</v>
      </c>
      <c r="AR3499" s="1">
        <v>42125</v>
      </c>
      <c r="AS3499">
        <v>168.55</v>
      </c>
      <c r="AT3499" s="1"/>
      <c r="AU3499" s="1">
        <v>42552</v>
      </c>
      <c r="AV3499">
        <v>764</v>
      </c>
      <c r="AW3499">
        <v>760</v>
      </c>
      <c r="AX3499">
        <v>0</v>
      </c>
      <c r="AZ3499">
        <v>1</v>
      </c>
      <c r="BA3499" t="s">
        <v>161</v>
      </c>
      <c r="BD3499" t="s">
        <v>125</v>
      </c>
      <c r="BE3499">
        <v>0</v>
      </c>
      <c r="BW3499">
        <v>8</v>
      </c>
      <c r="BY3499">
        <v>22459</v>
      </c>
      <c r="BZ3499">
        <v>31.9</v>
      </c>
      <c r="CA3499">
        <v>0</v>
      </c>
      <c r="CB3499">
        <v>0</v>
      </c>
      <c r="CG3499">
        <v>0</v>
      </c>
      <c r="CH3499">
        <v>2</v>
      </c>
      <c r="CJ3499">
        <v>4</v>
      </c>
      <c r="CK3499">
        <v>11</v>
      </c>
      <c r="CO3499">
        <v>7</v>
      </c>
      <c r="CU3499">
        <v>10</v>
      </c>
      <c r="DA3499">
        <v>0</v>
      </c>
      <c r="DB3499">
        <v>0</v>
      </c>
      <c r="DC3499">
        <v>0</v>
      </c>
      <c r="DE3499">
        <v>28111</v>
      </c>
      <c r="DF3499">
        <v>33000</v>
      </c>
      <c r="DH3499" t="s">
        <v>125</v>
      </c>
      <c r="DI3499" t="s">
        <v>125</v>
      </c>
      <c r="DJ3499" t="s">
        <v>125</v>
      </c>
      <c r="DK3499" t="s">
        <v>125</v>
      </c>
      <c r="DL3499" t="s">
        <v>125</v>
      </c>
      <c r="DM3499" t="s">
        <v>125</v>
      </c>
      <c r="DN3499" t="s">
        <v>125</v>
      </c>
      <c r="DO3499" t="s">
        <v>125</v>
      </c>
      <c r="DP3499" t="s">
        <v>125</v>
      </c>
      <c r="DQ3499" t="s">
        <v>125</v>
      </c>
      <c r="DR3499" t="s">
        <v>125</v>
      </c>
      <c r="DS3499" t="s">
        <v>125</v>
      </c>
      <c r="DT3499" t="s">
        <v>125</v>
      </c>
      <c r="DU3499" t="s">
        <v>163</v>
      </c>
      <c r="DX3499">
        <f>VLOOKUP(accepted_2007_to_2018Q4[[#This Row],[grade]], $DV$2:$DW$8, 2, FALSE)</f>
        <v>0.04</v>
      </c>
      <c r="EA3499" s="7">
        <f>accepted_2007_to_2018Q4[[#This Row],[base_pd]]*accepted_2007_to_2018Q4[[#This Row],[stress_multiplier]]*accepted_2007_to_2018Q4[[#This Row],[grade_multiplier]]</f>
        <v>0</v>
      </c>
    </row>
    <row r="3500" spans="1:131" x14ac:dyDescent="0.35">
      <c r="A3500">
        <v>736590</v>
      </c>
      <c r="B3500" t="s">
        <v>125</v>
      </c>
      <c r="C3500">
        <v>6000</v>
      </c>
      <c r="D3500">
        <v>6000</v>
      </c>
      <c r="E3500">
        <v>6000</v>
      </c>
      <c r="F3500" t="s">
        <v>151</v>
      </c>
      <c r="G3500">
        <v>11.11</v>
      </c>
      <c r="H3500">
        <v>196.75</v>
      </c>
      <c r="I3500" t="s">
        <v>164</v>
      </c>
      <c r="J3500" t="s">
        <v>165</v>
      </c>
      <c r="K3500" t="s">
        <v>3299</v>
      </c>
      <c r="L3500" t="s">
        <v>232</v>
      </c>
      <c r="M3500" t="s">
        <v>156</v>
      </c>
      <c r="N3500">
        <v>35000</v>
      </c>
      <c r="O3500" t="s">
        <v>157</v>
      </c>
      <c r="P3500" s="1">
        <v>40634</v>
      </c>
      <c r="Q3500" t="s">
        <v>168</v>
      </c>
      <c r="R3500" t="s">
        <v>134</v>
      </c>
      <c r="S3500" t="s">
        <v>1318</v>
      </c>
      <c r="T3500" t="s">
        <v>3300</v>
      </c>
      <c r="U3500">
        <v>12.17</v>
      </c>
      <c r="V3500">
        <v>1</v>
      </c>
      <c r="W3500" s="1">
        <v>34669</v>
      </c>
      <c r="X3500">
        <v>685</v>
      </c>
      <c r="Y3500">
        <v>689</v>
      </c>
      <c r="Z3500">
        <v>3</v>
      </c>
      <c r="AA3500">
        <v>17</v>
      </c>
      <c r="AC3500">
        <v>10</v>
      </c>
      <c r="AD3500">
        <v>0</v>
      </c>
      <c r="AE3500">
        <v>1431</v>
      </c>
      <c r="AF3500">
        <v>46.2</v>
      </c>
      <c r="AG3500">
        <v>13</v>
      </c>
      <c r="AH3500" t="s">
        <v>171</v>
      </c>
      <c r="AI3500">
        <v>0</v>
      </c>
      <c r="AJ3500">
        <v>0</v>
      </c>
      <c r="AK3500">
        <v>6773.9193312277002</v>
      </c>
      <c r="AL3500">
        <v>6773.92</v>
      </c>
      <c r="AM3500">
        <v>6000</v>
      </c>
      <c r="AN3500">
        <v>773.92</v>
      </c>
      <c r="AO3500">
        <v>0</v>
      </c>
      <c r="AP3500">
        <v>0</v>
      </c>
      <c r="AQ3500">
        <v>0</v>
      </c>
      <c r="AR3500" s="1">
        <v>41214</v>
      </c>
      <c r="AS3500">
        <v>1745.8</v>
      </c>
      <c r="AT3500" s="1"/>
      <c r="AU3500" s="1">
        <v>41214</v>
      </c>
      <c r="AV3500">
        <v>744</v>
      </c>
      <c r="AW3500">
        <v>740</v>
      </c>
      <c r="AX3500">
        <v>0</v>
      </c>
      <c r="AZ3500">
        <v>1</v>
      </c>
      <c r="BA3500" t="s">
        <v>161</v>
      </c>
      <c r="BD3500" t="s">
        <v>125</v>
      </c>
      <c r="BE3500">
        <v>0</v>
      </c>
      <c r="CA3500">
        <v>0</v>
      </c>
      <c r="CB3500">
        <v>0</v>
      </c>
      <c r="DB3500">
        <v>0</v>
      </c>
      <c r="DC3500">
        <v>0</v>
      </c>
      <c r="DH3500" t="s">
        <v>125</v>
      </c>
      <c r="DI3500" t="s">
        <v>125</v>
      </c>
      <c r="DJ3500" t="s">
        <v>125</v>
      </c>
      <c r="DK3500" t="s">
        <v>125</v>
      </c>
      <c r="DL3500" t="s">
        <v>125</v>
      </c>
      <c r="DM3500" t="s">
        <v>125</v>
      </c>
      <c r="DN3500" t="s">
        <v>125</v>
      </c>
      <c r="DO3500" t="s">
        <v>125</v>
      </c>
      <c r="DP3500" t="s">
        <v>125</v>
      </c>
      <c r="DQ3500" t="s">
        <v>125</v>
      </c>
      <c r="DR3500" t="s">
        <v>125</v>
      </c>
      <c r="DS3500" t="s">
        <v>125</v>
      </c>
      <c r="DT3500" t="s">
        <v>125</v>
      </c>
      <c r="DU3500" t="s">
        <v>163</v>
      </c>
      <c r="DX3500">
        <f>VLOOKUP(accepted_2007_to_2018Q4[[#This Row],[grade]], $DV$2:$DW$8, 2, FALSE)</f>
        <v>0.04</v>
      </c>
      <c r="EA3500" s="7">
        <f>accepted_2007_to_2018Q4[[#This Row],[base_pd]]*accepted_2007_to_2018Q4[[#This Row],[stress_multiplier]]*accepted_2007_to_2018Q4[[#This Row],[grade_multiplier]]</f>
        <v>0</v>
      </c>
    </row>
    <row r="3501" spans="1:131" x14ac:dyDescent="0.35">
      <c r="A3501">
        <v>49683737</v>
      </c>
      <c r="B3501" t="s">
        <v>125</v>
      </c>
      <c r="C3501">
        <v>11500</v>
      </c>
      <c r="D3501">
        <v>11500</v>
      </c>
      <c r="E3501">
        <v>11500</v>
      </c>
      <c r="F3501" t="s">
        <v>126</v>
      </c>
      <c r="G3501">
        <v>13.33</v>
      </c>
      <c r="H3501">
        <v>263.61</v>
      </c>
      <c r="I3501" t="s">
        <v>172</v>
      </c>
      <c r="J3501" t="s">
        <v>225</v>
      </c>
      <c r="K3501" t="s">
        <v>125</v>
      </c>
      <c r="L3501" t="s">
        <v>125</v>
      </c>
      <c r="M3501" t="s">
        <v>224</v>
      </c>
      <c r="N3501">
        <v>25000</v>
      </c>
      <c r="O3501" t="s">
        <v>132</v>
      </c>
      <c r="P3501" s="1">
        <v>42125</v>
      </c>
      <c r="Q3501" t="s">
        <v>133</v>
      </c>
      <c r="R3501" t="s">
        <v>134</v>
      </c>
      <c r="S3501" t="s">
        <v>135</v>
      </c>
      <c r="T3501" t="s">
        <v>136</v>
      </c>
      <c r="U3501">
        <v>34.76</v>
      </c>
      <c r="V3501">
        <v>0</v>
      </c>
      <c r="W3501" s="1">
        <v>32568</v>
      </c>
      <c r="X3501">
        <v>715</v>
      </c>
      <c r="Y3501">
        <v>719</v>
      </c>
      <c r="Z3501">
        <v>0</v>
      </c>
      <c r="AC3501">
        <v>17</v>
      </c>
      <c r="AD3501">
        <v>0</v>
      </c>
      <c r="AE3501">
        <v>15412</v>
      </c>
      <c r="AF3501">
        <v>52.2</v>
      </c>
      <c r="AG3501">
        <v>32</v>
      </c>
      <c r="AH3501" t="s">
        <v>171</v>
      </c>
      <c r="AI3501">
        <v>3400.25</v>
      </c>
      <c r="AJ3501">
        <v>3400.25</v>
      </c>
      <c r="AK3501">
        <v>12117.54</v>
      </c>
      <c r="AL3501">
        <v>12117.54</v>
      </c>
      <c r="AM3501">
        <v>8099.75</v>
      </c>
      <c r="AN3501">
        <v>4017.79</v>
      </c>
      <c r="AO3501">
        <v>0</v>
      </c>
      <c r="AP3501">
        <v>0</v>
      </c>
      <c r="AQ3501">
        <v>0</v>
      </c>
      <c r="AR3501" s="1">
        <v>43525</v>
      </c>
      <c r="AS3501">
        <v>263.61</v>
      </c>
      <c r="AT3501" s="1">
        <v>43556</v>
      </c>
      <c r="AU3501" s="1">
        <v>43525</v>
      </c>
      <c r="AV3501">
        <v>714</v>
      </c>
      <c r="AW3501">
        <v>710</v>
      </c>
      <c r="AX3501">
        <v>0</v>
      </c>
      <c r="AZ3501">
        <v>1</v>
      </c>
      <c r="BA3501" t="s">
        <v>161</v>
      </c>
      <c r="BD3501" t="s">
        <v>125</v>
      </c>
      <c r="BE3501">
        <v>0</v>
      </c>
      <c r="BF3501">
        <v>0</v>
      </c>
      <c r="BG3501">
        <v>19534</v>
      </c>
      <c r="BS3501">
        <v>29500</v>
      </c>
      <c r="BW3501">
        <v>0</v>
      </c>
      <c r="BX3501">
        <v>1302</v>
      </c>
      <c r="BY3501">
        <v>2057</v>
      </c>
      <c r="BZ3501">
        <v>79</v>
      </c>
      <c r="CA3501">
        <v>0</v>
      </c>
      <c r="CB3501">
        <v>0</v>
      </c>
      <c r="CD3501">
        <v>314</v>
      </c>
      <c r="CE3501">
        <v>27</v>
      </c>
      <c r="CF3501">
        <v>27</v>
      </c>
      <c r="CG3501">
        <v>0</v>
      </c>
      <c r="CH3501">
        <v>51</v>
      </c>
      <c r="CL3501">
        <v>0</v>
      </c>
      <c r="CM3501">
        <v>5</v>
      </c>
      <c r="CN3501">
        <v>12</v>
      </c>
      <c r="CO3501">
        <v>6</v>
      </c>
      <c r="CP3501">
        <v>15</v>
      </c>
      <c r="CQ3501">
        <v>0</v>
      </c>
      <c r="CR3501">
        <v>15</v>
      </c>
      <c r="CS3501">
        <v>30</v>
      </c>
      <c r="CT3501">
        <v>12</v>
      </c>
      <c r="CU3501">
        <v>17</v>
      </c>
      <c r="CV3501">
        <v>0</v>
      </c>
      <c r="CW3501">
        <v>0</v>
      </c>
      <c r="CX3501">
        <v>0</v>
      </c>
      <c r="CY3501">
        <v>0</v>
      </c>
      <c r="CZ3501">
        <v>100</v>
      </c>
      <c r="DA3501">
        <v>50</v>
      </c>
      <c r="DB3501">
        <v>0</v>
      </c>
      <c r="DC3501">
        <v>0</v>
      </c>
      <c r="DD3501">
        <v>33622</v>
      </c>
      <c r="DE3501">
        <v>19534</v>
      </c>
      <c r="DF3501">
        <v>9800</v>
      </c>
      <c r="DG3501">
        <v>0</v>
      </c>
      <c r="DH3501" t="s">
        <v>125</v>
      </c>
      <c r="DI3501" t="s">
        <v>125</v>
      </c>
      <c r="DJ3501" t="s">
        <v>125</v>
      </c>
      <c r="DK3501" t="s">
        <v>125</v>
      </c>
      <c r="DL3501" t="s">
        <v>125</v>
      </c>
      <c r="DM3501" t="s">
        <v>125</v>
      </c>
      <c r="DN3501" t="s">
        <v>125</v>
      </c>
      <c r="DO3501" t="s">
        <v>125</v>
      </c>
      <c r="DP3501" t="s">
        <v>125</v>
      </c>
      <c r="DQ3501" t="s">
        <v>125</v>
      </c>
      <c r="DR3501" t="s">
        <v>125</v>
      </c>
      <c r="DS3501" t="s">
        <v>125</v>
      </c>
      <c r="DT3501" t="s">
        <v>125</v>
      </c>
      <c r="DU3501" t="s">
        <v>163</v>
      </c>
      <c r="DX3501">
        <f>VLOOKUP(accepted_2007_to_2018Q4[[#This Row],[grade]], $DV$2:$DW$8, 2, FALSE)</f>
        <v>0.06</v>
      </c>
      <c r="EA3501" s="7">
        <f>accepted_2007_to_2018Q4[[#This Row],[base_pd]]*accepted_2007_to_2018Q4[[#This Row],[stress_multiplier]]*accepted_2007_to_2018Q4[[#This Row],[grade_multiplier]]</f>
        <v>0</v>
      </c>
    </row>
    <row r="3502" spans="1:131" x14ac:dyDescent="0.35">
      <c r="A3502">
        <v>1111019</v>
      </c>
      <c r="B3502" t="s">
        <v>125</v>
      </c>
      <c r="C3502">
        <v>16000</v>
      </c>
      <c r="D3502">
        <v>16000</v>
      </c>
      <c r="E3502">
        <v>16000</v>
      </c>
      <c r="F3502" t="s">
        <v>151</v>
      </c>
      <c r="G3502">
        <v>10.65</v>
      </c>
      <c r="H3502">
        <v>521.17999999999995</v>
      </c>
      <c r="I3502" t="s">
        <v>164</v>
      </c>
      <c r="J3502" t="s">
        <v>204</v>
      </c>
      <c r="K3502" t="s">
        <v>3301</v>
      </c>
      <c r="L3502" t="s">
        <v>175</v>
      </c>
      <c r="M3502" t="s">
        <v>131</v>
      </c>
      <c r="N3502">
        <v>120000</v>
      </c>
      <c r="O3502" t="s">
        <v>157</v>
      </c>
      <c r="P3502" s="1">
        <v>40909</v>
      </c>
      <c r="Q3502" t="s">
        <v>158</v>
      </c>
      <c r="R3502" t="s">
        <v>134</v>
      </c>
      <c r="S3502" t="s">
        <v>169</v>
      </c>
      <c r="T3502" t="s">
        <v>3302</v>
      </c>
      <c r="U3502">
        <v>5.22</v>
      </c>
      <c r="V3502">
        <v>0</v>
      </c>
      <c r="W3502" s="1">
        <v>36526</v>
      </c>
      <c r="X3502">
        <v>725</v>
      </c>
      <c r="Y3502">
        <v>729</v>
      </c>
      <c r="Z3502">
        <v>0</v>
      </c>
      <c r="AC3502">
        <v>5</v>
      </c>
      <c r="AD3502">
        <v>0</v>
      </c>
      <c r="AE3502">
        <v>6469</v>
      </c>
      <c r="AF3502">
        <v>93.8</v>
      </c>
      <c r="AG3502">
        <v>6</v>
      </c>
      <c r="AH3502" t="s">
        <v>171</v>
      </c>
      <c r="AI3502">
        <v>0</v>
      </c>
      <c r="AJ3502">
        <v>0</v>
      </c>
      <c r="AK3502">
        <v>16064.43</v>
      </c>
      <c r="AL3502">
        <v>16064.43</v>
      </c>
      <c r="AM3502">
        <v>12933.31</v>
      </c>
      <c r="AN3502">
        <v>2675.26</v>
      </c>
      <c r="AO3502">
        <v>0</v>
      </c>
      <c r="AP3502">
        <v>455.86</v>
      </c>
      <c r="AQ3502">
        <v>4.2903000088000001</v>
      </c>
      <c r="AR3502" s="1">
        <v>41852</v>
      </c>
      <c r="AS3502">
        <v>521.17999999999995</v>
      </c>
      <c r="AT3502" s="1"/>
      <c r="AU3502" s="1">
        <v>42644</v>
      </c>
      <c r="AV3502">
        <v>589</v>
      </c>
      <c r="AW3502">
        <v>585</v>
      </c>
      <c r="AX3502">
        <v>0</v>
      </c>
      <c r="AZ3502">
        <v>1</v>
      </c>
      <c r="BA3502" t="s">
        <v>161</v>
      </c>
      <c r="BD3502" t="s">
        <v>125</v>
      </c>
      <c r="BE3502">
        <v>0</v>
      </c>
      <c r="CA3502">
        <v>0</v>
      </c>
      <c r="CB3502">
        <v>0</v>
      </c>
      <c r="DB3502">
        <v>0</v>
      </c>
      <c r="DC3502">
        <v>0</v>
      </c>
      <c r="DH3502" t="s">
        <v>125</v>
      </c>
      <c r="DI3502" t="s">
        <v>125</v>
      </c>
      <c r="DJ3502" t="s">
        <v>125</v>
      </c>
      <c r="DK3502" t="s">
        <v>125</v>
      </c>
      <c r="DL3502" t="s">
        <v>125</v>
      </c>
      <c r="DM3502" t="s">
        <v>125</v>
      </c>
      <c r="DN3502" t="s">
        <v>125</v>
      </c>
      <c r="DO3502" t="s">
        <v>125</v>
      </c>
      <c r="DP3502" t="s">
        <v>125</v>
      </c>
      <c r="DQ3502" t="s">
        <v>125</v>
      </c>
      <c r="DR3502" t="s">
        <v>125</v>
      </c>
      <c r="DS3502" t="s">
        <v>125</v>
      </c>
      <c r="DT3502" t="s">
        <v>125</v>
      </c>
      <c r="DU3502" t="s">
        <v>163</v>
      </c>
      <c r="DX3502">
        <f>VLOOKUP(accepted_2007_to_2018Q4[[#This Row],[grade]], $DV$2:$DW$8, 2, FALSE)</f>
        <v>0.04</v>
      </c>
      <c r="EA3502" s="7">
        <f>accepted_2007_to_2018Q4[[#This Row],[base_pd]]*accepted_2007_to_2018Q4[[#This Row],[stress_multiplier]]*accepted_2007_to_2018Q4[[#This Row],[grade_multiplier]]</f>
        <v>0</v>
      </c>
    </row>
    <row r="3503" spans="1:131" x14ac:dyDescent="0.35">
      <c r="A3503">
        <v>2300903</v>
      </c>
      <c r="B3503" t="s">
        <v>125</v>
      </c>
      <c r="C3503">
        <v>15000</v>
      </c>
      <c r="D3503">
        <v>15000</v>
      </c>
      <c r="E3503">
        <v>14750</v>
      </c>
      <c r="F3503" t="s">
        <v>151</v>
      </c>
      <c r="G3503">
        <v>10.16</v>
      </c>
      <c r="H3503">
        <v>485.14</v>
      </c>
      <c r="I3503" t="s">
        <v>164</v>
      </c>
      <c r="J3503" t="s">
        <v>197</v>
      </c>
      <c r="K3503" t="s">
        <v>3303</v>
      </c>
      <c r="L3503" t="s">
        <v>192</v>
      </c>
      <c r="M3503" t="s">
        <v>156</v>
      </c>
      <c r="N3503">
        <v>70000</v>
      </c>
      <c r="O3503" t="s">
        <v>157</v>
      </c>
      <c r="P3503" s="1">
        <v>41244</v>
      </c>
      <c r="Q3503" t="s">
        <v>168</v>
      </c>
      <c r="R3503" t="s">
        <v>134</v>
      </c>
      <c r="S3503" t="s">
        <v>159</v>
      </c>
      <c r="T3503" t="s">
        <v>160</v>
      </c>
      <c r="U3503">
        <v>18.649999999999999</v>
      </c>
      <c r="V3503">
        <v>0</v>
      </c>
      <c r="W3503" s="1">
        <v>34001</v>
      </c>
      <c r="X3503">
        <v>725</v>
      </c>
      <c r="Y3503">
        <v>729</v>
      </c>
      <c r="Z3503">
        <v>0</v>
      </c>
      <c r="AA3503">
        <v>57</v>
      </c>
      <c r="AC3503">
        <v>12</v>
      </c>
      <c r="AD3503">
        <v>0</v>
      </c>
      <c r="AE3503">
        <v>5552</v>
      </c>
      <c r="AF3503">
        <v>30.7</v>
      </c>
      <c r="AG3503">
        <v>21</v>
      </c>
      <c r="AH3503" t="s">
        <v>171</v>
      </c>
      <c r="AI3503">
        <v>0</v>
      </c>
      <c r="AJ3503">
        <v>0</v>
      </c>
      <c r="AK3503">
        <v>17400.4600151208</v>
      </c>
      <c r="AL3503">
        <v>17110.45</v>
      </c>
      <c r="AM3503">
        <v>15000</v>
      </c>
      <c r="AN3503">
        <v>2400.46</v>
      </c>
      <c r="AO3503">
        <v>0</v>
      </c>
      <c r="AP3503">
        <v>0</v>
      </c>
      <c r="AQ3503">
        <v>0</v>
      </c>
      <c r="AR3503" s="1">
        <v>42156</v>
      </c>
      <c r="AS3503">
        <v>3355.21</v>
      </c>
      <c r="AT3503" s="1"/>
      <c r="AU3503" s="1">
        <v>43313</v>
      </c>
      <c r="AV3503">
        <v>689</v>
      </c>
      <c r="AW3503">
        <v>685</v>
      </c>
      <c r="AX3503">
        <v>0</v>
      </c>
      <c r="AZ3503">
        <v>1</v>
      </c>
      <c r="BA3503" t="s">
        <v>161</v>
      </c>
      <c r="BD3503" t="s">
        <v>125</v>
      </c>
      <c r="BE3503">
        <v>0</v>
      </c>
      <c r="BF3503">
        <v>0</v>
      </c>
      <c r="BG3503">
        <v>39987</v>
      </c>
      <c r="BS3503">
        <v>18100</v>
      </c>
      <c r="BW3503">
        <v>10</v>
      </c>
      <c r="BX3503">
        <v>3635</v>
      </c>
      <c r="BY3503">
        <v>4708</v>
      </c>
      <c r="BZ3503">
        <v>41.1</v>
      </c>
      <c r="CA3503">
        <v>0</v>
      </c>
      <c r="CB3503">
        <v>0</v>
      </c>
      <c r="CC3503">
        <v>116</v>
      </c>
      <c r="CD3503">
        <v>54</v>
      </c>
      <c r="CE3503">
        <v>8</v>
      </c>
      <c r="CF3503">
        <v>8</v>
      </c>
      <c r="CG3503">
        <v>0</v>
      </c>
      <c r="CH3503">
        <v>8</v>
      </c>
      <c r="CJ3503">
        <v>8</v>
      </c>
      <c r="CL3503">
        <v>0</v>
      </c>
      <c r="CM3503">
        <v>3</v>
      </c>
      <c r="CN3503">
        <v>6</v>
      </c>
      <c r="CO3503">
        <v>4</v>
      </c>
      <c r="CP3503">
        <v>7</v>
      </c>
      <c r="CQ3503">
        <v>5</v>
      </c>
      <c r="CR3503">
        <v>10</v>
      </c>
      <c r="CS3503">
        <v>15</v>
      </c>
      <c r="CT3503">
        <v>6</v>
      </c>
      <c r="CU3503">
        <v>12</v>
      </c>
      <c r="CV3503">
        <v>0</v>
      </c>
      <c r="CW3503">
        <v>0</v>
      </c>
      <c r="CX3503">
        <v>0</v>
      </c>
      <c r="CY3503">
        <v>2</v>
      </c>
      <c r="CZ3503">
        <v>95</v>
      </c>
      <c r="DA3503">
        <v>0</v>
      </c>
      <c r="DB3503">
        <v>0</v>
      </c>
      <c r="DC3503">
        <v>0</v>
      </c>
      <c r="DD3503">
        <v>62363</v>
      </c>
      <c r="DE3503">
        <v>39987</v>
      </c>
      <c r="DF3503">
        <v>8000</v>
      </c>
      <c r="DG3503">
        <v>44263</v>
      </c>
      <c r="DH3503" t="s">
        <v>125</v>
      </c>
      <c r="DI3503" t="s">
        <v>125</v>
      </c>
      <c r="DJ3503" t="s">
        <v>125</v>
      </c>
      <c r="DK3503" t="s">
        <v>125</v>
      </c>
      <c r="DL3503" t="s">
        <v>125</v>
      </c>
      <c r="DM3503" t="s">
        <v>125</v>
      </c>
      <c r="DN3503" t="s">
        <v>125</v>
      </c>
      <c r="DO3503" t="s">
        <v>125</v>
      </c>
      <c r="DP3503" t="s">
        <v>125</v>
      </c>
      <c r="DQ3503" t="s">
        <v>125</v>
      </c>
      <c r="DR3503" t="s">
        <v>125</v>
      </c>
      <c r="DS3503" t="s">
        <v>125</v>
      </c>
      <c r="DT3503" t="s">
        <v>125</v>
      </c>
      <c r="DU3503" t="s">
        <v>163</v>
      </c>
      <c r="DX3503">
        <f>VLOOKUP(accepted_2007_to_2018Q4[[#This Row],[grade]], $DV$2:$DW$8, 2, FALSE)</f>
        <v>0.04</v>
      </c>
      <c r="EA3503" s="7">
        <f>accepted_2007_to_2018Q4[[#This Row],[base_pd]]*accepted_2007_to_2018Q4[[#This Row],[stress_multiplier]]*accepted_2007_to_2018Q4[[#This Row],[grade_multiplier]]</f>
        <v>0</v>
      </c>
    </row>
    <row r="3504" spans="1:131" x14ac:dyDescent="0.35">
      <c r="A3504">
        <v>59082253</v>
      </c>
      <c r="B3504" t="s">
        <v>125</v>
      </c>
      <c r="C3504">
        <v>13150</v>
      </c>
      <c r="D3504">
        <v>13150</v>
      </c>
      <c r="E3504">
        <v>13100</v>
      </c>
      <c r="F3504" t="s">
        <v>151</v>
      </c>
      <c r="G3504">
        <v>9.17</v>
      </c>
      <c r="H3504">
        <v>419.21</v>
      </c>
      <c r="I3504" t="s">
        <v>164</v>
      </c>
      <c r="J3504" t="s">
        <v>204</v>
      </c>
      <c r="K3504" t="s">
        <v>777</v>
      </c>
      <c r="L3504" t="s">
        <v>175</v>
      </c>
      <c r="M3504" t="s">
        <v>131</v>
      </c>
      <c r="N3504">
        <v>55000</v>
      </c>
      <c r="O3504" t="s">
        <v>157</v>
      </c>
      <c r="P3504" s="1">
        <v>42217</v>
      </c>
      <c r="Q3504" t="s">
        <v>168</v>
      </c>
      <c r="R3504" t="s">
        <v>134</v>
      </c>
      <c r="S3504" t="s">
        <v>159</v>
      </c>
      <c r="T3504" t="s">
        <v>160</v>
      </c>
      <c r="U3504">
        <v>29.41</v>
      </c>
      <c r="V3504">
        <v>0</v>
      </c>
      <c r="W3504" s="1">
        <v>35186</v>
      </c>
      <c r="X3504">
        <v>695</v>
      </c>
      <c r="Y3504">
        <v>699</v>
      </c>
      <c r="Z3504">
        <v>0</v>
      </c>
      <c r="AA3504">
        <v>40</v>
      </c>
      <c r="AC3504">
        <v>15</v>
      </c>
      <c r="AD3504">
        <v>0</v>
      </c>
      <c r="AE3504">
        <v>17455</v>
      </c>
      <c r="AF3504">
        <v>60.2</v>
      </c>
      <c r="AG3504">
        <v>42</v>
      </c>
      <c r="AH3504" t="s">
        <v>171</v>
      </c>
      <c r="AI3504">
        <v>0</v>
      </c>
      <c r="AJ3504">
        <v>0</v>
      </c>
      <c r="AK3504">
        <v>15084.7647597628</v>
      </c>
      <c r="AL3504">
        <v>15027.41</v>
      </c>
      <c r="AM3504">
        <v>13150</v>
      </c>
      <c r="AN3504">
        <v>1934.76</v>
      </c>
      <c r="AO3504">
        <v>0</v>
      </c>
      <c r="AP3504">
        <v>0</v>
      </c>
      <c r="AQ3504">
        <v>0</v>
      </c>
      <c r="AR3504" s="1">
        <v>43344</v>
      </c>
      <c r="AS3504">
        <v>419.11</v>
      </c>
      <c r="AT3504" s="1"/>
      <c r="AU3504" s="1">
        <v>43313</v>
      </c>
      <c r="AV3504">
        <v>709</v>
      </c>
      <c r="AW3504">
        <v>705</v>
      </c>
      <c r="AX3504">
        <v>0</v>
      </c>
      <c r="AY3504">
        <v>41</v>
      </c>
      <c r="AZ3504">
        <v>1</v>
      </c>
      <c r="BA3504" t="s">
        <v>161</v>
      </c>
      <c r="BD3504" t="s">
        <v>125</v>
      </c>
      <c r="BE3504">
        <v>0</v>
      </c>
      <c r="BF3504">
        <v>0</v>
      </c>
      <c r="BG3504">
        <v>324142</v>
      </c>
      <c r="BS3504">
        <v>29000</v>
      </c>
      <c r="BW3504">
        <v>3</v>
      </c>
      <c r="BX3504">
        <v>23153</v>
      </c>
      <c r="BY3504">
        <v>5366</v>
      </c>
      <c r="BZ3504">
        <v>67.7</v>
      </c>
      <c r="CA3504">
        <v>0</v>
      </c>
      <c r="CB3504">
        <v>0</v>
      </c>
      <c r="CC3504">
        <v>133</v>
      </c>
      <c r="CD3504">
        <v>231</v>
      </c>
      <c r="CE3504">
        <v>28</v>
      </c>
      <c r="CF3504">
        <v>1</v>
      </c>
      <c r="CG3504">
        <v>5</v>
      </c>
      <c r="CH3504">
        <v>28</v>
      </c>
      <c r="CI3504">
        <v>40</v>
      </c>
      <c r="CJ3504">
        <v>2</v>
      </c>
      <c r="CK3504">
        <v>40</v>
      </c>
      <c r="CL3504">
        <v>3</v>
      </c>
      <c r="CM3504">
        <v>2</v>
      </c>
      <c r="CN3504">
        <v>7</v>
      </c>
      <c r="CO3504">
        <v>3</v>
      </c>
      <c r="CP3504">
        <v>11</v>
      </c>
      <c r="CQ3504">
        <v>8</v>
      </c>
      <c r="CR3504">
        <v>12</v>
      </c>
      <c r="CS3504">
        <v>29</v>
      </c>
      <c r="CT3504">
        <v>7</v>
      </c>
      <c r="CU3504">
        <v>15</v>
      </c>
      <c r="CV3504">
        <v>0</v>
      </c>
      <c r="CW3504">
        <v>0</v>
      </c>
      <c r="CX3504">
        <v>0</v>
      </c>
      <c r="CY3504">
        <v>3</v>
      </c>
      <c r="CZ3504">
        <v>92.7</v>
      </c>
      <c r="DA3504">
        <v>66.7</v>
      </c>
      <c r="DB3504">
        <v>0</v>
      </c>
      <c r="DC3504">
        <v>0</v>
      </c>
      <c r="DD3504">
        <v>352039</v>
      </c>
      <c r="DE3504">
        <v>79138</v>
      </c>
      <c r="DF3504">
        <v>16600</v>
      </c>
      <c r="DG3504">
        <v>78025</v>
      </c>
      <c r="DH3504" t="s">
        <v>125</v>
      </c>
      <c r="DI3504" t="s">
        <v>125</v>
      </c>
      <c r="DJ3504" t="s">
        <v>125</v>
      </c>
      <c r="DK3504" t="s">
        <v>125</v>
      </c>
      <c r="DL3504" t="s">
        <v>125</v>
      </c>
      <c r="DM3504" t="s">
        <v>125</v>
      </c>
      <c r="DN3504" t="s">
        <v>125</v>
      </c>
      <c r="DO3504" t="s">
        <v>125</v>
      </c>
      <c r="DP3504" t="s">
        <v>125</v>
      </c>
      <c r="DQ3504" t="s">
        <v>125</v>
      </c>
      <c r="DR3504" t="s">
        <v>125</v>
      </c>
      <c r="DS3504" t="s">
        <v>125</v>
      </c>
      <c r="DT3504" t="s">
        <v>125</v>
      </c>
      <c r="DU3504" t="s">
        <v>163</v>
      </c>
      <c r="DX3504">
        <f>VLOOKUP(accepted_2007_to_2018Q4[[#This Row],[grade]], $DV$2:$DW$8, 2, FALSE)</f>
        <v>0.04</v>
      </c>
      <c r="EA3504" s="7">
        <f>accepted_2007_to_2018Q4[[#This Row],[base_pd]]*accepted_2007_to_2018Q4[[#This Row],[stress_multiplier]]*accepted_2007_to_2018Q4[[#This Row],[grade_multiplier]]</f>
        <v>0</v>
      </c>
    </row>
    <row r="3505" spans="1:131" x14ac:dyDescent="0.35">
      <c r="A3505">
        <v>55938980</v>
      </c>
      <c r="B3505" t="s">
        <v>125</v>
      </c>
      <c r="C3505">
        <v>7125</v>
      </c>
      <c r="D3505">
        <v>7125</v>
      </c>
      <c r="E3505">
        <v>7125</v>
      </c>
      <c r="F3505" t="s">
        <v>151</v>
      </c>
      <c r="G3505">
        <v>15.61</v>
      </c>
      <c r="H3505">
        <v>249.13</v>
      </c>
      <c r="I3505" t="s">
        <v>188</v>
      </c>
      <c r="J3505" t="s">
        <v>189</v>
      </c>
      <c r="K3505" t="s">
        <v>826</v>
      </c>
      <c r="L3505" t="s">
        <v>175</v>
      </c>
      <c r="M3505" t="s">
        <v>131</v>
      </c>
      <c r="N3505">
        <v>35000</v>
      </c>
      <c r="O3505" t="s">
        <v>132</v>
      </c>
      <c r="P3505" s="1">
        <v>42186</v>
      </c>
      <c r="Q3505" t="s">
        <v>168</v>
      </c>
      <c r="R3505" t="s">
        <v>134</v>
      </c>
      <c r="S3505" t="s">
        <v>159</v>
      </c>
      <c r="T3505" t="s">
        <v>160</v>
      </c>
      <c r="U3505">
        <v>11.39</v>
      </c>
      <c r="V3505">
        <v>3</v>
      </c>
      <c r="W3505" s="1">
        <v>31717</v>
      </c>
      <c r="X3505">
        <v>660</v>
      </c>
      <c r="Y3505">
        <v>664</v>
      </c>
      <c r="Z3505">
        <v>3</v>
      </c>
      <c r="AB3505">
        <v>34</v>
      </c>
      <c r="AC3505">
        <v>9</v>
      </c>
      <c r="AD3505">
        <v>1</v>
      </c>
      <c r="AE3505">
        <v>7064</v>
      </c>
      <c r="AF3505">
        <v>41</v>
      </c>
      <c r="AG3505">
        <v>42</v>
      </c>
      <c r="AH3505" t="s">
        <v>171</v>
      </c>
      <c r="AI3505">
        <v>0</v>
      </c>
      <c r="AJ3505">
        <v>0</v>
      </c>
      <c r="AK3505">
        <v>8962.2334983667006</v>
      </c>
      <c r="AL3505">
        <v>8962.23</v>
      </c>
      <c r="AM3505">
        <v>7125</v>
      </c>
      <c r="AN3505">
        <v>1837.23</v>
      </c>
      <c r="AO3505">
        <v>0</v>
      </c>
      <c r="AP3505">
        <v>0</v>
      </c>
      <c r="AQ3505">
        <v>0</v>
      </c>
      <c r="AR3505" s="1">
        <v>43313</v>
      </c>
      <c r="AS3505">
        <v>248.86</v>
      </c>
      <c r="AT3505" s="1"/>
      <c r="AU3505" s="1">
        <v>43525</v>
      </c>
      <c r="AV3505">
        <v>699</v>
      </c>
      <c r="AW3505">
        <v>695</v>
      </c>
      <c r="AX3505">
        <v>1</v>
      </c>
      <c r="AY3505">
        <v>13</v>
      </c>
      <c r="AZ3505">
        <v>1</v>
      </c>
      <c r="BA3505" t="s">
        <v>161</v>
      </c>
      <c r="BD3505" t="s">
        <v>125</v>
      </c>
      <c r="BE3505">
        <v>0</v>
      </c>
      <c r="BF3505">
        <v>194</v>
      </c>
      <c r="BG3505">
        <v>7064</v>
      </c>
      <c r="BS3505">
        <v>17250</v>
      </c>
      <c r="BW3505">
        <v>7</v>
      </c>
      <c r="BX3505">
        <v>883</v>
      </c>
      <c r="BY3505">
        <v>3500</v>
      </c>
      <c r="BZ3505">
        <v>48</v>
      </c>
      <c r="CA3505">
        <v>0</v>
      </c>
      <c r="CB3505">
        <v>0</v>
      </c>
      <c r="CC3505">
        <v>47</v>
      </c>
      <c r="CD3505">
        <v>344</v>
      </c>
      <c r="CE3505">
        <v>1</v>
      </c>
      <c r="CF3505">
        <v>1</v>
      </c>
      <c r="CG3505">
        <v>1</v>
      </c>
      <c r="CH3505">
        <v>19</v>
      </c>
      <c r="CJ3505">
        <v>0</v>
      </c>
      <c r="CL3505">
        <v>0</v>
      </c>
      <c r="CM3505">
        <v>3</v>
      </c>
      <c r="CN3505">
        <v>8</v>
      </c>
      <c r="CO3505">
        <v>16</v>
      </c>
      <c r="CP3505">
        <v>24</v>
      </c>
      <c r="CQ3505">
        <v>1</v>
      </c>
      <c r="CR3505">
        <v>8</v>
      </c>
      <c r="CS3505">
        <v>40</v>
      </c>
      <c r="CT3505">
        <v>4</v>
      </c>
      <c r="CU3505">
        <v>8</v>
      </c>
      <c r="CW3505">
        <v>0</v>
      </c>
      <c r="CX3505">
        <v>3</v>
      </c>
      <c r="CY3505">
        <v>6</v>
      </c>
      <c r="CZ3505">
        <v>76</v>
      </c>
      <c r="DA3505">
        <v>0</v>
      </c>
      <c r="DB3505">
        <v>1</v>
      </c>
      <c r="DC3505">
        <v>0</v>
      </c>
      <c r="DD3505">
        <v>17250</v>
      </c>
      <c r="DE3505">
        <v>7064</v>
      </c>
      <c r="DF3505">
        <v>7000</v>
      </c>
      <c r="DG3505">
        <v>0</v>
      </c>
      <c r="DH3505" t="s">
        <v>125</v>
      </c>
      <c r="DI3505" t="s">
        <v>125</v>
      </c>
      <c r="DJ3505" t="s">
        <v>125</v>
      </c>
      <c r="DK3505" t="s">
        <v>125</v>
      </c>
      <c r="DL3505" t="s">
        <v>125</v>
      </c>
      <c r="DM3505" t="s">
        <v>125</v>
      </c>
      <c r="DN3505" t="s">
        <v>125</v>
      </c>
      <c r="DO3505" t="s">
        <v>125</v>
      </c>
      <c r="DP3505" t="s">
        <v>125</v>
      </c>
      <c r="DQ3505" t="s">
        <v>125</v>
      </c>
      <c r="DR3505" t="s">
        <v>125</v>
      </c>
      <c r="DS3505" t="s">
        <v>125</v>
      </c>
      <c r="DT3505" t="s">
        <v>125</v>
      </c>
      <c r="DU3505" t="s">
        <v>163</v>
      </c>
      <c r="DX3505">
        <f>VLOOKUP(accepted_2007_to_2018Q4[[#This Row],[grade]], $DV$2:$DW$8, 2, FALSE)</f>
        <v>0.1</v>
      </c>
      <c r="EA3505" s="7">
        <f>accepted_2007_to_2018Q4[[#This Row],[base_pd]]*accepted_2007_to_2018Q4[[#This Row],[stress_multiplier]]*accepted_2007_to_2018Q4[[#This Row],[grade_multiplier]]</f>
        <v>0</v>
      </c>
    </row>
    <row r="3506" spans="1:131" x14ac:dyDescent="0.35">
      <c r="A3506">
        <v>63454488</v>
      </c>
      <c r="B3506" t="s">
        <v>125</v>
      </c>
      <c r="C3506">
        <v>15000</v>
      </c>
      <c r="D3506">
        <v>15000</v>
      </c>
      <c r="E3506">
        <v>15000</v>
      </c>
      <c r="F3506" t="s">
        <v>151</v>
      </c>
      <c r="G3506">
        <v>7.89</v>
      </c>
      <c r="H3506">
        <v>469.29</v>
      </c>
      <c r="I3506" t="s">
        <v>127</v>
      </c>
      <c r="J3506" t="s">
        <v>218</v>
      </c>
      <c r="K3506" t="s">
        <v>932</v>
      </c>
      <c r="L3506" t="s">
        <v>167</v>
      </c>
      <c r="M3506" t="s">
        <v>131</v>
      </c>
      <c r="N3506">
        <v>80000</v>
      </c>
      <c r="O3506" t="s">
        <v>132</v>
      </c>
      <c r="P3506" s="1">
        <v>42278</v>
      </c>
      <c r="Q3506" t="s">
        <v>168</v>
      </c>
      <c r="R3506" t="s">
        <v>134</v>
      </c>
      <c r="S3506" t="s">
        <v>159</v>
      </c>
      <c r="T3506" t="s">
        <v>160</v>
      </c>
      <c r="U3506">
        <v>14.61</v>
      </c>
      <c r="V3506">
        <v>0</v>
      </c>
      <c r="W3506" s="1">
        <v>39326</v>
      </c>
      <c r="X3506">
        <v>700</v>
      </c>
      <c r="Y3506">
        <v>704</v>
      </c>
      <c r="Z3506">
        <v>0</v>
      </c>
      <c r="AC3506">
        <v>10</v>
      </c>
      <c r="AD3506">
        <v>0</v>
      </c>
      <c r="AE3506">
        <v>18407</v>
      </c>
      <c r="AF3506">
        <v>80</v>
      </c>
      <c r="AG3506">
        <v>14</v>
      </c>
      <c r="AH3506" t="s">
        <v>137</v>
      </c>
      <c r="AI3506">
        <v>0</v>
      </c>
      <c r="AJ3506">
        <v>0</v>
      </c>
      <c r="AK3506">
        <v>16891.603175241999</v>
      </c>
      <c r="AL3506">
        <v>16891.599999999999</v>
      </c>
      <c r="AM3506">
        <v>15000</v>
      </c>
      <c r="AN3506">
        <v>1891.6</v>
      </c>
      <c r="AO3506">
        <v>0</v>
      </c>
      <c r="AP3506">
        <v>0</v>
      </c>
      <c r="AQ3506">
        <v>0</v>
      </c>
      <c r="AR3506" s="1">
        <v>43252</v>
      </c>
      <c r="AS3506">
        <v>2780.03</v>
      </c>
      <c r="AT3506" s="1"/>
      <c r="AU3506" s="1">
        <v>43405</v>
      </c>
      <c r="AV3506">
        <v>759</v>
      </c>
      <c r="AW3506">
        <v>755</v>
      </c>
      <c r="AX3506">
        <v>0</v>
      </c>
      <c r="AZ3506">
        <v>1</v>
      </c>
      <c r="BA3506" t="s">
        <v>161</v>
      </c>
      <c r="BD3506" t="s">
        <v>125</v>
      </c>
      <c r="BE3506">
        <v>0</v>
      </c>
      <c r="BF3506">
        <v>0</v>
      </c>
      <c r="BG3506">
        <v>267787</v>
      </c>
      <c r="BS3506">
        <v>23000</v>
      </c>
      <c r="BW3506">
        <v>2</v>
      </c>
      <c r="BX3506">
        <v>29754</v>
      </c>
      <c r="BY3506">
        <v>4593</v>
      </c>
      <c r="BZ3506">
        <v>80</v>
      </c>
      <c r="CA3506">
        <v>0</v>
      </c>
      <c r="CB3506">
        <v>0</v>
      </c>
      <c r="CC3506">
        <v>93</v>
      </c>
      <c r="CD3506">
        <v>97</v>
      </c>
      <c r="CE3506">
        <v>8</v>
      </c>
      <c r="CF3506">
        <v>8</v>
      </c>
      <c r="CG3506">
        <v>1</v>
      </c>
      <c r="CH3506">
        <v>8</v>
      </c>
      <c r="CJ3506">
        <v>8</v>
      </c>
      <c r="CL3506">
        <v>0</v>
      </c>
      <c r="CM3506">
        <v>5</v>
      </c>
      <c r="CN3506">
        <v>5</v>
      </c>
      <c r="CO3506">
        <v>5</v>
      </c>
      <c r="CP3506">
        <v>6</v>
      </c>
      <c r="CQ3506">
        <v>4</v>
      </c>
      <c r="CR3506">
        <v>6</v>
      </c>
      <c r="CS3506">
        <v>9</v>
      </c>
      <c r="CT3506">
        <v>5</v>
      </c>
      <c r="CU3506">
        <v>10</v>
      </c>
      <c r="CV3506">
        <v>0</v>
      </c>
      <c r="CW3506">
        <v>0</v>
      </c>
      <c r="CX3506">
        <v>0</v>
      </c>
      <c r="CY3506">
        <v>1</v>
      </c>
      <c r="CZ3506">
        <v>100</v>
      </c>
      <c r="DA3506">
        <v>80</v>
      </c>
      <c r="DB3506">
        <v>0</v>
      </c>
      <c r="DC3506">
        <v>0</v>
      </c>
      <c r="DD3506">
        <v>306399</v>
      </c>
      <c r="DE3506">
        <v>30881</v>
      </c>
      <c r="DF3506">
        <v>23000</v>
      </c>
      <c r="DG3506">
        <v>30599</v>
      </c>
      <c r="DH3506" t="s">
        <v>125</v>
      </c>
      <c r="DI3506" t="s">
        <v>125</v>
      </c>
      <c r="DJ3506" t="s">
        <v>125</v>
      </c>
      <c r="DK3506" t="s">
        <v>125</v>
      </c>
      <c r="DL3506" t="s">
        <v>125</v>
      </c>
      <c r="DM3506" t="s">
        <v>125</v>
      </c>
      <c r="DN3506" t="s">
        <v>125</v>
      </c>
      <c r="DO3506" t="s">
        <v>125</v>
      </c>
      <c r="DP3506" t="s">
        <v>125</v>
      </c>
      <c r="DQ3506" t="s">
        <v>125</v>
      </c>
      <c r="DR3506" t="s">
        <v>125</v>
      </c>
      <c r="DS3506" t="s">
        <v>125</v>
      </c>
      <c r="DT3506" t="s">
        <v>125</v>
      </c>
      <c r="DU3506" t="s">
        <v>163</v>
      </c>
      <c r="DX3506">
        <f>VLOOKUP(accepted_2007_to_2018Q4[[#This Row],[grade]], $DV$2:$DW$8, 2, FALSE)</f>
        <v>0.02</v>
      </c>
      <c r="EA3506" s="7">
        <f>accepted_2007_to_2018Q4[[#This Row],[base_pd]]*accepted_2007_to_2018Q4[[#This Row],[stress_multiplier]]*accepted_2007_to_2018Q4[[#This Row],[grade_multiplier]]</f>
        <v>0</v>
      </c>
    </row>
    <row r="3507" spans="1:131" x14ac:dyDescent="0.35">
      <c r="A3507">
        <v>139152974</v>
      </c>
      <c r="B3507" t="s">
        <v>125</v>
      </c>
      <c r="C3507">
        <v>8000</v>
      </c>
      <c r="D3507">
        <v>8000</v>
      </c>
      <c r="E3507">
        <v>8000</v>
      </c>
      <c r="F3507" t="s">
        <v>151</v>
      </c>
      <c r="G3507">
        <v>15.02</v>
      </c>
      <c r="H3507">
        <v>277.41000000000003</v>
      </c>
      <c r="I3507" t="s">
        <v>172</v>
      </c>
      <c r="J3507" t="s">
        <v>225</v>
      </c>
      <c r="K3507" t="s">
        <v>3304</v>
      </c>
      <c r="L3507" t="s">
        <v>196</v>
      </c>
      <c r="M3507" t="s">
        <v>224</v>
      </c>
      <c r="N3507">
        <v>35000</v>
      </c>
      <c r="O3507" t="s">
        <v>179</v>
      </c>
      <c r="P3507" s="1">
        <v>43313</v>
      </c>
      <c r="Q3507" t="s">
        <v>133</v>
      </c>
      <c r="R3507" t="s">
        <v>134</v>
      </c>
      <c r="S3507" t="s">
        <v>220</v>
      </c>
      <c r="T3507" t="s">
        <v>221</v>
      </c>
      <c r="U3507">
        <v>3.81</v>
      </c>
      <c r="V3507">
        <v>0</v>
      </c>
      <c r="W3507" s="1">
        <v>39508</v>
      </c>
      <c r="X3507">
        <v>685</v>
      </c>
      <c r="Y3507">
        <v>689</v>
      </c>
      <c r="Z3507">
        <v>1</v>
      </c>
      <c r="AC3507">
        <v>17</v>
      </c>
      <c r="AD3507">
        <v>0</v>
      </c>
      <c r="AE3507">
        <v>4363</v>
      </c>
      <c r="AF3507">
        <v>7.2</v>
      </c>
      <c r="AG3507">
        <v>21</v>
      </c>
      <c r="AH3507" t="s">
        <v>137</v>
      </c>
      <c r="AI3507">
        <v>6902.5</v>
      </c>
      <c r="AJ3507">
        <v>6902.5</v>
      </c>
      <c r="AK3507">
        <v>1647.77</v>
      </c>
      <c r="AL3507">
        <v>1647.77</v>
      </c>
      <c r="AM3507">
        <v>1097.5</v>
      </c>
      <c r="AN3507">
        <v>550.27</v>
      </c>
      <c r="AO3507">
        <v>0</v>
      </c>
      <c r="AP3507">
        <v>0</v>
      </c>
      <c r="AQ3507">
        <v>0</v>
      </c>
      <c r="AR3507" s="1">
        <v>43497</v>
      </c>
      <c r="AS3507">
        <v>277.41000000000003</v>
      </c>
      <c r="AT3507" s="1">
        <v>43556</v>
      </c>
      <c r="AU3507" s="1">
        <v>43525</v>
      </c>
      <c r="AV3507">
        <v>679</v>
      </c>
      <c r="AW3507">
        <v>675</v>
      </c>
      <c r="AX3507">
        <v>0</v>
      </c>
      <c r="AZ3507">
        <v>1</v>
      </c>
      <c r="BA3507" t="s">
        <v>161</v>
      </c>
      <c r="BD3507" t="s">
        <v>125</v>
      </c>
      <c r="BE3507">
        <v>0</v>
      </c>
      <c r="BF3507">
        <v>1056</v>
      </c>
      <c r="BG3507">
        <v>4363</v>
      </c>
      <c r="BH3507">
        <v>0</v>
      </c>
      <c r="BI3507">
        <v>0</v>
      </c>
      <c r="BJ3507">
        <v>0</v>
      </c>
      <c r="BK3507">
        <v>0</v>
      </c>
      <c r="BL3507">
        <v>108</v>
      </c>
      <c r="BM3507">
        <v>0</v>
      </c>
      <c r="BO3507">
        <v>2</v>
      </c>
      <c r="BP3507">
        <v>5</v>
      </c>
      <c r="BQ3507">
        <v>3986</v>
      </c>
      <c r="BR3507">
        <v>7</v>
      </c>
      <c r="BS3507">
        <v>60900</v>
      </c>
      <c r="BT3507">
        <v>1</v>
      </c>
      <c r="BU3507">
        <v>0</v>
      </c>
      <c r="BV3507">
        <v>3</v>
      </c>
      <c r="BW3507">
        <v>5</v>
      </c>
      <c r="BX3507">
        <v>257</v>
      </c>
      <c r="BY3507">
        <v>29080</v>
      </c>
      <c r="BZ3507">
        <v>12.7</v>
      </c>
      <c r="CA3507">
        <v>0</v>
      </c>
      <c r="CB3507">
        <v>0</v>
      </c>
      <c r="CC3507">
        <v>125</v>
      </c>
      <c r="CD3507">
        <v>100</v>
      </c>
      <c r="CE3507">
        <v>9</v>
      </c>
      <c r="CF3507">
        <v>9</v>
      </c>
      <c r="CG3507">
        <v>0</v>
      </c>
      <c r="CH3507">
        <v>9</v>
      </c>
      <c r="CJ3507">
        <v>5</v>
      </c>
      <c r="CL3507">
        <v>0</v>
      </c>
      <c r="CM3507">
        <v>2</v>
      </c>
      <c r="CN3507">
        <v>3</v>
      </c>
      <c r="CO3507">
        <v>7</v>
      </c>
      <c r="CP3507">
        <v>7</v>
      </c>
      <c r="CQ3507">
        <v>2</v>
      </c>
      <c r="CR3507">
        <v>17</v>
      </c>
      <c r="CS3507">
        <v>19</v>
      </c>
      <c r="CT3507">
        <v>3</v>
      </c>
      <c r="CU3507">
        <v>17</v>
      </c>
      <c r="CV3507">
        <v>0</v>
      </c>
      <c r="CW3507">
        <v>0</v>
      </c>
      <c r="CX3507">
        <v>0</v>
      </c>
      <c r="CY3507">
        <v>2</v>
      </c>
      <c r="CZ3507">
        <v>100</v>
      </c>
      <c r="DA3507">
        <v>14.3</v>
      </c>
      <c r="DB3507">
        <v>0</v>
      </c>
      <c r="DC3507">
        <v>0</v>
      </c>
      <c r="DD3507">
        <v>60900</v>
      </c>
      <c r="DE3507">
        <v>4363</v>
      </c>
      <c r="DF3507">
        <v>33300</v>
      </c>
      <c r="DG3507">
        <v>0</v>
      </c>
      <c r="DH3507" t="s">
        <v>125</v>
      </c>
      <c r="DI3507" t="s">
        <v>125</v>
      </c>
      <c r="DJ3507" t="s">
        <v>125</v>
      </c>
      <c r="DK3507" t="s">
        <v>125</v>
      </c>
      <c r="DL3507" t="s">
        <v>125</v>
      </c>
      <c r="DM3507" t="s">
        <v>125</v>
      </c>
      <c r="DN3507" t="s">
        <v>125</v>
      </c>
      <c r="DO3507" t="s">
        <v>125</v>
      </c>
      <c r="DP3507" t="s">
        <v>125</v>
      </c>
      <c r="DQ3507" t="s">
        <v>125</v>
      </c>
      <c r="DR3507" t="s">
        <v>125</v>
      </c>
      <c r="DS3507" t="s">
        <v>125</v>
      </c>
      <c r="DT3507" t="s">
        <v>125</v>
      </c>
      <c r="DU3507" t="s">
        <v>163</v>
      </c>
      <c r="DX3507">
        <f>VLOOKUP(accepted_2007_to_2018Q4[[#This Row],[grade]], $DV$2:$DW$8, 2, FALSE)</f>
        <v>0.06</v>
      </c>
      <c r="EA3507" s="7">
        <f>accepted_2007_to_2018Q4[[#This Row],[base_pd]]*accepted_2007_to_2018Q4[[#This Row],[stress_multiplier]]*accepted_2007_to_2018Q4[[#This Row],[grade_multiplier]]</f>
        <v>0</v>
      </c>
    </row>
    <row r="3508" spans="1:131" x14ac:dyDescent="0.35">
      <c r="A3508">
        <v>143663406</v>
      </c>
      <c r="B3508" t="s">
        <v>125</v>
      </c>
      <c r="C3508">
        <v>35000</v>
      </c>
      <c r="D3508">
        <v>35000</v>
      </c>
      <c r="E3508">
        <v>35000</v>
      </c>
      <c r="F3508" t="s">
        <v>151</v>
      </c>
      <c r="G3508">
        <v>6.46</v>
      </c>
      <c r="H3508">
        <v>1072.08</v>
      </c>
      <c r="I3508" t="s">
        <v>127</v>
      </c>
      <c r="J3508" t="s">
        <v>205</v>
      </c>
      <c r="K3508" t="s">
        <v>3305</v>
      </c>
      <c r="L3508" t="s">
        <v>175</v>
      </c>
      <c r="M3508" t="s">
        <v>131</v>
      </c>
      <c r="N3508">
        <v>337500</v>
      </c>
      <c r="O3508" t="s">
        <v>179</v>
      </c>
      <c r="P3508" s="1">
        <v>43405</v>
      </c>
      <c r="Q3508" t="s">
        <v>133</v>
      </c>
      <c r="R3508" t="s">
        <v>134</v>
      </c>
      <c r="S3508" t="s">
        <v>135</v>
      </c>
      <c r="T3508" t="s">
        <v>136</v>
      </c>
      <c r="U3508">
        <v>21.99</v>
      </c>
      <c r="V3508">
        <v>1</v>
      </c>
      <c r="W3508" s="1">
        <v>33055</v>
      </c>
      <c r="X3508">
        <v>675</v>
      </c>
      <c r="Y3508">
        <v>679</v>
      </c>
      <c r="Z3508">
        <v>0</v>
      </c>
      <c r="AA3508">
        <v>15</v>
      </c>
      <c r="AC3508">
        <v>23</v>
      </c>
      <c r="AD3508">
        <v>0</v>
      </c>
      <c r="AE3508">
        <v>90234</v>
      </c>
      <c r="AF3508">
        <v>78.099999999999994</v>
      </c>
      <c r="AG3508">
        <v>46</v>
      </c>
      <c r="AH3508" t="s">
        <v>137</v>
      </c>
      <c r="AI3508">
        <v>31436.7</v>
      </c>
      <c r="AJ3508">
        <v>31436.7</v>
      </c>
      <c r="AK3508">
        <v>4263.2</v>
      </c>
      <c r="AL3508">
        <v>4263.2</v>
      </c>
      <c r="AM3508">
        <v>3563.3</v>
      </c>
      <c r="AN3508">
        <v>699.9</v>
      </c>
      <c r="AO3508">
        <v>0</v>
      </c>
      <c r="AP3508">
        <v>0</v>
      </c>
      <c r="AQ3508">
        <v>0</v>
      </c>
      <c r="AR3508" s="1">
        <v>43525</v>
      </c>
      <c r="AS3508">
        <v>1072.08</v>
      </c>
      <c r="AT3508" s="1">
        <v>43556</v>
      </c>
      <c r="AU3508" s="1">
        <v>43525</v>
      </c>
      <c r="AV3508">
        <v>704</v>
      </c>
      <c r="AW3508">
        <v>700</v>
      </c>
      <c r="AX3508">
        <v>0</v>
      </c>
      <c r="AZ3508">
        <v>1</v>
      </c>
      <c r="BA3508" t="s">
        <v>161</v>
      </c>
      <c r="BD3508" t="s">
        <v>125</v>
      </c>
      <c r="BE3508">
        <v>0</v>
      </c>
      <c r="BF3508">
        <v>0</v>
      </c>
      <c r="BG3508">
        <v>592264</v>
      </c>
      <c r="BH3508">
        <v>0</v>
      </c>
      <c r="BI3508">
        <v>9</v>
      </c>
      <c r="BJ3508">
        <v>0</v>
      </c>
      <c r="BK3508">
        <v>2</v>
      </c>
      <c r="BL3508">
        <v>20</v>
      </c>
      <c r="BM3508">
        <v>181462</v>
      </c>
      <c r="BN3508">
        <v>58</v>
      </c>
      <c r="BO3508">
        <v>0</v>
      </c>
      <c r="BP3508">
        <v>0</v>
      </c>
      <c r="BQ3508">
        <v>30950</v>
      </c>
      <c r="BR3508">
        <v>62</v>
      </c>
      <c r="BS3508">
        <v>125900</v>
      </c>
      <c r="BT3508">
        <v>1</v>
      </c>
      <c r="BU3508">
        <v>6</v>
      </c>
      <c r="BV3508">
        <v>0</v>
      </c>
      <c r="BW3508">
        <v>2</v>
      </c>
      <c r="BX3508">
        <v>26921</v>
      </c>
      <c r="BY3508">
        <v>34055</v>
      </c>
      <c r="BZ3508">
        <v>72.7</v>
      </c>
      <c r="CA3508">
        <v>0</v>
      </c>
      <c r="CB3508">
        <v>0</v>
      </c>
      <c r="CC3508">
        <v>172</v>
      </c>
      <c r="CD3508">
        <v>340</v>
      </c>
      <c r="CE3508">
        <v>54</v>
      </c>
      <c r="CF3508">
        <v>20</v>
      </c>
      <c r="CG3508">
        <v>2</v>
      </c>
      <c r="CH3508">
        <v>85</v>
      </c>
      <c r="CJ3508">
        <v>20</v>
      </c>
      <c r="CL3508">
        <v>0</v>
      </c>
      <c r="CM3508">
        <v>5</v>
      </c>
      <c r="CN3508">
        <v>7</v>
      </c>
      <c r="CO3508">
        <v>7</v>
      </c>
      <c r="CP3508">
        <v>9</v>
      </c>
      <c r="CQ3508">
        <v>28</v>
      </c>
      <c r="CR3508">
        <v>11</v>
      </c>
      <c r="CS3508">
        <v>14</v>
      </c>
      <c r="CT3508">
        <v>7</v>
      </c>
      <c r="CU3508">
        <v>23</v>
      </c>
      <c r="CV3508">
        <v>0</v>
      </c>
      <c r="CW3508">
        <v>0</v>
      </c>
      <c r="CX3508">
        <v>0</v>
      </c>
      <c r="CY3508">
        <v>0</v>
      </c>
      <c r="CZ3508">
        <v>95.2</v>
      </c>
      <c r="DA3508">
        <v>42.9</v>
      </c>
      <c r="DB3508">
        <v>0</v>
      </c>
      <c r="DC3508">
        <v>0</v>
      </c>
      <c r="DD3508">
        <v>780291</v>
      </c>
      <c r="DE3508">
        <v>272322</v>
      </c>
      <c r="DF3508">
        <v>105000</v>
      </c>
      <c r="DG3508">
        <v>263001</v>
      </c>
      <c r="DH3508" t="s">
        <v>125</v>
      </c>
      <c r="DI3508" t="s">
        <v>125</v>
      </c>
      <c r="DJ3508" t="s">
        <v>125</v>
      </c>
      <c r="DK3508" t="s">
        <v>125</v>
      </c>
      <c r="DL3508" t="s">
        <v>125</v>
      </c>
      <c r="DM3508" t="s">
        <v>125</v>
      </c>
      <c r="DN3508" t="s">
        <v>125</v>
      </c>
      <c r="DO3508" t="s">
        <v>125</v>
      </c>
      <c r="DP3508" t="s">
        <v>125</v>
      </c>
      <c r="DQ3508" t="s">
        <v>125</v>
      </c>
      <c r="DR3508" t="s">
        <v>125</v>
      </c>
      <c r="DS3508" t="s">
        <v>125</v>
      </c>
      <c r="DT3508" t="s">
        <v>125</v>
      </c>
      <c r="DU3508" t="s">
        <v>150</v>
      </c>
      <c r="DX3508">
        <f>VLOOKUP(accepted_2007_to_2018Q4[[#This Row],[grade]], $DV$2:$DW$8, 2, FALSE)</f>
        <v>0.02</v>
      </c>
      <c r="EA3508" s="7">
        <f>accepted_2007_to_2018Q4[[#This Row],[base_pd]]*accepted_2007_to_2018Q4[[#This Row],[stress_multiplier]]*accepted_2007_to_2018Q4[[#This Row],[grade_multiplier]]</f>
        <v>0</v>
      </c>
    </row>
    <row r="3509" spans="1:131" x14ac:dyDescent="0.35">
      <c r="A3509">
        <v>93481451</v>
      </c>
      <c r="B3509" t="s">
        <v>125</v>
      </c>
      <c r="C3509">
        <v>7000</v>
      </c>
      <c r="D3509">
        <v>7000</v>
      </c>
      <c r="E3509">
        <v>6950</v>
      </c>
      <c r="F3509" t="s">
        <v>151</v>
      </c>
      <c r="G3509">
        <v>17.989999999999998</v>
      </c>
      <c r="H3509">
        <v>253.04</v>
      </c>
      <c r="I3509" t="s">
        <v>188</v>
      </c>
      <c r="J3509" t="s">
        <v>283</v>
      </c>
      <c r="K3509" t="s">
        <v>2926</v>
      </c>
      <c r="L3509" t="s">
        <v>175</v>
      </c>
      <c r="M3509" t="s">
        <v>156</v>
      </c>
      <c r="N3509">
        <v>27792</v>
      </c>
      <c r="O3509" t="s">
        <v>132</v>
      </c>
      <c r="P3509" s="1">
        <v>42675</v>
      </c>
      <c r="Q3509" t="s">
        <v>158</v>
      </c>
      <c r="R3509" t="s">
        <v>134</v>
      </c>
      <c r="S3509" t="s">
        <v>159</v>
      </c>
      <c r="T3509" t="s">
        <v>160</v>
      </c>
      <c r="U3509">
        <v>22.75</v>
      </c>
      <c r="V3509">
        <v>0</v>
      </c>
      <c r="W3509" s="1">
        <v>35125</v>
      </c>
      <c r="X3509">
        <v>735</v>
      </c>
      <c r="Y3509">
        <v>739</v>
      </c>
      <c r="Z3509">
        <v>1</v>
      </c>
      <c r="AC3509">
        <v>8</v>
      </c>
      <c r="AD3509">
        <v>0</v>
      </c>
      <c r="AE3509">
        <v>9203</v>
      </c>
      <c r="AF3509">
        <v>39</v>
      </c>
      <c r="AG3509">
        <v>18</v>
      </c>
      <c r="AH3509" t="s">
        <v>171</v>
      </c>
      <c r="AI3509">
        <v>0</v>
      </c>
      <c r="AJ3509">
        <v>0</v>
      </c>
      <c r="AK3509">
        <v>246.04</v>
      </c>
      <c r="AL3509">
        <v>244.28</v>
      </c>
      <c r="AM3509">
        <v>148.1</v>
      </c>
      <c r="AN3509">
        <v>97.94</v>
      </c>
      <c r="AO3509">
        <v>0</v>
      </c>
      <c r="AP3509">
        <v>0</v>
      </c>
      <c r="AQ3509">
        <v>0</v>
      </c>
      <c r="AR3509" s="1">
        <v>42736</v>
      </c>
      <c r="AS3509">
        <v>253.04</v>
      </c>
      <c r="AT3509" s="1"/>
      <c r="AU3509" s="1">
        <v>43101</v>
      </c>
      <c r="AV3509">
        <v>599</v>
      </c>
      <c r="AW3509">
        <v>595</v>
      </c>
      <c r="AX3509">
        <v>0</v>
      </c>
      <c r="AZ3509">
        <v>1</v>
      </c>
      <c r="BA3509" t="s">
        <v>161</v>
      </c>
      <c r="BD3509" t="s">
        <v>125</v>
      </c>
      <c r="BE3509">
        <v>0</v>
      </c>
      <c r="BF3509">
        <v>0</v>
      </c>
      <c r="BG3509">
        <v>14490</v>
      </c>
      <c r="BH3509">
        <v>0</v>
      </c>
      <c r="BI3509">
        <v>1</v>
      </c>
      <c r="BJ3509">
        <v>1</v>
      </c>
      <c r="BK3509">
        <v>1</v>
      </c>
      <c r="BL3509">
        <v>8</v>
      </c>
      <c r="BM3509">
        <v>5287</v>
      </c>
      <c r="BN3509">
        <v>88</v>
      </c>
      <c r="BO3509">
        <v>0</v>
      </c>
      <c r="BP3509">
        <v>2</v>
      </c>
      <c r="BQ3509">
        <v>7290</v>
      </c>
      <c r="BR3509">
        <v>49</v>
      </c>
      <c r="BS3509">
        <v>23600</v>
      </c>
      <c r="BT3509">
        <v>1</v>
      </c>
      <c r="BU3509">
        <v>0</v>
      </c>
      <c r="BV3509">
        <v>1</v>
      </c>
      <c r="BW3509">
        <v>3</v>
      </c>
      <c r="BX3509">
        <v>1811</v>
      </c>
      <c r="BY3509">
        <v>4946</v>
      </c>
      <c r="BZ3509">
        <v>64.900000000000006</v>
      </c>
      <c r="CA3509">
        <v>0</v>
      </c>
      <c r="CB3509">
        <v>0</v>
      </c>
      <c r="CC3509">
        <v>29</v>
      </c>
      <c r="CD3509">
        <v>248</v>
      </c>
      <c r="CE3509">
        <v>13</v>
      </c>
      <c r="CF3509">
        <v>8</v>
      </c>
      <c r="CG3509">
        <v>0</v>
      </c>
      <c r="CH3509">
        <v>30</v>
      </c>
      <c r="CJ3509">
        <v>4</v>
      </c>
      <c r="CL3509">
        <v>0</v>
      </c>
      <c r="CM3509">
        <v>2</v>
      </c>
      <c r="CN3509">
        <v>3</v>
      </c>
      <c r="CO3509">
        <v>4</v>
      </c>
      <c r="CP3509">
        <v>9</v>
      </c>
      <c r="CQ3509">
        <v>2</v>
      </c>
      <c r="CR3509">
        <v>7</v>
      </c>
      <c r="CS3509">
        <v>16</v>
      </c>
      <c r="CT3509">
        <v>3</v>
      </c>
      <c r="CU3509">
        <v>8</v>
      </c>
      <c r="CV3509">
        <v>0</v>
      </c>
      <c r="CW3509">
        <v>0</v>
      </c>
      <c r="CX3509">
        <v>0</v>
      </c>
      <c r="CY3509">
        <v>1</v>
      </c>
      <c r="CZ3509">
        <v>100</v>
      </c>
      <c r="DA3509">
        <v>50</v>
      </c>
      <c r="DB3509">
        <v>0</v>
      </c>
      <c r="DC3509">
        <v>0</v>
      </c>
      <c r="DD3509">
        <v>29600</v>
      </c>
      <c r="DE3509">
        <v>14490</v>
      </c>
      <c r="DF3509">
        <v>14100</v>
      </c>
      <c r="DG3509">
        <v>6000</v>
      </c>
      <c r="DH3509" t="s">
        <v>125</v>
      </c>
      <c r="DI3509" t="s">
        <v>125</v>
      </c>
      <c r="DJ3509" t="s">
        <v>125</v>
      </c>
      <c r="DK3509" t="s">
        <v>125</v>
      </c>
      <c r="DL3509" t="s">
        <v>125</v>
      </c>
      <c r="DM3509" t="s">
        <v>125</v>
      </c>
      <c r="DN3509" t="s">
        <v>125</v>
      </c>
      <c r="DO3509" t="s">
        <v>125</v>
      </c>
      <c r="DP3509" t="s">
        <v>125</v>
      </c>
      <c r="DQ3509" t="s">
        <v>125</v>
      </c>
      <c r="DR3509" t="s">
        <v>125</v>
      </c>
      <c r="DS3509" t="s">
        <v>125</v>
      </c>
      <c r="DT3509" t="s">
        <v>125</v>
      </c>
      <c r="DU3509" t="s">
        <v>163</v>
      </c>
      <c r="DX3509">
        <f>VLOOKUP(accepted_2007_to_2018Q4[[#This Row],[grade]], $DV$2:$DW$8, 2, FALSE)</f>
        <v>0.1</v>
      </c>
      <c r="EA3509" s="7">
        <f>accepted_2007_to_2018Q4[[#This Row],[base_pd]]*accepted_2007_to_2018Q4[[#This Row],[stress_multiplier]]*accepted_2007_to_2018Q4[[#This Row],[grade_multiplier]]</f>
        <v>0</v>
      </c>
    </row>
    <row r="3510" spans="1:131" x14ac:dyDescent="0.35">
      <c r="A3510">
        <v>109937895</v>
      </c>
      <c r="B3510" t="s">
        <v>125</v>
      </c>
      <c r="C3510">
        <v>11200</v>
      </c>
      <c r="D3510">
        <v>11200</v>
      </c>
      <c r="E3510">
        <v>11200</v>
      </c>
      <c r="F3510" t="s">
        <v>151</v>
      </c>
      <c r="G3510">
        <v>7.97</v>
      </c>
      <c r="H3510">
        <v>350.82</v>
      </c>
      <c r="I3510" t="s">
        <v>127</v>
      </c>
      <c r="J3510" t="s">
        <v>218</v>
      </c>
      <c r="K3510" t="s">
        <v>3306</v>
      </c>
      <c r="L3510" t="s">
        <v>215</v>
      </c>
      <c r="M3510" t="s">
        <v>131</v>
      </c>
      <c r="N3510">
        <v>55000</v>
      </c>
      <c r="O3510" t="s">
        <v>179</v>
      </c>
      <c r="P3510" s="1">
        <v>42887</v>
      </c>
      <c r="Q3510" t="s">
        <v>133</v>
      </c>
      <c r="R3510" t="s">
        <v>134</v>
      </c>
      <c r="S3510" t="s">
        <v>159</v>
      </c>
      <c r="T3510" t="s">
        <v>160</v>
      </c>
      <c r="U3510">
        <v>19.29</v>
      </c>
      <c r="V3510">
        <v>6</v>
      </c>
      <c r="W3510" s="1">
        <v>36404</v>
      </c>
      <c r="X3510">
        <v>695</v>
      </c>
      <c r="Y3510">
        <v>699</v>
      </c>
      <c r="Z3510">
        <v>0</v>
      </c>
      <c r="AA3510">
        <v>14</v>
      </c>
      <c r="AC3510">
        <v>10</v>
      </c>
      <c r="AD3510">
        <v>0</v>
      </c>
      <c r="AE3510">
        <v>4267</v>
      </c>
      <c r="AF3510">
        <v>58.5</v>
      </c>
      <c r="AG3510">
        <v>21</v>
      </c>
      <c r="AH3510" t="s">
        <v>137</v>
      </c>
      <c r="AI3510">
        <v>4992.63</v>
      </c>
      <c r="AJ3510">
        <v>4992.63</v>
      </c>
      <c r="AK3510">
        <v>7357.3</v>
      </c>
      <c r="AL3510">
        <v>7357.3</v>
      </c>
      <c r="AM3510">
        <v>6207.37</v>
      </c>
      <c r="AN3510">
        <v>1149.93</v>
      </c>
      <c r="AO3510">
        <v>0</v>
      </c>
      <c r="AP3510">
        <v>0</v>
      </c>
      <c r="AQ3510">
        <v>0</v>
      </c>
      <c r="AR3510" s="1">
        <v>43525</v>
      </c>
      <c r="AS3510">
        <v>350.82</v>
      </c>
      <c r="AT3510" s="1">
        <v>43556</v>
      </c>
      <c r="AU3510" s="1">
        <v>43525</v>
      </c>
      <c r="AV3510">
        <v>644</v>
      </c>
      <c r="AW3510">
        <v>640</v>
      </c>
      <c r="AX3510">
        <v>0</v>
      </c>
      <c r="AY3510">
        <v>16</v>
      </c>
      <c r="AZ3510">
        <v>1</v>
      </c>
      <c r="BA3510" t="s">
        <v>138</v>
      </c>
      <c r="BB3510">
        <v>107000</v>
      </c>
      <c r="BC3510">
        <v>19.14</v>
      </c>
      <c r="BD3510" t="s">
        <v>179</v>
      </c>
      <c r="BE3510">
        <v>0</v>
      </c>
      <c r="BF3510">
        <v>0</v>
      </c>
      <c r="BG3510">
        <v>16614</v>
      </c>
      <c r="BH3510">
        <v>0</v>
      </c>
      <c r="BI3510">
        <v>7</v>
      </c>
      <c r="BJ3510">
        <v>0</v>
      </c>
      <c r="BK3510">
        <v>1</v>
      </c>
      <c r="BL3510">
        <v>19</v>
      </c>
      <c r="BM3510">
        <v>12347</v>
      </c>
      <c r="BN3510">
        <v>32</v>
      </c>
      <c r="BO3510">
        <v>1</v>
      </c>
      <c r="BP3510">
        <v>1</v>
      </c>
      <c r="BQ3510">
        <v>2008</v>
      </c>
      <c r="BR3510">
        <v>36</v>
      </c>
      <c r="BS3510">
        <v>7300</v>
      </c>
      <c r="BT3510">
        <v>0</v>
      </c>
      <c r="BU3510">
        <v>1</v>
      </c>
      <c r="BV3510">
        <v>2</v>
      </c>
      <c r="BW3510">
        <v>3</v>
      </c>
      <c r="BX3510">
        <v>1661</v>
      </c>
      <c r="BY3510">
        <v>1075</v>
      </c>
      <c r="BZ3510">
        <v>67.400000000000006</v>
      </c>
      <c r="CA3510">
        <v>0</v>
      </c>
      <c r="CB3510">
        <v>0</v>
      </c>
      <c r="CC3510">
        <v>148</v>
      </c>
      <c r="CD3510">
        <v>212</v>
      </c>
      <c r="CE3510">
        <v>7</v>
      </c>
      <c r="CF3510">
        <v>7</v>
      </c>
      <c r="CG3510">
        <v>2</v>
      </c>
      <c r="CH3510">
        <v>7</v>
      </c>
      <c r="CI3510">
        <v>15</v>
      </c>
      <c r="CJ3510">
        <v>10</v>
      </c>
      <c r="CK3510">
        <v>14</v>
      </c>
      <c r="CL3510">
        <v>0</v>
      </c>
      <c r="CM3510">
        <v>2</v>
      </c>
      <c r="CN3510">
        <v>3</v>
      </c>
      <c r="CO3510">
        <v>2</v>
      </c>
      <c r="CP3510">
        <v>4</v>
      </c>
      <c r="CQ3510">
        <v>11</v>
      </c>
      <c r="CR3510">
        <v>3</v>
      </c>
      <c r="CS3510">
        <v>8</v>
      </c>
      <c r="CT3510">
        <v>3</v>
      </c>
      <c r="CU3510">
        <v>10</v>
      </c>
      <c r="CV3510">
        <v>0</v>
      </c>
      <c r="CW3510">
        <v>0</v>
      </c>
      <c r="CX3510">
        <v>1</v>
      </c>
      <c r="CY3510">
        <v>2</v>
      </c>
      <c r="CZ3510">
        <v>61.9</v>
      </c>
      <c r="DA3510">
        <v>0</v>
      </c>
      <c r="DB3510">
        <v>0</v>
      </c>
      <c r="DC3510">
        <v>0</v>
      </c>
      <c r="DD3510">
        <v>46093</v>
      </c>
      <c r="DE3510">
        <v>16614</v>
      </c>
      <c r="DF3510">
        <v>3300</v>
      </c>
      <c r="DG3510">
        <v>38793</v>
      </c>
      <c r="DH3510" t="s">
        <v>3307</v>
      </c>
      <c r="DI3510" t="s">
        <v>540</v>
      </c>
      <c r="DJ3510" t="s">
        <v>541</v>
      </c>
      <c r="DK3510" t="s">
        <v>3308</v>
      </c>
      <c r="DL3510" t="s">
        <v>149</v>
      </c>
      <c r="DM3510" t="s">
        <v>324</v>
      </c>
      <c r="DN3510" t="s">
        <v>235</v>
      </c>
      <c r="DO3510" t="s">
        <v>3309</v>
      </c>
      <c r="DP3510" t="s">
        <v>324</v>
      </c>
      <c r="DQ3510" t="s">
        <v>363</v>
      </c>
      <c r="DR3510" t="s">
        <v>149</v>
      </c>
      <c r="DS3510" t="s">
        <v>149</v>
      </c>
      <c r="DT3510" t="s">
        <v>3310</v>
      </c>
      <c r="DU3510" t="s">
        <v>163</v>
      </c>
      <c r="DX3510">
        <f>VLOOKUP(accepted_2007_to_2018Q4[[#This Row],[grade]], $DV$2:$DW$8, 2, FALSE)</f>
        <v>0.02</v>
      </c>
      <c r="EA3510" s="7">
        <f>accepted_2007_to_2018Q4[[#This Row],[base_pd]]*accepted_2007_to_2018Q4[[#This Row],[stress_multiplier]]*accepted_2007_to_2018Q4[[#This Row],[grade_multiplier]]</f>
        <v>0</v>
      </c>
    </row>
    <row r="3511" spans="1:131" x14ac:dyDescent="0.35">
      <c r="A3511">
        <v>13307471</v>
      </c>
      <c r="B3511" t="s">
        <v>125</v>
      </c>
      <c r="C3511">
        <v>20000</v>
      </c>
      <c r="D3511">
        <v>20000</v>
      </c>
      <c r="E3511">
        <v>20000</v>
      </c>
      <c r="F3511" t="s">
        <v>151</v>
      </c>
      <c r="G3511">
        <v>16.59</v>
      </c>
      <c r="H3511">
        <v>708.99</v>
      </c>
      <c r="I3511" t="s">
        <v>188</v>
      </c>
      <c r="J3511" t="s">
        <v>189</v>
      </c>
      <c r="K3511" t="s">
        <v>515</v>
      </c>
      <c r="L3511" t="s">
        <v>130</v>
      </c>
      <c r="M3511" t="s">
        <v>156</v>
      </c>
      <c r="N3511">
        <v>80000</v>
      </c>
      <c r="O3511" t="s">
        <v>157</v>
      </c>
      <c r="P3511" s="1">
        <v>41730</v>
      </c>
      <c r="Q3511" t="s">
        <v>158</v>
      </c>
      <c r="R3511" t="s">
        <v>134</v>
      </c>
      <c r="S3511" t="s">
        <v>159</v>
      </c>
      <c r="T3511" t="s">
        <v>160</v>
      </c>
      <c r="U3511">
        <v>29.22</v>
      </c>
      <c r="V3511">
        <v>0</v>
      </c>
      <c r="W3511" s="1">
        <v>37803</v>
      </c>
      <c r="X3511">
        <v>680</v>
      </c>
      <c r="Y3511">
        <v>684</v>
      </c>
      <c r="Z3511">
        <v>1</v>
      </c>
      <c r="AC3511">
        <v>12</v>
      </c>
      <c r="AD3511">
        <v>0</v>
      </c>
      <c r="AE3511">
        <v>19357</v>
      </c>
      <c r="AF3511">
        <v>73.900000000000006</v>
      </c>
      <c r="AG3511">
        <v>29</v>
      </c>
      <c r="AH3511" t="s">
        <v>171</v>
      </c>
      <c r="AI3511">
        <v>0</v>
      </c>
      <c r="AJ3511">
        <v>0</v>
      </c>
      <c r="AK3511">
        <v>12088.28</v>
      </c>
      <c r="AL3511">
        <v>12088.28</v>
      </c>
      <c r="AM3511">
        <v>8049.86</v>
      </c>
      <c r="AN3511">
        <v>4002.97</v>
      </c>
      <c r="AO3511">
        <v>35.450000000000003</v>
      </c>
      <c r="AP3511">
        <v>0</v>
      </c>
      <c r="AQ3511">
        <v>0</v>
      </c>
      <c r="AR3511" s="1">
        <v>42278</v>
      </c>
      <c r="AS3511">
        <v>744.44</v>
      </c>
      <c r="AT3511" s="1"/>
      <c r="AU3511" s="1">
        <v>43525</v>
      </c>
      <c r="AV3511">
        <v>554</v>
      </c>
      <c r="AW3511">
        <v>550</v>
      </c>
      <c r="AX3511">
        <v>0</v>
      </c>
      <c r="AZ3511">
        <v>1</v>
      </c>
      <c r="BA3511" t="s">
        <v>161</v>
      </c>
      <c r="BD3511" t="s">
        <v>125</v>
      </c>
      <c r="BE3511">
        <v>0</v>
      </c>
      <c r="BF3511">
        <v>0</v>
      </c>
      <c r="BG3511">
        <v>98679</v>
      </c>
      <c r="BS3511">
        <v>26200</v>
      </c>
      <c r="BW3511">
        <v>7</v>
      </c>
      <c r="BX3511">
        <v>8223</v>
      </c>
      <c r="BY3511">
        <v>123</v>
      </c>
      <c r="BZ3511">
        <v>98.5</v>
      </c>
      <c r="CA3511">
        <v>0</v>
      </c>
      <c r="CB3511">
        <v>0</v>
      </c>
      <c r="CC3511">
        <v>125</v>
      </c>
      <c r="CD3511">
        <v>128</v>
      </c>
      <c r="CE3511">
        <v>13</v>
      </c>
      <c r="CF3511">
        <v>11</v>
      </c>
      <c r="CG3511">
        <v>1</v>
      </c>
      <c r="CH3511">
        <v>14</v>
      </c>
      <c r="CJ3511">
        <v>4</v>
      </c>
      <c r="CL3511">
        <v>0</v>
      </c>
      <c r="CM3511">
        <v>4</v>
      </c>
      <c r="CN3511">
        <v>7</v>
      </c>
      <c r="CO3511">
        <v>4</v>
      </c>
      <c r="CP3511">
        <v>5</v>
      </c>
      <c r="CQ3511">
        <v>14</v>
      </c>
      <c r="CR3511">
        <v>9</v>
      </c>
      <c r="CS3511">
        <v>14</v>
      </c>
      <c r="CT3511">
        <v>7</v>
      </c>
      <c r="CU3511">
        <v>12</v>
      </c>
      <c r="CV3511">
        <v>0</v>
      </c>
      <c r="CW3511">
        <v>0</v>
      </c>
      <c r="CX3511">
        <v>0</v>
      </c>
      <c r="CY3511">
        <v>1</v>
      </c>
      <c r="CZ3511">
        <v>100</v>
      </c>
      <c r="DA3511">
        <v>100</v>
      </c>
      <c r="DB3511">
        <v>0</v>
      </c>
      <c r="DC3511">
        <v>0</v>
      </c>
      <c r="DD3511">
        <v>118232</v>
      </c>
      <c r="DE3511">
        <v>98679</v>
      </c>
      <c r="DF3511">
        <v>8200</v>
      </c>
      <c r="DG3511">
        <v>92032</v>
      </c>
      <c r="DH3511" t="s">
        <v>125</v>
      </c>
      <c r="DI3511" t="s">
        <v>125</v>
      </c>
      <c r="DJ3511" t="s">
        <v>125</v>
      </c>
      <c r="DK3511" t="s">
        <v>125</v>
      </c>
      <c r="DL3511" t="s">
        <v>125</v>
      </c>
      <c r="DM3511" t="s">
        <v>125</v>
      </c>
      <c r="DN3511" t="s">
        <v>125</v>
      </c>
      <c r="DO3511" t="s">
        <v>125</v>
      </c>
      <c r="DP3511" t="s">
        <v>125</v>
      </c>
      <c r="DQ3511" t="s">
        <v>125</v>
      </c>
      <c r="DR3511" t="s">
        <v>125</v>
      </c>
      <c r="DS3511" t="s">
        <v>125</v>
      </c>
      <c r="DT3511" t="s">
        <v>125</v>
      </c>
      <c r="DU3511" t="s">
        <v>163</v>
      </c>
      <c r="DX3511">
        <f>VLOOKUP(accepted_2007_to_2018Q4[[#This Row],[grade]], $DV$2:$DW$8, 2, FALSE)</f>
        <v>0.1</v>
      </c>
      <c r="EA3511" s="7">
        <f>accepted_2007_to_2018Q4[[#This Row],[base_pd]]*accepted_2007_to_2018Q4[[#This Row],[stress_multiplier]]*accepted_2007_to_2018Q4[[#This Row],[grade_multiplier]]</f>
        <v>0</v>
      </c>
    </row>
    <row r="3512" spans="1:131" x14ac:dyDescent="0.35">
      <c r="A3512">
        <v>6727999</v>
      </c>
      <c r="B3512" t="s">
        <v>125</v>
      </c>
      <c r="C3512">
        <v>15000</v>
      </c>
      <c r="D3512">
        <v>15000</v>
      </c>
      <c r="E3512">
        <v>14975</v>
      </c>
      <c r="F3512" t="s">
        <v>151</v>
      </c>
      <c r="G3512">
        <v>11.55</v>
      </c>
      <c r="H3512">
        <v>495</v>
      </c>
      <c r="I3512" t="s">
        <v>164</v>
      </c>
      <c r="J3512" t="s">
        <v>302</v>
      </c>
      <c r="K3512" t="s">
        <v>3311</v>
      </c>
      <c r="L3512" t="s">
        <v>175</v>
      </c>
      <c r="M3512" t="s">
        <v>131</v>
      </c>
      <c r="N3512">
        <v>70000</v>
      </c>
      <c r="O3512" t="s">
        <v>157</v>
      </c>
      <c r="P3512" s="1">
        <v>41487</v>
      </c>
      <c r="Q3512" t="s">
        <v>168</v>
      </c>
      <c r="R3512" t="s">
        <v>134</v>
      </c>
      <c r="S3512" t="s">
        <v>159</v>
      </c>
      <c r="T3512" t="s">
        <v>3312</v>
      </c>
      <c r="U3512">
        <v>11.97</v>
      </c>
      <c r="V3512">
        <v>0</v>
      </c>
      <c r="W3512" s="1">
        <v>37347</v>
      </c>
      <c r="X3512">
        <v>705</v>
      </c>
      <c r="Y3512">
        <v>709</v>
      </c>
      <c r="Z3512">
        <v>3</v>
      </c>
      <c r="AC3512">
        <v>13</v>
      </c>
      <c r="AD3512">
        <v>0</v>
      </c>
      <c r="AE3512">
        <v>11965</v>
      </c>
      <c r="AF3512">
        <v>37.299999999999997</v>
      </c>
      <c r="AG3512">
        <v>50</v>
      </c>
      <c r="AH3512" t="s">
        <v>171</v>
      </c>
      <c r="AI3512">
        <v>0</v>
      </c>
      <c r="AJ3512">
        <v>0</v>
      </c>
      <c r="AK3512">
        <v>17431.530009721002</v>
      </c>
      <c r="AL3512">
        <v>17402.48</v>
      </c>
      <c r="AM3512">
        <v>15000</v>
      </c>
      <c r="AN3512">
        <v>2431.5300000000002</v>
      </c>
      <c r="AO3512">
        <v>0</v>
      </c>
      <c r="AP3512">
        <v>0</v>
      </c>
      <c r="AQ3512">
        <v>0</v>
      </c>
      <c r="AR3512" s="1">
        <v>42186</v>
      </c>
      <c r="AS3512">
        <v>6544.1</v>
      </c>
      <c r="AT3512" s="1"/>
      <c r="AU3512" s="1">
        <v>43525</v>
      </c>
      <c r="AV3512">
        <v>719</v>
      </c>
      <c r="AW3512">
        <v>715</v>
      </c>
      <c r="AX3512">
        <v>0</v>
      </c>
      <c r="AZ3512">
        <v>1</v>
      </c>
      <c r="BA3512" t="s">
        <v>161</v>
      </c>
      <c r="BD3512" t="s">
        <v>125</v>
      </c>
      <c r="BE3512">
        <v>0</v>
      </c>
      <c r="BF3512">
        <v>0</v>
      </c>
      <c r="BG3512">
        <v>231747</v>
      </c>
      <c r="BS3512">
        <v>32100</v>
      </c>
      <c r="BW3512">
        <v>8</v>
      </c>
      <c r="BX3512">
        <v>17827</v>
      </c>
      <c r="BY3512">
        <v>7271</v>
      </c>
      <c r="BZ3512">
        <v>54.6</v>
      </c>
      <c r="CA3512">
        <v>0</v>
      </c>
      <c r="CB3512">
        <v>0</v>
      </c>
      <c r="CC3512">
        <v>131</v>
      </c>
      <c r="CD3512">
        <v>138</v>
      </c>
      <c r="CE3512">
        <v>1</v>
      </c>
      <c r="CF3512">
        <v>1</v>
      </c>
      <c r="CG3512">
        <v>1</v>
      </c>
      <c r="CH3512">
        <v>1</v>
      </c>
      <c r="CJ3512">
        <v>4</v>
      </c>
      <c r="CL3512">
        <v>0</v>
      </c>
      <c r="CM3512">
        <v>2</v>
      </c>
      <c r="CN3512">
        <v>7</v>
      </c>
      <c r="CO3512">
        <v>4</v>
      </c>
      <c r="CP3512">
        <v>30</v>
      </c>
      <c r="CQ3512">
        <v>8</v>
      </c>
      <c r="CR3512">
        <v>10</v>
      </c>
      <c r="CS3512">
        <v>39</v>
      </c>
      <c r="CT3512">
        <v>7</v>
      </c>
      <c r="CU3512">
        <v>13</v>
      </c>
      <c r="CV3512">
        <v>0</v>
      </c>
      <c r="CW3512">
        <v>0</v>
      </c>
      <c r="CX3512">
        <v>0</v>
      </c>
      <c r="CY3512">
        <v>5</v>
      </c>
      <c r="CZ3512">
        <v>100</v>
      </c>
      <c r="DA3512">
        <v>25</v>
      </c>
      <c r="DB3512">
        <v>0</v>
      </c>
      <c r="DC3512">
        <v>0</v>
      </c>
      <c r="DD3512">
        <v>256787</v>
      </c>
      <c r="DE3512">
        <v>23578</v>
      </c>
      <c r="DF3512">
        <v>16000</v>
      </c>
      <c r="DG3512">
        <v>15505</v>
      </c>
      <c r="DH3512" t="s">
        <v>125</v>
      </c>
      <c r="DI3512" t="s">
        <v>125</v>
      </c>
      <c r="DJ3512" t="s">
        <v>125</v>
      </c>
      <c r="DK3512" t="s">
        <v>125</v>
      </c>
      <c r="DL3512" t="s">
        <v>125</v>
      </c>
      <c r="DM3512" t="s">
        <v>125</v>
      </c>
      <c r="DN3512" t="s">
        <v>125</v>
      </c>
      <c r="DO3512" t="s">
        <v>125</v>
      </c>
      <c r="DP3512" t="s">
        <v>125</v>
      </c>
      <c r="DQ3512" t="s">
        <v>125</v>
      </c>
      <c r="DR3512" t="s">
        <v>125</v>
      </c>
      <c r="DS3512" t="s">
        <v>125</v>
      </c>
      <c r="DT3512" t="s">
        <v>125</v>
      </c>
      <c r="DU3512" t="s">
        <v>163</v>
      </c>
      <c r="DX3512">
        <f>VLOOKUP(accepted_2007_to_2018Q4[[#This Row],[grade]], $DV$2:$DW$8, 2, FALSE)</f>
        <v>0.04</v>
      </c>
      <c r="EA3512" s="7">
        <f>accepted_2007_to_2018Q4[[#This Row],[base_pd]]*accepted_2007_to_2018Q4[[#This Row],[stress_multiplier]]*accepted_2007_to_2018Q4[[#This Row],[grade_multiplier]]</f>
        <v>0</v>
      </c>
    </row>
    <row r="3513" spans="1:131" x14ac:dyDescent="0.35">
      <c r="A3513">
        <v>5784201</v>
      </c>
      <c r="B3513" t="s">
        <v>125</v>
      </c>
      <c r="C3513">
        <v>7000</v>
      </c>
      <c r="D3513">
        <v>7000</v>
      </c>
      <c r="E3513">
        <v>7000</v>
      </c>
      <c r="F3513" t="s">
        <v>151</v>
      </c>
      <c r="G3513">
        <v>15.31</v>
      </c>
      <c r="H3513">
        <v>243.73</v>
      </c>
      <c r="I3513" t="s">
        <v>172</v>
      </c>
      <c r="J3513" t="s">
        <v>199</v>
      </c>
      <c r="K3513" t="s">
        <v>3313</v>
      </c>
      <c r="L3513" t="s">
        <v>175</v>
      </c>
      <c r="M3513" t="s">
        <v>156</v>
      </c>
      <c r="N3513">
        <v>45000</v>
      </c>
      <c r="O3513" t="s">
        <v>179</v>
      </c>
      <c r="P3513" s="1">
        <v>41456</v>
      </c>
      <c r="Q3513" t="s">
        <v>168</v>
      </c>
      <c r="R3513" t="s">
        <v>134</v>
      </c>
      <c r="S3513" t="s">
        <v>220</v>
      </c>
      <c r="T3513" t="s">
        <v>3314</v>
      </c>
      <c r="U3513">
        <v>12.59</v>
      </c>
      <c r="V3513">
        <v>0</v>
      </c>
      <c r="W3513" s="1">
        <v>35855</v>
      </c>
      <c r="X3513">
        <v>705</v>
      </c>
      <c r="Y3513">
        <v>709</v>
      </c>
      <c r="Z3513">
        <v>0</v>
      </c>
      <c r="AC3513">
        <v>6</v>
      </c>
      <c r="AD3513">
        <v>0</v>
      </c>
      <c r="AE3513">
        <v>5923</v>
      </c>
      <c r="AF3513">
        <v>63</v>
      </c>
      <c r="AG3513">
        <v>16</v>
      </c>
      <c r="AH3513" t="s">
        <v>171</v>
      </c>
      <c r="AI3513">
        <v>0</v>
      </c>
      <c r="AJ3513">
        <v>0</v>
      </c>
      <c r="AK3513">
        <v>8773.8858108871991</v>
      </c>
      <c r="AL3513">
        <v>8773.89</v>
      </c>
      <c r="AM3513">
        <v>7000</v>
      </c>
      <c r="AN3513">
        <v>1773.89</v>
      </c>
      <c r="AO3513">
        <v>0</v>
      </c>
      <c r="AP3513">
        <v>0</v>
      </c>
      <c r="AQ3513">
        <v>0</v>
      </c>
      <c r="AR3513" s="1">
        <v>42552</v>
      </c>
      <c r="AS3513">
        <v>243.33</v>
      </c>
      <c r="AT3513" s="1"/>
      <c r="AU3513" s="1">
        <v>43435</v>
      </c>
      <c r="AV3513">
        <v>689</v>
      </c>
      <c r="AW3513">
        <v>685</v>
      </c>
      <c r="AX3513">
        <v>0</v>
      </c>
      <c r="AZ3513">
        <v>1</v>
      </c>
      <c r="BA3513" t="s">
        <v>161</v>
      </c>
      <c r="BD3513" t="s">
        <v>125</v>
      </c>
      <c r="BE3513">
        <v>0</v>
      </c>
      <c r="BF3513">
        <v>0</v>
      </c>
      <c r="BG3513">
        <v>13246</v>
      </c>
      <c r="BS3513">
        <v>9400</v>
      </c>
      <c r="BW3513">
        <v>3</v>
      </c>
      <c r="BX3513">
        <v>2208</v>
      </c>
      <c r="BY3513">
        <v>862</v>
      </c>
      <c r="BZ3513">
        <v>86.9</v>
      </c>
      <c r="CA3513">
        <v>0</v>
      </c>
      <c r="CB3513">
        <v>0</v>
      </c>
      <c r="CC3513">
        <v>122</v>
      </c>
      <c r="CD3513">
        <v>186</v>
      </c>
      <c r="CE3513">
        <v>18</v>
      </c>
      <c r="CF3513">
        <v>11</v>
      </c>
      <c r="CG3513">
        <v>0</v>
      </c>
      <c r="CH3513">
        <v>18</v>
      </c>
      <c r="CL3513">
        <v>0</v>
      </c>
      <c r="CM3513">
        <v>3</v>
      </c>
      <c r="CN3513">
        <v>4</v>
      </c>
      <c r="CO3513">
        <v>3</v>
      </c>
      <c r="CP3513">
        <v>9</v>
      </c>
      <c r="CQ3513">
        <v>4</v>
      </c>
      <c r="CR3513">
        <v>5</v>
      </c>
      <c r="CS3513">
        <v>12</v>
      </c>
      <c r="CT3513">
        <v>4</v>
      </c>
      <c r="CU3513">
        <v>6</v>
      </c>
      <c r="CV3513">
        <v>0</v>
      </c>
      <c r="CW3513">
        <v>0</v>
      </c>
      <c r="CX3513">
        <v>0</v>
      </c>
      <c r="CY3513">
        <v>1</v>
      </c>
      <c r="CZ3513">
        <v>100</v>
      </c>
      <c r="DA3513">
        <v>100</v>
      </c>
      <c r="DB3513">
        <v>0</v>
      </c>
      <c r="DC3513">
        <v>0</v>
      </c>
      <c r="DD3513">
        <v>18725</v>
      </c>
      <c r="DE3513">
        <v>13246</v>
      </c>
      <c r="DF3513">
        <v>6600</v>
      </c>
      <c r="DG3513">
        <v>9325</v>
      </c>
      <c r="DH3513" t="s">
        <v>125</v>
      </c>
      <c r="DI3513" t="s">
        <v>125</v>
      </c>
      <c r="DJ3513" t="s">
        <v>125</v>
      </c>
      <c r="DK3513" t="s">
        <v>125</v>
      </c>
      <c r="DL3513" t="s">
        <v>125</v>
      </c>
      <c r="DM3513" t="s">
        <v>125</v>
      </c>
      <c r="DN3513" t="s">
        <v>125</v>
      </c>
      <c r="DO3513" t="s">
        <v>125</v>
      </c>
      <c r="DP3513" t="s">
        <v>125</v>
      </c>
      <c r="DQ3513" t="s">
        <v>125</v>
      </c>
      <c r="DR3513" t="s">
        <v>125</v>
      </c>
      <c r="DS3513" t="s">
        <v>125</v>
      </c>
      <c r="DT3513" t="s">
        <v>125</v>
      </c>
      <c r="DU3513" t="s">
        <v>163</v>
      </c>
      <c r="DX3513">
        <f>VLOOKUP(accepted_2007_to_2018Q4[[#This Row],[grade]], $DV$2:$DW$8, 2, FALSE)</f>
        <v>0.06</v>
      </c>
      <c r="EA3513" s="7">
        <f>accepted_2007_to_2018Q4[[#This Row],[base_pd]]*accepted_2007_to_2018Q4[[#This Row],[stress_multiplier]]*accepted_2007_to_2018Q4[[#This Row],[grade_multiplier]]</f>
        <v>0</v>
      </c>
    </row>
    <row r="3514" spans="1:131" x14ac:dyDescent="0.35">
      <c r="A3514">
        <v>142785473</v>
      </c>
      <c r="B3514" t="s">
        <v>125</v>
      </c>
      <c r="C3514">
        <v>20000</v>
      </c>
      <c r="D3514">
        <v>20000</v>
      </c>
      <c r="E3514">
        <v>20000</v>
      </c>
      <c r="F3514" t="s">
        <v>126</v>
      </c>
      <c r="G3514">
        <v>19.920000000000002</v>
      </c>
      <c r="H3514">
        <v>528.99</v>
      </c>
      <c r="I3514" t="s">
        <v>188</v>
      </c>
      <c r="J3514" t="s">
        <v>245</v>
      </c>
      <c r="K3514" t="s">
        <v>223</v>
      </c>
      <c r="L3514" t="s">
        <v>175</v>
      </c>
      <c r="M3514" t="s">
        <v>131</v>
      </c>
      <c r="N3514">
        <v>90000</v>
      </c>
      <c r="O3514" t="s">
        <v>179</v>
      </c>
      <c r="P3514" s="1">
        <v>43405</v>
      </c>
      <c r="Q3514" t="s">
        <v>133</v>
      </c>
      <c r="R3514" t="s">
        <v>134</v>
      </c>
      <c r="S3514" t="s">
        <v>159</v>
      </c>
      <c r="T3514" t="s">
        <v>160</v>
      </c>
      <c r="U3514">
        <v>17.920000000000002</v>
      </c>
      <c r="V3514">
        <v>2</v>
      </c>
      <c r="W3514" s="1">
        <v>41091</v>
      </c>
      <c r="X3514">
        <v>675</v>
      </c>
      <c r="Y3514">
        <v>679</v>
      </c>
      <c r="Z3514">
        <v>0</v>
      </c>
      <c r="AA3514">
        <v>6</v>
      </c>
      <c r="AC3514">
        <v>10</v>
      </c>
      <c r="AD3514">
        <v>0</v>
      </c>
      <c r="AE3514">
        <v>8002</v>
      </c>
      <c r="AF3514">
        <v>43</v>
      </c>
      <c r="AG3514">
        <v>13</v>
      </c>
      <c r="AH3514" t="s">
        <v>137</v>
      </c>
      <c r="AI3514">
        <v>19192.2</v>
      </c>
      <c r="AJ3514">
        <v>19192.2</v>
      </c>
      <c r="AK3514">
        <v>2093.83</v>
      </c>
      <c r="AL3514">
        <v>2093.83</v>
      </c>
      <c r="AM3514">
        <v>807.8</v>
      </c>
      <c r="AN3514">
        <v>1286.03</v>
      </c>
      <c r="AO3514">
        <v>0</v>
      </c>
      <c r="AP3514">
        <v>0</v>
      </c>
      <c r="AQ3514">
        <v>0</v>
      </c>
      <c r="AR3514" s="1">
        <v>43525</v>
      </c>
      <c r="AS3514">
        <v>528.99</v>
      </c>
      <c r="AT3514" s="1">
        <v>43556</v>
      </c>
      <c r="AU3514" s="1">
        <v>43525</v>
      </c>
      <c r="AV3514">
        <v>664</v>
      </c>
      <c r="AW3514">
        <v>660</v>
      </c>
      <c r="AX3514">
        <v>0</v>
      </c>
      <c r="AZ3514">
        <v>1</v>
      </c>
      <c r="BA3514" t="s">
        <v>161</v>
      </c>
      <c r="BD3514" t="s">
        <v>125</v>
      </c>
      <c r="BE3514">
        <v>0</v>
      </c>
      <c r="BF3514">
        <v>0</v>
      </c>
      <c r="BG3514">
        <v>43027</v>
      </c>
      <c r="BH3514">
        <v>0</v>
      </c>
      <c r="BI3514">
        <v>2</v>
      </c>
      <c r="BJ3514">
        <v>0</v>
      </c>
      <c r="BK3514">
        <v>1</v>
      </c>
      <c r="BL3514">
        <v>15</v>
      </c>
      <c r="BM3514">
        <v>35025</v>
      </c>
      <c r="BN3514">
        <v>28</v>
      </c>
      <c r="BO3514">
        <v>0</v>
      </c>
      <c r="BP3514">
        <v>1</v>
      </c>
      <c r="BQ3514">
        <v>1982</v>
      </c>
      <c r="BR3514">
        <v>36</v>
      </c>
      <c r="BS3514">
        <v>18600</v>
      </c>
      <c r="BT3514">
        <v>2</v>
      </c>
      <c r="BU3514">
        <v>0</v>
      </c>
      <c r="BV3514">
        <v>0</v>
      </c>
      <c r="BW3514">
        <v>2</v>
      </c>
      <c r="BX3514">
        <v>4303</v>
      </c>
      <c r="BY3514">
        <v>9798</v>
      </c>
      <c r="BZ3514">
        <v>45</v>
      </c>
      <c r="CA3514">
        <v>0</v>
      </c>
      <c r="CB3514">
        <v>0</v>
      </c>
      <c r="CC3514">
        <v>64</v>
      </c>
      <c r="CD3514">
        <v>75</v>
      </c>
      <c r="CE3514">
        <v>16</v>
      </c>
      <c r="CF3514">
        <v>15</v>
      </c>
      <c r="CG3514">
        <v>0</v>
      </c>
      <c r="CH3514">
        <v>29</v>
      </c>
      <c r="CI3514">
        <v>16</v>
      </c>
      <c r="CJ3514">
        <v>15</v>
      </c>
      <c r="CK3514">
        <v>16</v>
      </c>
      <c r="CL3514">
        <v>0</v>
      </c>
      <c r="CM3514">
        <v>5</v>
      </c>
      <c r="CN3514">
        <v>5</v>
      </c>
      <c r="CO3514">
        <v>7</v>
      </c>
      <c r="CP3514">
        <v>8</v>
      </c>
      <c r="CQ3514">
        <v>3</v>
      </c>
      <c r="CR3514">
        <v>8</v>
      </c>
      <c r="CS3514">
        <v>10</v>
      </c>
      <c r="CT3514">
        <v>5</v>
      </c>
      <c r="CU3514">
        <v>10</v>
      </c>
      <c r="CV3514">
        <v>0</v>
      </c>
      <c r="CW3514">
        <v>0</v>
      </c>
      <c r="CX3514">
        <v>0</v>
      </c>
      <c r="CY3514">
        <v>0</v>
      </c>
      <c r="CZ3514">
        <v>84.6</v>
      </c>
      <c r="DA3514">
        <v>0</v>
      </c>
      <c r="DB3514">
        <v>0</v>
      </c>
      <c r="DC3514">
        <v>0</v>
      </c>
      <c r="DD3514">
        <v>71475</v>
      </c>
      <c r="DE3514">
        <v>43027</v>
      </c>
      <c r="DF3514">
        <v>17800</v>
      </c>
      <c r="DG3514">
        <v>52875</v>
      </c>
      <c r="DH3514" t="s">
        <v>125</v>
      </c>
      <c r="DI3514" t="s">
        <v>125</v>
      </c>
      <c r="DJ3514" t="s">
        <v>125</v>
      </c>
      <c r="DK3514" t="s">
        <v>125</v>
      </c>
      <c r="DL3514" t="s">
        <v>125</v>
      </c>
      <c r="DM3514" t="s">
        <v>125</v>
      </c>
      <c r="DN3514" t="s">
        <v>125</v>
      </c>
      <c r="DO3514" t="s">
        <v>125</v>
      </c>
      <c r="DP3514" t="s">
        <v>125</v>
      </c>
      <c r="DQ3514" t="s">
        <v>125</v>
      </c>
      <c r="DR3514" t="s">
        <v>125</v>
      </c>
      <c r="DS3514" t="s">
        <v>125</v>
      </c>
      <c r="DT3514" t="s">
        <v>125</v>
      </c>
      <c r="DU3514" t="s">
        <v>163</v>
      </c>
      <c r="DX3514">
        <f>VLOOKUP(accepted_2007_to_2018Q4[[#This Row],[grade]], $DV$2:$DW$8, 2, FALSE)</f>
        <v>0.1</v>
      </c>
      <c r="EA3514" s="7">
        <f>accepted_2007_to_2018Q4[[#This Row],[base_pd]]*accepted_2007_to_2018Q4[[#This Row],[stress_multiplier]]*accepted_2007_to_2018Q4[[#This Row],[grade_multiplier]]</f>
        <v>0</v>
      </c>
    </row>
    <row r="3515" spans="1:131" x14ac:dyDescent="0.35">
      <c r="A3515">
        <v>69932207</v>
      </c>
      <c r="B3515" t="s">
        <v>125</v>
      </c>
      <c r="C3515">
        <v>5000</v>
      </c>
      <c r="D3515">
        <v>5000</v>
      </c>
      <c r="E3515">
        <v>5000</v>
      </c>
      <c r="F3515" t="s">
        <v>151</v>
      </c>
      <c r="G3515">
        <v>6.99</v>
      </c>
      <c r="H3515">
        <v>154.37</v>
      </c>
      <c r="I3515" t="s">
        <v>127</v>
      </c>
      <c r="J3515" t="s">
        <v>227</v>
      </c>
      <c r="K3515" t="s">
        <v>3315</v>
      </c>
      <c r="L3515" t="s">
        <v>175</v>
      </c>
      <c r="M3515" t="s">
        <v>156</v>
      </c>
      <c r="N3515">
        <v>39104</v>
      </c>
      <c r="O3515" t="s">
        <v>157</v>
      </c>
      <c r="P3515" s="1">
        <v>42370</v>
      </c>
      <c r="Q3515" t="s">
        <v>168</v>
      </c>
      <c r="R3515" t="s">
        <v>134</v>
      </c>
      <c r="S3515" t="s">
        <v>159</v>
      </c>
      <c r="T3515" t="s">
        <v>160</v>
      </c>
      <c r="U3515">
        <v>3.13</v>
      </c>
      <c r="V3515">
        <v>0</v>
      </c>
      <c r="W3515" s="1">
        <v>34881</v>
      </c>
      <c r="X3515">
        <v>710</v>
      </c>
      <c r="Y3515">
        <v>714</v>
      </c>
      <c r="Z3515">
        <v>0</v>
      </c>
      <c r="AA3515">
        <v>59</v>
      </c>
      <c r="AC3515">
        <v>6</v>
      </c>
      <c r="AD3515">
        <v>0</v>
      </c>
      <c r="AE3515">
        <v>3071</v>
      </c>
      <c r="AF3515">
        <v>76</v>
      </c>
      <c r="AG3515">
        <v>10</v>
      </c>
      <c r="AH3515" t="s">
        <v>137</v>
      </c>
      <c r="AI3515">
        <v>0</v>
      </c>
      <c r="AJ3515">
        <v>0</v>
      </c>
      <c r="AK3515">
        <v>5381.7408357874001</v>
      </c>
      <c r="AL3515">
        <v>5381.74</v>
      </c>
      <c r="AM3515">
        <v>5000</v>
      </c>
      <c r="AN3515">
        <v>381.74</v>
      </c>
      <c r="AO3515">
        <v>0</v>
      </c>
      <c r="AP3515">
        <v>0</v>
      </c>
      <c r="AQ3515">
        <v>0</v>
      </c>
      <c r="AR3515" s="1">
        <v>42856</v>
      </c>
      <c r="AS3515">
        <v>3070.07</v>
      </c>
      <c r="AT3515" s="1"/>
      <c r="AU3515" s="1">
        <v>43497</v>
      </c>
      <c r="AV3515">
        <v>554</v>
      </c>
      <c r="AW3515">
        <v>550</v>
      </c>
      <c r="AX3515">
        <v>0</v>
      </c>
      <c r="AZ3515">
        <v>1</v>
      </c>
      <c r="BA3515" t="s">
        <v>161</v>
      </c>
      <c r="BD3515" t="s">
        <v>125</v>
      </c>
      <c r="BE3515">
        <v>0</v>
      </c>
      <c r="BF3515">
        <v>0</v>
      </c>
      <c r="BG3515">
        <v>39321</v>
      </c>
      <c r="BH3515">
        <v>0</v>
      </c>
      <c r="BI3515">
        <v>0</v>
      </c>
      <c r="BJ3515">
        <v>0</v>
      </c>
      <c r="BK3515">
        <v>0</v>
      </c>
      <c r="BM3515">
        <v>0</v>
      </c>
      <c r="BN3515">
        <v>0</v>
      </c>
      <c r="BO3515">
        <v>0</v>
      </c>
      <c r="BP3515">
        <v>1</v>
      </c>
      <c r="BQ3515">
        <v>1771</v>
      </c>
      <c r="BR3515">
        <v>76</v>
      </c>
      <c r="BS3515">
        <v>4050</v>
      </c>
      <c r="BT3515">
        <v>0</v>
      </c>
      <c r="BU3515">
        <v>0</v>
      </c>
      <c r="BV3515">
        <v>1</v>
      </c>
      <c r="BW3515">
        <v>1</v>
      </c>
      <c r="BX3515">
        <v>7864</v>
      </c>
      <c r="BY3515">
        <v>1650</v>
      </c>
      <c r="BZ3515">
        <v>89</v>
      </c>
      <c r="CA3515">
        <v>0</v>
      </c>
      <c r="CB3515">
        <v>0</v>
      </c>
      <c r="CD3515">
        <v>182</v>
      </c>
      <c r="CE3515">
        <v>15</v>
      </c>
      <c r="CF3515">
        <v>15</v>
      </c>
      <c r="CG3515">
        <v>1</v>
      </c>
      <c r="CH3515">
        <v>30</v>
      </c>
      <c r="CI3515">
        <v>59</v>
      </c>
      <c r="CJ3515">
        <v>9</v>
      </c>
      <c r="CK3515">
        <v>59</v>
      </c>
      <c r="CL3515">
        <v>0</v>
      </c>
      <c r="CM3515">
        <v>3</v>
      </c>
      <c r="CN3515">
        <v>3</v>
      </c>
      <c r="CO3515">
        <v>4</v>
      </c>
      <c r="CP3515">
        <v>5</v>
      </c>
      <c r="CQ3515">
        <v>0</v>
      </c>
      <c r="CR3515">
        <v>3</v>
      </c>
      <c r="CS3515">
        <v>7</v>
      </c>
      <c r="CT3515">
        <v>3</v>
      </c>
      <c r="CU3515">
        <v>5</v>
      </c>
      <c r="CW3515">
        <v>0</v>
      </c>
      <c r="CX3515">
        <v>0</v>
      </c>
      <c r="CY3515">
        <v>0</v>
      </c>
      <c r="CZ3515">
        <v>90</v>
      </c>
      <c r="DA3515">
        <v>100</v>
      </c>
      <c r="DB3515">
        <v>0</v>
      </c>
      <c r="DC3515">
        <v>0</v>
      </c>
      <c r="DD3515">
        <v>69100</v>
      </c>
      <c r="DE3515">
        <v>3071</v>
      </c>
      <c r="DF3515">
        <v>3300</v>
      </c>
      <c r="DG3515">
        <v>0</v>
      </c>
      <c r="DH3515" t="s">
        <v>125</v>
      </c>
      <c r="DI3515" t="s">
        <v>125</v>
      </c>
      <c r="DJ3515" t="s">
        <v>125</v>
      </c>
      <c r="DK3515" t="s">
        <v>125</v>
      </c>
      <c r="DL3515" t="s">
        <v>125</v>
      </c>
      <c r="DM3515" t="s">
        <v>125</v>
      </c>
      <c r="DN3515" t="s">
        <v>125</v>
      </c>
      <c r="DO3515" t="s">
        <v>125</v>
      </c>
      <c r="DP3515" t="s">
        <v>125</v>
      </c>
      <c r="DQ3515" t="s">
        <v>125</v>
      </c>
      <c r="DR3515" t="s">
        <v>125</v>
      </c>
      <c r="DS3515" t="s">
        <v>125</v>
      </c>
      <c r="DT3515" t="s">
        <v>125</v>
      </c>
      <c r="DU3515" t="s">
        <v>163</v>
      </c>
      <c r="DX3515">
        <f>VLOOKUP(accepted_2007_to_2018Q4[[#This Row],[grade]], $DV$2:$DW$8, 2, FALSE)</f>
        <v>0.02</v>
      </c>
      <c r="EA3515" s="7">
        <f>accepted_2007_to_2018Q4[[#This Row],[base_pd]]*accepted_2007_to_2018Q4[[#This Row],[stress_multiplier]]*accepted_2007_to_2018Q4[[#This Row],[grade_multiplier]]</f>
        <v>0</v>
      </c>
    </row>
    <row r="3516" spans="1:131" x14ac:dyDescent="0.35">
      <c r="A3516">
        <v>132436240</v>
      </c>
      <c r="B3516" t="s">
        <v>125</v>
      </c>
      <c r="C3516">
        <v>16000</v>
      </c>
      <c r="D3516">
        <v>16000</v>
      </c>
      <c r="E3516">
        <v>16000</v>
      </c>
      <c r="F3516" t="s">
        <v>126</v>
      </c>
      <c r="G3516">
        <v>11.98</v>
      </c>
      <c r="H3516">
        <v>355.75</v>
      </c>
      <c r="I3516" t="s">
        <v>164</v>
      </c>
      <c r="J3516" t="s">
        <v>165</v>
      </c>
      <c r="K3516" t="s">
        <v>684</v>
      </c>
      <c r="L3516" t="s">
        <v>130</v>
      </c>
      <c r="M3516" t="s">
        <v>131</v>
      </c>
      <c r="N3516">
        <v>141000</v>
      </c>
      <c r="O3516" t="s">
        <v>157</v>
      </c>
      <c r="P3516" s="1">
        <v>43191</v>
      </c>
      <c r="Q3516" t="s">
        <v>133</v>
      </c>
      <c r="R3516" t="s">
        <v>134</v>
      </c>
      <c r="S3516" t="s">
        <v>159</v>
      </c>
      <c r="T3516" t="s">
        <v>160</v>
      </c>
      <c r="U3516">
        <v>7.46</v>
      </c>
      <c r="V3516">
        <v>0</v>
      </c>
      <c r="W3516" s="1">
        <v>37438</v>
      </c>
      <c r="X3516">
        <v>705</v>
      </c>
      <c r="Y3516">
        <v>709</v>
      </c>
      <c r="Z3516">
        <v>1</v>
      </c>
      <c r="AA3516">
        <v>75</v>
      </c>
      <c r="AC3516">
        <v>10</v>
      </c>
      <c r="AD3516">
        <v>0</v>
      </c>
      <c r="AE3516">
        <v>16740</v>
      </c>
      <c r="AF3516">
        <v>47.2</v>
      </c>
      <c r="AG3516">
        <v>21</v>
      </c>
      <c r="AH3516" t="s">
        <v>137</v>
      </c>
      <c r="AI3516">
        <v>13949.39</v>
      </c>
      <c r="AJ3516">
        <v>13949.39</v>
      </c>
      <c r="AK3516">
        <v>3546.85</v>
      </c>
      <c r="AL3516">
        <v>3546.85</v>
      </c>
      <c r="AM3516">
        <v>2050.61</v>
      </c>
      <c r="AN3516">
        <v>1496.24</v>
      </c>
      <c r="AO3516">
        <v>0</v>
      </c>
      <c r="AP3516">
        <v>0</v>
      </c>
      <c r="AQ3516">
        <v>0</v>
      </c>
      <c r="AR3516" s="1">
        <v>43525</v>
      </c>
      <c r="AS3516">
        <v>355.75</v>
      </c>
      <c r="AT3516" s="1">
        <v>43556</v>
      </c>
      <c r="AU3516" s="1">
        <v>43525</v>
      </c>
      <c r="AV3516">
        <v>744</v>
      </c>
      <c r="AW3516">
        <v>740</v>
      </c>
      <c r="AX3516">
        <v>0</v>
      </c>
      <c r="AY3516">
        <v>75</v>
      </c>
      <c r="AZ3516">
        <v>1</v>
      </c>
      <c r="BA3516" t="s">
        <v>161</v>
      </c>
      <c r="BD3516" t="s">
        <v>125</v>
      </c>
      <c r="BE3516">
        <v>0</v>
      </c>
      <c r="BF3516">
        <v>2756</v>
      </c>
      <c r="BG3516">
        <v>95228</v>
      </c>
      <c r="BH3516">
        <v>1</v>
      </c>
      <c r="BI3516">
        <v>1</v>
      </c>
      <c r="BJ3516">
        <v>1</v>
      </c>
      <c r="BK3516">
        <v>1</v>
      </c>
      <c r="BL3516">
        <v>12</v>
      </c>
      <c r="BM3516">
        <v>78488</v>
      </c>
      <c r="BO3516">
        <v>2</v>
      </c>
      <c r="BP3516">
        <v>5</v>
      </c>
      <c r="BQ3516">
        <v>14307</v>
      </c>
      <c r="BR3516">
        <v>47</v>
      </c>
      <c r="BS3516">
        <v>35500</v>
      </c>
      <c r="BT3516">
        <v>1</v>
      </c>
      <c r="BU3516">
        <v>1</v>
      </c>
      <c r="BV3516">
        <v>2</v>
      </c>
      <c r="BW3516">
        <v>6</v>
      </c>
      <c r="BX3516">
        <v>9523</v>
      </c>
      <c r="BY3516">
        <v>15423</v>
      </c>
      <c r="BZ3516">
        <v>51.8</v>
      </c>
      <c r="CA3516">
        <v>0</v>
      </c>
      <c r="CB3516">
        <v>0</v>
      </c>
      <c r="CC3516">
        <v>189</v>
      </c>
      <c r="CD3516">
        <v>157</v>
      </c>
      <c r="CE3516">
        <v>3</v>
      </c>
      <c r="CF3516">
        <v>3</v>
      </c>
      <c r="CG3516">
        <v>1</v>
      </c>
      <c r="CH3516">
        <v>11</v>
      </c>
      <c r="CJ3516">
        <v>3</v>
      </c>
      <c r="CL3516">
        <v>2</v>
      </c>
      <c r="CM3516">
        <v>3</v>
      </c>
      <c r="CN3516">
        <v>4</v>
      </c>
      <c r="CO3516">
        <v>4</v>
      </c>
      <c r="CP3516">
        <v>6</v>
      </c>
      <c r="CQ3516">
        <v>9</v>
      </c>
      <c r="CR3516">
        <v>9</v>
      </c>
      <c r="CS3516">
        <v>11</v>
      </c>
      <c r="CT3516">
        <v>4</v>
      </c>
      <c r="CU3516">
        <v>10</v>
      </c>
      <c r="CV3516">
        <v>0</v>
      </c>
      <c r="CW3516">
        <v>0</v>
      </c>
      <c r="CX3516">
        <v>0</v>
      </c>
      <c r="CY3516">
        <v>3</v>
      </c>
      <c r="CZ3516">
        <v>90.5</v>
      </c>
      <c r="DA3516">
        <v>0</v>
      </c>
      <c r="DB3516">
        <v>0</v>
      </c>
      <c r="DC3516">
        <v>0</v>
      </c>
      <c r="DD3516">
        <v>88434</v>
      </c>
      <c r="DE3516">
        <v>95228</v>
      </c>
      <c r="DF3516">
        <v>32000</v>
      </c>
      <c r="DG3516">
        <v>52934</v>
      </c>
      <c r="DH3516" t="s">
        <v>125</v>
      </c>
      <c r="DI3516" t="s">
        <v>125</v>
      </c>
      <c r="DJ3516" t="s">
        <v>125</v>
      </c>
      <c r="DK3516" t="s">
        <v>125</v>
      </c>
      <c r="DL3516" t="s">
        <v>125</v>
      </c>
      <c r="DM3516" t="s">
        <v>125</v>
      </c>
      <c r="DN3516" t="s">
        <v>125</v>
      </c>
      <c r="DO3516" t="s">
        <v>125</v>
      </c>
      <c r="DP3516" t="s">
        <v>125</v>
      </c>
      <c r="DQ3516" t="s">
        <v>125</v>
      </c>
      <c r="DR3516" t="s">
        <v>125</v>
      </c>
      <c r="DS3516" t="s">
        <v>125</v>
      </c>
      <c r="DT3516" t="s">
        <v>125</v>
      </c>
      <c r="DU3516" t="s">
        <v>163</v>
      </c>
      <c r="DX3516">
        <f>VLOOKUP(accepted_2007_to_2018Q4[[#This Row],[grade]], $DV$2:$DW$8, 2, FALSE)</f>
        <v>0.04</v>
      </c>
      <c r="EA3516" s="7">
        <f>accepted_2007_to_2018Q4[[#This Row],[base_pd]]*accepted_2007_to_2018Q4[[#This Row],[stress_multiplier]]*accepted_2007_to_2018Q4[[#This Row],[grade_multiplier]]</f>
        <v>0</v>
      </c>
    </row>
    <row r="3517" spans="1:131" x14ac:dyDescent="0.35">
      <c r="A3517">
        <v>9185707</v>
      </c>
      <c r="B3517" t="s">
        <v>125</v>
      </c>
      <c r="C3517">
        <v>5000</v>
      </c>
      <c r="D3517">
        <v>5000</v>
      </c>
      <c r="E3517">
        <v>5000</v>
      </c>
      <c r="F3517" t="s">
        <v>151</v>
      </c>
      <c r="G3517">
        <v>20.2</v>
      </c>
      <c r="H3517">
        <v>186.33</v>
      </c>
      <c r="I3517" t="s">
        <v>188</v>
      </c>
      <c r="J3517" t="s">
        <v>213</v>
      </c>
      <c r="K3517" t="s">
        <v>777</v>
      </c>
      <c r="L3517" t="s">
        <v>175</v>
      </c>
      <c r="M3517" t="s">
        <v>156</v>
      </c>
      <c r="N3517">
        <v>87295</v>
      </c>
      <c r="O3517" t="s">
        <v>132</v>
      </c>
      <c r="P3517" s="1">
        <v>41609</v>
      </c>
      <c r="Q3517" t="s">
        <v>168</v>
      </c>
      <c r="R3517" t="s">
        <v>134</v>
      </c>
      <c r="S3517" t="s">
        <v>159</v>
      </c>
      <c r="T3517" t="s">
        <v>1491</v>
      </c>
      <c r="U3517">
        <v>4.95</v>
      </c>
      <c r="V3517">
        <v>0</v>
      </c>
      <c r="W3517" s="1">
        <v>37926</v>
      </c>
      <c r="X3517">
        <v>670</v>
      </c>
      <c r="Y3517">
        <v>674</v>
      </c>
      <c r="Z3517">
        <v>1</v>
      </c>
      <c r="AC3517">
        <v>6</v>
      </c>
      <c r="AD3517">
        <v>0</v>
      </c>
      <c r="AE3517">
        <v>11038</v>
      </c>
      <c r="AF3517">
        <v>97.7</v>
      </c>
      <c r="AG3517">
        <v>12</v>
      </c>
      <c r="AH3517" t="s">
        <v>171</v>
      </c>
      <c r="AI3517">
        <v>0</v>
      </c>
      <c r="AJ3517">
        <v>0</v>
      </c>
      <c r="AK3517">
        <v>6709.49</v>
      </c>
      <c r="AL3517">
        <v>6709.49</v>
      </c>
      <c r="AM3517">
        <v>5000</v>
      </c>
      <c r="AN3517">
        <v>1709.49</v>
      </c>
      <c r="AO3517">
        <v>0</v>
      </c>
      <c r="AP3517">
        <v>0</v>
      </c>
      <c r="AQ3517">
        <v>0</v>
      </c>
      <c r="AR3517" s="1">
        <v>42675</v>
      </c>
      <c r="AS3517">
        <v>374.27</v>
      </c>
      <c r="AT3517" s="1"/>
      <c r="AU3517" s="1">
        <v>43525</v>
      </c>
      <c r="AV3517">
        <v>694</v>
      </c>
      <c r="AW3517">
        <v>690</v>
      </c>
      <c r="AX3517">
        <v>0</v>
      </c>
      <c r="AZ3517">
        <v>1</v>
      </c>
      <c r="BA3517" t="s">
        <v>161</v>
      </c>
      <c r="BD3517" t="s">
        <v>125</v>
      </c>
      <c r="BE3517">
        <v>0</v>
      </c>
      <c r="BF3517">
        <v>0</v>
      </c>
      <c r="BG3517">
        <v>11038</v>
      </c>
      <c r="BS3517">
        <v>11300</v>
      </c>
      <c r="BW3517">
        <v>1</v>
      </c>
      <c r="BX3517">
        <v>2208</v>
      </c>
      <c r="BY3517">
        <v>257</v>
      </c>
      <c r="BZ3517">
        <v>97.6</v>
      </c>
      <c r="CA3517">
        <v>0</v>
      </c>
      <c r="CB3517">
        <v>0</v>
      </c>
      <c r="CC3517">
        <v>99</v>
      </c>
      <c r="CD3517">
        <v>120</v>
      </c>
      <c r="CE3517">
        <v>2</v>
      </c>
      <c r="CF3517">
        <v>2</v>
      </c>
      <c r="CG3517">
        <v>0</v>
      </c>
      <c r="CH3517">
        <v>51</v>
      </c>
      <c r="CJ3517">
        <v>3</v>
      </c>
      <c r="CL3517">
        <v>0</v>
      </c>
      <c r="CM3517">
        <v>4</v>
      </c>
      <c r="CN3517">
        <v>5</v>
      </c>
      <c r="CO3517">
        <v>4</v>
      </c>
      <c r="CP3517">
        <v>7</v>
      </c>
      <c r="CQ3517">
        <v>2</v>
      </c>
      <c r="CR3517">
        <v>5</v>
      </c>
      <c r="CS3517">
        <v>9</v>
      </c>
      <c r="CT3517">
        <v>5</v>
      </c>
      <c r="CU3517">
        <v>6</v>
      </c>
      <c r="CV3517">
        <v>0</v>
      </c>
      <c r="CW3517">
        <v>0</v>
      </c>
      <c r="CX3517">
        <v>0</v>
      </c>
      <c r="CY3517">
        <v>1</v>
      </c>
      <c r="CZ3517">
        <v>100</v>
      </c>
      <c r="DA3517">
        <v>100</v>
      </c>
      <c r="DB3517">
        <v>0</v>
      </c>
      <c r="DC3517">
        <v>0</v>
      </c>
      <c r="DD3517">
        <v>11300</v>
      </c>
      <c r="DE3517">
        <v>11038</v>
      </c>
      <c r="DF3517">
        <v>10700</v>
      </c>
      <c r="DG3517">
        <v>0</v>
      </c>
      <c r="DH3517" t="s">
        <v>125</v>
      </c>
      <c r="DI3517" t="s">
        <v>125</v>
      </c>
      <c r="DJ3517" t="s">
        <v>125</v>
      </c>
      <c r="DK3517" t="s">
        <v>125</v>
      </c>
      <c r="DL3517" t="s">
        <v>125</v>
      </c>
      <c r="DM3517" t="s">
        <v>125</v>
      </c>
      <c r="DN3517" t="s">
        <v>125</v>
      </c>
      <c r="DO3517" t="s">
        <v>125</v>
      </c>
      <c r="DP3517" t="s">
        <v>125</v>
      </c>
      <c r="DQ3517" t="s">
        <v>125</v>
      </c>
      <c r="DR3517" t="s">
        <v>125</v>
      </c>
      <c r="DS3517" t="s">
        <v>125</v>
      </c>
      <c r="DT3517" t="s">
        <v>125</v>
      </c>
      <c r="DU3517" t="s">
        <v>163</v>
      </c>
      <c r="DX3517">
        <f>VLOOKUP(accepted_2007_to_2018Q4[[#This Row],[grade]], $DV$2:$DW$8, 2, FALSE)</f>
        <v>0.1</v>
      </c>
      <c r="EA3517" s="7">
        <f>accepted_2007_to_2018Q4[[#This Row],[base_pd]]*accepted_2007_to_2018Q4[[#This Row],[stress_multiplier]]*accepted_2007_to_2018Q4[[#This Row],[grade_multiplier]]</f>
        <v>0</v>
      </c>
    </row>
    <row r="3518" spans="1:131" x14ac:dyDescent="0.35">
      <c r="A3518">
        <v>1058291</v>
      </c>
      <c r="B3518" t="s">
        <v>125</v>
      </c>
      <c r="C3518">
        <v>12000</v>
      </c>
      <c r="D3518">
        <v>7775</v>
      </c>
      <c r="E3518">
        <v>7775</v>
      </c>
      <c r="F3518" t="s">
        <v>126</v>
      </c>
      <c r="G3518">
        <v>15.27</v>
      </c>
      <c r="H3518">
        <v>186.08</v>
      </c>
      <c r="I3518" t="s">
        <v>172</v>
      </c>
      <c r="J3518" t="s">
        <v>243</v>
      </c>
      <c r="K3518" t="s">
        <v>125</v>
      </c>
      <c r="L3518" t="s">
        <v>292</v>
      </c>
      <c r="M3518" t="s">
        <v>156</v>
      </c>
      <c r="N3518">
        <v>50000</v>
      </c>
      <c r="O3518" t="s">
        <v>132</v>
      </c>
      <c r="P3518" s="1">
        <v>40909</v>
      </c>
      <c r="Q3518" t="s">
        <v>168</v>
      </c>
      <c r="R3518" t="s">
        <v>134</v>
      </c>
      <c r="S3518" t="s">
        <v>135</v>
      </c>
      <c r="T3518" t="s">
        <v>3316</v>
      </c>
      <c r="U3518">
        <v>5.5</v>
      </c>
      <c r="V3518">
        <v>0</v>
      </c>
      <c r="W3518" s="1">
        <v>37653</v>
      </c>
      <c r="X3518">
        <v>715</v>
      </c>
      <c r="Y3518">
        <v>719</v>
      </c>
      <c r="Z3518">
        <v>1</v>
      </c>
      <c r="AC3518">
        <v>13</v>
      </c>
      <c r="AD3518">
        <v>0</v>
      </c>
      <c r="AE3518">
        <v>7008</v>
      </c>
      <c r="AF3518">
        <v>37.9</v>
      </c>
      <c r="AG3518">
        <v>25</v>
      </c>
      <c r="AH3518" t="s">
        <v>171</v>
      </c>
      <c r="AI3518">
        <v>0</v>
      </c>
      <c r="AJ3518">
        <v>0</v>
      </c>
      <c r="AK3518">
        <v>11163.948255372299</v>
      </c>
      <c r="AL3518">
        <v>11163.95</v>
      </c>
      <c r="AM3518">
        <v>7775</v>
      </c>
      <c r="AN3518">
        <v>3388.95</v>
      </c>
      <c r="AO3518">
        <v>0</v>
      </c>
      <c r="AP3518">
        <v>0</v>
      </c>
      <c r="AQ3518">
        <v>0</v>
      </c>
      <c r="AR3518" s="1">
        <v>42705</v>
      </c>
      <c r="AS3518">
        <v>185.23</v>
      </c>
      <c r="AT3518" s="1"/>
      <c r="AU3518" s="1">
        <v>43466</v>
      </c>
      <c r="AV3518">
        <v>569</v>
      </c>
      <c r="AW3518">
        <v>565</v>
      </c>
      <c r="AX3518">
        <v>0</v>
      </c>
      <c r="AZ3518">
        <v>1</v>
      </c>
      <c r="BA3518" t="s">
        <v>161</v>
      </c>
      <c r="BD3518" t="s">
        <v>125</v>
      </c>
      <c r="BE3518">
        <v>0</v>
      </c>
      <c r="CA3518">
        <v>0</v>
      </c>
      <c r="CB3518">
        <v>0</v>
      </c>
      <c r="DB3518">
        <v>0</v>
      </c>
      <c r="DC3518">
        <v>0</v>
      </c>
      <c r="DH3518" t="s">
        <v>125</v>
      </c>
      <c r="DI3518" t="s">
        <v>125</v>
      </c>
      <c r="DJ3518" t="s">
        <v>125</v>
      </c>
      <c r="DK3518" t="s">
        <v>125</v>
      </c>
      <c r="DL3518" t="s">
        <v>125</v>
      </c>
      <c r="DM3518" t="s">
        <v>125</v>
      </c>
      <c r="DN3518" t="s">
        <v>125</v>
      </c>
      <c r="DO3518" t="s">
        <v>125</v>
      </c>
      <c r="DP3518" t="s">
        <v>125</v>
      </c>
      <c r="DQ3518" t="s">
        <v>125</v>
      </c>
      <c r="DR3518" t="s">
        <v>125</v>
      </c>
      <c r="DS3518" t="s">
        <v>125</v>
      </c>
      <c r="DT3518" t="s">
        <v>125</v>
      </c>
      <c r="DU3518" t="s">
        <v>163</v>
      </c>
      <c r="DX3518">
        <f>VLOOKUP(accepted_2007_to_2018Q4[[#This Row],[grade]], $DV$2:$DW$8, 2, FALSE)</f>
        <v>0.06</v>
      </c>
      <c r="EA3518" s="7">
        <f>accepted_2007_to_2018Q4[[#This Row],[base_pd]]*accepted_2007_to_2018Q4[[#This Row],[stress_multiplier]]*accepted_2007_to_2018Q4[[#This Row],[grade_multiplier]]</f>
        <v>0</v>
      </c>
    </row>
    <row r="3519" spans="1:131" x14ac:dyDescent="0.35">
      <c r="A3519">
        <v>66064415</v>
      </c>
      <c r="B3519" t="s">
        <v>125</v>
      </c>
      <c r="C3519">
        <v>16000</v>
      </c>
      <c r="D3519">
        <v>16000</v>
      </c>
      <c r="E3519">
        <v>16000</v>
      </c>
      <c r="F3519" t="s">
        <v>126</v>
      </c>
      <c r="G3519">
        <v>9.76</v>
      </c>
      <c r="H3519">
        <v>338.07</v>
      </c>
      <c r="I3519" t="s">
        <v>164</v>
      </c>
      <c r="J3519" t="s">
        <v>302</v>
      </c>
      <c r="K3519" t="s">
        <v>3317</v>
      </c>
      <c r="L3519" t="s">
        <v>175</v>
      </c>
      <c r="M3519" t="s">
        <v>131</v>
      </c>
      <c r="N3519">
        <v>56500</v>
      </c>
      <c r="O3519" t="s">
        <v>157</v>
      </c>
      <c r="P3519" s="1">
        <v>42309</v>
      </c>
      <c r="Q3519" t="s">
        <v>158</v>
      </c>
      <c r="R3519" t="s">
        <v>134</v>
      </c>
      <c r="S3519" t="s">
        <v>135</v>
      </c>
      <c r="T3519" t="s">
        <v>136</v>
      </c>
      <c r="U3519">
        <v>24.55</v>
      </c>
      <c r="V3519">
        <v>0</v>
      </c>
      <c r="W3519" s="1">
        <v>35462</v>
      </c>
      <c r="X3519">
        <v>695</v>
      </c>
      <c r="Y3519">
        <v>699</v>
      </c>
      <c r="Z3519">
        <v>0</v>
      </c>
      <c r="AA3519">
        <v>51</v>
      </c>
      <c r="AC3519">
        <v>13</v>
      </c>
      <c r="AD3519">
        <v>0</v>
      </c>
      <c r="AE3519">
        <v>28291</v>
      </c>
      <c r="AF3519">
        <v>59.3</v>
      </c>
      <c r="AG3519">
        <v>23</v>
      </c>
      <c r="AH3519" t="s">
        <v>137</v>
      </c>
      <c r="AI3519">
        <v>0</v>
      </c>
      <c r="AJ3519">
        <v>0</v>
      </c>
      <c r="AK3519">
        <v>5506.93</v>
      </c>
      <c r="AL3519">
        <v>5506.93</v>
      </c>
      <c r="AM3519">
        <v>2609.94</v>
      </c>
      <c r="AN3519">
        <v>1440.99</v>
      </c>
      <c r="AO3519">
        <v>0</v>
      </c>
      <c r="AP3519">
        <v>1456</v>
      </c>
      <c r="AQ3519">
        <v>262.08</v>
      </c>
      <c r="AR3519" s="1">
        <v>42705</v>
      </c>
      <c r="AS3519">
        <v>338.07</v>
      </c>
      <c r="AT3519" s="1"/>
      <c r="AU3519" s="1">
        <v>43525</v>
      </c>
      <c r="AV3519">
        <v>634</v>
      </c>
      <c r="AW3519">
        <v>630</v>
      </c>
      <c r="AX3519">
        <v>0</v>
      </c>
      <c r="AY3519">
        <v>51</v>
      </c>
      <c r="AZ3519">
        <v>1</v>
      </c>
      <c r="BA3519" t="s">
        <v>161</v>
      </c>
      <c r="BD3519" t="s">
        <v>125</v>
      </c>
      <c r="BE3519">
        <v>0</v>
      </c>
      <c r="BF3519">
        <v>0</v>
      </c>
      <c r="BG3519">
        <v>199557</v>
      </c>
      <c r="BS3519">
        <v>47700</v>
      </c>
      <c r="BW3519">
        <v>3</v>
      </c>
      <c r="BX3519">
        <v>19956</v>
      </c>
      <c r="BY3519">
        <v>10127</v>
      </c>
      <c r="BZ3519">
        <v>50.4</v>
      </c>
      <c r="CA3519">
        <v>0</v>
      </c>
      <c r="CB3519">
        <v>0</v>
      </c>
      <c r="CC3519">
        <v>148</v>
      </c>
      <c r="CD3519">
        <v>225</v>
      </c>
      <c r="CE3519">
        <v>15</v>
      </c>
      <c r="CF3519">
        <v>9</v>
      </c>
      <c r="CG3519">
        <v>2</v>
      </c>
      <c r="CH3519">
        <v>15</v>
      </c>
      <c r="CJ3519">
        <v>10</v>
      </c>
      <c r="CL3519">
        <v>1</v>
      </c>
      <c r="CM3519">
        <v>3</v>
      </c>
      <c r="CN3519">
        <v>5</v>
      </c>
      <c r="CO3519">
        <v>4</v>
      </c>
      <c r="CP3519">
        <v>5</v>
      </c>
      <c r="CQ3519">
        <v>5</v>
      </c>
      <c r="CR3519">
        <v>10</v>
      </c>
      <c r="CS3519">
        <v>15</v>
      </c>
      <c r="CT3519">
        <v>6</v>
      </c>
      <c r="CU3519">
        <v>13</v>
      </c>
      <c r="CV3519">
        <v>0</v>
      </c>
      <c r="CW3519">
        <v>0</v>
      </c>
      <c r="CX3519">
        <v>0</v>
      </c>
      <c r="CY3519">
        <v>1</v>
      </c>
      <c r="CZ3519">
        <v>95.7</v>
      </c>
      <c r="DA3519">
        <v>25</v>
      </c>
      <c r="DB3519">
        <v>0</v>
      </c>
      <c r="DC3519">
        <v>0</v>
      </c>
      <c r="DD3519">
        <v>230118</v>
      </c>
      <c r="DE3519">
        <v>48557</v>
      </c>
      <c r="DF3519">
        <v>20400</v>
      </c>
      <c r="DG3519">
        <v>29793</v>
      </c>
      <c r="DH3519" t="s">
        <v>125</v>
      </c>
      <c r="DI3519" t="s">
        <v>125</v>
      </c>
      <c r="DJ3519" t="s">
        <v>125</v>
      </c>
      <c r="DK3519" t="s">
        <v>125</v>
      </c>
      <c r="DL3519" t="s">
        <v>125</v>
      </c>
      <c r="DM3519" t="s">
        <v>125</v>
      </c>
      <c r="DN3519" t="s">
        <v>125</v>
      </c>
      <c r="DO3519" t="s">
        <v>125</v>
      </c>
      <c r="DP3519" t="s">
        <v>125</v>
      </c>
      <c r="DQ3519" t="s">
        <v>125</v>
      </c>
      <c r="DR3519" t="s">
        <v>125</v>
      </c>
      <c r="DS3519" t="s">
        <v>125</v>
      </c>
      <c r="DT3519" t="s">
        <v>125</v>
      </c>
      <c r="DU3519" t="s">
        <v>163</v>
      </c>
      <c r="DX3519">
        <f>VLOOKUP(accepted_2007_to_2018Q4[[#This Row],[grade]], $DV$2:$DW$8, 2, FALSE)</f>
        <v>0.04</v>
      </c>
      <c r="EA3519" s="7">
        <f>accepted_2007_to_2018Q4[[#This Row],[base_pd]]*accepted_2007_to_2018Q4[[#This Row],[stress_multiplier]]*accepted_2007_to_2018Q4[[#This Row],[grade_multiplier]]</f>
        <v>0</v>
      </c>
    </row>
    <row r="3520" spans="1:131" x14ac:dyDescent="0.35">
      <c r="A3520">
        <v>11945468</v>
      </c>
      <c r="B3520" t="s">
        <v>125</v>
      </c>
      <c r="C3520">
        <v>17750</v>
      </c>
      <c r="D3520">
        <v>17750</v>
      </c>
      <c r="E3520">
        <v>17750</v>
      </c>
      <c r="F3520" t="s">
        <v>126</v>
      </c>
      <c r="G3520">
        <v>19.989999999999998</v>
      </c>
      <c r="H3520">
        <v>470.17</v>
      </c>
      <c r="I3520" t="s">
        <v>152</v>
      </c>
      <c r="J3520" t="s">
        <v>153</v>
      </c>
      <c r="K3520" t="s">
        <v>125</v>
      </c>
      <c r="L3520" t="s">
        <v>175</v>
      </c>
      <c r="M3520" t="s">
        <v>156</v>
      </c>
      <c r="N3520">
        <v>53300</v>
      </c>
      <c r="O3520" t="s">
        <v>179</v>
      </c>
      <c r="P3520" s="1">
        <v>41671</v>
      </c>
      <c r="Q3520" t="s">
        <v>168</v>
      </c>
      <c r="R3520" t="s">
        <v>134</v>
      </c>
      <c r="S3520" t="s">
        <v>159</v>
      </c>
      <c r="T3520" t="s">
        <v>160</v>
      </c>
      <c r="U3520">
        <v>19.97</v>
      </c>
      <c r="V3520">
        <v>0</v>
      </c>
      <c r="W3520" s="1">
        <v>36404</v>
      </c>
      <c r="X3520">
        <v>680</v>
      </c>
      <c r="Y3520">
        <v>684</v>
      </c>
      <c r="Z3520">
        <v>0</v>
      </c>
      <c r="AA3520">
        <v>34</v>
      </c>
      <c r="AC3520">
        <v>9</v>
      </c>
      <c r="AD3520">
        <v>0</v>
      </c>
      <c r="AE3520">
        <v>5130</v>
      </c>
      <c r="AF3520">
        <v>74.3</v>
      </c>
      <c r="AG3520">
        <v>23</v>
      </c>
      <c r="AH3520" t="s">
        <v>171</v>
      </c>
      <c r="AI3520">
        <v>0</v>
      </c>
      <c r="AJ3520">
        <v>0</v>
      </c>
      <c r="AK3520">
        <v>25596.840000236098</v>
      </c>
      <c r="AL3520">
        <v>25596.84</v>
      </c>
      <c r="AM3520">
        <v>17750</v>
      </c>
      <c r="AN3520">
        <v>7846.84</v>
      </c>
      <c r="AO3520">
        <v>0</v>
      </c>
      <c r="AP3520">
        <v>0</v>
      </c>
      <c r="AQ3520">
        <v>0</v>
      </c>
      <c r="AR3520" s="1">
        <v>42675</v>
      </c>
      <c r="AS3520">
        <v>11021.57</v>
      </c>
      <c r="AT3520" s="1"/>
      <c r="AU3520" s="1">
        <v>42675</v>
      </c>
      <c r="AV3520">
        <v>704</v>
      </c>
      <c r="AW3520">
        <v>700</v>
      </c>
      <c r="AX3520">
        <v>0</v>
      </c>
      <c r="AY3520">
        <v>49</v>
      </c>
      <c r="AZ3520">
        <v>1</v>
      </c>
      <c r="BA3520" t="s">
        <v>161</v>
      </c>
      <c r="BD3520" t="s">
        <v>125</v>
      </c>
      <c r="BE3520">
        <v>0</v>
      </c>
      <c r="BF3520">
        <v>0</v>
      </c>
      <c r="BG3520">
        <v>49211</v>
      </c>
      <c r="BS3520">
        <v>6900</v>
      </c>
      <c r="BW3520">
        <v>6</v>
      </c>
      <c r="BX3520">
        <v>5468</v>
      </c>
      <c r="BY3520">
        <v>498</v>
      </c>
      <c r="BZ3520">
        <v>80.099999999999994</v>
      </c>
      <c r="CA3520">
        <v>0</v>
      </c>
      <c r="CB3520">
        <v>0</v>
      </c>
      <c r="CC3520">
        <v>173</v>
      </c>
      <c r="CD3520">
        <v>91</v>
      </c>
      <c r="CE3520">
        <v>4</v>
      </c>
      <c r="CF3520">
        <v>3</v>
      </c>
      <c r="CG3520">
        <v>1</v>
      </c>
      <c r="CH3520">
        <v>4</v>
      </c>
      <c r="CI3520">
        <v>34</v>
      </c>
      <c r="CJ3520">
        <v>10</v>
      </c>
      <c r="CK3520">
        <v>34</v>
      </c>
      <c r="CL3520">
        <v>1</v>
      </c>
      <c r="CM3520">
        <v>3</v>
      </c>
      <c r="CN3520">
        <v>5</v>
      </c>
      <c r="CO3520">
        <v>3</v>
      </c>
      <c r="CP3520">
        <v>5</v>
      </c>
      <c r="CQ3520">
        <v>12</v>
      </c>
      <c r="CR3520">
        <v>6</v>
      </c>
      <c r="CS3520">
        <v>10</v>
      </c>
      <c r="CT3520">
        <v>5</v>
      </c>
      <c r="CU3520">
        <v>9</v>
      </c>
      <c r="CV3520">
        <v>0</v>
      </c>
      <c r="CW3520">
        <v>0</v>
      </c>
      <c r="CX3520">
        <v>0</v>
      </c>
      <c r="CY3520">
        <v>4</v>
      </c>
      <c r="CZ3520">
        <v>91.3</v>
      </c>
      <c r="DA3520">
        <v>33.299999999999997</v>
      </c>
      <c r="DB3520">
        <v>0</v>
      </c>
      <c r="DC3520">
        <v>0</v>
      </c>
      <c r="DD3520">
        <v>56777</v>
      </c>
      <c r="DE3520">
        <v>49211</v>
      </c>
      <c r="DF3520">
        <v>2500</v>
      </c>
      <c r="DG3520">
        <v>49877</v>
      </c>
      <c r="DH3520" t="s">
        <v>125</v>
      </c>
      <c r="DI3520" t="s">
        <v>125</v>
      </c>
      <c r="DJ3520" t="s">
        <v>125</v>
      </c>
      <c r="DK3520" t="s">
        <v>125</v>
      </c>
      <c r="DL3520" t="s">
        <v>125</v>
      </c>
      <c r="DM3520" t="s">
        <v>125</v>
      </c>
      <c r="DN3520" t="s">
        <v>125</v>
      </c>
      <c r="DO3520" t="s">
        <v>125</v>
      </c>
      <c r="DP3520" t="s">
        <v>125</v>
      </c>
      <c r="DQ3520" t="s">
        <v>125</v>
      </c>
      <c r="DR3520" t="s">
        <v>125</v>
      </c>
      <c r="DS3520" t="s">
        <v>125</v>
      </c>
      <c r="DT3520" t="s">
        <v>125</v>
      </c>
      <c r="DU3520" t="s">
        <v>163</v>
      </c>
      <c r="DX3520">
        <f>VLOOKUP(accepted_2007_to_2018Q4[[#This Row],[grade]], $DV$2:$DW$8, 2, FALSE)</f>
        <v>0.15</v>
      </c>
      <c r="EA3520" s="7">
        <f>accepted_2007_to_2018Q4[[#This Row],[base_pd]]*accepted_2007_to_2018Q4[[#This Row],[stress_multiplier]]*accepted_2007_to_2018Q4[[#This Row],[grade_multiplier]]</f>
        <v>0</v>
      </c>
    </row>
    <row r="3521" spans="1:131" x14ac:dyDescent="0.35">
      <c r="A3521">
        <v>71002989</v>
      </c>
      <c r="B3521" t="s">
        <v>125</v>
      </c>
      <c r="C3521">
        <v>9200</v>
      </c>
      <c r="D3521">
        <v>9200</v>
      </c>
      <c r="E3521">
        <v>9200</v>
      </c>
      <c r="F3521" t="s">
        <v>151</v>
      </c>
      <c r="G3521">
        <v>8.39</v>
      </c>
      <c r="H3521">
        <v>289.95999999999998</v>
      </c>
      <c r="I3521" t="s">
        <v>164</v>
      </c>
      <c r="J3521" t="s">
        <v>197</v>
      </c>
      <c r="K3521" t="s">
        <v>3318</v>
      </c>
      <c r="L3521" t="s">
        <v>196</v>
      </c>
      <c r="M3521" t="s">
        <v>156</v>
      </c>
      <c r="N3521">
        <v>20000</v>
      </c>
      <c r="O3521" t="s">
        <v>157</v>
      </c>
      <c r="P3521" s="1">
        <v>42401</v>
      </c>
      <c r="Q3521" t="s">
        <v>168</v>
      </c>
      <c r="R3521" t="s">
        <v>134</v>
      </c>
      <c r="S3521" t="s">
        <v>159</v>
      </c>
      <c r="T3521" t="s">
        <v>160</v>
      </c>
      <c r="U3521">
        <v>30.07</v>
      </c>
      <c r="V3521">
        <v>0</v>
      </c>
      <c r="W3521" s="1">
        <v>37073</v>
      </c>
      <c r="X3521">
        <v>715</v>
      </c>
      <c r="Y3521">
        <v>719</v>
      </c>
      <c r="Z3521">
        <v>0</v>
      </c>
      <c r="AC3521">
        <v>11</v>
      </c>
      <c r="AD3521">
        <v>0</v>
      </c>
      <c r="AE3521">
        <v>10019</v>
      </c>
      <c r="AF3521">
        <v>44.3</v>
      </c>
      <c r="AG3521">
        <v>16</v>
      </c>
      <c r="AH3521" t="s">
        <v>137</v>
      </c>
      <c r="AI3521">
        <v>0</v>
      </c>
      <c r="AJ3521">
        <v>0</v>
      </c>
      <c r="AK3521">
        <v>10429.151630743101</v>
      </c>
      <c r="AL3521">
        <v>10429.15</v>
      </c>
      <c r="AM3521">
        <v>9200</v>
      </c>
      <c r="AN3521">
        <v>1229.1500000000001</v>
      </c>
      <c r="AO3521">
        <v>0</v>
      </c>
      <c r="AP3521">
        <v>0</v>
      </c>
      <c r="AQ3521">
        <v>0</v>
      </c>
      <c r="AR3521" s="1">
        <v>43435</v>
      </c>
      <c r="AS3521">
        <v>864.76</v>
      </c>
      <c r="AT3521" s="1"/>
      <c r="AU3521" s="1">
        <v>43435</v>
      </c>
      <c r="AV3521">
        <v>699</v>
      </c>
      <c r="AW3521">
        <v>695</v>
      </c>
      <c r="AX3521">
        <v>0</v>
      </c>
      <c r="AZ3521">
        <v>1</v>
      </c>
      <c r="BA3521" t="s">
        <v>161</v>
      </c>
      <c r="BD3521" t="s">
        <v>125</v>
      </c>
      <c r="BE3521">
        <v>0</v>
      </c>
      <c r="BF3521">
        <v>0</v>
      </c>
      <c r="BG3521">
        <v>30873</v>
      </c>
      <c r="BH3521">
        <v>1</v>
      </c>
      <c r="BI3521">
        <v>2</v>
      </c>
      <c r="BJ3521">
        <v>0</v>
      </c>
      <c r="BK3521">
        <v>0</v>
      </c>
      <c r="BL3521">
        <v>62</v>
      </c>
      <c r="BM3521">
        <v>20854</v>
      </c>
      <c r="BN3521">
        <v>101</v>
      </c>
      <c r="BO3521">
        <v>1</v>
      </c>
      <c r="BP3521">
        <v>2</v>
      </c>
      <c r="BQ3521">
        <v>5918</v>
      </c>
      <c r="BR3521">
        <v>72</v>
      </c>
      <c r="BS3521">
        <v>22600</v>
      </c>
      <c r="BT3521">
        <v>0</v>
      </c>
      <c r="BU3521">
        <v>0</v>
      </c>
      <c r="BV3521">
        <v>0</v>
      </c>
      <c r="BW3521">
        <v>2</v>
      </c>
      <c r="BX3521">
        <v>2807</v>
      </c>
      <c r="BY3521">
        <v>2069</v>
      </c>
      <c r="BZ3521">
        <v>76.5</v>
      </c>
      <c r="CA3521">
        <v>0</v>
      </c>
      <c r="CB3521">
        <v>0</v>
      </c>
      <c r="CC3521">
        <v>175</v>
      </c>
      <c r="CD3521">
        <v>118</v>
      </c>
      <c r="CE3521">
        <v>2</v>
      </c>
      <c r="CF3521">
        <v>2</v>
      </c>
      <c r="CG3521">
        <v>0</v>
      </c>
      <c r="CH3521">
        <v>22</v>
      </c>
      <c r="CJ3521">
        <v>18</v>
      </c>
      <c r="CL3521">
        <v>0</v>
      </c>
      <c r="CM3521">
        <v>2</v>
      </c>
      <c r="CN3521">
        <v>7</v>
      </c>
      <c r="CO3521">
        <v>3</v>
      </c>
      <c r="CP3521">
        <v>4</v>
      </c>
      <c r="CQ3521">
        <v>5</v>
      </c>
      <c r="CR3521">
        <v>9</v>
      </c>
      <c r="CS3521">
        <v>11</v>
      </c>
      <c r="CT3521">
        <v>7</v>
      </c>
      <c r="CU3521">
        <v>11</v>
      </c>
      <c r="CV3521">
        <v>0</v>
      </c>
      <c r="CW3521">
        <v>0</v>
      </c>
      <c r="CX3521">
        <v>0</v>
      </c>
      <c r="CY3521">
        <v>1</v>
      </c>
      <c r="CZ3521">
        <v>100</v>
      </c>
      <c r="DA3521">
        <v>66.7</v>
      </c>
      <c r="DB3521">
        <v>0</v>
      </c>
      <c r="DC3521">
        <v>0</v>
      </c>
      <c r="DD3521">
        <v>43173</v>
      </c>
      <c r="DE3521">
        <v>30873</v>
      </c>
      <c r="DF3521">
        <v>8800</v>
      </c>
      <c r="DG3521">
        <v>20573</v>
      </c>
      <c r="DH3521" t="s">
        <v>125</v>
      </c>
      <c r="DI3521" t="s">
        <v>125</v>
      </c>
      <c r="DJ3521" t="s">
        <v>125</v>
      </c>
      <c r="DK3521" t="s">
        <v>125</v>
      </c>
      <c r="DL3521" t="s">
        <v>125</v>
      </c>
      <c r="DM3521" t="s">
        <v>125</v>
      </c>
      <c r="DN3521" t="s">
        <v>125</v>
      </c>
      <c r="DO3521" t="s">
        <v>125</v>
      </c>
      <c r="DP3521" t="s">
        <v>125</v>
      </c>
      <c r="DQ3521" t="s">
        <v>125</v>
      </c>
      <c r="DR3521" t="s">
        <v>125</v>
      </c>
      <c r="DS3521" t="s">
        <v>125</v>
      </c>
      <c r="DT3521" t="s">
        <v>125</v>
      </c>
      <c r="DU3521" t="s">
        <v>163</v>
      </c>
      <c r="DX3521">
        <f>VLOOKUP(accepted_2007_to_2018Q4[[#This Row],[grade]], $DV$2:$DW$8, 2, FALSE)</f>
        <v>0.04</v>
      </c>
      <c r="EA3521" s="7">
        <f>accepted_2007_to_2018Q4[[#This Row],[base_pd]]*accepted_2007_to_2018Q4[[#This Row],[stress_multiplier]]*accepted_2007_to_2018Q4[[#This Row],[grade_multiplier]]</f>
        <v>0</v>
      </c>
    </row>
    <row r="3522" spans="1:131" x14ac:dyDescent="0.35">
      <c r="A3522">
        <v>115086435</v>
      </c>
      <c r="B3522" t="s">
        <v>125</v>
      </c>
      <c r="C3522">
        <v>10000</v>
      </c>
      <c r="D3522">
        <v>10000</v>
      </c>
      <c r="E3522">
        <v>10000</v>
      </c>
      <c r="F3522" t="s">
        <v>151</v>
      </c>
      <c r="G3522">
        <v>12.62</v>
      </c>
      <c r="H3522">
        <v>335.12</v>
      </c>
      <c r="I3522" t="s">
        <v>172</v>
      </c>
      <c r="J3522" t="s">
        <v>173</v>
      </c>
      <c r="K3522" t="s">
        <v>529</v>
      </c>
      <c r="L3522" t="s">
        <v>215</v>
      </c>
      <c r="M3522" t="s">
        <v>131</v>
      </c>
      <c r="N3522">
        <v>35360</v>
      </c>
      <c r="O3522" t="s">
        <v>157</v>
      </c>
      <c r="P3522" s="1">
        <v>42948</v>
      </c>
      <c r="Q3522" t="s">
        <v>133</v>
      </c>
      <c r="R3522" t="s">
        <v>134</v>
      </c>
      <c r="S3522" t="s">
        <v>159</v>
      </c>
      <c r="T3522" t="s">
        <v>160</v>
      </c>
      <c r="U3522">
        <v>34.659999999999997</v>
      </c>
      <c r="V3522">
        <v>2</v>
      </c>
      <c r="W3522" s="1">
        <v>36923</v>
      </c>
      <c r="X3522">
        <v>685</v>
      </c>
      <c r="Y3522">
        <v>689</v>
      </c>
      <c r="Z3522">
        <v>0</v>
      </c>
      <c r="AA3522">
        <v>18</v>
      </c>
      <c r="AC3522">
        <v>7</v>
      </c>
      <c r="AD3522">
        <v>0</v>
      </c>
      <c r="AE3522">
        <v>3236</v>
      </c>
      <c r="AF3522">
        <v>49.8</v>
      </c>
      <c r="AG3522">
        <v>24</v>
      </c>
      <c r="AH3522" t="s">
        <v>171</v>
      </c>
      <c r="AI3522">
        <v>5191.63</v>
      </c>
      <c r="AJ3522">
        <v>5191.63</v>
      </c>
      <c r="AK3522">
        <v>6389.8</v>
      </c>
      <c r="AL3522">
        <v>6389.8</v>
      </c>
      <c r="AM3522">
        <v>4808.37</v>
      </c>
      <c r="AN3522">
        <v>1581.43</v>
      </c>
      <c r="AO3522">
        <v>0</v>
      </c>
      <c r="AP3522">
        <v>0</v>
      </c>
      <c r="AQ3522">
        <v>0</v>
      </c>
      <c r="AR3522" s="1">
        <v>43525</v>
      </c>
      <c r="AS3522">
        <v>335.12</v>
      </c>
      <c r="AT3522" s="1">
        <v>43556</v>
      </c>
      <c r="AU3522" s="1">
        <v>43525</v>
      </c>
      <c r="AV3522">
        <v>659</v>
      </c>
      <c r="AW3522">
        <v>655</v>
      </c>
      <c r="AX3522">
        <v>0</v>
      </c>
      <c r="AZ3522">
        <v>1</v>
      </c>
      <c r="BA3522" t="s">
        <v>138</v>
      </c>
      <c r="BB3522">
        <v>75360</v>
      </c>
      <c r="BC3522">
        <v>26.02</v>
      </c>
      <c r="BD3522" t="s">
        <v>157</v>
      </c>
      <c r="BE3522">
        <v>0</v>
      </c>
      <c r="BF3522">
        <v>422</v>
      </c>
      <c r="BG3522">
        <v>90080</v>
      </c>
      <c r="BH3522">
        <v>0</v>
      </c>
      <c r="BI3522">
        <v>2</v>
      </c>
      <c r="BJ3522">
        <v>1</v>
      </c>
      <c r="BK3522">
        <v>1</v>
      </c>
      <c r="BL3522">
        <v>10</v>
      </c>
      <c r="BM3522">
        <v>27413</v>
      </c>
      <c r="BN3522">
        <v>47</v>
      </c>
      <c r="BO3522">
        <v>0</v>
      </c>
      <c r="BP3522">
        <v>0</v>
      </c>
      <c r="BQ3522">
        <v>2994</v>
      </c>
      <c r="BR3522">
        <v>47</v>
      </c>
      <c r="BS3522">
        <v>6500</v>
      </c>
      <c r="BT3522">
        <v>0</v>
      </c>
      <c r="BU3522">
        <v>0</v>
      </c>
      <c r="BV3522">
        <v>3</v>
      </c>
      <c r="BW3522">
        <v>2</v>
      </c>
      <c r="BX3522">
        <v>15013</v>
      </c>
      <c r="BY3522">
        <v>2764</v>
      </c>
      <c r="BZ3522">
        <v>53.9</v>
      </c>
      <c r="CA3522">
        <v>0</v>
      </c>
      <c r="CB3522">
        <v>0</v>
      </c>
      <c r="CC3522">
        <v>197</v>
      </c>
      <c r="CD3522">
        <v>128</v>
      </c>
      <c r="CE3522">
        <v>33</v>
      </c>
      <c r="CF3522">
        <v>7</v>
      </c>
      <c r="CG3522">
        <v>3</v>
      </c>
      <c r="CH3522">
        <v>33</v>
      </c>
      <c r="CI3522">
        <v>18</v>
      </c>
      <c r="CJ3522">
        <v>8</v>
      </c>
      <c r="CK3522">
        <v>18</v>
      </c>
      <c r="CL3522">
        <v>0</v>
      </c>
      <c r="CM3522">
        <v>2</v>
      </c>
      <c r="CN3522">
        <v>2</v>
      </c>
      <c r="CO3522">
        <v>3</v>
      </c>
      <c r="CP3522">
        <v>5</v>
      </c>
      <c r="CQ3522">
        <v>15</v>
      </c>
      <c r="CR3522">
        <v>4</v>
      </c>
      <c r="CS3522">
        <v>6</v>
      </c>
      <c r="CT3522">
        <v>2</v>
      </c>
      <c r="CU3522">
        <v>7</v>
      </c>
      <c r="CV3522">
        <v>0</v>
      </c>
      <c r="CW3522">
        <v>0</v>
      </c>
      <c r="CX3522">
        <v>0</v>
      </c>
      <c r="CY3522">
        <v>2</v>
      </c>
      <c r="CZ3522">
        <v>91.7</v>
      </c>
      <c r="DA3522">
        <v>0</v>
      </c>
      <c r="DB3522">
        <v>0</v>
      </c>
      <c r="DC3522">
        <v>0</v>
      </c>
      <c r="DD3522">
        <v>125421</v>
      </c>
      <c r="DE3522">
        <v>30649</v>
      </c>
      <c r="DF3522">
        <v>6000</v>
      </c>
      <c r="DG3522">
        <v>58921</v>
      </c>
      <c r="DH3522" t="s">
        <v>3319</v>
      </c>
      <c r="DI3522" t="s">
        <v>3320</v>
      </c>
      <c r="DJ3522" t="s">
        <v>3321</v>
      </c>
      <c r="DK3522" t="s">
        <v>3322</v>
      </c>
      <c r="DL3522" t="s">
        <v>143</v>
      </c>
      <c r="DM3522" t="s">
        <v>324</v>
      </c>
      <c r="DN3522" t="s">
        <v>235</v>
      </c>
      <c r="DO3522" t="s">
        <v>3323</v>
      </c>
      <c r="DP3522" t="s">
        <v>144</v>
      </c>
      <c r="DQ3522" t="s">
        <v>235</v>
      </c>
      <c r="DR3522" t="s">
        <v>149</v>
      </c>
      <c r="DS3522" t="s">
        <v>149</v>
      </c>
      <c r="DT3522" t="s">
        <v>143</v>
      </c>
      <c r="DU3522" t="s">
        <v>163</v>
      </c>
      <c r="DX3522">
        <f>VLOOKUP(accepted_2007_to_2018Q4[[#This Row],[grade]], $DV$2:$DW$8, 2, FALSE)</f>
        <v>0.06</v>
      </c>
      <c r="EA3522" s="7">
        <f>accepted_2007_to_2018Q4[[#This Row],[base_pd]]*accepted_2007_to_2018Q4[[#This Row],[stress_multiplier]]*accepted_2007_to_2018Q4[[#This Row],[grade_multiplier]]</f>
        <v>0</v>
      </c>
    </row>
    <row r="3523" spans="1:131" x14ac:dyDescent="0.35">
      <c r="A3523">
        <v>46417350</v>
      </c>
      <c r="B3523" t="s">
        <v>125</v>
      </c>
      <c r="C3523">
        <v>5300</v>
      </c>
      <c r="D3523">
        <v>5300</v>
      </c>
      <c r="E3523">
        <v>5300</v>
      </c>
      <c r="F3523" t="s">
        <v>151</v>
      </c>
      <c r="G3523">
        <v>7.89</v>
      </c>
      <c r="H3523">
        <v>165.82</v>
      </c>
      <c r="I3523" t="s">
        <v>127</v>
      </c>
      <c r="J3523" t="s">
        <v>218</v>
      </c>
      <c r="K3523" t="s">
        <v>3324</v>
      </c>
      <c r="L3523" t="s">
        <v>239</v>
      </c>
      <c r="M3523" t="s">
        <v>131</v>
      </c>
      <c r="N3523">
        <v>45000</v>
      </c>
      <c r="O3523" t="s">
        <v>157</v>
      </c>
      <c r="P3523" s="1">
        <v>42095</v>
      </c>
      <c r="Q3523" t="s">
        <v>168</v>
      </c>
      <c r="R3523" t="s">
        <v>134</v>
      </c>
      <c r="S3523" t="s">
        <v>135</v>
      </c>
      <c r="T3523" t="s">
        <v>136</v>
      </c>
      <c r="U3523">
        <v>13.89</v>
      </c>
      <c r="V3523">
        <v>0</v>
      </c>
      <c r="W3523" s="1">
        <v>37561</v>
      </c>
      <c r="X3523">
        <v>750</v>
      </c>
      <c r="Y3523">
        <v>754</v>
      </c>
      <c r="Z3523">
        <v>1</v>
      </c>
      <c r="AC3523">
        <v>11</v>
      </c>
      <c r="AD3523">
        <v>0</v>
      </c>
      <c r="AE3523">
        <v>2370</v>
      </c>
      <c r="AF3523">
        <v>20.399999999999999</v>
      </c>
      <c r="AG3523">
        <v>30</v>
      </c>
      <c r="AH3523" t="s">
        <v>137</v>
      </c>
      <c r="AI3523">
        <v>0</v>
      </c>
      <c r="AJ3523">
        <v>0</v>
      </c>
      <c r="AK3523">
        <v>5755.84</v>
      </c>
      <c r="AL3523">
        <v>5755.84</v>
      </c>
      <c r="AM3523">
        <v>5300</v>
      </c>
      <c r="AN3523">
        <v>455.84</v>
      </c>
      <c r="AO3523">
        <v>0</v>
      </c>
      <c r="AP3523">
        <v>0</v>
      </c>
      <c r="AQ3523">
        <v>0</v>
      </c>
      <c r="AR3523" s="1">
        <v>42614</v>
      </c>
      <c r="AS3523">
        <v>3273.19</v>
      </c>
      <c r="AT3523" s="1"/>
      <c r="AU3523" s="1">
        <v>43374</v>
      </c>
      <c r="AV3523">
        <v>694</v>
      </c>
      <c r="AW3523">
        <v>690</v>
      </c>
      <c r="AX3523">
        <v>0</v>
      </c>
      <c r="AZ3523">
        <v>1</v>
      </c>
      <c r="BA3523" t="s">
        <v>161</v>
      </c>
      <c r="BD3523" t="s">
        <v>125</v>
      </c>
      <c r="BE3523">
        <v>0</v>
      </c>
      <c r="BF3523">
        <v>0</v>
      </c>
      <c r="BG3523">
        <v>146792</v>
      </c>
      <c r="BS3523">
        <v>11600</v>
      </c>
      <c r="BW3523">
        <v>8</v>
      </c>
      <c r="BX3523">
        <v>13345</v>
      </c>
      <c r="BY3523">
        <v>1330</v>
      </c>
      <c r="BZ3523">
        <v>64.099999999999994</v>
      </c>
      <c r="CA3523">
        <v>0</v>
      </c>
      <c r="CB3523">
        <v>0</v>
      </c>
      <c r="CC3523">
        <v>149</v>
      </c>
      <c r="CD3523">
        <v>53</v>
      </c>
      <c r="CE3523">
        <v>4</v>
      </c>
      <c r="CF3523">
        <v>4</v>
      </c>
      <c r="CG3523">
        <v>1</v>
      </c>
      <c r="CH3523">
        <v>18</v>
      </c>
      <c r="CJ3523">
        <v>5</v>
      </c>
      <c r="CL3523">
        <v>0</v>
      </c>
      <c r="CM3523">
        <v>1</v>
      </c>
      <c r="CN3523">
        <v>1</v>
      </c>
      <c r="CO3523">
        <v>2</v>
      </c>
      <c r="CP3523">
        <v>2</v>
      </c>
      <c r="CQ3523">
        <v>23</v>
      </c>
      <c r="CR3523">
        <v>6</v>
      </c>
      <c r="CS3523">
        <v>6</v>
      </c>
      <c r="CT3523">
        <v>1</v>
      </c>
      <c r="CU3523">
        <v>11</v>
      </c>
      <c r="CV3523">
        <v>0</v>
      </c>
      <c r="CW3523">
        <v>0</v>
      </c>
      <c r="CX3523">
        <v>0</v>
      </c>
      <c r="CY3523">
        <v>1</v>
      </c>
      <c r="CZ3523">
        <v>100</v>
      </c>
      <c r="DA3523">
        <v>50</v>
      </c>
      <c r="DB3523">
        <v>0</v>
      </c>
      <c r="DC3523">
        <v>0</v>
      </c>
      <c r="DD3523">
        <v>167931</v>
      </c>
      <c r="DE3523">
        <v>50719</v>
      </c>
      <c r="DF3523">
        <v>3700</v>
      </c>
      <c r="DG3523">
        <v>56623</v>
      </c>
      <c r="DH3523" t="s">
        <v>125</v>
      </c>
      <c r="DI3523" t="s">
        <v>125</v>
      </c>
      <c r="DJ3523" t="s">
        <v>125</v>
      </c>
      <c r="DK3523" t="s">
        <v>125</v>
      </c>
      <c r="DL3523" t="s">
        <v>125</v>
      </c>
      <c r="DM3523" t="s">
        <v>125</v>
      </c>
      <c r="DN3523" t="s">
        <v>125</v>
      </c>
      <c r="DO3523" t="s">
        <v>125</v>
      </c>
      <c r="DP3523" t="s">
        <v>125</v>
      </c>
      <c r="DQ3523" t="s">
        <v>125</v>
      </c>
      <c r="DR3523" t="s">
        <v>125</v>
      </c>
      <c r="DS3523" t="s">
        <v>125</v>
      </c>
      <c r="DT3523" t="s">
        <v>125</v>
      </c>
      <c r="DU3523" t="s">
        <v>163</v>
      </c>
      <c r="DX3523">
        <f>VLOOKUP(accepted_2007_to_2018Q4[[#This Row],[grade]], $DV$2:$DW$8, 2, FALSE)</f>
        <v>0.02</v>
      </c>
      <c r="EA3523" s="7">
        <f>accepted_2007_to_2018Q4[[#This Row],[base_pd]]*accepted_2007_to_2018Q4[[#This Row],[stress_multiplier]]*accepted_2007_to_2018Q4[[#This Row],[grade_multiplier]]</f>
        <v>0</v>
      </c>
    </row>
    <row r="3524" spans="1:131" x14ac:dyDescent="0.35">
      <c r="A3524">
        <v>130955117</v>
      </c>
      <c r="B3524" t="s">
        <v>125</v>
      </c>
      <c r="C3524">
        <v>25000</v>
      </c>
      <c r="D3524">
        <v>25000</v>
      </c>
      <c r="E3524">
        <v>25000</v>
      </c>
      <c r="F3524" t="s">
        <v>126</v>
      </c>
      <c r="G3524">
        <v>10.41</v>
      </c>
      <c r="H3524">
        <v>536.24</v>
      </c>
      <c r="I3524" t="s">
        <v>164</v>
      </c>
      <c r="J3524" t="s">
        <v>302</v>
      </c>
      <c r="K3524" t="s">
        <v>2534</v>
      </c>
      <c r="L3524" t="s">
        <v>175</v>
      </c>
      <c r="M3524" t="s">
        <v>131</v>
      </c>
      <c r="N3524">
        <v>62943</v>
      </c>
      <c r="O3524" t="s">
        <v>157</v>
      </c>
      <c r="P3524" s="1">
        <v>43160</v>
      </c>
      <c r="Q3524" t="s">
        <v>133</v>
      </c>
      <c r="R3524" t="s">
        <v>134</v>
      </c>
      <c r="S3524" t="s">
        <v>159</v>
      </c>
      <c r="T3524" t="s">
        <v>160</v>
      </c>
      <c r="U3524">
        <v>35.369999999999997</v>
      </c>
      <c r="V3524">
        <v>0</v>
      </c>
      <c r="W3524" s="1">
        <v>37591</v>
      </c>
      <c r="X3524">
        <v>740</v>
      </c>
      <c r="Y3524">
        <v>744</v>
      </c>
      <c r="Z3524">
        <v>0</v>
      </c>
      <c r="AA3524">
        <v>34</v>
      </c>
      <c r="AC3524">
        <v>15</v>
      </c>
      <c r="AD3524">
        <v>0</v>
      </c>
      <c r="AE3524">
        <v>17703</v>
      </c>
      <c r="AF3524">
        <v>25.9</v>
      </c>
      <c r="AG3524">
        <v>32</v>
      </c>
      <c r="AH3524" t="s">
        <v>137</v>
      </c>
      <c r="AI3524">
        <v>21330.57</v>
      </c>
      <c r="AJ3524">
        <v>21330.57</v>
      </c>
      <c r="AK3524">
        <v>5869.72</v>
      </c>
      <c r="AL3524">
        <v>5869.72</v>
      </c>
      <c r="AM3524">
        <v>3669.43</v>
      </c>
      <c r="AN3524">
        <v>2200.29</v>
      </c>
      <c r="AO3524">
        <v>0</v>
      </c>
      <c r="AP3524">
        <v>0</v>
      </c>
      <c r="AQ3524">
        <v>0</v>
      </c>
      <c r="AR3524" s="1">
        <v>43497</v>
      </c>
      <c r="AS3524">
        <v>536.24</v>
      </c>
      <c r="AT3524" s="1">
        <v>43556</v>
      </c>
      <c r="AU3524" s="1">
        <v>43525</v>
      </c>
      <c r="AV3524">
        <v>764</v>
      </c>
      <c r="AW3524">
        <v>760</v>
      </c>
      <c r="AX3524">
        <v>0</v>
      </c>
      <c r="AZ3524">
        <v>1</v>
      </c>
      <c r="BA3524" t="s">
        <v>138</v>
      </c>
      <c r="BB3524">
        <v>95017</v>
      </c>
      <c r="BC3524">
        <v>33.22</v>
      </c>
      <c r="BD3524" t="s">
        <v>157</v>
      </c>
      <c r="BE3524">
        <v>0</v>
      </c>
      <c r="BF3524">
        <v>0</v>
      </c>
      <c r="BG3524">
        <v>107712</v>
      </c>
      <c r="BH3524">
        <v>0</v>
      </c>
      <c r="BI3524">
        <v>3</v>
      </c>
      <c r="BJ3524">
        <v>1</v>
      </c>
      <c r="BK3524">
        <v>1</v>
      </c>
      <c r="BL3524">
        <v>12</v>
      </c>
      <c r="BM3524">
        <v>54983</v>
      </c>
      <c r="BN3524">
        <v>43</v>
      </c>
      <c r="BO3524">
        <v>0</v>
      </c>
      <c r="BP3524">
        <v>1</v>
      </c>
      <c r="BQ3524">
        <v>6855</v>
      </c>
      <c r="BR3524">
        <v>33</v>
      </c>
      <c r="BS3524">
        <v>68400</v>
      </c>
      <c r="BT3524">
        <v>0</v>
      </c>
      <c r="BU3524">
        <v>8</v>
      </c>
      <c r="BV3524">
        <v>1</v>
      </c>
      <c r="BW3524">
        <v>2</v>
      </c>
      <c r="BX3524">
        <v>7181</v>
      </c>
      <c r="BY3524">
        <v>33651</v>
      </c>
      <c r="BZ3524">
        <v>30.6</v>
      </c>
      <c r="CA3524">
        <v>0</v>
      </c>
      <c r="CB3524">
        <v>0</v>
      </c>
      <c r="CC3524">
        <v>168</v>
      </c>
      <c r="CD3524">
        <v>183</v>
      </c>
      <c r="CE3524">
        <v>19</v>
      </c>
      <c r="CF3524">
        <v>12</v>
      </c>
      <c r="CG3524">
        <v>1</v>
      </c>
      <c r="CH3524">
        <v>19</v>
      </c>
      <c r="CJ3524">
        <v>12</v>
      </c>
      <c r="CL3524">
        <v>0</v>
      </c>
      <c r="CM3524">
        <v>5</v>
      </c>
      <c r="CN3524">
        <v>6</v>
      </c>
      <c r="CO3524">
        <v>6</v>
      </c>
      <c r="CP3524">
        <v>9</v>
      </c>
      <c r="CQ3524">
        <v>12</v>
      </c>
      <c r="CR3524">
        <v>11</v>
      </c>
      <c r="CS3524">
        <v>19</v>
      </c>
      <c r="CT3524">
        <v>6</v>
      </c>
      <c r="CU3524">
        <v>15</v>
      </c>
      <c r="CV3524">
        <v>0</v>
      </c>
      <c r="CW3524">
        <v>0</v>
      </c>
      <c r="CX3524">
        <v>0</v>
      </c>
      <c r="CY3524">
        <v>1</v>
      </c>
      <c r="CZ3524">
        <v>96.9</v>
      </c>
      <c r="DA3524">
        <v>16.7</v>
      </c>
      <c r="DB3524">
        <v>0</v>
      </c>
      <c r="DC3524">
        <v>0</v>
      </c>
      <c r="DD3524">
        <v>201067</v>
      </c>
      <c r="DE3524">
        <v>72686</v>
      </c>
      <c r="DF3524">
        <v>48500</v>
      </c>
      <c r="DG3524">
        <v>87467</v>
      </c>
      <c r="DH3524" t="s">
        <v>3325</v>
      </c>
      <c r="DI3524" t="s">
        <v>814</v>
      </c>
      <c r="DJ3524" t="s">
        <v>815</v>
      </c>
      <c r="DK3524" t="s">
        <v>603</v>
      </c>
      <c r="DL3524" t="s">
        <v>149</v>
      </c>
      <c r="DM3524" t="s">
        <v>143</v>
      </c>
      <c r="DN3524" t="s">
        <v>458</v>
      </c>
      <c r="DO3524" t="s">
        <v>3326</v>
      </c>
      <c r="DP3524" t="s">
        <v>324</v>
      </c>
      <c r="DQ3524" t="s">
        <v>187</v>
      </c>
      <c r="DR3524" t="s">
        <v>149</v>
      </c>
      <c r="DS3524" t="s">
        <v>149</v>
      </c>
      <c r="DT3524" t="s">
        <v>125</v>
      </c>
      <c r="DU3524" t="s">
        <v>163</v>
      </c>
      <c r="DX3524">
        <f>VLOOKUP(accepted_2007_to_2018Q4[[#This Row],[grade]], $DV$2:$DW$8, 2, FALSE)</f>
        <v>0.04</v>
      </c>
      <c r="EA3524" s="7">
        <f>accepted_2007_to_2018Q4[[#This Row],[base_pd]]*accepted_2007_to_2018Q4[[#This Row],[stress_multiplier]]*accepted_2007_to_2018Q4[[#This Row],[grade_multiplier]]</f>
        <v>0</v>
      </c>
    </row>
    <row r="3525" spans="1:131" x14ac:dyDescent="0.35">
      <c r="A3525">
        <v>67055369</v>
      </c>
      <c r="B3525" t="s">
        <v>125</v>
      </c>
      <c r="C3525">
        <v>12000</v>
      </c>
      <c r="D3525">
        <v>12000</v>
      </c>
      <c r="E3525">
        <v>12000</v>
      </c>
      <c r="F3525" t="s">
        <v>126</v>
      </c>
      <c r="G3525">
        <v>9.17</v>
      </c>
      <c r="H3525">
        <v>250.1</v>
      </c>
      <c r="I3525" t="s">
        <v>164</v>
      </c>
      <c r="J3525" t="s">
        <v>204</v>
      </c>
      <c r="K3525" t="s">
        <v>1084</v>
      </c>
      <c r="L3525" t="s">
        <v>130</v>
      </c>
      <c r="M3525" t="s">
        <v>156</v>
      </c>
      <c r="N3525">
        <v>65000</v>
      </c>
      <c r="O3525" t="s">
        <v>157</v>
      </c>
      <c r="P3525" s="1">
        <v>42339</v>
      </c>
      <c r="Q3525" t="s">
        <v>133</v>
      </c>
      <c r="R3525" t="s">
        <v>134</v>
      </c>
      <c r="S3525" t="s">
        <v>159</v>
      </c>
      <c r="T3525" t="s">
        <v>160</v>
      </c>
      <c r="U3525">
        <v>19.98</v>
      </c>
      <c r="V3525">
        <v>0</v>
      </c>
      <c r="W3525" s="1">
        <v>37500</v>
      </c>
      <c r="X3525">
        <v>715</v>
      </c>
      <c r="Y3525">
        <v>719</v>
      </c>
      <c r="Z3525">
        <v>0</v>
      </c>
      <c r="AA3525">
        <v>58</v>
      </c>
      <c r="AC3525">
        <v>17</v>
      </c>
      <c r="AD3525">
        <v>0</v>
      </c>
      <c r="AE3525">
        <v>9131</v>
      </c>
      <c r="AF3525">
        <v>16.2</v>
      </c>
      <c r="AG3525">
        <v>50</v>
      </c>
      <c r="AH3525" t="s">
        <v>171</v>
      </c>
      <c r="AI3525">
        <v>4834.79</v>
      </c>
      <c r="AJ3525">
        <v>4834.79</v>
      </c>
      <c r="AK3525">
        <v>9747.7900000000009</v>
      </c>
      <c r="AL3525">
        <v>9747.7900000000009</v>
      </c>
      <c r="AM3525">
        <v>7165.21</v>
      </c>
      <c r="AN3525">
        <v>2582.58</v>
      </c>
      <c r="AO3525">
        <v>0</v>
      </c>
      <c r="AP3525">
        <v>0</v>
      </c>
      <c r="AQ3525">
        <v>0</v>
      </c>
      <c r="AR3525" s="1">
        <v>43525</v>
      </c>
      <c r="AS3525">
        <v>250.1</v>
      </c>
      <c r="AT3525" s="1">
        <v>43556</v>
      </c>
      <c r="AU3525" s="1">
        <v>43525</v>
      </c>
      <c r="AV3525">
        <v>669</v>
      </c>
      <c r="AW3525">
        <v>665</v>
      </c>
      <c r="AX3525">
        <v>0</v>
      </c>
      <c r="AY3525">
        <v>58</v>
      </c>
      <c r="AZ3525">
        <v>1</v>
      </c>
      <c r="BA3525" t="s">
        <v>161</v>
      </c>
      <c r="BD3525" t="s">
        <v>125</v>
      </c>
      <c r="BE3525">
        <v>0</v>
      </c>
      <c r="BF3525">
        <v>0</v>
      </c>
      <c r="BG3525">
        <v>54485</v>
      </c>
      <c r="BH3525">
        <v>1</v>
      </c>
      <c r="BI3525">
        <v>4</v>
      </c>
      <c r="BJ3525">
        <v>2</v>
      </c>
      <c r="BK3525">
        <v>2</v>
      </c>
      <c r="BL3525">
        <v>7</v>
      </c>
      <c r="BM3525">
        <v>45354</v>
      </c>
      <c r="BN3525">
        <v>75</v>
      </c>
      <c r="BO3525">
        <v>5</v>
      </c>
      <c r="BP3525">
        <v>7</v>
      </c>
      <c r="BQ3525">
        <v>3475</v>
      </c>
      <c r="BR3525">
        <v>47</v>
      </c>
      <c r="BS3525">
        <v>56500</v>
      </c>
      <c r="BT3525">
        <v>0</v>
      </c>
      <c r="BU3525">
        <v>0</v>
      </c>
      <c r="BV3525">
        <v>0</v>
      </c>
      <c r="BW3525">
        <v>9</v>
      </c>
      <c r="BX3525">
        <v>3205</v>
      </c>
      <c r="BY3525">
        <v>22993</v>
      </c>
      <c r="BZ3525">
        <v>22.8</v>
      </c>
      <c r="CA3525">
        <v>0</v>
      </c>
      <c r="CB3525">
        <v>0</v>
      </c>
      <c r="CC3525">
        <v>159</v>
      </c>
      <c r="CD3525">
        <v>153</v>
      </c>
      <c r="CE3525">
        <v>5</v>
      </c>
      <c r="CF3525">
        <v>5</v>
      </c>
      <c r="CG3525">
        <v>0</v>
      </c>
      <c r="CH3525">
        <v>7</v>
      </c>
      <c r="CL3525">
        <v>18</v>
      </c>
      <c r="CM3525">
        <v>4</v>
      </c>
      <c r="CN3525">
        <v>10</v>
      </c>
      <c r="CO3525">
        <v>5</v>
      </c>
      <c r="CP3525">
        <v>5</v>
      </c>
      <c r="CQ3525">
        <v>34</v>
      </c>
      <c r="CR3525">
        <v>13</v>
      </c>
      <c r="CS3525">
        <v>16</v>
      </c>
      <c r="CT3525">
        <v>10</v>
      </c>
      <c r="CU3525">
        <v>17</v>
      </c>
      <c r="CV3525">
        <v>0</v>
      </c>
      <c r="CW3525">
        <v>0</v>
      </c>
      <c r="CX3525">
        <v>0</v>
      </c>
      <c r="CY3525">
        <v>7</v>
      </c>
      <c r="CZ3525">
        <v>65.3</v>
      </c>
      <c r="DA3525">
        <v>0</v>
      </c>
      <c r="DB3525">
        <v>0</v>
      </c>
      <c r="DC3525">
        <v>0</v>
      </c>
      <c r="DD3525">
        <v>117196</v>
      </c>
      <c r="DE3525">
        <v>54485</v>
      </c>
      <c r="DF3525">
        <v>29800</v>
      </c>
      <c r="DG3525">
        <v>60696</v>
      </c>
      <c r="DH3525" t="s">
        <v>125</v>
      </c>
      <c r="DI3525" t="s">
        <v>125</v>
      </c>
      <c r="DJ3525" t="s">
        <v>125</v>
      </c>
      <c r="DK3525" t="s">
        <v>125</v>
      </c>
      <c r="DL3525" t="s">
        <v>125</v>
      </c>
      <c r="DM3525" t="s">
        <v>125</v>
      </c>
      <c r="DN3525" t="s">
        <v>125</v>
      </c>
      <c r="DO3525" t="s">
        <v>125</v>
      </c>
      <c r="DP3525" t="s">
        <v>125</v>
      </c>
      <c r="DQ3525" t="s">
        <v>125</v>
      </c>
      <c r="DR3525" t="s">
        <v>125</v>
      </c>
      <c r="DS3525" t="s">
        <v>125</v>
      </c>
      <c r="DT3525" t="s">
        <v>125</v>
      </c>
      <c r="DU3525" t="s">
        <v>163</v>
      </c>
      <c r="DX3525">
        <f>VLOOKUP(accepted_2007_to_2018Q4[[#This Row],[grade]], $DV$2:$DW$8, 2, FALSE)</f>
        <v>0.04</v>
      </c>
      <c r="EA3525" s="7">
        <f>accepted_2007_to_2018Q4[[#This Row],[base_pd]]*accepted_2007_to_2018Q4[[#This Row],[stress_multiplier]]*accepted_2007_to_2018Q4[[#This Row],[grade_multiplier]]</f>
        <v>0</v>
      </c>
    </row>
    <row r="3526" spans="1:131" x14ac:dyDescent="0.35">
      <c r="A3526">
        <v>801883</v>
      </c>
      <c r="B3526" t="s">
        <v>125</v>
      </c>
      <c r="C3526">
        <v>20000</v>
      </c>
      <c r="D3526">
        <v>16025</v>
      </c>
      <c r="E3526">
        <v>15230</v>
      </c>
      <c r="F3526" t="s">
        <v>126</v>
      </c>
      <c r="G3526">
        <v>14.79</v>
      </c>
      <c r="H3526">
        <v>379.47</v>
      </c>
      <c r="I3526" t="s">
        <v>172</v>
      </c>
      <c r="J3526" t="s">
        <v>243</v>
      </c>
      <c r="K3526" t="s">
        <v>3327</v>
      </c>
      <c r="L3526" t="s">
        <v>167</v>
      </c>
      <c r="M3526" t="s">
        <v>156</v>
      </c>
      <c r="N3526">
        <v>83004</v>
      </c>
      <c r="O3526" t="s">
        <v>132</v>
      </c>
      <c r="P3526" s="1">
        <v>40725</v>
      </c>
      <c r="Q3526" t="s">
        <v>168</v>
      </c>
      <c r="R3526" t="s">
        <v>134</v>
      </c>
      <c r="S3526" t="s">
        <v>220</v>
      </c>
      <c r="T3526" t="s">
        <v>3328</v>
      </c>
      <c r="U3526">
        <v>12.27</v>
      </c>
      <c r="V3526">
        <v>0</v>
      </c>
      <c r="W3526" s="1">
        <v>34790</v>
      </c>
      <c r="X3526">
        <v>730</v>
      </c>
      <c r="Y3526">
        <v>734</v>
      </c>
      <c r="Z3526">
        <v>1</v>
      </c>
      <c r="AC3526">
        <v>8</v>
      </c>
      <c r="AD3526">
        <v>0</v>
      </c>
      <c r="AE3526">
        <v>24091</v>
      </c>
      <c r="AF3526">
        <v>82.9</v>
      </c>
      <c r="AG3526">
        <v>18</v>
      </c>
      <c r="AH3526" t="s">
        <v>171</v>
      </c>
      <c r="AI3526">
        <v>0</v>
      </c>
      <c r="AJ3526">
        <v>0</v>
      </c>
      <c r="AK3526">
        <v>22491.069992887598</v>
      </c>
      <c r="AL3526">
        <v>20952</v>
      </c>
      <c r="AM3526">
        <v>16025</v>
      </c>
      <c r="AN3526">
        <v>6466.07</v>
      </c>
      <c r="AO3526">
        <v>0</v>
      </c>
      <c r="AP3526">
        <v>0</v>
      </c>
      <c r="AQ3526">
        <v>0</v>
      </c>
      <c r="AR3526" s="1">
        <v>42217</v>
      </c>
      <c r="AS3526">
        <v>4289.99</v>
      </c>
      <c r="AT3526" s="1"/>
      <c r="AU3526" s="1">
        <v>42217</v>
      </c>
      <c r="AV3526">
        <v>784</v>
      </c>
      <c r="AW3526">
        <v>780</v>
      </c>
      <c r="AX3526">
        <v>0</v>
      </c>
      <c r="AZ3526">
        <v>1</v>
      </c>
      <c r="BA3526" t="s">
        <v>161</v>
      </c>
      <c r="BD3526" t="s">
        <v>125</v>
      </c>
      <c r="BE3526">
        <v>0</v>
      </c>
      <c r="CA3526">
        <v>0</v>
      </c>
      <c r="CB3526">
        <v>0</v>
      </c>
      <c r="DB3526">
        <v>0</v>
      </c>
      <c r="DC3526">
        <v>0</v>
      </c>
      <c r="DH3526" t="s">
        <v>125</v>
      </c>
      <c r="DI3526" t="s">
        <v>125</v>
      </c>
      <c r="DJ3526" t="s">
        <v>125</v>
      </c>
      <c r="DK3526" t="s">
        <v>125</v>
      </c>
      <c r="DL3526" t="s">
        <v>125</v>
      </c>
      <c r="DM3526" t="s">
        <v>125</v>
      </c>
      <c r="DN3526" t="s">
        <v>125</v>
      </c>
      <c r="DO3526" t="s">
        <v>125</v>
      </c>
      <c r="DP3526" t="s">
        <v>125</v>
      </c>
      <c r="DQ3526" t="s">
        <v>125</v>
      </c>
      <c r="DR3526" t="s">
        <v>125</v>
      </c>
      <c r="DS3526" t="s">
        <v>125</v>
      </c>
      <c r="DT3526" t="s">
        <v>125</v>
      </c>
      <c r="DU3526" t="s">
        <v>163</v>
      </c>
      <c r="DX3526">
        <f>VLOOKUP(accepted_2007_to_2018Q4[[#This Row],[grade]], $DV$2:$DW$8, 2, FALSE)</f>
        <v>0.06</v>
      </c>
      <c r="EA3526" s="7">
        <f>accepted_2007_to_2018Q4[[#This Row],[base_pd]]*accepted_2007_to_2018Q4[[#This Row],[stress_multiplier]]*accepted_2007_to_2018Q4[[#This Row],[grade_multiplier]]</f>
        <v>0</v>
      </c>
    </row>
    <row r="3527" spans="1:131" x14ac:dyDescent="0.35">
      <c r="A3527">
        <v>60871092</v>
      </c>
      <c r="B3527" t="s">
        <v>125</v>
      </c>
      <c r="C3527">
        <v>12000</v>
      </c>
      <c r="D3527">
        <v>12000</v>
      </c>
      <c r="E3527">
        <v>12000</v>
      </c>
      <c r="F3527" t="s">
        <v>126</v>
      </c>
      <c r="G3527">
        <v>17.57</v>
      </c>
      <c r="H3527">
        <v>301.93</v>
      </c>
      <c r="I3527" t="s">
        <v>188</v>
      </c>
      <c r="J3527" t="s">
        <v>268</v>
      </c>
      <c r="K3527" t="s">
        <v>3329</v>
      </c>
      <c r="L3527" t="s">
        <v>232</v>
      </c>
      <c r="M3527" t="s">
        <v>131</v>
      </c>
      <c r="N3527">
        <v>35000</v>
      </c>
      <c r="O3527" t="s">
        <v>132</v>
      </c>
      <c r="P3527" s="1">
        <v>42248</v>
      </c>
      <c r="Q3527" t="s">
        <v>168</v>
      </c>
      <c r="R3527" t="s">
        <v>134</v>
      </c>
      <c r="S3527" t="s">
        <v>159</v>
      </c>
      <c r="T3527" t="s">
        <v>160</v>
      </c>
      <c r="U3527">
        <v>21.54</v>
      </c>
      <c r="V3527">
        <v>0</v>
      </c>
      <c r="W3527" s="1">
        <v>38078</v>
      </c>
      <c r="X3527">
        <v>675</v>
      </c>
      <c r="Y3527">
        <v>679</v>
      </c>
      <c r="Z3527">
        <v>1</v>
      </c>
      <c r="AA3527">
        <v>51</v>
      </c>
      <c r="AC3527">
        <v>10</v>
      </c>
      <c r="AD3527">
        <v>0</v>
      </c>
      <c r="AE3527">
        <v>15016</v>
      </c>
      <c r="AF3527">
        <v>52</v>
      </c>
      <c r="AG3527">
        <v>22</v>
      </c>
      <c r="AH3527" t="s">
        <v>137</v>
      </c>
      <c r="AI3527">
        <v>0</v>
      </c>
      <c r="AJ3527">
        <v>0</v>
      </c>
      <c r="AK3527">
        <v>15489.6222064385</v>
      </c>
      <c r="AL3527">
        <v>15489.62</v>
      </c>
      <c r="AM3527">
        <v>12000</v>
      </c>
      <c r="AN3527">
        <v>3489.62</v>
      </c>
      <c r="AO3527">
        <v>0</v>
      </c>
      <c r="AP3527">
        <v>0</v>
      </c>
      <c r="AQ3527">
        <v>0</v>
      </c>
      <c r="AR3527" s="1">
        <v>42948</v>
      </c>
      <c r="AS3527">
        <v>8408.8700000000008</v>
      </c>
      <c r="AT3527" s="1"/>
      <c r="AU3527" s="1">
        <v>42948</v>
      </c>
      <c r="AV3527">
        <v>734</v>
      </c>
      <c r="AW3527">
        <v>730</v>
      </c>
      <c r="AX3527">
        <v>0</v>
      </c>
      <c r="AZ3527">
        <v>1</v>
      </c>
      <c r="BA3527" t="s">
        <v>161</v>
      </c>
      <c r="BD3527" t="s">
        <v>125</v>
      </c>
      <c r="BE3527">
        <v>0</v>
      </c>
      <c r="BF3527">
        <v>0</v>
      </c>
      <c r="BG3527">
        <v>35322</v>
      </c>
      <c r="BS3527">
        <v>28900</v>
      </c>
      <c r="BW3527">
        <v>6</v>
      </c>
      <c r="BX3527">
        <v>3532</v>
      </c>
      <c r="BY3527">
        <v>10664</v>
      </c>
      <c r="BZ3527">
        <v>57</v>
      </c>
      <c r="CA3527">
        <v>0</v>
      </c>
      <c r="CB3527">
        <v>0</v>
      </c>
      <c r="CC3527">
        <v>137</v>
      </c>
      <c r="CD3527">
        <v>118</v>
      </c>
      <c r="CE3527">
        <v>2</v>
      </c>
      <c r="CF3527">
        <v>2</v>
      </c>
      <c r="CG3527">
        <v>0</v>
      </c>
      <c r="CH3527">
        <v>2</v>
      </c>
      <c r="CJ3527">
        <v>3</v>
      </c>
      <c r="CK3527">
        <v>51</v>
      </c>
      <c r="CL3527">
        <v>0</v>
      </c>
      <c r="CM3527">
        <v>4</v>
      </c>
      <c r="CN3527">
        <v>5</v>
      </c>
      <c r="CO3527">
        <v>8</v>
      </c>
      <c r="CP3527">
        <v>10</v>
      </c>
      <c r="CQ3527">
        <v>6</v>
      </c>
      <c r="CR3527">
        <v>9</v>
      </c>
      <c r="CS3527">
        <v>16</v>
      </c>
      <c r="CT3527">
        <v>5</v>
      </c>
      <c r="CU3527">
        <v>10</v>
      </c>
      <c r="CV3527">
        <v>0</v>
      </c>
      <c r="CW3527">
        <v>0</v>
      </c>
      <c r="CX3527">
        <v>0</v>
      </c>
      <c r="CY3527">
        <v>4</v>
      </c>
      <c r="CZ3527">
        <v>95.5</v>
      </c>
      <c r="DA3527">
        <v>50</v>
      </c>
      <c r="DB3527">
        <v>0</v>
      </c>
      <c r="DC3527">
        <v>0</v>
      </c>
      <c r="DD3527">
        <v>52370</v>
      </c>
      <c r="DE3527">
        <v>35322</v>
      </c>
      <c r="DF3527">
        <v>24800</v>
      </c>
      <c r="DG3527">
        <v>23470</v>
      </c>
      <c r="DH3527" t="s">
        <v>125</v>
      </c>
      <c r="DI3527" t="s">
        <v>125</v>
      </c>
      <c r="DJ3527" t="s">
        <v>125</v>
      </c>
      <c r="DK3527" t="s">
        <v>125</v>
      </c>
      <c r="DL3527" t="s">
        <v>125</v>
      </c>
      <c r="DM3527" t="s">
        <v>125</v>
      </c>
      <c r="DN3527" t="s">
        <v>125</v>
      </c>
      <c r="DO3527" t="s">
        <v>125</v>
      </c>
      <c r="DP3527" t="s">
        <v>125</v>
      </c>
      <c r="DQ3527" t="s">
        <v>125</v>
      </c>
      <c r="DR3527" t="s">
        <v>125</v>
      </c>
      <c r="DS3527" t="s">
        <v>125</v>
      </c>
      <c r="DT3527" t="s">
        <v>125</v>
      </c>
      <c r="DU3527" t="s">
        <v>163</v>
      </c>
      <c r="DX3527">
        <f>VLOOKUP(accepted_2007_to_2018Q4[[#This Row],[grade]], $DV$2:$DW$8, 2, FALSE)</f>
        <v>0.1</v>
      </c>
      <c r="EA3527" s="7">
        <f>accepted_2007_to_2018Q4[[#This Row],[base_pd]]*accepted_2007_to_2018Q4[[#This Row],[stress_multiplier]]*accepted_2007_to_2018Q4[[#This Row],[grade_multiplier]]</f>
        <v>0</v>
      </c>
    </row>
    <row r="3528" spans="1:131" x14ac:dyDescent="0.35">
      <c r="A3528">
        <v>108094591</v>
      </c>
      <c r="B3528" t="s">
        <v>125</v>
      </c>
      <c r="C3528">
        <v>24000</v>
      </c>
      <c r="D3528">
        <v>24000</v>
      </c>
      <c r="E3528">
        <v>24000</v>
      </c>
      <c r="F3528" t="s">
        <v>126</v>
      </c>
      <c r="G3528">
        <v>12.62</v>
      </c>
      <c r="H3528">
        <v>541.41999999999996</v>
      </c>
      <c r="I3528" t="s">
        <v>172</v>
      </c>
      <c r="J3528" t="s">
        <v>173</v>
      </c>
      <c r="K3528" t="s">
        <v>991</v>
      </c>
      <c r="L3528" t="s">
        <v>175</v>
      </c>
      <c r="M3528" t="s">
        <v>131</v>
      </c>
      <c r="N3528">
        <v>250000</v>
      </c>
      <c r="O3528" t="s">
        <v>179</v>
      </c>
      <c r="P3528" s="1">
        <v>42856</v>
      </c>
      <c r="Q3528" t="s">
        <v>168</v>
      </c>
      <c r="R3528" t="s">
        <v>134</v>
      </c>
      <c r="S3528" t="s">
        <v>159</v>
      </c>
      <c r="T3528" t="s">
        <v>160</v>
      </c>
      <c r="U3528">
        <v>4.76</v>
      </c>
      <c r="V3528">
        <v>3</v>
      </c>
      <c r="W3528" s="1">
        <v>36465</v>
      </c>
      <c r="X3528">
        <v>680</v>
      </c>
      <c r="Y3528">
        <v>684</v>
      </c>
      <c r="Z3528">
        <v>1</v>
      </c>
      <c r="AA3528">
        <v>18</v>
      </c>
      <c r="AB3528">
        <v>20</v>
      </c>
      <c r="AC3528">
        <v>7</v>
      </c>
      <c r="AD3528">
        <v>1</v>
      </c>
      <c r="AE3528">
        <v>21675</v>
      </c>
      <c r="AF3528">
        <v>85.3</v>
      </c>
      <c r="AG3528">
        <v>14</v>
      </c>
      <c r="AH3528" t="s">
        <v>137</v>
      </c>
      <c r="AI3528">
        <v>0</v>
      </c>
      <c r="AJ3528">
        <v>0</v>
      </c>
      <c r="AK3528">
        <v>26984.015713332403</v>
      </c>
      <c r="AL3528">
        <v>26984.02</v>
      </c>
      <c r="AM3528">
        <v>24000</v>
      </c>
      <c r="AN3528">
        <v>2984.02</v>
      </c>
      <c r="AO3528">
        <v>0</v>
      </c>
      <c r="AP3528">
        <v>0</v>
      </c>
      <c r="AQ3528">
        <v>0</v>
      </c>
      <c r="AR3528" s="1">
        <v>43221</v>
      </c>
      <c r="AS3528">
        <v>21022.560000000001</v>
      </c>
      <c r="AT3528" s="1"/>
      <c r="AU3528" s="1">
        <v>43374</v>
      </c>
      <c r="AV3528">
        <v>734</v>
      </c>
      <c r="AW3528">
        <v>730</v>
      </c>
      <c r="AX3528">
        <v>0</v>
      </c>
      <c r="AZ3528">
        <v>1</v>
      </c>
      <c r="BA3528" t="s">
        <v>161</v>
      </c>
      <c r="BD3528" t="s">
        <v>125</v>
      </c>
      <c r="BE3528">
        <v>0</v>
      </c>
      <c r="BF3528">
        <v>0</v>
      </c>
      <c r="BG3528">
        <v>300161</v>
      </c>
      <c r="BH3528">
        <v>0</v>
      </c>
      <c r="BI3528">
        <v>1</v>
      </c>
      <c r="BJ3528">
        <v>0</v>
      </c>
      <c r="BK3528">
        <v>0</v>
      </c>
      <c r="BL3528">
        <v>44</v>
      </c>
      <c r="BM3528">
        <v>2813</v>
      </c>
      <c r="BN3528">
        <v>12</v>
      </c>
      <c r="BO3528">
        <v>0</v>
      </c>
      <c r="BP3528">
        <v>0</v>
      </c>
      <c r="BQ3528">
        <v>13999</v>
      </c>
      <c r="BR3528">
        <v>50</v>
      </c>
      <c r="BS3528">
        <v>25400</v>
      </c>
      <c r="BT3528">
        <v>1</v>
      </c>
      <c r="BU3528">
        <v>0</v>
      </c>
      <c r="BV3528">
        <v>2</v>
      </c>
      <c r="BW3528">
        <v>0</v>
      </c>
      <c r="BX3528">
        <v>42880</v>
      </c>
      <c r="BY3528">
        <v>2225</v>
      </c>
      <c r="BZ3528">
        <v>90.7</v>
      </c>
      <c r="CA3528">
        <v>0</v>
      </c>
      <c r="CB3528">
        <v>0</v>
      </c>
      <c r="CC3528">
        <v>143</v>
      </c>
      <c r="CD3528">
        <v>210</v>
      </c>
      <c r="CE3528">
        <v>28</v>
      </c>
      <c r="CF3528">
        <v>28</v>
      </c>
      <c r="CG3528">
        <v>4</v>
      </c>
      <c r="CH3528">
        <v>59</v>
      </c>
      <c r="CI3528">
        <v>18</v>
      </c>
      <c r="CJ3528">
        <v>0</v>
      </c>
      <c r="CK3528">
        <v>18</v>
      </c>
      <c r="CL3528">
        <v>0</v>
      </c>
      <c r="CM3528">
        <v>3</v>
      </c>
      <c r="CN3528">
        <v>3</v>
      </c>
      <c r="CO3528">
        <v>3</v>
      </c>
      <c r="CP3528">
        <v>3</v>
      </c>
      <c r="CQ3528">
        <v>4</v>
      </c>
      <c r="CR3528">
        <v>5</v>
      </c>
      <c r="CS3528">
        <v>6</v>
      </c>
      <c r="CT3528">
        <v>3</v>
      </c>
      <c r="CU3528">
        <v>7</v>
      </c>
      <c r="CV3528">
        <v>0</v>
      </c>
      <c r="CW3528">
        <v>0</v>
      </c>
      <c r="CX3528">
        <v>0</v>
      </c>
      <c r="CY3528">
        <v>0</v>
      </c>
      <c r="CZ3528">
        <v>76.900000000000006</v>
      </c>
      <c r="DA3528">
        <v>66.7</v>
      </c>
      <c r="DB3528">
        <v>0</v>
      </c>
      <c r="DC3528">
        <v>1</v>
      </c>
      <c r="DD3528">
        <v>336222</v>
      </c>
      <c r="DE3528">
        <v>24488</v>
      </c>
      <c r="DF3528">
        <v>23900</v>
      </c>
      <c r="DG3528">
        <v>23772</v>
      </c>
      <c r="DH3528" t="s">
        <v>125</v>
      </c>
      <c r="DI3528" t="s">
        <v>125</v>
      </c>
      <c r="DJ3528" t="s">
        <v>125</v>
      </c>
      <c r="DK3528" t="s">
        <v>125</v>
      </c>
      <c r="DL3528" t="s">
        <v>125</v>
      </c>
      <c r="DM3528" t="s">
        <v>125</v>
      </c>
      <c r="DN3528" t="s">
        <v>125</v>
      </c>
      <c r="DO3528" t="s">
        <v>125</v>
      </c>
      <c r="DP3528" t="s">
        <v>125</v>
      </c>
      <c r="DQ3528" t="s">
        <v>125</v>
      </c>
      <c r="DR3528" t="s">
        <v>125</v>
      </c>
      <c r="DS3528" t="s">
        <v>125</v>
      </c>
      <c r="DT3528" t="s">
        <v>125</v>
      </c>
      <c r="DU3528" t="s">
        <v>163</v>
      </c>
      <c r="DX3528">
        <f>VLOOKUP(accepted_2007_to_2018Q4[[#This Row],[grade]], $DV$2:$DW$8, 2, FALSE)</f>
        <v>0.06</v>
      </c>
      <c r="EA3528" s="7">
        <f>accepted_2007_to_2018Q4[[#This Row],[base_pd]]*accepted_2007_to_2018Q4[[#This Row],[stress_multiplier]]*accepted_2007_to_2018Q4[[#This Row],[grade_multiplier]]</f>
        <v>0</v>
      </c>
    </row>
    <row r="3529" spans="1:131" x14ac:dyDescent="0.35">
      <c r="A3529">
        <v>132658527</v>
      </c>
      <c r="B3529" t="s">
        <v>125</v>
      </c>
      <c r="C3529">
        <v>21000</v>
      </c>
      <c r="D3529">
        <v>21000</v>
      </c>
      <c r="E3529">
        <v>21000</v>
      </c>
      <c r="F3529" t="s">
        <v>151</v>
      </c>
      <c r="G3529">
        <v>6.07</v>
      </c>
      <c r="H3529">
        <v>639.53</v>
      </c>
      <c r="I3529" t="s">
        <v>127</v>
      </c>
      <c r="J3529" t="s">
        <v>222</v>
      </c>
      <c r="K3529" t="s">
        <v>194</v>
      </c>
      <c r="L3529" t="s">
        <v>215</v>
      </c>
      <c r="M3529" t="s">
        <v>156</v>
      </c>
      <c r="N3529">
        <v>60000</v>
      </c>
      <c r="O3529" t="s">
        <v>157</v>
      </c>
      <c r="P3529" s="1">
        <v>43221</v>
      </c>
      <c r="Q3529" t="s">
        <v>133</v>
      </c>
      <c r="R3529" t="s">
        <v>134</v>
      </c>
      <c r="S3529" t="s">
        <v>135</v>
      </c>
      <c r="T3529" t="s">
        <v>136</v>
      </c>
      <c r="U3529">
        <v>5.44</v>
      </c>
      <c r="V3529">
        <v>0</v>
      </c>
      <c r="W3529" s="1">
        <v>39814</v>
      </c>
      <c r="X3529">
        <v>720</v>
      </c>
      <c r="Y3529">
        <v>724</v>
      </c>
      <c r="Z3529">
        <v>0</v>
      </c>
      <c r="AA3529">
        <v>38</v>
      </c>
      <c r="AC3529">
        <v>13</v>
      </c>
      <c r="AD3529">
        <v>0</v>
      </c>
      <c r="AE3529">
        <v>8646</v>
      </c>
      <c r="AF3529">
        <v>12.1</v>
      </c>
      <c r="AG3529">
        <v>21</v>
      </c>
      <c r="AH3529" t="s">
        <v>137</v>
      </c>
      <c r="AI3529">
        <v>15543.9</v>
      </c>
      <c r="AJ3529">
        <v>15543.9</v>
      </c>
      <c r="AK3529">
        <v>6381.14</v>
      </c>
      <c r="AL3529">
        <v>6381.14</v>
      </c>
      <c r="AM3529">
        <v>5456.1</v>
      </c>
      <c r="AN3529">
        <v>925.04</v>
      </c>
      <c r="AO3529">
        <v>0</v>
      </c>
      <c r="AP3529">
        <v>0</v>
      </c>
      <c r="AQ3529">
        <v>0</v>
      </c>
      <c r="AR3529" s="1">
        <v>43525</v>
      </c>
      <c r="AS3529">
        <v>639.53</v>
      </c>
      <c r="AT3529" s="1">
        <v>43556</v>
      </c>
      <c r="AU3529" s="1">
        <v>43525</v>
      </c>
      <c r="AV3529">
        <v>764</v>
      </c>
      <c r="AW3529">
        <v>760</v>
      </c>
      <c r="AX3529">
        <v>0</v>
      </c>
      <c r="AZ3529">
        <v>1</v>
      </c>
      <c r="BA3529" t="s">
        <v>161</v>
      </c>
      <c r="BD3529" t="s">
        <v>125</v>
      </c>
      <c r="BE3529">
        <v>0</v>
      </c>
      <c r="BF3529">
        <v>0</v>
      </c>
      <c r="BG3529">
        <v>8694</v>
      </c>
      <c r="BH3529">
        <v>1</v>
      </c>
      <c r="BI3529">
        <v>0</v>
      </c>
      <c r="BJ3529">
        <v>0</v>
      </c>
      <c r="BK3529">
        <v>1</v>
      </c>
      <c r="BL3529">
        <v>20</v>
      </c>
      <c r="BM3529">
        <v>0</v>
      </c>
      <c r="BO3529">
        <v>2</v>
      </c>
      <c r="BP3529">
        <v>2</v>
      </c>
      <c r="BQ3529">
        <v>3520</v>
      </c>
      <c r="BR3529">
        <v>12</v>
      </c>
      <c r="BS3529">
        <v>71400</v>
      </c>
      <c r="BT3529">
        <v>0</v>
      </c>
      <c r="BU3529">
        <v>0</v>
      </c>
      <c r="BV3529">
        <v>0</v>
      </c>
      <c r="BW3529">
        <v>4</v>
      </c>
      <c r="BX3529">
        <v>669</v>
      </c>
      <c r="BY3529">
        <v>60854</v>
      </c>
      <c r="BZ3529">
        <v>12.4</v>
      </c>
      <c r="CA3529">
        <v>0</v>
      </c>
      <c r="CB3529">
        <v>0</v>
      </c>
      <c r="CC3529">
        <v>26</v>
      </c>
      <c r="CD3529">
        <v>112</v>
      </c>
      <c r="CE3529">
        <v>2</v>
      </c>
      <c r="CF3529">
        <v>2</v>
      </c>
      <c r="CG3529">
        <v>0</v>
      </c>
      <c r="CH3529">
        <v>2</v>
      </c>
      <c r="CJ3529">
        <v>19</v>
      </c>
      <c r="CK3529">
        <v>38</v>
      </c>
      <c r="CL3529">
        <v>0</v>
      </c>
      <c r="CM3529">
        <v>8</v>
      </c>
      <c r="CN3529">
        <v>8</v>
      </c>
      <c r="CO3529">
        <v>10</v>
      </c>
      <c r="CP3529">
        <v>16</v>
      </c>
      <c r="CQ3529">
        <v>2</v>
      </c>
      <c r="CR3529">
        <v>12</v>
      </c>
      <c r="CS3529">
        <v>18</v>
      </c>
      <c r="CT3529">
        <v>8</v>
      </c>
      <c r="CU3529">
        <v>13</v>
      </c>
      <c r="CV3529">
        <v>0</v>
      </c>
      <c r="CW3529">
        <v>0</v>
      </c>
      <c r="CX3529">
        <v>0</v>
      </c>
      <c r="CY3529">
        <v>3</v>
      </c>
      <c r="CZ3529">
        <v>95.2</v>
      </c>
      <c r="DA3529">
        <v>10</v>
      </c>
      <c r="DB3529">
        <v>0</v>
      </c>
      <c r="DC3529">
        <v>0</v>
      </c>
      <c r="DD3529">
        <v>75094</v>
      </c>
      <c r="DE3529">
        <v>8694</v>
      </c>
      <c r="DF3529">
        <v>69500</v>
      </c>
      <c r="DG3529">
        <v>0</v>
      </c>
      <c r="DH3529" t="s">
        <v>125</v>
      </c>
      <c r="DI3529" t="s">
        <v>125</v>
      </c>
      <c r="DJ3529" t="s">
        <v>125</v>
      </c>
      <c r="DK3529" t="s">
        <v>125</v>
      </c>
      <c r="DL3529" t="s">
        <v>125</v>
      </c>
      <c r="DM3529" t="s">
        <v>125</v>
      </c>
      <c r="DN3529" t="s">
        <v>125</v>
      </c>
      <c r="DO3529" t="s">
        <v>125</v>
      </c>
      <c r="DP3529" t="s">
        <v>125</v>
      </c>
      <c r="DQ3529" t="s">
        <v>125</v>
      </c>
      <c r="DR3529" t="s">
        <v>125</v>
      </c>
      <c r="DS3529" t="s">
        <v>125</v>
      </c>
      <c r="DT3529" t="s">
        <v>125</v>
      </c>
      <c r="DU3529" t="s">
        <v>163</v>
      </c>
      <c r="DX3529">
        <f>VLOOKUP(accepted_2007_to_2018Q4[[#This Row],[grade]], $DV$2:$DW$8, 2, FALSE)</f>
        <v>0.02</v>
      </c>
      <c r="EA3529" s="7">
        <f>accepted_2007_to_2018Q4[[#This Row],[base_pd]]*accepted_2007_to_2018Q4[[#This Row],[stress_multiplier]]*accepted_2007_to_2018Q4[[#This Row],[grade_multiplier]]</f>
        <v>0</v>
      </c>
    </row>
    <row r="3530" spans="1:131" x14ac:dyDescent="0.35">
      <c r="A3530">
        <v>67536018</v>
      </c>
      <c r="B3530" t="s">
        <v>125</v>
      </c>
      <c r="C3530">
        <v>16000</v>
      </c>
      <c r="D3530">
        <v>16000</v>
      </c>
      <c r="E3530">
        <v>16000</v>
      </c>
      <c r="F3530" t="s">
        <v>126</v>
      </c>
      <c r="G3530">
        <v>8.3800000000000008</v>
      </c>
      <c r="H3530">
        <v>327.33999999999997</v>
      </c>
      <c r="I3530" t="s">
        <v>164</v>
      </c>
      <c r="J3530" t="s">
        <v>197</v>
      </c>
      <c r="K3530" t="s">
        <v>1195</v>
      </c>
      <c r="L3530" t="s">
        <v>232</v>
      </c>
      <c r="M3530" t="s">
        <v>131</v>
      </c>
      <c r="N3530">
        <v>57000</v>
      </c>
      <c r="O3530" t="s">
        <v>157</v>
      </c>
      <c r="P3530" s="1">
        <v>42339</v>
      </c>
      <c r="Q3530" t="s">
        <v>168</v>
      </c>
      <c r="R3530" t="s">
        <v>134</v>
      </c>
      <c r="S3530" t="s">
        <v>159</v>
      </c>
      <c r="T3530" t="s">
        <v>160</v>
      </c>
      <c r="U3530">
        <v>15.56</v>
      </c>
      <c r="V3530">
        <v>1</v>
      </c>
      <c r="W3530" s="1">
        <v>29952</v>
      </c>
      <c r="X3530">
        <v>760</v>
      </c>
      <c r="Y3530">
        <v>764</v>
      </c>
      <c r="Z3530">
        <v>1</v>
      </c>
      <c r="AA3530">
        <v>6</v>
      </c>
      <c r="AC3530">
        <v>5</v>
      </c>
      <c r="AD3530">
        <v>0</v>
      </c>
      <c r="AE3530">
        <v>1441</v>
      </c>
      <c r="AF3530">
        <v>7</v>
      </c>
      <c r="AG3530">
        <v>19</v>
      </c>
      <c r="AH3530" t="s">
        <v>137</v>
      </c>
      <c r="AI3530">
        <v>0</v>
      </c>
      <c r="AJ3530">
        <v>0</v>
      </c>
      <c r="AK3530">
        <v>18903.203301617301</v>
      </c>
      <c r="AL3530">
        <v>18903.2</v>
      </c>
      <c r="AM3530">
        <v>16000</v>
      </c>
      <c r="AN3530">
        <v>2903.2</v>
      </c>
      <c r="AO3530">
        <v>0</v>
      </c>
      <c r="AP3530">
        <v>0</v>
      </c>
      <c r="AQ3530">
        <v>0</v>
      </c>
      <c r="AR3530" s="1">
        <v>43497</v>
      </c>
      <c r="AS3530">
        <v>5799.07</v>
      </c>
      <c r="AT3530" s="1"/>
      <c r="AU3530" s="1">
        <v>43525</v>
      </c>
      <c r="AV3530">
        <v>779</v>
      </c>
      <c r="AW3530">
        <v>775</v>
      </c>
      <c r="AX3530">
        <v>0</v>
      </c>
      <c r="AZ3530">
        <v>1</v>
      </c>
      <c r="BA3530" t="s">
        <v>161</v>
      </c>
      <c r="BD3530" t="s">
        <v>125</v>
      </c>
      <c r="BE3530">
        <v>0</v>
      </c>
      <c r="BF3530">
        <v>0</v>
      </c>
      <c r="BG3530">
        <v>122921</v>
      </c>
      <c r="BH3530">
        <v>0</v>
      </c>
      <c r="BI3530">
        <v>2</v>
      </c>
      <c r="BJ3530">
        <v>1</v>
      </c>
      <c r="BK3530">
        <v>2</v>
      </c>
      <c r="BL3530">
        <v>7</v>
      </c>
      <c r="BM3530">
        <v>19025</v>
      </c>
      <c r="BN3530">
        <v>55</v>
      </c>
      <c r="BO3530">
        <v>0</v>
      </c>
      <c r="BP3530">
        <v>0</v>
      </c>
      <c r="BQ3530">
        <v>750</v>
      </c>
      <c r="BR3530">
        <v>37</v>
      </c>
      <c r="BS3530">
        <v>20500</v>
      </c>
      <c r="BT3530">
        <v>0</v>
      </c>
      <c r="BU3530">
        <v>1</v>
      </c>
      <c r="BV3530">
        <v>1</v>
      </c>
      <c r="BW3530">
        <v>3</v>
      </c>
      <c r="BX3530">
        <v>24584</v>
      </c>
      <c r="BY3530">
        <v>12750</v>
      </c>
      <c r="BZ3530">
        <v>5.6</v>
      </c>
      <c r="CA3530">
        <v>0</v>
      </c>
      <c r="CB3530">
        <v>0</v>
      </c>
      <c r="CC3530">
        <v>109</v>
      </c>
      <c r="CD3530">
        <v>407</v>
      </c>
      <c r="CE3530">
        <v>42</v>
      </c>
      <c r="CF3530">
        <v>7</v>
      </c>
      <c r="CG3530">
        <v>6</v>
      </c>
      <c r="CH3530">
        <v>110</v>
      </c>
      <c r="CJ3530">
        <v>1</v>
      </c>
      <c r="CK3530">
        <v>6</v>
      </c>
      <c r="CL3530">
        <v>0</v>
      </c>
      <c r="CM3530">
        <v>1</v>
      </c>
      <c r="CN3530">
        <v>2</v>
      </c>
      <c r="CO3530">
        <v>1</v>
      </c>
      <c r="CP3530">
        <v>5</v>
      </c>
      <c r="CQ3530">
        <v>5</v>
      </c>
      <c r="CR3530">
        <v>2</v>
      </c>
      <c r="CS3530">
        <v>8</v>
      </c>
      <c r="CT3530">
        <v>2</v>
      </c>
      <c r="CU3530">
        <v>5</v>
      </c>
      <c r="CV3530">
        <v>0</v>
      </c>
      <c r="CW3530">
        <v>0</v>
      </c>
      <c r="CX3530">
        <v>0</v>
      </c>
      <c r="CY3530">
        <v>1</v>
      </c>
      <c r="CZ3530">
        <v>94.7</v>
      </c>
      <c r="DA3530">
        <v>0</v>
      </c>
      <c r="DB3530">
        <v>0</v>
      </c>
      <c r="DC3530">
        <v>0</v>
      </c>
      <c r="DD3530">
        <v>162108</v>
      </c>
      <c r="DE3530">
        <v>20466</v>
      </c>
      <c r="DF3530">
        <v>13500</v>
      </c>
      <c r="DG3530">
        <v>34608</v>
      </c>
      <c r="DH3530" t="s">
        <v>125</v>
      </c>
      <c r="DI3530" t="s">
        <v>125</v>
      </c>
      <c r="DJ3530" t="s">
        <v>125</v>
      </c>
      <c r="DK3530" t="s">
        <v>125</v>
      </c>
      <c r="DL3530" t="s">
        <v>125</v>
      </c>
      <c r="DM3530" t="s">
        <v>125</v>
      </c>
      <c r="DN3530" t="s">
        <v>125</v>
      </c>
      <c r="DO3530" t="s">
        <v>125</v>
      </c>
      <c r="DP3530" t="s">
        <v>125</v>
      </c>
      <c r="DQ3530" t="s">
        <v>125</v>
      </c>
      <c r="DR3530" t="s">
        <v>125</v>
      </c>
      <c r="DS3530" t="s">
        <v>125</v>
      </c>
      <c r="DT3530" t="s">
        <v>125</v>
      </c>
      <c r="DU3530" t="s">
        <v>163</v>
      </c>
      <c r="DX3530">
        <f>VLOOKUP(accepted_2007_to_2018Q4[[#This Row],[grade]], $DV$2:$DW$8, 2, FALSE)</f>
        <v>0.04</v>
      </c>
      <c r="EA3530" s="7">
        <f>accepted_2007_to_2018Q4[[#This Row],[base_pd]]*accepted_2007_to_2018Q4[[#This Row],[stress_multiplier]]*accepted_2007_to_2018Q4[[#This Row],[grade_multiplier]]</f>
        <v>0</v>
      </c>
    </row>
    <row r="3531" spans="1:131" x14ac:dyDescent="0.35">
      <c r="A3531">
        <v>92411538</v>
      </c>
      <c r="B3531" t="s">
        <v>125</v>
      </c>
      <c r="C3531">
        <v>12000</v>
      </c>
      <c r="D3531">
        <v>12000</v>
      </c>
      <c r="E3531">
        <v>12000</v>
      </c>
      <c r="F3531" t="s">
        <v>151</v>
      </c>
      <c r="G3531">
        <v>7.99</v>
      </c>
      <c r="H3531">
        <v>375.99</v>
      </c>
      <c r="I3531" t="s">
        <v>127</v>
      </c>
      <c r="J3531" t="s">
        <v>218</v>
      </c>
      <c r="K3531" t="s">
        <v>3330</v>
      </c>
      <c r="L3531" t="s">
        <v>175</v>
      </c>
      <c r="M3531" t="s">
        <v>131</v>
      </c>
      <c r="N3531">
        <v>67000</v>
      </c>
      <c r="O3531" t="s">
        <v>157</v>
      </c>
      <c r="P3531" s="1">
        <v>42675</v>
      </c>
      <c r="Q3531" t="s">
        <v>168</v>
      </c>
      <c r="R3531" t="s">
        <v>134</v>
      </c>
      <c r="S3531" t="s">
        <v>159</v>
      </c>
      <c r="T3531" t="s">
        <v>160</v>
      </c>
      <c r="U3531">
        <v>29.82</v>
      </c>
      <c r="V3531">
        <v>0</v>
      </c>
      <c r="W3531" s="1">
        <v>36861</v>
      </c>
      <c r="X3531">
        <v>685</v>
      </c>
      <c r="Y3531">
        <v>689</v>
      </c>
      <c r="Z3531">
        <v>0</v>
      </c>
      <c r="AA3531">
        <v>25</v>
      </c>
      <c r="AC3531">
        <v>15</v>
      </c>
      <c r="AD3531">
        <v>0</v>
      </c>
      <c r="AE3531">
        <v>18609</v>
      </c>
      <c r="AF3531">
        <v>51.4</v>
      </c>
      <c r="AG3531">
        <v>22</v>
      </c>
      <c r="AH3531" t="s">
        <v>137</v>
      </c>
      <c r="AI3531">
        <v>0</v>
      </c>
      <c r="AJ3531">
        <v>0</v>
      </c>
      <c r="AK3531">
        <v>12386.312807484499</v>
      </c>
      <c r="AL3531">
        <v>12386.31</v>
      </c>
      <c r="AM3531">
        <v>12000</v>
      </c>
      <c r="AN3531">
        <v>386.31</v>
      </c>
      <c r="AO3531">
        <v>0</v>
      </c>
      <c r="AP3531">
        <v>0</v>
      </c>
      <c r="AQ3531">
        <v>0</v>
      </c>
      <c r="AR3531" s="1">
        <v>42826</v>
      </c>
      <c r="AS3531">
        <v>10887.68</v>
      </c>
      <c r="AT3531" s="1"/>
      <c r="AU3531" s="1">
        <v>43525</v>
      </c>
      <c r="AV3531">
        <v>684</v>
      </c>
      <c r="AW3531">
        <v>680</v>
      </c>
      <c r="AX3531">
        <v>0</v>
      </c>
      <c r="AZ3531">
        <v>1</v>
      </c>
      <c r="BA3531" t="s">
        <v>161</v>
      </c>
      <c r="BD3531" t="s">
        <v>125</v>
      </c>
      <c r="BE3531">
        <v>0</v>
      </c>
      <c r="BF3531">
        <v>0</v>
      </c>
      <c r="BG3531">
        <v>223249</v>
      </c>
      <c r="BH3531">
        <v>2</v>
      </c>
      <c r="BI3531">
        <v>5</v>
      </c>
      <c r="BJ3531">
        <v>1</v>
      </c>
      <c r="BK3531">
        <v>2</v>
      </c>
      <c r="BL3531">
        <v>4</v>
      </c>
      <c r="BM3531">
        <v>17759</v>
      </c>
      <c r="BN3531">
        <v>27</v>
      </c>
      <c r="BO3531">
        <v>2</v>
      </c>
      <c r="BP3531">
        <v>2</v>
      </c>
      <c r="BQ3531">
        <v>4101</v>
      </c>
      <c r="BR3531">
        <v>36</v>
      </c>
      <c r="BS3531">
        <v>36200</v>
      </c>
      <c r="BT3531">
        <v>5</v>
      </c>
      <c r="BU3531">
        <v>0</v>
      </c>
      <c r="BV3531">
        <v>13</v>
      </c>
      <c r="BW3531">
        <v>4</v>
      </c>
      <c r="BX3531">
        <v>14883</v>
      </c>
      <c r="BY3531">
        <v>14074</v>
      </c>
      <c r="BZ3531">
        <v>54.2</v>
      </c>
      <c r="CA3531">
        <v>0</v>
      </c>
      <c r="CB3531">
        <v>0</v>
      </c>
      <c r="CC3531">
        <v>190</v>
      </c>
      <c r="CD3531">
        <v>191</v>
      </c>
      <c r="CE3531">
        <v>6</v>
      </c>
      <c r="CF3531">
        <v>4</v>
      </c>
      <c r="CG3531">
        <v>3</v>
      </c>
      <c r="CH3531">
        <v>6</v>
      </c>
      <c r="CJ3531">
        <v>5</v>
      </c>
      <c r="CK3531">
        <v>25</v>
      </c>
      <c r="CL3531">
        <v>0</v>
      </c>
      <c r="CM3531">
        <v>7</v>
      </c>
      <c r="CN3531">
        <v>7</v>
      </c>
      <c r="CO3531">
        <v>7</v>
      </c>
      <c r="CP3531">
        <v>7</v>
      </c>
      <c r="CQ3531">
        <v>9</v>
      </c>
      <c r="CR3531">
        <v>9</v>
      </c>
      <c r="CS3531">
        <v>10</v>
      </c>
      <c r="CT3531">
        <v>8</v>
      </c>
      <c r="CU3531">
        <v>15</v>
      </c>
      <c r="CV3531">
        <v>0</v>
      </c>
      <c r="CW3531">
        <v>0</v>
      </c>
      <c r="CX3531">
        <v>0</v>
      </c>
      <c r="CY3531">
        <v>3</v>
      </c>
      <c r="CZ3531">
        <v>95.5</v>
      </c>
      <c r="DA3531">
        <v>14.3</v>
      </c>
      <c r="DB3531">
        <v>0</v>
      </c>
      <c r="DC3531">
        <v>0</v>
      </c>
      <c r="DD3531">
        <v>305705</v>
      </c>
      <c r="DE3531">
        <v>36368</v>
      </c>
      <c r="DF3531">
        <v>30700</v>
      </c>
      <c r="DG3531">
        <v>66267</v>
      </c>
      <c r="DH3531" t="s">
        <v>125</v>
      </c>
      <c r="DI3531" t="s">
        <v>125</v>
      </c>
      <c r="DJ3531" t="s">
        <v>125</v>
      </c>
      <c r="DK3531" t="s">
        <v>125</v>
      </c>
      <c r="DL3531" t="s">
        <v>125</v>
      </c>
      <c r="DM3531" t="s">
        <v>125</v>
      </c>
      <c r="DN3531" t="s">
        <v>125</v>
      </c>
      <c r="DO3531" t="s">
        <v>125</v>
      </c>
      <c r="DP3531" t="s">
        <v>125</v>
      </c>
      <c r="DQ3531" t="s">
        <v>125</v>
      </c>
      <c r="DR3531" t="s">
        <v>125</v>
      </c>
      <c r="DS3531" t="s">
        <v>125</v>
      </c>
      <c r="DT3531" t="s">
        <v>125</v>
      </c>
      <c r="DU3531" t="s">
        <v>163</v>
      </c>
      <c r="DX3531">
        <f>VLOOKUP(accepted_2007_to_2018Q4[[#This Row],[grade]], $DV$2:$DW$8, 2, FALSE)</f>
        <v>0.02</v>
      </c>
      <c r="EA3531" s="7">
        <f>accepted_2007_to_2018Q4[[#This Row],[base_pd]]*accepted_2007_to_2018Q4[[#This Row],[stress_multiplier]]*accepted_2007_to_2018Q4[[#This Row],[grade_multiplier]]</f>
        <v>0</v>
      </c>
    </row>
    <row r="3532" spans="1:131" x14ac:dyDescent="0.35">
      <c r="A3532">
        <v>71926874</v>
      </c>
      <c r="B3532" t="s">
        <v>125</v>
      </c>
      <c r="C3532">
        <v>25000</v>
      </c>
      <c r="D3532">
        <v>25000</v>
      </c>
      <c r="E3532">
        <v>25000</v>
      </c>
      <c r="F3532" t="s">
        <v>151</v>
      </c>
      <c r="G3532">
        <v>5.32</v>
      </c>
      <c r="H3532">
        <v>752.87</v>
      </c>
      <c r="I3532" t="s">
        <v>127</v>
      </c>
      <c r="J3532" t="s">
        <v>205</v>
      </c>
      <c r="K3532" t="s">
        <v>3331</v>
      </c>
      <c r="L3532" t="s">
        <v>175</v>
      </c>
      <c r="M3532" t="s">
        <v>131</v>
      </c>
      <c r="N3532">
        <v>77000</v>
      </c>
      <c r="O3532" t="s">
        <v>157</v>
      </c>
      <c r="P3532" s="1">
        <v>42401</v>
      </c>
      <c r="Q3532" t="s">
        <v>168</v>
      </c>
      <c r="R3532" t="s">
        <v>134</v>
      </c>
      <c r="S3532" t="s">
        <v>135</v>
      </c>
      <c r="T3532" t="s">
        <v>136</v>
      </c>
      <c r="U3532">
        <v>17.14</v>
      </c>
      <c r="V3532">
        <v>0</v>
      </c>
      <c r="W3532" s="1">
        <v>33208</v>
      </c>
      <c r="X3532">
        <v>775</v>
      </c>
      <c r="Y3532">
        <v>779</v>
      </c>
      <c r="Z3532">
        <v>0</v>
      </c>
      <c r="AC3532">
        <v>7</v>
      </c>
      <c r="AD3532">
        <v>0</v>
      </c>
      <c r="AE3532">
        <v>24521</v>
      </c>
      <c r="AF3532">
        <v>65</v>
      </c>
      <c r="AG3532">
        <v>21</v>
      </c>
      <c r="AH3532" t="s">
        <v>137</v>
      </c>
      <c r="AI3532">
        <v>0</v>
      </c>
      <c r="AJ3532">
        <v>0</v>
      </c>
      <c r="AK3532">
        <v>27114.383081225802</v>
      </c>
      <c r="AL3532">
        <v>27114.38</v>
      </c>
      <c r="AM3532">
        <v>25000</v>
      </c>
      <c r="AN3532">
        <v>2114.38</v>
      </c>
      <c r="AO3532">
        <v>0</v>
      </c>
      <c r="AP3532">
        <v>0</v>
      </c>
      <c r="AQ3532">
        <v>0</v>
      </c>
      <c r="AR3532" s="1">
        <v>43497</v>
      </c>
      <c r="AS3532">
        <v>752.85</v>
      </c>
      <c r="AT3532" s="1"/>
      <c r="AU3532" s="1">
        <v>43525</v>
      </c>
      <c r="AV3532">
        <v>759</v>
      </c>
      <c r="AW3532">
        <v>755</v>
      </c>
      <c r="AX3532">
        <v>0</v>
      </c>
      <c r="AZ3532">
        <v>1</v>
      </c>
      <c r="BA3532" t="s">
        <v>161</v>
      </c>
      <c r="BD3532" t="s">
        <v>125</v>
      </c>
      <c r="BE3532">
        <v>0</v>
      </c>
      <c r="BF3532">
        <v>0</v>
      </c>
      <c r="BG3532">
        <v>251298</v>
      </c>
      <c r="BH3532">
        <v>0</v>
      </c>
      <c r="BI3532">
        <v>2</v>
      </c>
      <c r="BJ3532">
        <v>0</v>
      </c>
      <c r="BK3532">
        <v>1</v>
      </c>
      <c r="BL3532">
        <v>24</v>
      </c>
      <c r="BM3532">
        <v>20359</v>
      </c>
      <c r="BN3532">
        <v>53</v>
      </c>
      <c r="BO3532">
        <v>0</v>
      </c>
      <c r="BP3532">
        <v>0</v>
      </c>
      <c r="BQ3532">
        <v>18104</v>
      </c>
      <c r="BR3532">
        <v>59</v>
      </c>
      <c r="BS3532">
        <v>37700</v>
      </c>
      <c r="BT3532">
        <v>0</v>
      </c>
      <c r="BU3532">
        <v>0</v>
      </c>
      <c r="BV3532">
        <v>0</v>
      </c>
      <c r="BW3532">
        <v>1</v>
      </c>
      <c r="BX3532">
        <v>35900</v>
      </c>
      <c r="BY3532">
        <v>2226</v>
      </c>
      <c r="BZ3532">
        <v>91.5</v>
      </c>
      <c r="CA3532">
        <v>0</v>
      </c>
      <c r="CB3532">
        <v>0</v>
      </c>
      <c r="CC3532">
        <v>150</v>
      </c>
      <c r="CD3532">
        <v>302</v>
      </c>
      <c r="CE3532">
        <v>50</v>
      </c>
      <c r="CF3532">
        <v>24</v>
      </c>
      <c r="CG3532">
        <v>5</v>
      </c>
      <c r="CH3532">
        <v>82</v>
      </c>
      <c r="CL3532">
        <v>0</v>
      </c>
      <c r="CM3532">
        <v>2</v>
      </c>
      <c r="CN3532">
        <v>3</v>
      </c>
      <c r="CO3532">
        <v>2</v>
      </c>
      <c r="CP3532">
        <v>5</v>
      </c>
      <c r="CQ3532">
        <v>5</v>
      </c>
      <c r="CR3532">
        <v>4</v>
      </c>
      <c r="CS3532">
        <v>11</v>
      </c>
      <c r="CT3532">
        <v>3</v>
      </c>
      <c r="CU3532">
        <v>7</v>
      </c>
      <c r="CV3532">
        <v>0</v>
      </c>
      <c r="CW3532">
        <v>0</v>
      </c>
      <c r="CX3532">
        <v>0</v>
      </c>
      <c r="CY3532">
        <v>0</v>
      </c>
      <c r="CZ3532">
        <v>100</v>
      </c>
      <c r="DA3532">
        <v>100</v>
      </c>
      <c r="DB3532">
        <v>0</v>
      </c>
      <c r="DC3532">
        <v>0</v>
      </c>
      <c r="DD3532">
        <v>291960</v>
      </c>
      <c r="DE3532">
        <v>44880</v>
      </c>
      <c r="DF3532">
        <v>26200</v>
      </c>
      <c r="DG3532">
        <v>38635</v>
      </c>
      <c r="DH3532" t="s">
        <v>125</v>
      </c>
      <c r="DI3532" t="s">
        <v>125</v>
      </c>
      <c r="DJ3532" t="s">
        <v>125</v>
      </c>
      <c r="DK3532" t="s">
        <v>125</v>
      </c>
      <c r="DL3532" t="s">
        <v>125</v>
      </c>
      <c r="DM3532" t="s">
        <v>125</v>
      </c>
      <c r="DN3532" t="s">
        <v>125</v>
      </c>
      <c r="DO3532" t="s">
        <v>125</v>
      </c>
      <c r="DP3532" t="s">
        <v>125</v>
      </c>
      <c r="DQ3532" t="s">
        <v>125</v>
      </c>
      <c r="DR3532" t="s">
        <v>125</v>
      </c>
      <c r="DS3532" t="s">
        <v>125</v>
      </c>
      <c r="DT3532" t="s">
        <v>125</v>
      </c>
      <c r="DU3532" t="s">
        <v>163</v>
      </c>
      <c r="DX3532">
        <f>VLOOKUP(accepted_2007_to_2018Q4[[#This Row],[grade]], $DV$2:$DW$8, 2, FALSE)</f>
        <v>0.02</v>
      </c>
      <c r="EA3532" s="7">
        <f>accepted_2007_to_2018Q4[[#This Row],[base_pd]]*accepted_2007_to_2018Q4[[#This Row],[stress_multiplier]]*accepted_2007_to_2018Q4[[#This Row],[grade_multiplier]]</f>
        <v>0</v>
      </c>
    </row>
    <row r="3533" spans="1:131" x14ac:dyDescent="0.35">
      <c r="A3533">
        <v>137723110</v>
      </c>
      <c r="B3533" t="s">
        <v>125</v>
      </c>
      <c r="C3533">
        <v>40000</v>
      </c>
      <c r="D3533">
        <v>40000</v>
      </c>
      <c r="E3533">
        <v>40000</v>
      </c>
      <c r="F3533" t="s">
        <v>151</v>
      </c>
      <c r="G3533">
        <v>8.4600000000000009</v>
      </c>
      <c r="H3533">
        <v>1261.97</v>
      </c>
      <c r="I3533" t="s">
        <v>127</v>
      </c>
      <c r="J3533" t="s">
        <v>218</v>
      </c>
      <c r="K3533" t="s">
        <v>3332</v>
      </c>
      <c r="L3533" t="s">
        <v>175</v>
      </c>
      <c r="M3533" t="s">
        <v>156</v>
      </c>
      <c r="N3533">
        <v>90000</v>
      </c>
      <c r="O3533" t="s">
        <v>132</v>
      </c>
      <c r="P3533" s="1">
        <v>43313</v>
      </c>
      <c r="Q3533" t="s">
        <v>133</v>
      </c>
      <c r="R3533" t="s">
        <v>134</v>
      </c>
      <c r="S3533" t="s">
        <v>3333</v>
      </c>
      <c r="T3533" t="s">
        <v>3334</v>
      </c>
      <c r="U3533">
        <v>21.05</v>
      </c>
      <c r="V3533">
        <v>0</v>
      </c>
      <c r="W3533" s="1">
        <v>36495</v>
      </c>
      <c r="X3533">
        <v>730</v>
      </c>
      <c r="Y3533">
        <v>734</v>
      </c>
      <c r="Z3533">
        <v>0</v>
      </c>
      <c r="AC3533">
        <v>14</v>
      </c>
      <c r="AD3533">
        <v>0</v>
      </c>
      <c r="AE3533">
        <v>7418</v>
      </c>
      <c r="AF3533">
        <v>26.4</v>
      </c>
      <c r="AG3533">
        <v>36</v>
      </c>
      <c r="AH3533" t="s">
        <v>137</v>
      </c>
      <c r="AI3533">
        <v>34015.57</v>
      </c>
      <c r="AJ3533">
        <v>34015.57</v>
      </c>
      <c r="AK3533">
        <v>7618.82</v>
      </c>
      <c r="AL3533">
        <v>7618.82</v>
      </c>
      <c r="AM3533">
        <v>5984.43</v>
      </c>
      <c r="AN3533">
        <v>1634.39</v>
      </c>
      <c r="AO3533">
        <v>0</v>
      </c>
      <c r="AP3533">
        <v>0</v>
      </c>
      <c r="AQ3533">
        <v>0</v>
      </c>
      <c r="AR3533" s="1">
        <v>43525</v>
      </c>
      <c r="AS3533">
        <v>1261.97</v>
      </c>
      <c r="AT3533" s="1">
        <v>43556</v>
      </c>
      <c r="AU3533" s="1">
        <v>43525</v>
      </c>
      <c r="AV3533">
        <v>669</v>
      </c>
      <c r="AW3533">
        <v>665</v>
      </c>
      <c r="AX3533">
        <v>0</v>
      </c>
      <c r="AZ3533">
        <v>1</v>
      </c>
      <c r="BA3533" t="s">
        <v>161</v>
      </c>
      <c r="BD3533" t="s">
        <v>125</v>
      </c>
      <c r="BE3533">
        <v>0</v>
      </c>
      <c r="BF3533">
        <v>0</v>
      </c>
      <c r="BG3533">
        <v>88312</v>
      </c>
      <c r="BH3533">
        <v>1</v>
      </c>
      <c r="BI3533">
        <v>3</v>
      </c>
      <c r="BJ3533">
        <v>2</v>
      </c>
      <c r="BK3533">
        <v>5</v>
      </c>
      <c r="BL3533">
        <v>4</v>
      </c>
      <c r="BM3533">
        <v>80894</v>
      </c>
      <c r="BN3533">
        <v>77</v>
      </c>
      <c r="BO3533">
        <v>0</v>
      </c>
      <c r="BP3533">
        <v>1</v>
      </c>
      <c r="BQ3533">
        <v>2740</v>
      </c>
      <c r="BR3533">
        <v>54</v>
      </c>
      <c r="BS3533">
        <v>28100</v>
      </c>
      <c r="BT3533">
        <v>6</v>
      </c>
      <c r="BU3533">
        <v>1</v>
      </c>
      <c r="BV3533">
        <v>3</v>
      </c>
      <c r="BW3533">
        <v>6</v>
      </c>
      <c r="BX3533">
        <v>6308</v>
      </c>
      <c r="BY3533">
        <v>9697</v>
      </c>
      <c r="BZ3533">
        <v>40.1</v>
      </c>
      <c r="CA3533">
        <v>0</v>
      </c>
      <c r="CB3533">
        <v>0</v>
      </c>
      <c r="CC3533">
        <v>115</v>
      </c>
      <c r="CD3533">
        <v>223</v>
      </c>
      <c r="CE3533">
        <v>20</v>
      </c>
      <c r="CF3533">
        <v>4</v>
      </c>
      <c r="CG3533">
        <v>0</v>
      </c>
      <c r="CH3533">
        <v>32</v>
      </c>
      <c r="CJ3533">
        <v>4</v>
      </c>
      <c r="CL3533">
        <v>0</v>
      </c>
      <c r="CM3533">
        <v>3</v>
      </c>
      <c r="CN3533">
        <v>5</v>
      </c>
      <c r="CO3533">
        <v>4</v>
      </c>
      <c r="CP3533">
        <v>8</v>
      </c>
      <c r="CQ3533">
        <v>16</v>
      </c>
      <c r="CR3533">
        <v>11</v>
      </c>
      <c r="CS3533">
        <v>20</v>
      </c>
      <c r="CT3533">
        <v>5</v>
      </c>
      <c r="CU3533">
        <v>14</v>
      </c>
      <c r="CV3533">
        <v>0</v>
      </c>
      <c r="CW3533">
        <v>0</v>
      </c>
      <c r="CX3533">
        <v>0</v>
      </c>
      <c r="CY3533">
        <v>2</v>
      </c>
      <c r="CZ3533">
        <v>100</v>
      </c>
      <c r="DA3533">
        <v>0</v>
      </c>
      <c r="DB3533">
        <v>0</v>
      </c>
      <c r="DC3533">
        <v>0</v>
      </c>
      <c r="DD3533">
        <v>117797</v>
      </c>
      <c r="DE3533">
        <v>88312</v>
      </c>
      <c r="DF3533">
        <v>16200</v>
      </c>
      <c r="DG3533">
        <v>89697</v>
      </c>
      <c r="DH3533" t="s">
        <v>125</v>
      </c>
      <c r="DI3533" t="s">
        <v>125</v>
      </c>
      <c r="DJ3533" t="s">
        <v>125</v>
      </c>
      <c r="DK3533" t="s">
        <v>125</v>
      </c>
      <c r="DL3533" t="s">
        <v>125</v>
      </c>
      <c r="DM3533" t="s">
        <v>125</v>
      </c>
      <c r="DN3533" t="s">
        <v>125</v>
      </c>
      <c r="DO3533" t="s">
        <v>125</v>
      </c>
      <c r="DP3533" t="s">
        <v>125</v>
      </c>
      <c r="DQ3533" t="s">
        <v>125</v>
      </c>
      <c r="DR3533" t="s">
        <v>125</v>
      </c>
      <c r="DS3533" t="s">
        <v>125</v>
      </c>
      <c r="DT3533" t="s">
        <v>125</v>
      </c>
      <c r="DU3533" t="s">
        <v>163</v>
      </c>
      <c r="DX3533">
        <f>VLOOKUP(accepted_2007_to_2018Q4[[#This Row],[grade]], $DV$2:$DW$8, 2, FALSE)</f>
        <v>0.02</v>
      </c>
      <c r="EA3533" s="7">
        <f>accepted_2007_to_2018Q4[[#This Row],[base_pd]]*accepted_2007_to_2018Q4[[#This Row],[stress_multiplier]]*accepted_2007_to_2018Q4[[#This Row],[grade_multiplier]]</f>
        <v>0</v>
      </c>
    </row>
    <row r="3534" spans="1:131" x14ac:dyDescent="0.35">
      <c r="A3534">
        <v>117894285</v>
      </c>
      <c r="B3534" t="s">
        <v>125</v>
      </c>
      <c r="C3534">
        <v>14000</v>
      </c>
      <c r="D3534">
        <v>14000</v>
      </c>
      <c r="E3534">
        <v>14000</v>
      </c>
      <c r="F3534" t="s">
        <v>126</v>
      </c>
      <c r="G3534">
        <v>9.93</v>
      </c>
      <c r="H3534">
        <v>296.98</v>
      </c>
      <c r="I3534" t="s">
        <v>164</v>
      </c>
      <c r="J3534" t="s">
        <v>204</v>
      </c>
      <c r="K3534" t="s">
        <v>841</v>
      </c>
      <c r="L3534" t="s">
        <v>175</v>
      </c>
      <c r="M3534" t="s">
        <v>131</v>
      </c>
      <c r="N3534">
        <v>85000</v>
      </c>
      <c r="O3534" t="s">
        <v>157</v>
      </c>
      <c r="P3534" s="1">
        <v>42948</v>
      </c>
      <c r="Q3534" t="s">
        <v>168</v>
      </c>
      <c r="R3534" t="s">
        <v>134</v>
      </c>
      <c r="S3534" t="s">
        <v>159</v>
      </c>
      <c r="T3534" t="s">
        <v>160</v>
      </c>
      <c r="U3534">
        <v>9.09</v>
      </c>
      <c r="V3534">
        <v>1</v>
      </c>
      <c r="W3534" s="1">
        <v>35521</v>
      </c>
      <c r="X3534">
        <v>695</v>
      </c>
      <c r="Y3534">
        <v>699</v>
      </c>
      <c r="Z3534">
        <v>0</v>
      </c>
      <c r="AA3534">
        <v>15</v>
      </c>
      <c r="AC3534">
        <v>9</v>
      </c>
      <c r="AD3534">
        <v>0</v>
      </c>
      <c r="AE3534">
        <v>3916</v>
      </c>
      <c r="AF3534">
        <v>6.2</v>
      </c>
      <c r="AG3534">
        <v>38</v>
      </c>
      <c r="AH3534" t="s">
        <v>137</v>
      </c>
      <c r="AI3534">
        <v>0</v>
      </c>
      <c r="AJ3534">
        <v>0</v>
      </c>
      <c r="AK3534">
        <v>14910.912413669999</v>
      </c>
      <c r="AL3534">
        <v>14910.91</v>
      </c>
      <c r="AM3534">
        <v>14000</v>
      </c>
      <c r="AN3534">
        <v>910.91</v>
      </c>
      <c r="AO3534">
        <v>0</v>
      </c>
      <c r="AP3534">
        <v>0</v>
      </c>
      <c r="AQ3534">
        <v>0</v>
      </c>
      <c r="AR3534" s="1">
        <v>43221</v>
      </c>
      <c r="AS3534">
        <v>12839.77</v>
      </c>
      <c r="AT3534" s="1"/>
      <c r="AU3534" s="1">
        <v>43525</v>
      </c>
      <c r="AV3534">
        <v>734</v>
      </c>
      <c r="AW3534">
        <v>730</v>
      </c>
      <c r="AX3534">
        <v>0</v>
      </c>
      <c r="AZ3534">
        <v>1</v>
      </c>
      <c r="BA3534" t="s">
        <v>161</v>
      </c>
      <c r="BD3534" t="s">
        <v>125</v>
      </c>
      <c r="BE3534">
        <v>0</v>
      </c>
      <c r="BF3534">
        <v>249</v>
      </c>
      <c r="BG3534">
        <v>59680</v>
      </c>
      <c r="BH3534">
        <v>0</v>
      </c>
      <c r="BI3534">
        <v>1</v>
      </c>
      <c r="BJ3534">
        <v>0</v>
      </c>
      <c r="BK3534">
        <v>3</v>
      </c>
      <c r="BL3534">
        <v>14</v>
      </c>
      <c r="BM3534">
        <v>55764</v>
      </c>
      <c r="BO3534">
        <v>0</v>
      </c>
      <c r="BP3534">
        <v>1</v>
      </c>
      <c r="BQ3534">
        <v>2755</v>
      </c>
      <c r="BR3534">
        <v>6</v>
      </c>
      <c r="BS3534">
        <v>62900</v>
      </c>
      <c r="BT3534">
        <v>2</v>
      </c>
      <c r="BU3534">
        <v>1</v>
      </c>
      <c r="BV3534">
        <v>0</v>
      </c>
      <c r="BW3534">
        <v>4</v>
      </c>
      <c r="BX3534">
        <v>6631</v>
      </c>
      <c r="BY3534">
        <v>58984</v>
      </c>
      <c r="BZ3534">
        <v>6.2</v>
      </c>
      <c r="CA3534">
        <v>0</v>
      </c>
      <c r="CB3534">
        <v>0</v>
      </c>
      <c r="CC3534">
        <v>244</v>
      </c>
      <c r="CD3534">
        <v>165</v>
      </c>
      <c r="CE3534">
        <v>16</v>
      </c>
      <c r="CF3534">
        <v>14</v>
      </c>
      <c r="CG3534">
        <v>3</v>
      </c>
      <c r="CH3534">
        <v>16</v>
      </c>
      <c r="CI3534">
        <v>15</v>
      </c>
      <c r="CJ3534">
        <v>17</v>
      </c>
      <c r="CK3534">
        <v>15</v>
      </c>
      <c r="CL3534">
        <v>0</v>
      </c>
      <c r="CM3534">
        <v>3</v>
      </c>
      <c r="CN3534">
        <v>3</v>
      </c>
      <c r="CO3534">
        <v>8</v>
      </c>
      <c r="CP3534">
        <v>20</v>
      </c>
      <c r="CQ3534">
        <v>12</v>
      </c>
      <c r="CR3534">
        <v>8</v>
      </c>
      <c r="CS3534">
        <v>23</v>
      </c>
      <c r="CT3534">
        <v>3</v>
      </c>
      <c r="CU3534">
        <v>9</v>
      </c>
      <c r="CV3534">
        <v>0</v>
      </c>
      <c r="CW3534">
        <v>0</v>
      </c>
      <c r="CX3534">
        <v>0</v>
      </c>
      <c r="CY3534">
        <v>0</v>
      </c>
      <c r="CZ3534">
        <v>97.4</v>
      </c>
      <c r="DA3534">
        <v>0</v>
      </c>
      <c r="DB3534">
        <v>0</v>
      </c>
      <c r="DC3534">
        <v>0</v>
      </c>
      <c r="DD3534">
        <v>122900</v>
      </c>
      <c r="DE3534">
        <v>59680</v>
      </c>
      <c r="DF3534">
        <v>62900</v>
      </c>
      <c r="DG3534">
        <v>60000</v>
      </c>
      <c r="DH3534" t="s">
        <v>125</v>
      </c>
      <c r="DI3534" t="s">
        <v>125</v>
      </c>
      <c r="DJ3534" t="s">
        <v>125</v>
      </c>
      <c r="DK3534" t="s">
        <v>125</v>
      </c>
      <c r="DL3534" t="s">
        <v>125</v>
      </c>
      <c r="DM3534" t="s">
        <v>125</v>
      </c>
      <c r="DN3534" t="s">
        <v>125</v>
      </c>
      <c r="DO3534" t="s">
        <v>125</v>
      </c>
      <c r="DP3534" t="s">
        <v>125</v>
      </c>
      <c r="DQ3534" t="s">
        <v>125</v>
      </c>
      <c r="DR3534" t="s">
        <v>125</v>
      </c>
      <c r="DS3534" t="s">
        <v>125</v>
      </c>
      <c r="DT3534" t="s">
        <v>125</v>
      </c>
      <c r="DU3534" t="s">
        <v>163</v>
      </c>
      <c r="DX3534">
        <f>VLOOKUP(accepted_2007_to_2018Q4[[#This Row],[grade]], $DV$2:$DW$8, 2, FALSE)</f>
        <v>0.04</v>
      </c>
      <c r="EA3534" s="7">
        <f>accepted_2007_to_2018Q4[[#This Row],[base_pd]]*accepted_2007_to_2018Q4[[#This Row],[stress_multiplier]]*accepted_2007_to_2018Q4[[#This Row],[grade_multiplier]]</f>
        <v>0</v>
      </c>
    </row>
    <row r="3535" spans="1:131" x14ac:dyDescent="0.35">
      <c r="A3535">
        <v>7925479</v>
      </c>
      <c r="B3535" t="s">
        <v>125</v>
      </c>
      <c r="C3535">
        <v>4800</v>
      </c>
      <c r="D3535">
        <v>4800</v>
      </c>
      <c r="E3535">
        <v>4800</v>
      </c>
      <c r="F3535" t="s">
        <v>151</v>
      </c>
      <c r="G3535">
        <v>7.62</v>
      </c>
      <c r="H3535">
        <v>149.58000000000001</v>
      </c>
      <c r="I3535" t="s">
        <v>127</v>
      </c>
      <c r="J3535" t="s">
        <v>227</v>
      </c>
      <c r="K3535" t="s">
        <v>1778</v>
      </c>
      <c r="L3535" t="s">
        <v>192</v>
      </c>
      <c r="M3535" t="s">
        <v>156</v>
      </c>
      <c r="N3535">
        <v>24000</v>
      </c>
      <c r="O3535" t="s">
        <v>157</v>
      </c>
      <c r="P3535" s="1">
        <v>41579</v>
      </c>
      <c r="Q3535" t="s">
        <v>168</v>
      </c>
      <c r="R3535" t="s">
        <v>134</v>
      </c>
      <c r="S3535" t="s">
        <v>135</v>
      </c>
      <c r="T3535" t="s">
        <v>3335</v>
      </c>
      <c r="U3535">
        <v>13.65</v>
      </c>
      <c r="V3535">
        <v>0</v>
      </c>
      <c r="W3535" s="1">
        <v>36557</v>
      </c>
      <c r="X3535">
        <v>710</v>
      </c>
      <c r="Y3535">
        <v>714</v>
      </c>
      <c r="Z3535">
        <v>0</v>
      </c>
      <c r="AB3535">
        <v>102</v>
      </c>
      <c r="AC3535">
        <v>11</v>
      </c>
      <c r="AD3535">
        <v>1</v>
      </c>
      <c r="AE3535">
        <v>4421</v>
      </c>
      <c r="AF3535">
        <v>20.100000000000001</v>
      </c>
      <c r="AG3535">
        <v>18</v>
      </c>
      <c r="AH3535" t="s">
        <v>137</v>
      </c>
      <c r="AI3535">
        <v>0</v>
      </c>
      <c r="AJ3535">
        <v>0</v>
      </c>
      <c r="AK3535">
        <v>5384.6594541434006</v>
      </c>
      <c r="AL3535">
        <v>5384.66</v>
      </c>
      <c r="AM3535">
        <v>4800</v>
      </c>
      <c r="AN3535">
        <v>584.66</v>
      </c>
      <c r="AO3535">
        <v>0</v>
      </c>
      <c r="AP3535">
        <v>0</v>
      </c>
      <c r="AQ3535">
        <v>0</v>
      </c>
      <c r="AR3535" s="1">
        <v>42675</v>
      </c>
      <c r="AS3535">
        <v>149.35</v>
      </c>
      <c r="AT3535" s="1"/>
      <c r="AU3535" s="1">
        <v>43525</v>
      </c>
      <c r="AV3535">
        <v>689</v>
      </c>
      <c r="AW3535">
        <v>685</v>
      </c>
      <c r="AX3535">
        <v>0</v>
      </c>
      <c r="AZ3535">
        <v>1</v>
      </c>
      <c r="BA3535" t="s">
        <v>161</v>
      </c>
      <c r="BD3535" t="s">
        <v>125</v>
      </c>
      <c r="BE3535">
        <v>0</v>
      </c>
      <c r="BF3535">
        <v>0</v>
      </c>
      <c r="BG3535">
        <v>4421</v>
      </c>
      <c r="BS3535">
        <v>22000</v>
      </c>
      <c r="BW3535">
        <v>2</v>
      </c>
      <c r="BX3535">
        <v>491</v>
      </c>
      <c r="BY3535">
        <v>2695</v>
      </c>
      <c r="BZ3535">
        <v>53.5</v>
      </c>
      <c r="CA3535">
        <v>0</v>
      </c>
      <c r="CB3535">
        <v>0</v>
      </c>
      <c r="CC3535">
        <v>124</v>
      </c>
      <c r="CD3535">
        <v>166</v>
      </c>
      <c r="CE3535">
        <v>9</v>
      </c>
      <c r="CF3535">
        <v>9</v>
      </c>
      <c r="CG3535">
        <v>0</v>
      </c>
      <c r="CH3535">
        <v>65</v>
      </c>
      <c r="CJ3535">
        <v>9</v>
      </c>
      <c r="CL3535">
        <v>0</v>
      </c>
      <c r="CM3535">
        <v>3</v>
      </c>
      <c r="CN3535">
        <v>8</v>
      </c>
      <c r="CO3535">
        <v>6</v>
      </c>
      <c r="CP3535">
        <v>9</v>
      </c>
      <c r="CQ3535">
        <v>1</v>
      </c>
      <c r="CR3535">
        <v>11</v>
      </c>
      <c r="CS3535">
        <v>17</v>
      </c>
      <c r="CT3535">
        <v>8</v>
      </c>
      <c r="CU3535">
        <v>11</v>
      </c>
      <c r="CV3535">
        <v>0</v>
      </c>
      <c r="CW3535">
        <v>0</v>
      </c>
      <c r="CX3535">
        <v>0</v>
      </c>
      <c r="CY3535">
        <v>1</v>
      </c>
      <c r="CZ3535">
        <v>100</v>
      </c>
      <c r="DA3535">
        <v>50</v>
      </c>
      <c r="DB3535">
        <v>1</v>
      </c>
      <c r="DC3535">
        <v>0</v>
      </c>
      <c r="DD3535">
        <v>22000</v>
      </c>
      <c r="DE3535">
        <v>4421</v>
      </c>
      <c r="DF3535">
        <v>5800</v>
      </c>
      <c r="DG3535">
        <v>0</v>
      </c>
      <c r="DH3535" t="s">
        <v>125</v>
      </c>
      <c r="DI3535" t="s">
        <v>125</v>
      </c>
      <c r="DJ3535" t="s">
        <v>125</v>
      </c>
      <c r="DK3535" t="s">
        <v>125</v>
      </c>
      <c r="DL3535" t="s">
        <v>125</v>
      </c>
      <c r="DM3535" t="s">
        <v>125</v>
      </c>
      <c r="DN3535" t="s">
        <v>125</v>
      </c>
      <c r="DO3535" t="s">
        <v>125</v>
      </c>
      <c r="DP3535" t="s">
        <v>125</v>
      </c>
      <c r="DQ3535" t="s">
        <v>125</v>
      </c>
      <c r="DR3535" t="s">
        <v>125</v>
      </c>
      <c r="DS3535" t="s">
        <v>125</v>
      </c>
      <c r="DT3535" t="s">
        <v>125</v>
      </c>
      <c r="DU3535" t="s">
        <v>163</v>
      </c>
      <c r="DX3535">
        <f>VLOOKUP(accepted_2007_to_2018Q4[[#This Row],[grade]], $DV$2:$DW$8, 2, FALSE)</f>
        <v>0.02</v>
      </c>
      <c r="EA3535" s="7">
        <f>accepted_2007_to_2018Q4[[#This Row],[base_pd]]*accepted_2007_to_2018Q4[[#This Row],[stress_multiplier]]*accepted_2007_to_2018Q4[[#This Row],[grade_multiplier]]</f>
        <v>0</v>
      </c>
    </row>
    <row r="3536" spans="1:131" x14ac:dyDescent="0.35">
      <c r="A3536">
        <v>134962958</v>
      </c>
      <c r="B3536" t="s">
        <v>125</v>
      </c>
      <c r="C3536">
        <v>40000</v>
      </c>
      <c r="D3536">
        <v>40000</v>
      </c>
      <c r="E3536">
        <v>40000</v>
      </c>
      <c r="F3536" t="s">
        <v>151</v>
      </c>
      <c r="G3536">
        <v>8.08</v>
      </c>
      <c r="H3536">
        <v>1254.94</v>
      </c>
      <c r="I3536" t="s">
        <v>127</v>
      </c>
      <c r="J3536" t="s">
        <v>218</v>
      </c>
      <c r="K3536" t="s">
        <v>3336</v>
      </c>
      <c r="L3536" t="s">
        <v>175</v>
      </c>
      <c r="M3536" t="s">
        <v>156</v>
      </c>
      <c r="N3536">
        <v>136000</v>
      </c>
      <c r="O3536" t="s">
        <v>157</v>
      </c>
      <c r="P3536" s="1">
        <v>43252</v>
      </c>
      <c r="Q3536" t="s">
        <v>133</v>
      </c>
      <c r="R3536" t="s">
        <v>134</v>
      </c>
      <c r="S3536" t="s">
        <v>159</v>
      </c>
      <c r="T3536" t="s">
        <v>160</v>
      </c>
      <c r="U3536">
        <v>27.4</v>
      </c>
      <c r="V3536">
        <v>0</v>
      </c>
      <c r="W3536" s="1">
        <v>36739</v>
      </c>
      <c r="X3536">
        <v>725</v>
      </c>
      <c r="Y3536">
        <v>729</v>
      </c>
      <c r="Z3536">
        <v>0</v>
      </c>
      <c r="AC3536">
        <v>22</v>
      </c>
      <c r="AD3536">
        <v>0</v>
      </c>
      <c r="AE3536">
        <v>40329</v>
      </c>
      <c r="AF3536">
        <v>31.9</v>
      </c>
      <c r="AG3536">
        <v>33</v>
      </c>
      <c r="AH3536" t="s">
        <v>137</v>
      </c>
      <c r="AI3536">
        <v>30886.84</v>
      </c>
      <c r="AJ3536">
        <v>30886.84</v>
      </c>
      <c r="AK3536">
        <v>11276.5</v>
      </c>
      <c r="AL3536">
        <v>11276.5</v>
      </c>
      <c r="AM3536">
        <v>9113.16</v>
      </c>
      <c r="AN3536">
        <v>2163.34</v>
      </c>
      <c r="AO3536">
        <v>0</v>
      </c>
      <c r="AP3536">
        <v>0</v>
      </c>
      <c r="AQ3536">
        <v>0</v>
      </c>
      <c r="AR3536" s="1">
        <v>43525</v>
      </c>
      <c r="AS3536">
        <v>1254.94</v>
      </c>
      <c r="AT3536" s="1">
        <v>43556</v>
      </c>
      <c r="AU3536" s="1">
        <v>43525</v>
      </c>
      <c r="AV3536">
        <v>759</v>
      </c>
      <c r="AW3536">
        <v>755</v>
      </c>
      <c r="AX3536">
        <v>0</v>
      </c>
      <c r="AZ3536">
        <v>1</v>
      </c>
      <c r="BA3536" t="s">
        <v>161</v>
      </c>
      <c r="BD3536" t="s">
        <v>125</v>
      </c>
      <c r="BE3536">
        <v>0</v>
      </c>
      <c r="BF3536">
        <v>0</v>
      </c>
      <c r="BG3536">
        <v>96523</v>
      </c>
      <c r="BH3536">
        <v>0</v>
      </c>
      <c r="BI3536">
        <v>3</v>
      </c>
      <c r="BJ3536">
        <v>1</v>
      </c>
      <c r="BK3536">
        <v>1</v>
      </c>
      <c r="BL3536">
        <v>7</v>
      </c>
      <c r="BM3536">
        <v>56194</v>
      </c>
      <c r="BN3536">
        <v>45</v>
      </c>
      <c r="BO3536">
        <v>1</v>
      </c>
      <c r="BP3536">
        <v>2</v>
      </c>
      <c r="BQ3536">
        <v>12977</v>
      </c>
      <c r="BR3536">
        <v>36</v>
      </c>
      <c r="BS3536">
        <v>126500</v>
      </c>
      <c r="BT3536">
        <v>0</v>
      </c>
      <c r="BU3536">
        <v>1</v>
      </c>
      <c r="BV3536">
        <v>1</v>
      </c>
      <c r="BW3536">
        <v>3</v>
      </c>
      <c r="BX3536">
        <v>4387</v>
      </c>
      <c r="BY3536">
        <v>67171</v>
      </c>
      <c r="BZ3536">
        <v>37.5</v>
      </c>
      <c r="CA3536">
        <v>0</v>
      </c>
      <c r="CB3536">
        <v>0</v>
      </c>
      <c r="CC3536">
        <v>168</v>
      </c>
      <c r="CD3536">
        <v>214</v>
      </c>
      <c r="CE3536">
        <v>10</v>
      </c>
      <c r="CF3536">
        <v>7</v>
      </c>
      <c r="CG3536">
        <v>0</v>
      </c>
      <c r="CH3536">
        <v>10</v>
      </c>
      <c r="CJ3536">
        <v>7</v>
      </c>
      <c r="CL3536">
        <v>0</v>
      </c>
      <c r="CM3536">
        <v>13</v>
      </c>
      <c r="CN3536">
        <v>13</v>
      </c>
      <c r="CO3536">
        <v>14</v>
      </c>
      <c r="CP3536">
        <v>15</v>
      </c>
      <c r="CQ3536">
        <v>12</v>
      </c>
      <c r="CR3536">
        <v>19</v>
      </c>
      <c r="CS3536">
        <v>21</v>
      </c>
      <c r="CT3536">
        <v>13</v>
      </c>
      <c r="CU3536">
        <v>22</v>
      </c>
      <c r="CV3536">
        <v>0</v>
      </c>
      <c r="CW3536">
        <v>0</v>
      </c>
      <c r="CX3536">
        <v>0</v>
      </c>
      <c r="CY3536">
        <v>2</v>
      </c>
      <c r="CZ3536">
        <v>100</v>
      </c>
      <c r="DA3536">
        <v>21.4</v>
      </c>
      <c r="DB3536">
        <v>0</v>
      </c>
      <c r="DC3536">
        <v>0</v>
      </c>
      <c r="DD3536">
        <v>241155</v>
      </c>
      <c r="DE3536">
        <v>96523</v>
      </c>
      <c r="DF3536">
        <v>107500</v>
      </c>
      <c r="DG3536">
        <v>114655</v>
      </c>
      <c r="DH3536" t="s">
        <v>125</v>
      </c>
      <c r="DI3536" t="s">
        <v>125</v>
      </c>
      <c r="DJ3536" t="s">
        <v>125</v>
      </c>
      <c r="DK3536" t="s">
        <v>125</v>
      </c>
      <c r="DL3536" t="s">
        <v>125</v>
      </c>
      <c r="DM3536" t="s">
        <v>125</v>
      </c>
      <c r="DN3536" t="s">
        <v>125</v>
      </c>
      <c r="DO3536" t="s">
        <v>125</v>
      </c>
      <c r="DP3536" t="s">
        <v>125</v>
      </c>
      <c r="DQ3536" t="s">
        <v>125</v>
      </c>
      <c r="DR3536" t="s">
        <v>125</v>
      </c>
      <c r="DS3536" t="s">
        <v>125</v>
      </c>
      <c r="DT3536" t="s">
        <v>125</v>
      </c>
      <c r="DU3536" t="s">
        <v>163</v>
      </c>
      <c r="DX3536">
        <f>VLOOKUP(accepted_2007_to_2018Q4[[#This Row],[grade]], $DV$2:$DW$8, 2, FALSE)</f>
        <v>0.02</v>
      </c>
      <c r="EA3536" s="7">
        <f>accepted_2007_to_2018Q4[[#This Row],[base_pd]]*accepted_2007_to_2018Q4[[#This Row],[stress_multiplier]]*accepted_2007_to_2018Q4[[#This Row],[grade_multiplier]]</f>
        <v>0</v>
      </c>
    </row>
    <row r="3537" spans="1:131" x14ac:dyDescent="0.35">
      <c r="A3537">
        <v>38594765</v>
      </c>
      <c r="B3537" t="s">
        <v>125</v>
      </c>
      <c r="C3537">
        <v>12000</v>
      </c>
      <c r="D3537">
        <v>12000</v>
      </c>
      <c r="E3537">
        <v>12000</v>
      </c>
      <c r="F3537" t="s">
        <v>151</v>
      </c>
      <c r="G3537">
        <v>11.44</v>
      </c>
      <c r="H3537">
        <v>395.37</v>
      </c>
      <c r="I3537" t="s">
        <v>164</v>
      </c>
      <c r="J3537" t="s">
        <v>230</v>
      </c>
      <c r="K3537" t="s">
        <v>3337</v>
      </c>
      <c r="L3537" t="s">
        <v>175</v>
      </c>
      <c r="M3537" t="s">
        <v>131</v>
      </c>
      <c r="N3537">
        <v>93000</v>
      </c>
      <c r="O3537" t="s">
        <v>157</v>
      </c>
      <c r="P3537" s="1">
        <v>42005</v>
      </c>
      <c r="Q3537" t="s">
        <v>158</v>
      </c>
      <c r="R3537" t="s">
        <v>134</v>
      </c>
      <c r="S3537" t="s">
        <v>220</v>
      </c>
      <c r="T3537" t="s">
        <v>221</v>
      </c>
      <c r="U3537">
        <v>12.49</v>
      </c>
      <c r="V3537">
        <v>0</v>
      </c>
      <c r="W3537" s="1">
        <v>37377</v>
      </c>
      <c r="X3537">
        <v>685</v>
      </c>
      <c r="Y3537">
        <v>689</v>
      </c>
      <c r="Z3537">
        <v>1</v>
      </c>
      <c r="AA3537">
        <v>48</v>
      </c>
      <c r="AC3537">
        <v>11</v>
      </c>
      <c r="AD3537">
        <v>0</v>
      </c>
      <c r="AE3537">
        <v>19758</v>
      </c>
      <c r="AF3537">
        <v>76.3</v>
      </c>
      <c r="AG3537">
        <v>37</v>
      </c>
      <c r="AH3537" t="s">
        <v>171</v>
      </c>
      <c r="AI3537">
        <v>0</v>
      </c>
      <c r="AJ3537">
        <v>0</v>
      </c>
      <c r="AK3537">
        <v>4299.25</v>
      </c>
      <c r="AL3537">
        <v>4299.25</v>
      </c>
      <c r="AM3537">
        <v>2023.94</v>
      </c>
      <c r="AN3537">
        <v>736.02</v>
      </c>
      <c r="AO3537">
        <v>0</v>
      </c>
      <c r="AP3537">
        <v>1539.29</v>
      </c>
      <c r="AQ3537">
        <v>277.07220000000001</v>
      </c>
      <c r="AR3537" s="1">
        <v>42217</v>
      </c>
      <c r="AS3537">
        <v>395.37</v>
      </c>
      <c r="AT3537" s="1"/>
      <c r="AU3537" s="1">
        <v>42644</v>
      </c>
      <c r="AV3537">
        <v>634</v>
      </c>
      <c r="AW3537">
        <v>630</v>
      </c>
      <c r="AX3537">
        <v>0</v>
      </c>
      <c r="AZ3537">
        <v>1</v>
      </c>
      <c r="BA3537" t="s">
        <v>161</v>
      </c>
      <c r="BD3537" t="s">
        <v>125</v>
      </c>
      <c r="BE3537">
        <v>0</v>
      </c>
      <c r="BF3537">
        <v>0</v>
      </c>
      <c r="BG3537">
        <v>146984</v>
      </c>
      <c r="BS3537">
        <v>25900</v>
      </c>
      <c r="BW3537">
        <v>3</v>
      </c>
      <c r="BX3537">
        <v>16332</v>
      </c>
      <c r="BY3537">
        <v>2257</v>
      </c>
      <c r="BZ3537">
        <v>86.1</v>
      </c>
      <c r="CA3537">
        <v>0</v>
      </c>
      <c r="CB3537">
        <v>0</v>
      </c>
      <c r="CC3537">
        <v>151</v>
      </c>
      <c r="CD3537">
        <v>150</v>
      </c>
      <c r="CE3537">
        <v>11</v>
      </c>
      <c r="CF3537">
        <v>7</v>
      </c>
      <c r="CG3537">
        <v>4</v>
      </c>
      <c r="CH3537">
        <v>103</v>
      </c>
      <c r="CJ3537">
        <v>5</v>
      </c>
      <c r="CL3537">
        <v>0</v>
      </c>
      <c r="CM3537">
        <v>2</v>
      </c>
      <c r="CN3537">
        <v>4</v>
      </c>
      <c r="CO3537">
        <v>2</v>
      </c>
      <c r="CP3537">
        <v>12</v>
      </c>
      <c r="CQ3537">
        <v>11</v>
      </c>
      <c r="CR3537">
        <v>8</v>
      </c>
      <c r="CS3537">
        <v>22</v>
      </c>
      <c r="CT3537">
        <v>4</v>
      </c>
      <c r="CU3537">
        <v>10</v>
      </c>
      <c r="CV3537">
        <v>0</v>
      </c>
      <c r="CW3537">
        <v>0</v>
      </c>
      <c r="CX3537">
        <v>0</v>
      </c>
      <c r="CY3537">
        <v>2</v>
      </c>
      <c r="CZ3537">
        <v>97.3</v>
      </c>
      <c r="DA3537">
        <v>50</v>
      </c>
      <c r="DB3537">
        <v>0</v>
      </c>
      <c r="DC3537">
        <v>0</v>
      </c>
      <c r="DD3537">
        <v>164273</v>
      </c>
      <c r="DE3537">
        <v>50125</v>
      </c>
      <c r="DF3537">
        <v>16200</v>
      </c>
      <c r="DG3537">
        <v>35973</v>
      </c>
      <c r="DH3537" t="s">
        <v>125</v>
      </c>
      <c r="DI3537" t="s">
        <v>125</v>
      </c>
      <c r="DJ3537" t="s">
        <v>125</v>
      </c>
      <c r="DK3537" t="s">
        <v>125</v>
      </c>
      <c r="DL3537" t="s">
        <v>125</v>
      </c>
      <c r="DM3537" t="s">
        <v>125</v>
      </c>
      <c r="DN3537" t="s">
        <v>125</v>
      </c>
      <c r="DO3537" t="s">
        <v>125</v>
      </c>
      <c r="DP3537" t="s">
        <v>125</v>
      </c>
      <c r="DQ3537" t="s">
        <v>125</v>
      </c>
      <c r="DR3537" t="s">
        <v>125</v>
      </c>
      <c r="DS3537" t="s">
        <v>125</v>
      </c>
      <c r="DT3537" t="s">
        <v>125</v>
      </c>
      <c r="DU3537" t="s">
        <v>163</v>
      </c>
      <c r="DX3537">
        <f>VLOOKUP(accepted_2007_to_2018Q4[[#This Row],[grade]], $DV$2:$DW$8, 2, FALSE)</f>
        <v>0.04</v>
      </c>
      <c r="EA3537" s="7">
        <f>accepted_2007_to_2018Q4[[#This Row],[base_pd]]*accepted_2007_to_2018Q4[[#This Row],[stress_multiplier]]*accepted_2007_to_2018Q4[[#This Row],[grade_multiplier]]</f>
        <v>0</v>
      </c>
    </row>
    <row r="3538" spans="1:131" x14ac:dyDescent="0.35">
      <c r="A3538">
        <v>140835781</v>
      </c>
      <c r="B3538" t="s">
        <v>125</v>
      </c>
      <c r="C3538">
        <v>8000</v>
      </c>
      <c r="D3538">
        <v>8000</v>
      </c>
      <c r="E3538">
        <v>8000</v>
      </c>
      <c r="F3538" t="s">
        <v>151</v>
      </c>
      <c r="G3538">
        <v>7.84</v>
      </c>
      <c r="H3538">
        <v>250.11</v>
      </c>
      <c r="I3538" t="s">
        <v>127</v>
      </c>
      <c r="J3538" t="s">
        <v>128</v>
      </c>
      <c r="K3538" t="s">
        <v>3338</v>
      </c>
      <c r="L3538" t="s">
        <v>167</v>
      </c>
      <c r="M3538" t="s">
        <v>131</v>
      </c>
      <c r="N3538">
        <v>85000</v>
      </c>
      <c r="O3538" t="s">
        <v>132</v>
      </c>
      <c r="P3538" s="1">
        <v>43344</v>
      </c>
      <c r="Q3538" t="s">
        <v>133</v>
      </c>
      <c r="R3538" t="s">
        <v>134</v>
      </c>
      <c r="S3538" t="s">
        <v>159</v>
      </c>
      <c r="T3538" t="s">
        <v>160</v>
      </c>
      <c r="U3538">
        <v>6.97</v>
      </c>
      <c r="V3538">
        <v>0</v>
      </c>
      <c r="W3538" s="1">
        <v>40330</v>
      </c>
      <c r="X3538">
        <v>710</v>
      </c>
      <c r="Y3538">
        <v>714</v>
      </c>
      <c r="Z3538">
        <v>0</v>
      </c>
      <c r="AC3538">
        <v>10</v>
      </c>
      <c r="AD3538">
        <v>0</v>
      </c>
      <c r="AE3538">
        <v>2053</v>
      </c>
      <c r="AF3538">
        <v>10.8</v>
      </c>
      <c r="AG3538">
        <v>12</v>
      </c>
      <c r="AH3538" t="s">
        <v>137</v>
      </c>
      <c r="AI3538">
        <v>6997.76</v>
      </c>
      <c r="AJ3538">
        <v>6997.76</v>
      </c>
      <c r="AK3538">
        <v>1255.79</v>
      </c>
      <c r="AL3538">
        <v>1255.79</v>
      </c>
      <c r="AM3538">
        <v>1002.24</v>
      </c>
      <c r="AN3538">
        <v>253.55</v>
      </c>
      <c r="AO3538">
        <v>0</v>
      </c>
      <c r="AP3538">
        <v>0</v>
      </c>
      <c r="AQ3538">
        <v>0</v>
      </c>
      <c r="AR3538" s="1">
        <v>43497</v>
      </c>
      <c r="AS3538">
        <v>250.11</v>
      </c>
      <c r="AT3538" s="1">
        <v>43556</v>
      </c>
      <c r="AU3538" s="1">
        <v>43525</v>
      </c>
      <c r="AV3538">
        <v>714</v>
      </c>
      <c r="AW3538">
        <v>710</v>
      </c>
      <c r="AX3538">
        <v>0</v>
      </c>
      <c r="AZ3538">
        <v>1</v>
      </c>
      <c r="BA3538" t="s">
        <v>138</v>
      </c>
      <c r="BB3538">
        <v>109960</v>
      </c>
      <c r="BC3538">
        <v>8.18</v>
      </c>
      <c r="BD3538" t="s">
        <v>132</v>
      </c>
      <c r="BE3538">
        <v>0</v>
      </c>
      <c r="BF3538">
        <v>921</v>
      </c>
      <c r="BG3538">
        <v>301994</v>
      </c>
      <c r="BH3538">
        <v>1</v>
      </c>
      <c r="BI3538">
        <v>7</v>
      </c>
      <c r="BJ3538">
        <v>0</v>
      </c>
      <c r="BK3538">
        <v>0</v>
      </c>
      <c r="BL3538">
        <v>49</v>
      </c>
      <c r="BM3538">
        <v>187843</v>
      </c>
      <c r="BN3538">
        <v>132</v>
      </c>
      <c r="BO3538">
        <v>0</v>
      </c>
      <c r="BP3538">
        <v>0</v>
      </c>
      <c r="BQ3538">
        <v>2053</v>
      </c>
      <c r="BR3538">
        <v>91</v>
      </c>
      <c r="BS3538">
        <v>19000</v>
      </c>
      <c r="BT3538">
        <v>0</v>
      </c>
      <c r="BU3538">
        <v>0</v>
      </c>
      <c r="BV3538">
        <v>1</v>
      </c>
      <c r="BW3538">
        <v>1</v>
      </c>
      <c r="BX3538">
        <v>30199</v>
      </c>
      <c r="BY3538">
        <v>16947</v>
      </c>
      <c r="BZ3538">
        <v>10.8</v>
      </c>
      <c r="CA3538">
        <v>0</v>
      </c>
      <c r="CB3538">
        <v>0</v>
      </c>
      <c r="CC3538">
        <v>99</v>
      </c>
      <c r="CD3538">
        <v>82</v>
      </c>
      <c r="CE3538">
        <v>29</v>
      </c>
      <c r="CF3538">
        <v>6</v>
      </c>
      <c r="CG3538">
        <v>2</v>
      </c>
      <c r="CH3538">
        <v>29</v>
      </c>
      <c r="CJ3538">
        <v>8</v>
      </c>
      <c r="CL3538">
        <v>0</v>
      </c>
      <c r="CM3538">
        <v>1</v>
      </c>
      <c r="CN3538">
        <v>1</v>
      </c>
      <c r="CO3538">
        <v>2</v>
      </c>
      <c r="CP3538">
        <v>2</v>
      </c>
      <c r="CQ3538">
        <v>8</v>
      </c>
      <c r="CR3538">
        <v>2</v>
      </c>
      <c r="CS3538">
        <v>2</v>
      </c>
      <c r="CT3538">
        <v>1</v>
      </c>
      <c r="CU3538">
        <v>10</v>
      </c>
      <c r="CV3538">
        <v>0</v>
      </c>
      <c r="CW3538">
        <v>0</v>
      </c>
      <c r="CX3538">
        <v>0</v>
      </c>
      <c r="CY3538">
        <v>1</v>
      </c>
      <c r="CZ3538">
        <v>100</v>
      </c>
      <c r="DA3538">
        <v>0</v>
      </c>
      <c r="DB3538">
        <v>0</v>
      </c>
      <c r="DC3538">
        <v>0</v>
      </c>
      <c r="DD3538">
        <v>282234</v>
      </c>
      <c r="DE3538">
        <v>189896</v>
      </c>
      <c r="DF3538">
        <v>19000</v>
      </c>
      <c r="DG3538">
        <v>150317</v>
      </c>
      <c r="DH3538" t="s">
        <v>3339</v>
      </c>
      <c r="DI3538" t="s">
        <v>540</v>
      </c>
      <c r="DJ3538" t="s">
        <v>541</v>
      </c>
      <c r="DK3538" t="s">
        <v>3340</v>
      </c>
      <c r="DL3538" t="s">
        <v>324</v>
      </c>
      <c r="DM3538" t="s">
        <v>149</v>
      </c>
      <c r="DN3538" t="s">
        <v>187</v>
      </c>
      <c r="DO3538" t="s">
        <v>3341</v>
      </c>
      <c r="DP3538" t="s">
        <v>144</v>
      </c>
      <c r="DQ3538" t="s">
        <v>325</v>
      </c>
      <c r="DR3538" t="s">
        <v>149</v>
      </c>
      <c r="DS3538" t="s">
        <v>149</v>
      </c>
      <c r="DT3538" t="s">
        <v>125</v>
      </c>
      <c r="DU3538" t="s">
        <v>163</v>
      </c>
      <c r="DX3538">
        <f>VLOOKUP(accepted_2007_to_2018Q4[[#This Row],[grade]], $DV$2:$DW$8, 2, FALSE)</f>
        <v>0.02</v>
      </c>
      <c r="EA3538" s="7">
        <f>accepted_2007_to_2018Q4[[#This Row],[base_pd]]*accepted_2007_to_2018Q4[[#This Row],[stress_multiplier]]*accepted_2007_to_2018Q4[[#This Row],[grade_multiplier]]</f>
        <v>0</v>
      </c>
    </row>
    <row r="3539" spans="1:131" x14ac:dyDescent="0.35">
      <c r="A3539">
        <v>67347279</v>
      </c>
      <c r="B3539" t="s">
        <v>125</v>
      </c>
      <c r="C3539">
        <v>13000</v>
      </c>
      <c r="D3539">
        <v>13000</v>
      </c>
      <c r="E3539">
        <v>13000</v>
      </c>
      <c r="F3539" t="s">
        <v>126</v>
      </c>
      <c r="G3539">
        <v>10.64</v>
      </c>
      <c r="H3539">
        <v>280.33</v>
      </c>
      <c r="I3539" t="s">
        <v>164</v>
      </c>
      <c r="J3539" t="s">
        <v>230</v>
      </c>
      <c r="K3539" t="s">
        <v>339</v>
      </c>
      <c r="L3539" t="s">
        <v>175</v>
      </c>
      <c r="M3539" t="s">
        <v>131</v>
      </c>
      <c r="N3539">
        <v>51000</v>
      </c>
      <c r="O3539" t="s">
        <v>179</v>
      </c>
      <c r="P3539" s="1">
        <v>42339</v>
      </c>
      <c r="Q3539" t="s">
        <v>168</v>
      </c>
      <c r="R3539" t="s">
        <v>134</v>
      </c>
      <c r="S3539" t="s">
        <v>135</v>
      </c>
      <c r="T3539" t="s">
        <v>136</v>
      </c>
      <c r="U3539">
        <v>15.44</v>
      </c>
      <c r="V3539">
        <v>0</v>
      </c>
      <c r="W3539" s="1">
        <v>33817</v>
      </c>
      <c r="X3539">
        <v>680</v>
      </c>
      <c r="Y3539">
        <v>684</v>
      </c>
      <c r="Z3539">
        <v>0</v>
      </c>
      <c r="AA3539">
        <v>36</v>
      </c>
      <c r="AC3539">
        <v>7</v>
      </c>
      <c r="AD3539">
        <v>0</v>
      </c>
      <c r="AE3539">
        <v>13179</v>
      </c>
      <c r="AF3539">
        <v>57.6</v>
      </c>
      <c r="AG3539">
        <v>20</v>
      </c>
      <c r="AH3539" t="s">
        <v>137</v>
      </c>
      <c r="AI3539">
        <v>0</v>
      </c>
      <c r="AJ3539">
        <v>0</v>
      </c>
      <c r="AK3539">
        <v>15885.5494993865</v>
      </c>
      <c r="AL3539">
        <v>15885.55</v>
      </c>
      <c r="AM3539">
        <v>13000</v>
      </c>
      <c r="AN3539">
        <v>2885.55</v>
      </c>
      <c r="AO3539">
        <v>0</v>
      </c>
      <c r="AP3539">
        <v>0</v>
      </c>
      <c r="AQ3539">
        <v>0</v>
      </c>
      <c r="AR3539" s="1">
        <v>43313</v>
      </c>
      <c r="AS3539">
        <v>7203.66</v>
      </c>
      <c r="AT3539" s="1"/>
      <c r="AU3539" s="1">
        <v>43525</v>
      </c>
      <c r="AV3539">
        <v>699</v>
      </c>
      <c r="AW3539">
        <v>695</v>
      </c>
      <c r="AX3539">
        <v>0</v>
      </c>
      <c r="AY3539">
        <v>38</v>
      </c>
      <c r="AZ3539">
        <v>1</v>
      </c>
      <c r="BA3539" t="s">
        <v>161</v>
      </c>
      <c r="BD3539" t="s">
        <v>125</v>
      </c>
      <c r="BE3539">
        <v>0</v>
      </c>
      <c r="BF3539">
        <v>0</v>
      </c>
      <c r="BG3539">
        <v>39700</v>
      </c>
      <c r="BH3539">
        <v>0</v>
      </c>
      <c r="BI3539">
        <v>1</v>
      </c>
      <c r="BJ3539">
        <v>0</v>
      </c>
      <c r="BK3539">
        <v>0</v>
      </c>
      <c r="BL3539">
        <v>35</v>
      </c>
      <c r="BM3539">
        <v>5650</v>
      </c>
      <c r="BN3539">
        <v>48</v>
      </c>
      <c r="BO3539">
        <v>1</v>
      </c>
      <c r="BP3539">
        <v>2</v>
      </c>
      <c r="BQ3539">
        <v>9593</v>
      </c>
      <c r="BR3539">
        <v>54</v>
      </c>
      <c r="BS3539">
        <v>22900</v>
      </c>
      <c r="BT3539">
        <v>0</v>
      </c>
      <c r="BU3539">
        <v>1</v>
      </c>
      <c r="BV3539">
        <v>0</v>
      </c>
      <c r="BW3539">
        <v>2</v>
      </c>
      <c r="BX3539">
        <v>5671</v>
      </c>
      <c r="BY3539">
        <v>2321</v>
      </c>
      <c r="BZ3539">
        <v>85</v>
      </c>
      <c r="CA3539">
        <v>0</v>
      </c>
      <c r="CB3539">
        <v>0</v>
      </c>
      <c r="CC3539">
        <v>123</v>
      </c>
      <c r="CD3539">
        <v>280</v>
      </c>
      <c r="CE3539">
        <v>10</v>
      </c>
      <c r="CF3539">
        <v>10</v>
      </c>
      <c r="CG3539">
        <v>4</v>
      </c>
      <c r="CH3539">
        <v>10</v>
      </c>
      <c r="CJ3539">
        <v>22</v>
      </c>
      <c r="CL3539">
        <v>1</v>
      </c>
      <c r="CM3539">
        <v>2</v>
      </c>
      <c r="CN3539">
        <v>2</v>
      </c>
      <c r="CO3539">
        <v>3</v>
      </c>
      <c r="CP3539">
        <v>4</v>
      </c>
      <c r="CQ3539">
        <v>8</v>
      </c>
      <c r="CR3539">
        <v>5</v>
      </c>
      <c r="CS3539">
        <v>7</v>
      </c>
      <c r="CT3539">
        <v>2</v>
      </c>
      <c r="CU3539">
        <v>7</v>
      </c>
      <c r="CV3539">
        <v>0</v>
      </c>
      <c r="CW3539">
        <v>0</v>
      </c>
      <c r="CX3539">
        <v>0</v>
      </c>
      <c r="CY3539">
        <v>1</v>
      </c>
      <c r="CZ3539">
        <v>85</v>
      </c>
      <c r="DA3539">
        <v>66.7</v>
      </c>
      <c r="DB3539">
        <v>0</v>
      </c>
      <c r="DC3539">
        <v>0</v>
      </c>
      <c r="DD3539">
        <v>58283</v>
      </c>
      <c r="DE3539">
        <v>18829</v>
      </c>
      <c r="DF3539">
        <v>15500</v>
      </c>
      <c r="DG3539">
        <v>11903</v>
      </c>
      <c r="DH3539" t="s">
        <v>125</v>
      </c>
      <c r="DI3539" t="s">
        <v>125</v>
      </c>
      <c r="DJ3539" t="s">
        <v>125</v>
      </c>
      <c r="DK3539" t="s">
        <v>125</v>
      </c>
      <c r="DL3539" t="s">
        <v>125</v>
      </c>
      <c r="DM3539" t="s">
        <v>125</v>
      </c>
      <c r="DN3539" t="s">
        <v>125</v>
      </c>
      <c r="DO3539" t="s">
        <v>125</v>
      </c>
      <c r="DP3539" t="s">
        <v>125</v>
      </c>
      <c r="DQ3539" t="s">
        <v>125</v>
      </c>
      <c r="DR3539" t="s">
        <v>125</v>
      </c>
      <c r="DS3539" t="s">
        <v>125</v>
      </c>
      <c r="DT3539" t="s">
        <v>125</v>
      </c>
      <c r="DU3539" t="s">
        <v>163</v>
      </c>
      <c r="DX3539">
        <f>VLOOKUP(accepted_2007_to_2018Q4[[#This Row],[grade]], $DV$2:$DW$8, 2, FALSE)</f>
        <v>0.04</v>
      </c>
      <c r="EA3539" s="7">
        <f>accepted_2007_to_2018Q4[[#This Row],[base_pd]]*accepted_2007_to_2018Q4[[#This Row],[stress_multiplier]]*accepted_2007_to_2018Q4[[#This Row],[grade_multiplier]]</f>
        <v>0</v>
      </c>
    </row>
    <row r="3540" spans="1:131" x14ac:dyDescent="0.35">
      <c r="A3540">
        <v>63244627</v>
      </c>
      <c r="B3540" t="s">
        <v>125</v>
      </c>
      <c r="C3540">
        <v>3000</v>
      </c>
      <c r="D3540">
        <v>3000</v>
      </c>
      <c r="E3540">
        <v>3000</v>
      </c>
      <c r="F3540" t="s">
        <v>151</v>
      </c>
      <c r="G3540">
        <v>10.99</v>
      </c>
      <c r="H3540">
        <v>98.21</v>
      </c>
      <c r="I3540" t="s">
        <v>164</v>
      </c>
      <c r="J3540" t="s">
        <v>230</v>
      </c>
      <c r="K3540" t="s">
        <v>3342</v>
      </c>
      <c r="L3540" t="s">
        <v>175</v>
      </c>
      <c r="M3540" t="s">
        <v>131</v>
      </c>
      <c r="N3540">
        <v>75000</v>
      </c>
      <c r="O3540" t="s">
        <v>179</v>
      </c>
      <c r="P3540" s="1">
        <v>42309</v>
      </c>
      <c r="Q3540" t="s">
        <v>168</v>
      </c>
      <c r="R3540" t="s">
        <v>134</v>
      </c>
      <c r="S3540" t="s">
        <v>169</v>
      </c>
      <c r="T3540" t="s">
        <v>193</v>
      </c>
      <c r="U3540">
        <v>20.5</v>
      </c>
      <c r="V3540">
        <v>0</v>
      </c>
      <c r="W3540" s="1">
        <v>37956</v>
      </c>
      <c r="X3540">
        <v>685</v>
      </c>
      <c r="Y3540">
        <v>689</v>
      </c>
      <c r="Z3540">
        <v>0</v>
      </c>
      <c r="AC3540">
        <v>10</v>
      </c>
      <c r="AD3540">
        <v>0</v>
      </c>
      <c r="AE3540">
        <v>14866</v>
      </c>
      <c r="AF3540">
        <v>76.2</v>
      </c>
      <c r="AG3540">
        <v>23</v>
      </c>
      <c r="AH3540" t="s">
        <v>171</v>
      </c>
      <c r="AI3540">
        <v>0</v>
      </c>
      <c r="AJ3540">
        <v>0</v>
      </c>
      <c r="AK3540">
        <v>3524.2609872202001</v>
      </c>
      <c r="AL3540">
        <v>3524.26</v>
      </c>
      <c r="AM3540">
        <v>3000</v>
      </c>
      <c r="AN3540">
        <v>524.26</v>
      </c>
      <c r="AO3540">
        <v>0</v>
      </c>
      <c r="AP3540">
        <v>0</v>
      </c>
      <c r="AQ3540">
        <v>0</v>
      </c>
      <c r="AR3540" s="1">
        <v>43282</v>
      </c>
      <c r="AS3540">
        <v>483.41</v>
      </c>
      <c r="AT3540" s="1"/>
      <c r="AU3540" s="1">
        <v>43525</v>
      </c>
      <c r="AV3540">
        <v>704</v>
      </c>
      <c r="AW3540">
        <v>700</v>
      </c>
      <c r="AX3540">
        <v>0</v>
      </c>
      <c r="AZ3540">
        <v>1</v>
      </c>
      <c r="BA3540" t="s">
        <v>161</v>
      </c>
      <c r="BD3540" t="s">
        <v>125</v>
      </c>
      <c r="BE3540">
        <v>0</v>
      </c>
      <c r="BF3540">
        <v>0</v>
      </c>
      <c r="BG3540">
        <v>44738</v>
      </c>
      <c r="BS3540">
        <v>19500</v>
      </c>
      <c r="BW3540">
        <v>5</v>
      </c>
      <c r="BX3540">
        <v>4474</v>
      </c>
      <c r="BY3540">
        <v>144</v>
      </c>
      <c r="BZ3540">
        <v>98.7</v>
      </c>
      <c r="CA3540">
        <v>0</v>
      </c>
      <c r="CB3540">
        <v>0</v>
      </c>
      <c r="CC3540">
        <v>139</v>
      </c>
      <c r="CD3540">
        <v>142</v>
      </c>
      <c r="CE3540">
        <v>14</v>
      </c>
      <c r="CF3540">
        <v>10</v>
      </c>
      <c r="CG3540">
        <v>0</v>
      </c>
      <c r="CH3540">
        <v>14</v>
      </c>
      <c r="CL3540">
        <v>0</v>
      </c>
      <c r="CM3540">
        <v>3</v>
      </c>
      <c r="CN3540">
        <v>6</v>
      </c>
      <c r="CO3540">
        <v>3</v>
      </c>
      <c r="CP3540">
        <v>10</v>
      </c>
      <c r="CQ3540">
        <v>9</v>
      </c>
      <c r="CR3540">
        <v>7</v>
      </c>
      <c r="CS3540">
        <v>14</v>
      </c>
      <c r="CT3540">
        <v>6</v>
      </c>
      <c r="CU3540">
        <v>10</v>
      </c>
      <c r="CV3540">
        <v>0</v>
      </c>
      <c r="CW3540">
        <v>0</v>
      </c>
      <c r="CX3540">
        <v>0</v>
      </c>
      <c r="CY3540">
        <v>1</v>
      </c>
      <c r="CZ3540">
        <v>100</v>
      </c>
      <c r="DA3540">
        <v>100</v>
      </c>
      <c r="DB3540">
        <v>0</v>
      </c>
      <c r="DC3540">
        <v>0</v>
      </c>
      <c r="DD3540">
        <v>59312</v>
      </c>
      <c r="DE3540">
        <v>44738</v>
      </c>
      <c r="DF3540">
        <v>11300</v>
      </c>
      <c r="DG3540">
        <v>39812</v>
      </c>
      <c r="DH3540" t="s">
        <v>125</v>
      </c>
      <c r="DI3540" t="s">
        <v>125</v>
      </c>
      <c r="DJ3540" t="s">
        <v>125</v>
      </c>
      <c r="DK3540" t="s">
        <v>125</v>
      </c>
      <c r="DL3540" t="s">
        <v>125</v>
      </c>
      <c r="DM3540" t="s">
        <v>125</v>
      </c>
      <c r="DN3540" t="s">
        <v>125</v>
      </c>
      <c r="DO3540" t="s">
        <v>125</v>
      </c>
      <c r="DP3540" t="s">
        <v>125</v>
      </c>
      <c r="DQ3540" t="s">
        <v>125</v>
      </c>
      <c r="DR3540" t="s">
        <v>125</v>
      </c>
      <c r="DS3540" t="s">
        <v>125</v>
      </c>
      <c r="DT3540" t="s">
        <v>125</v>
      </c>
      <c r="DU3540" t="s">
        <v>163</v>
      </c>
      <c r="DX3540">
        <f>VLOOKUP(accepted_2007_to_2018Q4[[#This Row],[grade]], $DV$2:$DW$8, 2, FALSE)</f>
        <v>0.04</v>
      </c>
      <c r="EA3540" s="7">
        <f>accepted_2007_to_2018Q4[[#This Row],[base_pd]]*accepted_2007_to_2018Q4[[#This Row],[stress_multiplier]]*accepted_2007_to_2018Q4[[#This Row],[grade_multiplier]]</f>
        <v>0</v>
      </c>
    </row>
    <row r="3541" spans="1:131" x14ac:dyDescent="0.35">
      <c r="A3541">
        <v>40931067</v>
      </c>
      <c r="B3541" t="s">
        <v>125</v>
      </c>
      <c r="C3541">
        <v>18000</v>
      </c>
      <c r="D3541">
        <v>18000</v>
      </c>
      <c r="E3541">
        <v>18000</v>
      </c>
      <c r="F3541" t="s">
        <v>126</v>
      </c>
      <c r="G3541">
        <v>13.33</v>
      </c>
      <c r="H3541">
        <v>412.61</v>
      </c>
      <c r="I3541" t="s">
        <v>172</v>
      </c>
      <c r="J3541" t="s">
        <v>225</v>
      </c>
      <c r="K3541" t="s">
        <v>310</v>
      </c>
      <c r="L3541" t="s">
        <v>292</v>
      </c>
      <c r="M3541" t="s">
        <v>224</v>
      </c>
      <c r="N3541">
        <v>90854</v>
      </c>
      <c r="O3541" t="s">
        <v>157</v>
      </c>
      <c r="P3541" s="1">
        <v>42036</v>
      </c>
      <c r="Q3541" t="s">
        <v>158</v>
      </c>
      <c r="R3541" t="s">
        <v>134</v>
      </c>
      <c r="S3541" t="s">
        <v>135</v>
      </c>
      <c r="T3541" t="s">
        <v>136</v>
      </c>
      <c r="U3541">
        <v>10.6</v>
      </c>
      <c r="V3541">
        <v>0</v>
      </c>
      <c r="W3541" s="1">
        <v>35309</v>
      </c>
      <c r="X3541">
        <v>670</v>
      </c>
      <c r="Y3541">
        <v>674</v>
      </c>
      <c r="Z3541">
        <v>1</v>
      </c>
      <c r="AA3541">
        <v>62</v>
      </c>
      <c r="AC3541">
        <v>19</v>
      </c>
      <c r="AD3541">
        <v>0</v>
      </c>
      <c r="AE3541">
        <v>14381</v>
      </c>
      <c r="AF3541">
        <v>66</v>
      </c>
      <c r="AG3541">
        <v>26</v>
      </c>
      <c r="AH3541" t="s">
        <v>137</v>
      </c>
      <c r="AI3541">
        <v>0</v>
      </c>
      <c r="AJ3541">
        <v>0</v>
      </c>
      <c r="AK3541">
        <v>8915.2999999999993</v>
      </c>
      <c r="AL3541">
        <v>8915.2999999999993</v>
      </c>
      <c r="AM3541">
        <v>4211.54</v>
      </c>
      <c r="AN3541">
        <v>3275.42</v>
      </c>
      <c r="AO3541">
        <v>0</v>
      </c>
      <c r="AP3541">
        <v>1428.34</v>
      </c>
      <c r="AQ3541">
        <v>257.10120000000001</v>
      </c>
      <c r="AR3541" s="1">
        <v>42614</v>
      </c>
      <c r="AS3541">
        <v>412.61</v>
      </c>
      <c r="AT3541" s="1"/>
      <c r="AU3541" s="1">
        <v>42767</v>
      </c>
      <c r="AV3541">
        <v>529</v>
      </c>
      <c r="AW3541">
        <v>525</v>
      </c>
      <c r="AX3541">
        <v>0</v>
      </c>
      <c r="AY3541">
        <v>62</v>
      </c>
      <c r="AZ3541">
        <v>1</v>
      </c>
      <c r="BA3541" t="s">
        <v>161</v>
      </c>
      <c r="BD3541" t="s">
        <v>125</v>
      </c>
      <c r="BE3541">
        <v>0</v>
      </c>
      <c r="BF3541">
        <v>0</v>
      </c>
      <c r="BG3541">
        <v>265786</v>
      </c>
      <c r="BS3541">
        <v>21800</v>
      </c>
      <c r="BW3541">
        <v>8</v>
      </c>
      <c r="BX3541">
        <v>14766</v>
      </c>
      <c r="BY3541">
        <v>1945</v>
      </c>
      <c r="BZ3541">
        <v>82.5</v>
      </c>
      <c r="CA3541">
        <v>0</v>
      </c>
      <c r="CB3541">
        <v>0</v>
      </c>
      <c r="CC3541">
        <v>221</v>
      </c>
      <c r="CD3541">
        <v>144</v>
      </c>
      <c r="CE3541">
        <v>0</v>
      </c>
      <c r="CF3541">
        <v>0</v>
      </c>
      <c r="CG3541">
        <v>1</v>
      </c>
      <c r="CH3541">
        <v>9</v>
      </c>
      <c r="CI3541">
        <v>62</v>
      </c>
      <c r="CJ3541">
        <v>0</v>
      </c>
      <c r="CK3541">
        <v>62</v>
      </c>
      <c r="CL3541">
        <v>1</v>
      </c>
      <c r="CM3541">
        <v>8</v>
      </c>
      <c r="CN3541">
        <v>14</v>
      </c>
      <c r="CO3541">
        <v>8</v>
      </c>
      <c r="CP3541">
        <v>12</v>
      </c>
      <c r="CQ3541">
        <v>5</v>
      </c>
      <c r="CR3541">
        <v>16</v>
      </c>
      <c r="CS3541">
        <v>20</v>
      </c>
      <c r="CT3541">
        <v>14</v>
      </c>
      <c r="CU3541">
        <v>19</v>
      </c>
      <c r="CV3541">
        <v>0</v>
      </c>
      <c r="CW3541">
        <v>0</v>
      </c>
      <c r="CX3541">
        <v>0</v>
      </c>
      <c r="CY3541">
        <v>3</v>
      </c>
      <c r="CZ3541">
        <v>96.2</v>
      </c>
      <c r="DA3541">
        <v>87.5</v>
      </c>
      <c r="DB3541">
        <v>0</v>
      </c>
      <c r="DC3541">
        <v>0</v>
      </c>
      <c r="DD3541">
        <v>279556</v>
      </c>
      <c r="DE3541">
        <v>46893</v>
      </c>
      <c r="DF3541">
        <v>11100</v>
      </c>
      <c r="DG3541">
        <v>30362</v>
      </c>
      <c r="DH3541" t="s">
        <v>125</v>
      </c>
      <c r="DI3541" t="s">
        <v>125</v>
      </c>
      <c r="DJ3541" t="s">
        <v>125</v>
      </c>
      <c r="DK3541" t="s">
        <v>125</v>
      </c>
      <c r="DL3541" t="s">
        <v>125</v>
      </c>
      <c r="DM3541" t="s">
        <v>125</v>
      </c>
      <c r="DN3541" t="s">
        <v>125</v>
      </c>
      <c r="DO3541" t="s">
        <v>125</v>
      </c>
      <c r="DP3541" t="s">
        <v>125</v>
      </c>
      <c r="DQ3541" t="s">
        <v>125</v>
      </c>
      <c r="DR3541" t="s">
        <v>125</v>
      </c>
      <c r="DS3541" t="s">
        <v>125</v>
      </c>
      <c r="DT3541" t="s">
        <v>125</v>
      </c>
      <c r="DU3541" t="s">
        <v>163</v>
      </c>
      <c r="DX3541">
        <f>VLOOKUP(accepted_2007_to_2018Q4[[#This Row],[grade]], $DV$2:$DW$8, 2, FALSE)</f>
        <v>0.06</v>
      </c>
      <c r="EA3541" s="7">
        <f>accepted_2007_to_2018Q4[[#This Row],[base_pd]]*accepted_2007_to_2018Q4[[#This Row],[stress_multiplier]]*accepted_2007_to_2018Q4[[#This Row],[grade_multiplier]]</f>
        <v>0</v>
      </c>
    </row>
    <row r="3542" spans="1:131" x14ac:dyDescent="0.35">
      <c r="A3542">
        <v>96706232</v>
      </c>
      <c r="B3542" t="s">
        <v>125</v>
      </c>
      <c r="C3542">
        <v>12000</v>
      </c>
      <c r="D3542">
        <v>12000</v>
      </c>
      <c r="E3542">
        <v>12000</v>
      </c>
      <c r="F3542" t="s">
        <v>126</v>
      </c>
      <c r="G3542">
        <v>18.989999999999998</v>
      </c>
      <c r="H3542">
        <v>311.23</v>
      </c>
      <c r="I3542" t="s">
        <v>188</v>
      </c>
      <c r="J3542" t="s">
        <v>245</v>
      </c>
      <c r="K3542" t="s">
        <v>3343</v>
      </c>
      <c r="L3542" t="s">
        <v>201</v>
      </c>
      <c r="M3542" t="s">
        <v>131</v>
      </c>
      <c r="N3542">
        <v>43000</v>
      </c>
      <c r="O3542" t="s">
        <v>132</v>
      </c>
      <c r="P3542" s="1">
        <v>42736</v>
      </c>
      <c r="Q3542" t="s">
        <v>158</v>
      </c>
      <c r="R3542" t="s">
        <v>134</v>
      </c>
      <c r="S3542" t="s">
        <v>159</v>
      </c>
      <c r="T3542" t="s">
        <v>160</v>
      </c>
      <c r="U3542">
        <v>34.25</v>
      </c>
      <c r="V3542">
        <v>0</v>
      </c>
      <c r="W3542" s="1">
        <v>38687</v>
      </c>
      <c r="X3542">
        <v>660</v>
      </c>
      <c r="Y3542">
        <v>664</v>
      </c>
      <c r="Z3542">
        <v>2</v>
      </c>
      <c r="AA3542">
        <v>55</v>
      </c>
      <c r="AB3542">
        <v>77</v>
      </c>
      <c r="AC3542">
        <v>24</v>
      </c>
      <c r="AD3542">
        <v>1</v>
      </c>
      <c r="AE3542">
        <v>17573</v>
      </c>
      <c r="AF3542">
        <v>56.7</v>
      </c>
      <c r="AG3542">
        <v>49</v>
      </c>
      <c r="AH3542" t="s">
        <v>137</v>
      </c>
      <c r="AI3542">
        <v>0</v>
      </c>
      <c r="AJ3542">
        <v>0</v>
      </c>
      <c r="AK3542">
        <v>2268.9699999999998</v>
      </c>
      <c r="AL3542">
        <v>2268.9699999999998</v>
      </c>
      <c r="AM3542">
        <v>244.58</v>
      </c>
      <c r="AN3542">
        <v>365.22</v>
      </c>
      <c r="AO3542">
        <v>10</v>
      </c>
      <c r="AP3542">
        <v>1649.17</v>
      </c>
      <c r="AQ3542">
        <v>296.85059999999999</v>
      </c>
      <c r="AR3542" s="1">
        <v>42856</v>
      </c>
      <c r="AS3542">
        <v>10</v>
      </c>
      <c r="AT3542" s="1"/>
      <c r="AU3542" s="1">
        <v>42979</v>
      </c>
      <c r="AV3542">
        <v>569</v>
      </c>
      <c r="AW3542">
        <v>565</v>
      </c>
      <c r="AX3542">
        <v>0</v>
      </c>
      <c r="AY3542">
        <v>76</v>
      </c>
      <c r="AZ3542">
        <v>1</v>
      </c>
      <c r="BA3542" t="s">
        <v>138</v>
      </c>
      <c r="BB3542">
        <v>136000</v>
      </c>
      <c r="BC3542">
        <v>14.84</v>
      </c>
      <c r="BD3542" t="s">
        <v>157</v>
      </c>
      <c r="BE3542">
        <v>0</v>
      </c>
      <c r="BF3542">
        <v>0</v>
      </c>
      <c r="BG3542">
        <v>348560</v>
      </c>
      <c r="BH3542">
        <v>6</v>
      </c>
      <c r="BI3542">
        <v>2</v>
      </c>
      <c r="BJ3542">
        <v>1</v>
      </c>
      <c r="BK3542">
        <v>6</v>
      </c>
      <c r="BL3542">
        <v>5</v>
      </c>
      <c r="BM3542">
        <v>60688</v>
      </c>
      <c r="BN3542">
        <v>96</v>
      </c>
      <c r="BO3542">
        <v>4</v>
      </c>
      <c r="BP3542">
        <v>8</v>
      </c>
      <c r="BQ3542">
        <v>1970</v>
      </c>
      <c r="BR3542">
        <v>74</v>
      </c>
      <c r="BS3542">
        <v>31000</v>
      </c>
      <c r="BT3542">
        <v>3</v>
      </c>
      <c r="BU3542">
        <v>0</v>
      </c>
      <c r="BV3542">
        <v>9</v>
      </c>
      <c r="BW3542">
        <v>15</v>
      </c>
      <c r="BX3542">
        <v>14523</v>
      </c>
      <c r="BY3542">
        <v>4268</v>
      </c>
      <c r="BZ3542">
        <v>65.3</v>
      </c>
      <c r="CA3542">
        <v>0</v>
      </c>
      <c r="CB3542">
        <v>0</v>
      </c>
      <c r="CC3542">
        <v>133</v>
      </c>
      <c r="CD3542">
        <v>130</v>
      </c>
      <c r="CE3542">
        <v>1</v>
      </c>
      <c r="CF3542">
        <v>1</v>
      </c>
      <c r="CG3542">
        <v>4</v>
      </c>
      <c r="CH3542">
        <v>1</v>
      </c>
      <c r="CI3542">
        <v>76</v>
      </c>
      <c r="CJ3542">
        <v>0</v>
      </c>
      <c r="CK3542">
        <v>76</v>
      </c>
      <c r="CL3542">
        <v>1</v>
      </c>
      <c r="CM3542">
        <v>8</v>
      </c>
      <c r="CN3542">
        <v>19</v>
      </c>
      <c r="CO3542">
        <v>9</v>
      </c>
      <c r="CP3542">
        <v>16</v>
      </c>
      <c r="CQ3542">
        <v>15</v>
      </c>
      <c r="CR3542">
        <v>21</v>
      </c>
      <c r="CS3542">
        <v>30</v>
      </c>
      <c r="CT3542">
        <v>19</v>
      </c>
      <c r="CU3542">
        <v>24</v>
      </c>
      <c r="CV3542">
        <v>0</v>
      </c>
      <c r="CW3542">
        <v>0</v>
      </c>
      <c r="CX3542">
        <v>0</v>
      </c>
      <c r="CY3542">
        <v>6</v>
      </c>
      <c r="CZ3542">
        <v>95.6</v>
      </c>
      <c r="DA3542">
        <v>55.6</v>
      </c>
      <c r="DB3542">
        <v>1</v>
      </c>
      <c r="DC3542">
        <v>0</v>
      </c>
      <c r="DD3542">
        <v>362836</v>
      </c>
      <c r="DE3542">
        <v>78261</v>
      </c>
      <c r="DF3542">
        <v>12300</v>
      </c>
      <c r="DG3542">
        <v>59854</v>
      </c>
      <c r="DH3542" t="s">
        <v>125</v>
      </c>
      <c r="DI3542" t="s">
        <v>125</v>
      </c>
      <c r="DJ3542" t="s">
        <v>125</v>
      </c>
      <c r="DK3542" t="s">
        <v>125</v>
      </c>
      <c r="DL3542" t="s">
        <v>125</v>
      </c>
      <c r="DM3542" t="s">
        <v>125</v>
      </c>
      <c r="DN3542" t="s">
        <v>125</v>
      </c>
      <c r="DO3542" t="s">
        <v>125</v>
      </c>
      <c r="DP3542" t="s">
        <v>125</v>
      </c>
      <c r="DQ3542" t="s">
        <v>125</v>
      </c>
      <c r="DR3542" t="s">
        <v>125</v>
      </c>
      <c r="DS3542" t="s">
        <v>125</v>
      </c>
      <c r="DT3542" t="s">
        <v>125</v>
      </c>
      <c r="DU3542" t="s">
        <v>163</v>
      </c>
      <c r="DX3542">
        <f>VLOOKUP(accepted_2007_to_2018Q4[[#This Row],[grade]], $DV$2:$DW$8, 2, FALSE)</f>
        <v>0.1</v>
      </c>
      <c r="EA3542" s="7">
        <f>accepted_2007_to_2018Q4[[#This Row],[base_pd]]*accepted_2007_to_2018Q4[[#This Row],[stress_multiplier]]*accepted_2007_to_2018Q4[[#This Row],[grade_multiplier]]</f>
        <v>0</v>
      </c>
    </row>
    <row r="3543" spans="1:131" x14ac:dyDescent="0.35">
      <c r="A3543">
        <v>63448914</v>
      </c>
      <c r="B3543" t="s">
        <v>125</v>
      </c>
      <c r="C3543">
        <v>10000</v>
      </c>
      <c r="D3543">
        <v>10000</v>
      </c>
      <c r="E3543">
        <v>10000</v>
      </c>
      <c r="F3543" t="s">
        <v>151</v>
      </c>
      <c r="G3543">
        <v>6.24</v>
      </c>
      <c r="H3543">
        <v>305.31</v>
      </c>
      <c r="I3543" t="s">
        <v>127</v>
      </c>
      <c r="J3543" t="s">
        <v>222</v>
      </c>
      <c r="K3543" t="s">
        <v>285</v>
      </c>
      <c r="L3543" t="s">
        <v>201</v>
      </c>
      <c r="M3543" t="s">
        <v>156</v>
      </c>
      <c r="N3543">
        <v>63000</v>
      </c>
      <c r="O3543" t="s">
        <v>157</v>
      </c>
      <c r="P3543" s="1">
        <v>42278</v>
      </c>
      <c r="Q3543" t="s">
        <v>168</v>
      </c>
      <c r="R3543" t="s">
        <v>134</v>
      </c>
      <c r="S3543" t="s">
        <v>159</v>
      </c>
      <c r="T3543" t="s">
        <v>160</v>
      </c>
      <c r="U3543">
        <v>19.43</v>
      </c>
      <c r="V3543">
        <v>0</v>
      </c>
      <c r="W3543" s="1">
        <v>36678</v>
      </c>
      <c r="X3543">
        <v>705</v>
      </c>
      <c r="Y3543">
        <v>709</v>
      </c>
      <c r="Z3543">
        <v>1</v>
      </c>
      <c r="AA3543">
        <v>39</v>
      </c>
      <c r="AC3543">
        <v>19</v>
      </c>
      <c r="AD3543">
        <v>0</v>
      </c>
      <c r="AE3543">
        <v>11856</v>
      </c>
      <c r="AF3543">
        <v>34.6</v>
      </c>
      <c r="AG3543">
        <v>23</v>
      </c>
      <c r="AH3543" t="s">
        <v>137</v>
      </c>
      <c r="AI3543">
        <v>0</v>
      </c>
      <c r="AJ3543">
        <v>0</v>
      </c>
      <c r="AK3543">
        <v>10807.7509994178</v>
      </c>
      <c r="AL3543">
        <v>10807.75</v>
      </c>
      <c r="AM3543">
        <v>10000</v>
      </c>
      <c r="AN3543">
        <v>807.75</v>
      </c>
      <c r="AO3543">
        <v>0</v>
      </c>
      <c r="AP3543">
        <v>0</v>
      </c>
      <c r="AQ3543">
        <v>0</v>
      </c>
      <c r="AR3543" s="1">
        <v>42979</v>
      </c>
      <c r="AS3543">
        <v>109.88</v>
      </c>
      <c r="AT3543" s="1"/>
      <c r="AU3543" s="1">
        <v>43525</v>
      </c>
      <c r="AV3543">
        <v>559</v>
      </c>
      <c r="AW3543">
        <v>555</v>
      </c>
      <c r="AX3543">
        <v>0</v>
      </c>
      <c r="AZ3543">
        <v>1</v>
      </c>
      <c r="BA3543" t="s">
        <v>161</v>
      </c>
      <c r="BD3543" t="s">
        <v>125</v>
      </c>
      <c r="BE3543">
        <v>0</v>
      </c>
      <c r="BF3543">
        <v>0</v>
      </c>
      <c r="BG3543">
        <v>25787</v>
      </c>
      <c r="BS3543">
        <v>34300</v>
      </c>
      <c r="BW3543">
        <v>9</v>
      </c>
      <c r="BX3543">
        <v>1612</v>
      </c>
      <c r="BY3543">
        <v>6830</v>
      </c>
      <c r="BZ3543">
        <v>50.1</v>
      </c>
      <c r="CA3543">
        <v>0</v>
      </c>
      <c r="CB3543">
        <v>0</v>
      </c>
      <c r="CC3543">
        <v>37</v>
      </c>
      <c r="CD3543">
        <v>184</v>
      </c>
      <c r="CE3543">
        <v>8</v>
      </c>
      <c r="CF3543">
        <v>8</v>
      </c>
      <c r="CG3543">
        <v>0</v>
      </c>
      <c r="CH3543">
        <v>8</v>
      </c>
      <c r="CI3543">
        <v>69</v>
      </c>
      <c r="CJ3543">
        <v>0</v>
      </c>
      <c r="CK3543">
        <v>39</v>
      </c>
      <c r="CL3543">
        <v>0</v>
      </c>
      <c r="CM3543">
        <v>3</v>
      </c>
      <c r="CN3543">
        <v>8</v>
      </c>
      <c r="CO3543">
        <v>6</v>
      </c>
      <c r="CP3543">
        <v>7</v>
      </c>
      <c r="CQ3543">
        <v>1</v>
      </c>
      <c r="CR3543">
        <v>18</v>
      </c>
      <c r="CS3543">
        <v>22</v>
      </c>
      <c r="CT3543">
        <v>8</v>
      </c>
      <c r="CU3543">
        <v>19</v>
      </c>
      <c r="CV3543">
        <v>0</v>
      </c>
      <c r="CW3543">
        <v>0</v>
      </c>
      <c r="CX3543">
        <v>0</v>
      </c>
      <c r="CY3543">
        <v>2</v>
      </c>
      <c r="CZ3543">
        <v>91.3</v>
      </c>
      <c r="DA3543">
        <v>20</v>
      </c>
      <c r="DB3543">
        <v>0</v>
      </c>
      <c r="DC3543">
        <v>0</v>
      </c>
      <c r="DD3543">
        <v>69128</v>
      </c>
      <c r="DE3543">
        <v>25787</v>
      </c>
      <c r="DF3543">
        <v>13700</v>
      </c>
      <c r="DG3543">
        <v>34828</v>
      </c>
      <c r="DH3543" t="s">
        <v>125</v>
      </c>
      <c r="DI3543" t="s">
        <v>125</v>
      </c>
      <c r="DJ3543" t="s">
        <v>125</v>
      </c>
      <c r="DK3543" t="s">
        <v>125</v>
      </c>
      <c r="DL3543" t="s">
        <v>125</v>
      </c>
      <c r="DM3543" t="s">
        <v>125</v>
      </c>
      <c r="DN3543" t="s">
        <v>125</v>
      </c>
      <c r="DO3543" t="s">
        <v>125</v>
      </c>
      <c r="DP3543" t="s">
        <v>125</v>
      </c>
      <c r="DQ3543" t="s">
        <v>125</v>
      </c>
      <c r="DR3543" t="s">
        <v>125</v>
      </c>
      <c r="DS3543" t="s">
        <v>125</v>
      </c>
      <c r="DT3543" t="s">
        <v>125</v>
      </c>
      <c r="DU3543" t="s">
        <v>163</v>
      </c>
      <c r="DX3543">
        <f>VLOOKUP(accepted_2007_to_2018Q4[[#This Row],[grade]], $DV$2:$DW$8, 2, FALSE)</f>
        <v>0.02</v>
      </c>
      <c r="EA3543" s="7">
        <f>accepted_2007_to_2018Q4[[#This Row],[base_pd]]*accepted_2007_to_2018Q4[[#This Row],[stress_multiplier]]*accepted_2007_to_2018Q4[[#This Row],[grade_multiplier]]</f>
        <v>0</v>
      </c>
    </row>
    <row r="3544" spans="1:131" x14ac:dyDescent="0.35">
      <c r="A3544">
        <v>7667694</v>
      </c>
      <c r="B3544" t="s">
        <v>125</v>
      </c>
      <c r="C3544">
        <v>22000</v>
      </c>
      <c r="D3544">
        <v>22000</v>
      </c>
      <c r="E3544">
        <v>22000</v>
      </c>
      <c r="F3544" t="s">
        <v>151</v>
      </c>
      <c r="G3544">
        <v>14.3</v>
      </c>
      <c r="H3544">
        <v>755.12</v>
      </c>
      <c r="I3544" t="s">
        <v>172</v>
      </c>
      <c r="J3544" t="s">
        <v>173</v>
      </c>
      <c r="K3544" t="s">
        <v>3344</v>
      </c>
      <c r="L3544" t="s">
        <v>292</v>
      </c>
      <c r="M3544" t="s">
        <v>131</v>
      </c>
      <c r="N3544">
        <v>75000</v>
      </c>
      <c r="O3544" t="s">
        <v>179</v>
      </c>
      <c r="P3544" s="1">
        <v>41548</v>
      </c>
      <c r="Q3544" t="s">
        <v>168</v>
      </c>
      <c r="R3544" t="s">
        <v>134</v>
      </c>
      <c r="S3544" t="s">
        <v>159</v>
      </c>
      <c r="T3544" t="s">
        <v>3345</v>
      </c>
      <c r="U3544">
        <v>9.91</v>
      </c>
      <c r="V3544">
        <v>1</v>
      </c>
      <c r="W3544" s="1">
        <v>35735</v>
      </c>
      <c r="X3544">
        <v>685</v>
      </c>
      <c r="Y3544">
        <v>689</v>
      </c>
      <c r="Z3544">
        <v>2</v>
      </c>
      <c r="AA3544">
        <v>21</v>
      </c>
      <c r="AC3544">
        <v>8</v>
      </c>
      <c r="AD3544">
        <v>0</v>
      </c>
      <c r="AE3544">
        <v>13839</v>
      </c>
      <c r="AF3544">
        <v>81.900000000000006</v>
      </c>
      <c r="AG3544">
        <v>18</v>
      </c>
      <c r="AH3544" t="s">
        <v>137</v>
      </c>
      <c r="AI3544">
        <v>0</v>
      </c>
      <c r="AJ3544">
        <v>0</v>
      </c>
      <c r="AK3544">
        <v>27184.203645615002</v>
      </c>
      <c r="AL3544">
        <v>27184.2</v>
      </c>
      <c r="AM3544">
        <v>22000</v>
      </c>
      <c r="AN3544">
        <v>5184.2</v>
      </c>
      <c r="AO3544">
        <v>0</v>
      </c>
      <c r="AP3544">
        <v>0</v>
      </c>
      <c r="AQ3544">
        <v>0</v>
      </c>
      <c r="AR3544" s="1">
        <v>42644</v>
      </c>
      <c r="AS3544">
        <v>755</v>
      </c>
      <c r="AT3544" s="1"/>
      <c r="AU3544" s="1">
        <v>43525</v>
      </c>
      <c r="AV3544">
        <v>704</v>
      </c>
      <c r="AW3544">
        <v>700</v>
      </c>
      <c r="AX3544">
        <v>0</v>
      </c>
      <c r="AY3544">
        <v>48</v>
      </c>
      <c r="AZ3544">
        <v>1</v>
      </c>
      <c r="BA3544" t="s">
        <v>161</v>
      </c>
      <c r="BD3544" t="s">
        <v>125</v>
      </c>
      <c r="BE3544">
        <v>0</v>
      </c>
      <c r="BF3544">
        <v>0</v>
      </c>
      <c r="BG3544">
        <v>142128</v>
      </c>
      <c r="BS3544">
        <v>16900</v>
      </c>
      <c r="BW3544">
        <v>2</v>
      </c>
      <c r="BX3544">
        <v>20304</v>
      </c>
      <c r="BY3544">
        <v>2930</v>
      </c>
      <c r="BZ3544">
        <v>81.3</v>
      </c>
      <c r="CA3544">
        <v>0</v>
      </c>
      <c r="CB3544">
        <v>0</v>
      </c>
      <c r="CC3544">
        <v>127</v>
      </c>
      <c r="CD3544">
        <v>194</v>
      </c>
      <c r="CE3544">
        <v>6</v>
      </c>
      <c r="CF3544">
        <v>6</v>
      </c>
      <c r="CG3544">
        <v>4</v>
      </c>
      <c r="CH3544">
        <v>63</v>
      </c>
      <c r="CJ3544">
        <v>1</v>
      </c>
      <c r="CL3544">
        <v>0</v>
      </c>
      <c r="CM3544">
        <v>3</v>
      </c>
      <c r="CN3544">
        <v>4</v>
      </c>
      <c r="CO3544">
        <v>3</v>
      </c>
      <c r="CP3544">
        <v>4</v>
      </c>
      <c r="CQ3544">
        <v>4</v>
      </c>
      <c r="CR3544">
        <v>5</v>
      </c>
      <c r="CS3544">
        <v>7</v>
      </c>
      <c r="CT3544">
        <v>4</v>
      </c>
      <c r="CU3544">
        <v>8</v>
      </c>
      <c r="CV3544">
        <v>0</v>
      </c>
      <c r="CW3544">
        <v>0</v>
      </c>
      <c r="CX3544">
        <v>0</v>
      </c>
      <c r="CY3544">
        <v>1</v>
      </c>
      <c r="CZ3544">
        <v>77</v>
      </c>
      <c r="DA3544">
        <v>66.7</v>
      </c>
      <c r="DB3544">
        <v>0</v>
      </c>
      <c r="DC3544">
        <v>0</v>
      </c>
      <c r="DD3544">
        <v>173266</v>
      </c>
      <c r="DE3544">
        <v>22138</v>
      </c>
      <c r="DF3544">
        <v>15700</v>
      </c>
      <c r="DG3544">
        <v>10366</v>
      </c>
      <c r="DH3544" t="s">
        <v>125</v>
      </c>
      <c r="DI3544" t="s">
        <v>125</v>
      </c>
      <c r="DJ3544" t="s">
        <v>125</v>
      </c>
      <c r="DK3544" t="s">
        <v>125</v>
      </c>
      <c r="DL3544" t="s">
        <v>125</v>
      </c>
      <c r="DM3544" t="s">
        <v>125</v>
      </c>
      <c r="DN3544" t="s">
        <v>125</v>
      </c>
      <c r="DO3544" t="s">
        <v>125</v>
      </c>
      <c r="DP3544" t="s">
        <v>125</v>
      </c>
      <c r="DQ3544" t="s">
        <v>125</v>
      </c>
      <c r="DR3544" t="s">
        <v>125</v>
      </c>
      <c r="DS3544" t="s">
        <v>125</v>
      </c>
      <c r="DT3544" t="s">
        <v>125</v>
      </c>
      <c r="DU3544" t="s">
        <v>163</v>
      </c>
      <c r="DX3544">
        <f>VLOOKUP(accepted_2007_to_2018Q4[[#This Row],[grade]], $DV$2:$DW$8, 2, FALSE)</f>
        <v>0.06</v>
      </c>
      <c r="EA3544" s="7">
        <f>accepted_2007_to_2018Q4[[#This Row],[base_pd]]*accepted_2007_to_2018Q4[[#This Row],[stress_multiplier]]*accepted_2007_to_2018Q4[[#This Row],[grade_multiplier]]</f>
        <v>0</v>
      </c>
    </row>
    <row r="3545" spans="1:131" x14ac:dyDescent="0.35">
      <c r="A3545">
        <v>6530814</v>
      </c>
      <c r="B3545" t="s">
        <v>125</v>
      </c>
      <c r="C3545">
        <v>14000</v>
      </c>
      <c r="D3545">
        <v>14000</v>
      </c>
      <c r="E3545">
        <v>14000</v>
      </c>
      <c r="F3545" t="s">
        <v>151</v>
      </c>
      <c r="G3545">
        <v>15.88</v>
      </c>
      <c r="H3545">
        <v>491.37</v>
      </c>
      <c r="I3545" t="s">
        <v>172</v>
      </c>
      <c r="J3545" t="s">
        <v>243</v>
      </c>
      <c r="K3545" t="s">
        <v>3346</v>
      </c>
      <c r="L3545" t="s">
        <v>215</v>
      </c>
      <c r="M3545" t="s">
        <v>156</v>
      </c>
      <c r="N3545">
        <v>40000</v>
      </c>
      <c r="O3545" t="s">
        <v>132</v>
      </c>
      <c r="P3545" s="1">
        <v>41487</v>
      </c>
      <c r="Q3545" t="s">
        <v>168</v>
      </c>
      <c r="R3545" t="s">
        <v>134</v>
      </c>
      <c r="S3545" t="s">
        <v>220</v>
      </c>
      <c r="T3545" t="s">
        <v>952</v>
      </c>
      <c r="U3545">
        <v>34.08</v>
      </c>
      <c r="V3545">
        <v>2</v>
      </c>
      <c r="W3545" s="1">
        <v>36739</v>
      </c>
      <c r="X3545">
        <v>705</v>
      </c>
      <c r="Y3545">
        <v>709</v>
      </c>
      <c r="Z3545">
        <v>0</v>
      </c>
      <c r="AA3545">
        <v>10</v>
      </c>
      <c r="AC3545">
        <v>6</v>
      </c>
      <c r="AD3545">
        <v>0</v>
      </c>
      <c r="AE3545">
        <v>622</v>
      </c>
      <c r="AF3545">
        <v>5.8</v>
      </c>
      <c r="AG3545">
        <v>21</v>
      </c>
      <c r="AH3545" t="s">
        <v>171</v>
      </c>
      <c r="AI3545">
        <v>0</v>
      </c>
      <c r="AJ3545">
        <v>0</v>
      </c>
      <c r="AK3545">
        <v>17301.300004620902</v>
      </c>
      <c r="AL3545">
        <v>17301.3</v>
      </c>
      <c r="AM3545">
        <v>14000</v>
      </c>
      <c r="AN3545">
        <v>3301.3</v>
      </c>
      <c r="AO3545">
        <v>0</v>
      </c>
      <c r="AP3545">
        <v>0</v>
      </c>
      <c r="AQ3545">
        <v>0</v>
      </c>
      <c r="AR3545" s="1">
        <v>42248</v>
      </c>
      <c r="AS3545">
        <v>5511.7</v>
      </c>
      <c r="AT3545" s="1"/>
      <c r="AU3545" s="1">
        <v>43313</v>
      </c>
      <c r="AV3545">
        <v>574</v>
      </c>
      <c r="AW3545">
        <v>570</v>
      </c>
      <c r="AX3545">
        <v>0</v>
      </c>
      <c r="AY3545">
        <v>22</v>
      </c>
      <c r="AZ3545">
        <v>1</v>
      </c>
      <c r="BA3545" t="s">
        <v>161</v>
      </c>
      <c r="BD3545" t="s">
        <v>125</v>
      </c>
      <c r="BE3545">
        <v>0</v>
      </c>
      <c r="BF3545">
        <v>0</v>
      </c>
      <c r="BG3545">
        <v>30623</v>
      </c>
      <c r="BS3545">
        <v>10800</v>
      </c>
      <c r="BW3545">
        <v>1</v>
      </c>
      <c r="BX3545">
        <v>6125</v>
      </c>
      <c r="BY3545">
        <v>2378</v>
      </c>
      <c r="BZ3545">
        <v>20.7</v>
      </c>
      <c r="CA3545">
        <v>0</v>
      </c>
      <c r="CB3545">
        <v>0</v>
      </c>
      <c r="CC3545">
        <v>154</v>
      </c>
      <c r="CD3545">
        <v>158</v>
      </c>
      <c r="CE3545">
        <v>32</v>
      </c>
      <c r="CF3545">
        <v>18</v>
      </c>
      <c r="CG3545">
        <v>3</v>
      </c>
      <c r="CH3545">
        <v>32</v>
      </c>
      <c r="CJ3545">
        <v>18</v>
      </c>
      <c r="CK3545">
        <v>10</v>
      </c>
      <c r="CL3545">
        <v>2</v>
      </c>
      <c r="CM3545">
        <v>1</v>
      </c>
      <c r="CN3545">
        <v>1</v>
      </c>
      <c r="CO3545">
        <v>1</v>
      </c>
      <c r="CP3545">
        <v>2</v>
      </c>
      <c r="CQ3545">
        <v>11</v>
      </c>
      <c r="CR3545">
        <v>3</v>
      </c>
      <c r="CS3545">
        <v>7</v>
      </c>
      <c r="CT3545">
        <v>1</v>
      </c>
      <c r="CU3545">
        <v>5</v>
      </c>
      <c r="CV3545">
        <v>0</v>
      </c>
      <c r="CW3545">
        <v>0</v>
      </c>
      <c r="CX3545">
        <v>1</v>
      </c>
      <c r="CY3545">
        <v>0</v>
      </c>
      <c r="CZ3545">
        <v>81</v>
      </c>
      <c r="DA3545">
        <v>0</v>
      </c>
      <c r="DB3545">
        <v>0</v>
      </c>
      <c r="DC3545">
        <v>0</v>
      </c>
      <c r="DD3545">
        <v>47149</v>
      </c>
      <c r="DE3545">
        <v>30623</v>
      </c>
      <c r="DF3545">
        <v>3000</v>
      </c>
      <c r="DG3545">
        <v>36349</v>
      </c>
      <c r="DH3545" t="s">
        <v>125</v>
      </c>
      <c r="DI3545" t="s">
        <v>125</v>
      </c>
      <c r="DJ3545" t="s">
        <v>125</v>
      </c>
      <c r="DK3545" t="s">
        <v>125</v>
      </c>
      <c r="DL3545" t="s">
        <v>125</v>
      </c>
      <c r="DM3545" t="s">
        <v>125</v>
      </c>
      <c r="DN3545" t="s">
        <v>125</v>
      </c>
      <c r="DO3545" t="s">
        <v>125</v>
      </c>
      <c r="DP3545" t="s">
        <v>125</v>
      </c>
      <c r="DQ3545" t="s">
        <v>125</v>
      </c>
      <c r="DR3545" t="s">
        <v>125</v>
      </c>
      <c r="DS3545" t="s">
        <v>125</v>
      </c>
      <c r="DT3545" t="s">
        <v>125</v>
      </c>
      <c r="DU3545" t="s">
        <v>163</v>
      </c>
      <c r="DX3545">
        <f>VLOOKUP(accepted_2007_to_2018Q4[[#This Row],[grade]], $DV$2:$DW$8, 2, FALSE)</f>
        <v>0.06</v>
      </c>
      <c r="EA3545" s="7">
        <f>accepted_2007_to_2018Q4[[#This Row],[base_pd]]*accepted_2007_to_2018Q4[[#This Row],[stress_multiplier]]*accepted_2007_to_2018Q4[[#This Row],[grade_multiplier]]</f>
        <v>0</v>
      </c>
    </row>
    <row r="3546" spans="1:131" x14ac:dyDescent="0.35">
      <c r="A3546">
        <v>65854744</v>
      </c>
      <c r="B3546" t="s">
        <v>125</v>
      </c>
      <c r="C3546">
        <v>9000</v>
      </c>
      <c r="D3546">
        <v>9000</v>
      </c>
      <c r="E3546">
        <v>9000</v>
      </c>
      <c r="F3546" t="s">
        <v>151</v>
      </c>
      <c r="G3546">
        <v>7.89</v>
      </c>
      <c r="H3546">
        <v>281.58</v>
      </c>
      <c r="I3546" t="s">
        <v>127</v>
      </c>
      <c r="J3546" t="s">
        <v>218</v>
      </c>
      <c r="K3546" t="s">
        <v>3347</v>
      </c>
      <c r="L3546" t="s">
        <v>215</v>
      </c>
      <c r="M3546" t="s">
        <v>156</v>
      </c>
      <c r="N3546">
        <v>61000</v>
      </c>
      <c r="O3546" t="s">
        <v>132</v>
      </c>
      <c r="P3546" s="1">
        <v>42339</v>
      </c>
      <c r="Q3546" t="s">
        <v>168</v>
      </c>
      <c r="R3546" t="s">
        <v>134</v>
      </c>
      <c r="S3546" t="s">
        <v>135</v>
      </c>
      <c r="T3546" t="s">
        <v>136</v>
      </c>
      <c r="U3546">
        <v>15.09</v>
      </c>
      <c r="V3546">
        <v>1</v>
      </c>
      <c r="W3546" s="1">
        <v>34973</v>
      </c>
      <c r="X3546">
        <v>705</v>
      </c>
      <c r="Y3546">
        <v>709</v>
      </c>
      <c r="Z3546">
        <v>0</v>
      </c>
      <c r="AA3546">
        <v>22</v>
      </c>
      <c r="AC3546">
        <v>8</v>
      </c>
      <c r="AD3546">
        <v>0</v>
      </c>
      <c r="AE3546">
        <v>6853</v>
      </c>
      <c r="AF3546">
        <v>26.9</v>
      </c>
      <c r="AG3546">
        <v>21</v>
      </c>
      <c r="AH3546" t="s">
        <v>137</v>
      </c>
      <c r="AI3546">
        <v>0</v>
      </c>
      <c r="AJ3546">
        <v>0</v>
      </c>
      <c r="AK3546">
        <v>9115.5400000000009</v>
      </c>
      <c r="AL3546">
        <v>9115.5400000000009</v>
      </c>
      <c r="AM3546">
        <v>9000</v>
      </c>
      <c r="AN3546">
        <v>115.54</v>
      </c>
      <c r="AO3546">
        <v>0</v>
      </c>
      <c r="AP3546">
        <v>0</v>
      </c>
      <c r="AQ3546">
        <v>0</v>
      </c>
      <c r="AR3546" s="1">
        <v>42461</v>
      </c>
      <c r="AS3546">
        <v>3274.74</v>
      </c>
      <c r="AT3546" s="1"/>
      <c r="AU3546" s="1">
        <v>43132</v>
      </c>
      <c r="AV3546">
        <v>699</v>
      </c>
      <c r="AW3546">
        <v>695</v>
      </c>
      <c r="AX3546">
        <v>0</v>
      </c>
      <c r="AZ3546">
        <v>1</v>
      </c>
      <c r="BA3546" t="s">
        <v>161</v>
      </c>
      <c r="BD3546" t="s">
        <v>125</v>
      </c>
      <c r="BE3546">
        <v>0</v>
      </c>
      <c r="BF3546">
        <v>0</v>
      </c>
      <c r="BG3546">
        <v>45239</v>
      </c>
      <c r="BS3546">
        <v>25500</v>
      </c>
      <c r="BW3546">
        <v>3</v>
      </c>
      <c r="BX3546">
        <v>6463</v>
      </c>
      <c r="BY3546">
        <v>17447</v>
      </c>
      <c r="BZ3546">
        <v>28.2</v>
      </c>
      <c r="CA3546">
        <v>0</v>
      </c>
      <c r="CB3546">
        <v>0</v>
      </c>
      <c r="CC3546">
        <v>129</v>
      </c>
      <c r="CD3546">
        <v>241</v>
      </c>
      <c r="CE3546">
        <v>12</v>
      </c>
      <c r="CF3546">
        <v>3</v>
      </c>
      <c r="CG3546">
        <v>0</v>
      </c>
      <c r="CH3546">
        <v>12</v>
      </c>
      <c r="CJ3546">
        <v>3</v>
      </c>
      <c r="CK3546">
        <v>22</v>
      </c>
      <c r="CL3546">
        <v>0</v>
      </c>
      <c r="CM3546">
        <v>3</v>
      </c>
      <c r="CN3546">
        <v>3</v>
      </c>
      <c r="CO3546">
        <v>4</v>
      </c>
      <c r="CP3546">
        <v>6</v>
      </c>
      <c r="CQ3546">
        <v>6</v>
      </c>
      <c r="CR3546">
        <v>7</v>
      </c>
      <c r="CS3546">
        <v>15</v>
      </c>
      <c r="CT3546">
        <v>3</v>
      </c>
      <c r="CU3546">
        <v>8</v>
      </c>
      <c r="CV3546">
        <v>0</v>
      </c>
      <c r="CW3546">
        <v>0</v>
      </c>
      <c r="CX3546">
        <v>0</v>
      </c>
      <c r="CY3546">
        <v>2</v>
      </c>
      <c r="CZ3546">
        <v>76.2</v>
      </c>
      <c r="DA3546">
        <v>0</v>
      </c>
      <c r="DB3546">
        <v>0</v>
      </c>
      <c r="DC3546">
        <v>0</v>
      </c>
      <c r="DD3546">
        <v>64257</v>
      </c>
      <c r="DE3546">
        <v>45239</v>
      </c>
      <c r="DF3546">
        <v>24300</v>
      </c>
      <c r="DG3546">
        <v>38757</v>
      </c>
      <c r="DH3546" t="s">
        <v>125</v>
      </c>
      <c r="DI3546" t="s">
        <v>125</v>
      </c>
      <c r="DJ3546" t="s">
        <v>125</v>
      </c>
      <c r="DK3546" t="s">
        <v>125</v>
      </c>
      <c r="DL3546" t="s">
        <v>125</v>
      </c>
      <c r="DM3546" t="s">
        <v>125</v>
      </c>
      <c r="DN3546" t="s">
        <v>125</v>
      </c>
      <c r="DO3546" t="s">
        <v>125</v>
      </c>
      <c r="DP3546" t="s">
        <v>125</v>
      </c>
      <c r="DQ3546" t="s">
        <v>125</v>
      </c>
      <c r="DR3546" t="s">
        <v>125</v>
      </c>
      <c r="DS3546" t="s">
        <v>125</v>
      </c>
      <c r="DT3546" t="s">
        <v>125</v>
      </c>
      <c r="DU3546" t="s">
        <v>163</v>
      </c>
      <c r="DX3546">
        <f>VLOOKUP(accepted_2007_to_2018Q4[[#This Row],[grade]], $DV$2:$DW$8, 2, FALSE)</f>
        <v>0.02</v>
      </c>
      <c r="EA3546" s="7">
        <f>accepted_2007_to_2018Q4[[#This Row],[base_pd]]*accepted_2007_to_2018Q4[[#This Row],[stress_multiplier]]*accepted_2007_to_2018Q4[[#This Row],[grade_multiplier]]</f>
        <v>0</v>
      </c>
    </row>
    <row r="3547" spans="1:131" x14ac:dyDescent="0.35">
      <c r="A3547">
        <v>14539279</v>
      </c>
      <c r="B3547" t="s">
        <v>125</v>
      </c>
      <c r="C3547">
        <v>5600</v>
      </c>
      <c r="D3547">
        <v>5600</v>
      </c>
      <c r="E3547">
        <v>5600</v>
      </c>
      <c r="F3547" t="s">
        <v>151</v>
      </c>
      <c r="G3547">
        <v>19.47</v>
      </c>
      <c r="H3547">
        <v>206.61</v>
      </c>
      <c r="I3547" t="s">
        <v>188</v>
      </c>
      <c r="J3547" t="s">
        <v>213</v>
      </c>
      <c r="K3547" t="s">
        <v>125</v>
      </c>
      <c r="L3547" t="s">
        <v>125</v>
      </c>
      <c r="M3547" t="s">
        <v>156</v>
      </c>
      <c r="N3547">
        <v>18800</v>
      </c>
      <c r="O3547" t="s">
        <v>132</v>
      </c>
      <c r="P3547" s="1">
        <v>41730</v>
      </c>
      <c r="Q3547" t="s">
        <v>168</v>
      </c>
      <c r="R3547" t="s">
        <v>134</v>
      </c>
      <c r="S3547" t="s">
        <v>159</v>
      </c>
      <c r="T3547" t="s">
        <v>160</v>
      </c>
      <c r="U3547">
        <v>21.14</v>
      </c>
      <c r="V3547">
        <v>0</v>
      </c>
      <c r="W3547" s="1">
        <v>36434</v>
      </c>
      <c r="X3547">
        <v>660</v>
      </c>
      <c r="Y3547">
        <v>664</v>
      </c>
      <c r="Z3547">
        <v>1</v>
      </c>
      <c r="AB3547">
        <v>48</v>
      </c>
      <c r="AC3547">
        <v>4</v>
      </c>
      <c r="AD3547">
        <v>1</v>
      </c>
      <c r="AE3547">
        <v>1646</v>
      </c>
      <c r="AF3547">
        <v>65.8</v>
      </c>
      <c r="AG3547">
        <v>5</v>
      </c>
      <c r="AH3547" t="s">
        <v>137</v>
      </c>
      <c r="AI3547">
        <v>0</v>
      </c>
      <c r="AJ3547">
        <v>0</v>
      </c>
      <c r="AK3547">
        <v>6481.56</v>
      </c>
      <c r="AL3547">
        <v>6481.56</v>
      </c>
      <c r="AM3547">
        <v>5600</v>
      </c>
      <c r="AN3547">
        <v>881.56</v>
      </c>
      <c r="AO3547">
        <v>0</v>
      </c>
      <c r="AP3547">
        <v>0</v>
      </c>
      <c r="AQ3547">
        <v>0</v>
      </c>
      <c r="AR3547" s="1">
        <v>42036</v>
      </c>
      <c r="AS3547">
        <v>4622.07</v>
      </c>
      <c r="AT3547" s="1"/>
      <c r="AU3547" s="1">
        <v>43525</v>
      </c>
      <c r="AV3547">
        <v>714</v>
      </c>
      <c r="AW3547">
        <v>710</v>
      </c>
      <c r="AX3547">
        <v>0</v>
      </c>
      <c r="AZ3547">
        <v>1</v>
      </c>
      <c r="BA3547" t="s">
        <v>161</v>
      </c>
      <c r="BD3547" t="s">
        <v>125</v>
      </c>
      <c r="BE3547">
        <v>0</v>
      </c>
      <c r="BF3547">
        <v>0</v>
      </c>
      <c r="BG3547">
        <v>9513</v>
      </c>
      <c r="BS3547">
        <v>2500</v>
      </c>
      <c r="BW3547">
        <v>2</v>
      </c>
      <c r="BX3547">
        <v>2378</v>
      </c>
      <c r="BY3547">
        <v>3</v>
      </c>
      <c r="BZ3547">
        <v>99</v>
      </c>
      <c r="CA3547">
        <v>0</v>
      </c>
      <c r="CB3547">
        <v>0</v>
      </c>
      <c r="CC3547">
        <v>19</v>
      </c>
      <c r="CD3547">
        <v>174</v>
      </c>
      <c r="CE3547">
        <v>5</v>
      </c>
      <c r="CF3547">
        <v>5</v>
      </c>
      <c r="CG3547">
        <v>0</v>
      </c>
      <c r="CH3547">
        <v>41</v>
      </c>
      <c r="CJ3547">
        <v>0</v>
      </c>
      <c r="CL3547">
        <v>0</v>
      </c>
      <c r="CM3547">
        <v>1</v>
      </c>
      <c r="CN3547">
        <v>3</v>
      </c>
      <c r="CO3547">
        <v>1</v>
      </c>
      <c r="CP3547">
        <v>2</v>
      </c>
      <c r="CQ3547">
        <v>1</v>
      </c>
      <c r="CR3547">
        <v>3</v>
      </c>
      <c r="CS3547">
        <v>4</v>
      </c>
      <c r="CT3547">
        <v>3</v>
      </c>
      <c r="CU3547">
        <v>4</v>
      </c>
      <c r="CV3547">
        <v>0</v>
      </c>
      <c r="CW3547">
        <v>0</v>
      </c>
      <c r="CX3547">
        <v>0</v>
      </c>
      <c r="CY3547">
        <v>1</v>
      </c>
      <c r="CZ3547">
        <v>100</v>
      </c>
      <c r="DA3547">
        <v>100</v>
      </c>
      <c r="DB3547">
        <v>1</v>
      </c>
      <c r="DC3547">
        <v>0</v>
      </c>
      <c r="DD3547">
        <v>11629</v>
      </c>
      <c r="DE3547">
        <v>9513</v>
      </c>
      <c r="DF3547">
        <v>300</v>
      </c>
      <c r="DG3547">
        <v>9129</v>
      </c>
      <c r="DH3547" t="s">
        <v>125</v>
      </c>
      <c r="DI3547" t="s">
        <v>125</v>
      </c>
      <c r="DJ3547" t="s">
        <v>125</v>
      </c>
      <c r="DK3547" t="s">
        <v>125</v>
      </c>
      <c r="DL3547" t="s">
        <v>125</v>
      </c>
      <c r="DM3547" t="s">
        <v>125</v>
      </c>
      <c r="DN3547" t="s">
        <v>125</v>
      </c>
      <c r="DO3547" t="s">
        <v>125</v>
      </c>
      <c r="DP3547" t="s">
        <v>125</v>
      </c>
      <c r="DQ3547" t="s">
        <v>125</v>
      </c>
      <c r="DR3547" t="s">
        <v>125</v>
      </c>
      <c r="DS3547" t="s">
        <v>125</v>
      </c>
      <c r="DT3547" t="s">
        <v>125</v>
      </c>
      <c r="DU3547" t="s">
        <v>163</v>
      </c>
      <c r="DX3547">
        <f>VLOOKUP(accepted_2007_to_2018Q4[[#This Row],[grade]], $DV$2:$DW$8, 2, FALSE)</f>
        <v>0.1</v>
      </c>
      <c r="EA3547" s="7">
        <f>accepted_2007_to_2018Q4[[#This Row],[base_pd]]*accepted_2007_to_2018Q4[[#This Row],[stress_multiplier]]*accepted_2007_to_2018Q4[[#This Row],[grade_multiplier]]</f>
        <v>0</v>
      </c>
    </row>
    <row r="3548" spans="1:131" x14ac:dyDescent="0.35">
      <c r="A3548">
        <v>92300238</v>
      </c>
      <c r="B3548" t="s">
        <v>125</v>
      </c>
      <c r="C3548">
        <v>32000</v>
      </c>
      <c r="D3548">
        <v>32000</v>
      </c>
      <c r="E3548">
        <v>32000</v>
      </c>
      <c r="F3548" t="s">
        <v>126</v>
      </c>
      <c r="G3548">
        <v>30.84</v>
      </c>
      <c r="H3548">
        <v>1051.8900000000001</v>
      </c>
      <c r="I3548" t="s">
        <v>462</v>
      </c>
      <c r="J3548" t="s">
        <v>1344</v>
      </c>
      <c r="K3548" t="s">
        <v>684</v>
      </c>
      <c r="L3548" t="s">
        <v>130</v>
      </c>
      <c r="M3548" t="s">
        <v>131</v>
      </c>
      <c r="N3548">
        <v>135000</v>
      </c>
      <c r="O3548" t="s">
        <v>179</v>
      </c>
      <c r="P3548" s="1">
        <v>42675</v>
      </c>
      <c r="Q3548" t="s">
        <v>158</v>
      </c>
      <c r="R3548" t="s">
        <v>134</v>
      </c>
      <c r="S3548" t="s">
        <v>159</v>
      </c>
      <c r="T3548" t="s">
        <v>160</v>
      </c>
      <c r="U3548">
        <v>10.9</v>
      </c>
      <c r="V3548">
        <v>0</v>
      </c>
      <c r="W3548" s="1">
        <v>38200</v>
      </c>
      <c r="X3548">
        <v>670</v>
      </c>
      <c r="Y3548">
        <v>674</v>
      </c>
      <c r="Z3548">
        <v>1</v>
      </c>
      <c r="AA3548">
        <v>36</v>
      </c>
      <c r="AC3548">
        <v>12</v>
      </c>
      <c r="AD3548">
        <v>0</v>
      </c>
      <c r="AE3548">
        <v>31309</v>
      </c>
      <c r="AF3548">
        <v>72</v>
      </c>
      <c r="AG3548">
        <v>29</v>
      </c>
      <c r="AH3548" t="s">
        <v>137</v>
      </c>
      <c r="AI3548">
        <v>0</v>
      </c>
      <c r="AJ3548">
        <v>0</v>
      </c>
      <c r="AK3548">
        <v>14732.36</v>
      </c>
      <c r="AL3548">
        <v>14732.36</v>
      </c>
      <c r="AM3548">
        <v>2579.34</v>
      </c>
      <c r="AN3548">
        <v>7884.73</v>
      </c>
      <c r="AO3548">
        <v>0</v>
      </c>
      <c r="AP3548">
        <v>4268.29</v>
      </c>
      <c r="AQ3548">
        <v>768.29219999999998</v>
      </c>
      <c r="AR3548" s="1">
        <v>42979</v>
      </c>
      <c r="AS3548">
        <v>1051.8900000000001</v>
      </c>
      <c r="AT3548" s="1"/>
      <c r="AU3548" s="1">
        <v>43160</v>
      </c>
      <c r="AV3548">
        <v>544</v>
      </c>
      <c r="AW3548">
        <v>540</v>
      </c>
      <c r="AX3548">
        <v>0</v>
      </c>
      <c r="AY3548">
        <v>36</v>
      </c>
      <c r="AZ3548">
        <v>1</v>
      </c>
      <c r="BA3548" t="s">
        <v>161</v>
      </c>
      <c r="BD3548" t="s">
        <v>125</v>
      </c>
      <c r="BE3548">
        <v>0</v>
      </c>
      <c r="BF3548">
        <v>0</v>
      </c>
      <c r="BG3548">
        <v>416530</v>
      </c>
      <c r="BH3548">
        <v>2</v>
      </c>
      <c r="BI3548">
        <v>1</v>
      </c>
      <c r="BJ3548">
        <v>1</v>
      </c>
      <c r="BK3548">
        <v>2</v>
      </c>
      <c r="BL3548">
        <v>7</v>
      </c>
      <c r="BM3548">
        <v>19137</v>
      </c>
      <c r="BN3548">
        <v>96</v>
      </c>
      <c r="BO3548">
        <v>3</v>
      </c>
      <c r="BP3548">
        <v>4</v>
      </c>
      <c r="BQ3548">
        <v>16316</v>
      </c>
      <c r="BR3548">
        <v>79</v>
      </c>
      <c r="BS3548">
        <v>43500</v>
      </c>
      <c r="BT3548">
        <v>2</v>
      </c>
      <c r="BU3548">
        <v>8</v>
      </c>
      <c r="BV3548">
        <v>8</v>
      </c>
      <c r="BW3548">
        <v>7</v>
      </c>
      <c r="BX3548">
        <v>37866</v>
      </c>
      <c r="BY3548">
        <v>3406</v>
      </c>
      <c r="BZ3548">
        <v>89.2</v>
      </c>
      <c r="CA3548">
        <v>0</v>
      </c>
      <c r="CB3548">
        <v>0</v>
      </c>
      <c r="CC3548">
        <v>113</v>
      </c>
      <c r="CD3548">
        <v>146</v>
      </c>
      <c r="CE3548">
        <v>1</v>
      </c>
      <c r="CF3548">
        <v>1</v>
      </c>
      <c r="CG3548">
        <v>3</v>
      </c>
      <c r="CH3548">
        <v>1</v>
      </c>
      <c r="CJ3548">
        <v>0</v>
      </c>
      <c r="CK3548">
        <v>36</v>
      </c>
      <c r="CL3548">
        <v>0</v>
      </c>
      <c r="CM3548">
        <v>4</v>
      </c>
      <c r="CN3548">
        <v>8</v>
      </c>
      <c r="CO3548">
        <v>5</v>
      </c>
      <c r="CP3548">
        <v>7</v>
      </c>
      <c r="CQ3548">
        <v>8</v>
      </c>
      <c r="CR3548">
        <v>10</v>
      </c>
      <c r="CS3548">
        <v>18</v>
      </c>
      <c r="CT3548">
        <v>8</v>
      </c>
      <c r="CU3548">
        <v>12</v>
      </c>
      <c r="CV3548">
        <v>0</v>
      </c>
      <c r="CW3548">
        <v>0</v>
      </c>
      <c r="CX3548">
        <v>0</v>
      </c>
      <c r="CY3548">
        <v>5</v>
      </c>
      <c r="CZ3548">
        <v>96.6</v>
      </c>
      <c r="DA3548">
        <v>75</v>
      </c>
      <c r="DB3548">
        <v>0</v>
      </c>
      <c r="DC3548">
        <v>0</v>
      </c>
      <c r="DD3548">
        <v>434000</v>
      </c>
      <c r="DE3548">
        <v>50446</v>
      </c>
      <c r="DF3548">
        <v>31600</v>
      </c>
      <c r="DG3548">
        <v>20000</v>
      </c>
      <c r="DH3548" t="s">
        <v>125</v>
      </c>
      <c r="DI3548" t="s">
        <v>125</v>
      </c>
      <c r="DJ3548" t="s">
        <v>125</v>
      </c>
      <c r="DK3548" t="s">
        <v>125</v>
      </c>
      <c r="DL3548" t="s">
        <v>125</v>
      </c>
      <c r="DM3548" t="s">
        <v>125</v>
      </c>
      <c r="DN3548" t="s">
        <v>125</v>
      </c>
      <c r="DO3548" t="s">
        <v>125</v>
      </c>
      <c r="DP3548" t="s">
        <v>125</v>
      </c>
      <c r="DQ3548" t="s">
        <v>125</v>
      </c>
      <c r="DR3548" t="s">
        <v>125</v>
      </c>
      <c r="DS3548" t="s">
        <v>125</v>
      </c>
      <c r="DT3548" t="s">
        <v>125</v>
      </c>
      <c r="DU3548" t="s">
        <v>163</v>
      </c>
      <c r="DX3548">
        <f>VLOOKUP(accepted_2007_to_2018Q4[[#This Row],[grade]], $DV$2:$DW$8, 2, FALSE)</f>
        <v>0.25</v>
      </c>
      <c r="EA3548" s="7">
        <f>accepted_2007_to_2018Q4[[#This Row],[base_pd]]*accepted_2007_to_2018Q4[[#This Row],[stress_multiplier]]*accepted_2007_to_2018Q4[[#This Row],[grade_multiplier]]</f>
        <v>0</v>
      </c>
    </row>
    <row r="3549" spans="1:131" x14ac:dyDescent="0.35">
      <c r="A3549">
        <v>132914468</v>
      </c>
      <c r="B3549" t="s">
        <v>125</v>
      </c>
      <c r="C3549">
        <v>10000</v>
      </c>
      <c r="D3549">
        <v>10000</v>
      </c>
      <c r="E3549">
        <v>10000</v>
      </c>
      <c r="F3549" t="s">
        <v>151</v>
      </c>
      <c r="G3549">
        <v>5.31</v>
      </c>
      <c r="H3549">
        <v>301.11</v>
      </c>
      <c r="I3549" t="s">
        <v>127</v>
      </c>
      <c r="J3549" t="s">
        <v>205</v>
      </c>
      <c r="K3549" t="s">
        <v>3348</v>
      </c>
      <c r="L3549" t="s">
        <v>196</v>
      </c>
      <c r="M3549" t="s">
        <v>131</v>
      </c>
      <c r="N3549">
        <v>103000</v>
      </c>
      <c r="O3549" t="s">
        <v>157</v>
      </c>
      <c r="P3549" s="1">
        <v>43221</v>
      </c>
      <c r="Q3549" t="s">
        <v>133</v>
      </c>
      <c r="R3549" t="s">
        <v>134</v>
      </c>
      <c r="S3549" t="s">
        <v>135</v>
      </c>
      <c r="T3549" t="s">
        <v>136</v>
      </c>
      <c r="U3549">
        <v>9.4600000000000009</v>
      </c>
      <c r="V3549">
        <v>0</v>
      </c>
      <c r="W3549" s="1">
        <v>39295</v>
      </c>
      <c r="X3549">
        <v>730</v>
      </c>
      <c r="Y3549">
        <v>734</v>
      </c>
      <c r="Z3549">
        <v>1</v>
      </c>
      <c r="AC3549">
        <v>10</v>
      </c>
      <c r="AD3549">
        <v>0</v>
      </c>
      <c r="AE3549">
        <v>13189</v>
      </c>
      <c r="AF3549">
        <v>29.6</v>
      </c>
      <c r="AG3549">
        <v>15</v>
      </c>
      <c r="AH3549" t="s">
        <v>137</v>
      </c>
      <c r="AI3549">
        <v>7379.64</v>
      </c>
      <c r="AJ3549">
        <v>7379.64</v>
      </c>
      <c r="AK3549">
        <v>3025.85</v>
      </c>
      <c r="AL3549">
        <v>3025.85</v>
      </c>
      <c r="AM3549">
        <v>2620.36</v>
      </c>
      <c r="AN3549">
        <v>405.49</v>
      </c>
      <c r="AO3549">
        <v>0</v>
      </c>
      <c r="AP3549">
        <v>0</v>
      </c>
      <c r="AQ3549">
        <v>0</v>
      </c>
      <c r="AR3549" s="1">
        <v>43525</v>
      </c>
      <c r="AS3549">
        <v>301.11</v>
      </c>
      <c r="AT3549" s="1">
        <v>43556</v>
      </c>
      <c r="AU3549" s="1">
        <v>43525</v>
      </c>
      <c r="AV3549">
        <v>634</v>
      </c>
      <c r="AW3549">
        <v>630</v>
      </c>
      <c r="AX3549">
        <v>0</v>
      </c>
      <c r="AZ3549">
        <v>1</v>
      </c>
      <c r="BA3549" t="s">
        <v>161</v>
      </c>
      <c r="BD3549" t="s">
        <v>125</v>
      </c>
      <c r="BE3549">
        <v>0</v>
      </c>
      <c r="BF3549">
        <v>0</v>
      </c>
      <c r="BG3549">
        <v>297041</v>
      </c>
      <c r="BH3549">
        <v>3</v>
      </c>
      <c r="BI3549">
        <v>2</v>
      </c>
      <c r="BJ3549">
        <v>1</v>
      </c>
      <c r="BK3549">
        <v>1</v>
      </c>
      <c r="BL3549">
        <v>2</v>
      </c>
      <c r="BM3549">
        <v>63898</v>
      </c>
      <c r="BN3549">
        <v>100</v>
      </c>
      <c r="BO3549">
        <v>3</v>
      </c>
      <c r="BP3549">
        <v>5</v>
      </c>
      <c r="BQ3549">
        <v>6352</v>
      </c>
      <c r="BR3549">
        <v>52</v>
      </c>
      <c r="BS3549">
        <v>44600</v>
      </c>
      <c r="BT3549">
        <v>0</v>
      </c>
      <c r="BU3549">
        <v>1</v>
      </c>
      <c r="BV3549">
        <v>2</v>
      </c>
      <c r="BW3549">
        <v>6</v>
      </c>
      <c r="BX3549">
        <v>29704</v>
      </c>
      <c r="BY3549">
        <v>24811</v>
      </c>
      <c r="BZ3549">
        <v>34.700000000000003</v>
      </c>
      <c r="CA3549">
        <v>0</v>
      </c>
      <c r="CB3549">
        <v>0</v>
      </c>
      <c r="CC3549">
        <v>129</v>
      </c>
      <c r="CD3549">
        <v>31</v>
      </c>
      <c r="CE3549">
        <v>2</v>
      </c>
      <c r="CF3549">
        <v>2</v>
      </c>
      <c r="CG3549">
        <v>1</v>
      </c>
      <c r="CH3549">
        <v>2</v>
      </c>
      <c r="CJ3549">
        <v>2</v>
      </c>
      <c r="CL3549">
        <v>0</v>
      </c>
      <c r="CM3549">
        <v>4</v>
      </c>
      <c r="CN3549">
        <v>4</v>
      </c>
      <c r="CO3549">
        <v>5</v>
      </c>
      <c r="CP3549">
        <v>5</v>
      </c>
      <c r="CQ3549">
        <v>7</v>
      </c>
      <c r="CR3549">
        <v>7</v>
      </c>
      <c r="CS3549">
        <v>7</v>
      </c>
      <c r="CT3549">
        <v>4</v>
      </c>
      <c r="CU3549">
        <v>10</v>
      </c>
      <c r="CV3549">
        <v>0</v>
      </c>
      <c r="CW3549">
        <v>0</v>
      </c>
      <c r="CX3549">
        <v>0</v>
      </c>
      <c r="CY3549">
        <v>4</v>
      </c>
      <c r="CZ3549">
        <v>100</v>
      </c>
      <c r="DA3549">
        <v>20</v>
      </c>
      <c r="DB3549">
        <v>0</v>
      </c>
      <c r="DC3549">
        <v>0</v>
      </c>
      <c r="DD3549">
        <v>336332</v>
      </c>
      <c r="DE3549">
        <v>77087</v>
      </c>
      <c r="DF3549">
        <v>38000</v>
      </c>
      <c r="DG3549">
        <v>64322</v>
      </c>
      <c r="DH3549" t="s">
        <v>125</v>
      </c>
      <c r="DI3549" t="s">
        <v>125</v>
      </c>
      <c r="DJ3549" t="s">
        <v>125</v>
      </c>
      <c r="DK3549" t="s">
        <v>125</v>
      </c>
      <c r="DL3549" t="s">
        <v>125</v>
      </c>
      <c r="DM3549" t="s">
        <v>125</v>
      </c>
      <c r="DN3549" t="s">
        <v>125</v>
      </c>
      <c r="DO3549" t="s">
        <v>125</v>
      </c>
      <c r="DP3549" t="s">
        <v>125</v>
      </c>
      <c r="DQ3549" t="s">
        <v>125</v>
      </c>
      <c r="DR3549" t="s">
        <v>125</v>
      </c>
      <c r="DS3549" t="s">
        <v>125</v>
      </c>
      <c r="DT3549" t="s">
        <v>125</v>
      </c>
      <c r="DU3549" t="s">
        <v>150</v>
      </c>
      <c r="DX3549">
        <f>VLOOKUP(accepted_2007_to_2018Q4[[#This Row],[grade]], $DV$2:$DW$8, 2, FALSE)</f>
        <v>0.02</v>
      </c>
      <c r="EA3549" s="7">
        <f>accepted_2007_to_2018Q4[[#This Row],[base_pd]]*accepted_2007_to_2018Q4[[#This Row],[stress_multiplier]]*accepted_2007_to_2018Q4[[#This Row],[grade_multiplier]]</f>
        <v>0</v>
      </c>
    </row>
    <row r="3550" spans="1:131" x14ac:dyDescent="0.35">
      <c r="A3550">
        <v>127191258</v>
      </c>
      <c r="B3550" t="s">
        <v>125</v>
      </c>
      <c r="C3550">
        <v>20000</v>
      </c>
      <c r="D3550">
        <v>20000</v>
      </c>
      <c r="E3550">
        <v>20000</v>
      </c>
      <c r="F3550" t="s">
        <v>126</v>
      </c>
      <c r="G3550">
        <v>15.05</v>
      </c>
      <c r="H3550">
        <v>476.33</v>
      </c>
      <c r="I3550" t="s">
        <v>172</v>
      </c>
      <c r="J3550" t="s">
        <v>243</v>
      </c>
      <c r="K3550" t="s">
        <v>3349</v>
      </c>
      <c r="L3550" t="s">
        <v>232</v>
      </c>
      <c r="M3550" t="s">
        <v>131</v>
      </c>
      <c r="N3550">
        <v>86000</v>
      </c>
      <c r="O3550" t="s">
        <v>157</v>
      </c>
      <c r="P3550" s="1">
        <v>43101</v>
      </c>
      <c r="Q3550" t="s">
        <v>133</v>
      </c>
      <c r="R3550" t="s">
        <v>134</v>
      </c>
      <c r="S3550" t="s">
        <v>169</v>
      </c>
      <c r="T3550" t="s">
        <v>193</v>
      </c>
      <c r="U3550">
        <v>14.65</v>
      </c>
      <c r="V3550">
        <v>1</v>
      </c>
      <c r="W3550" s="1">
        <v>38384</v>
      </c>
      <c r="X3550">
        <v>715</v>
      </c>
      <c r="Y3550">
        <v>719</v>
      </c>
      <c r="Z3550">
        <v>0</v>
      </c>
      <c r="AA3550">
        <v>21</v>
      </c>
      <c r="AC3550">
        <v>10</v>
      </c>
      <c r="AD3550">
        <v>0</v>
      </c>
      <c r="AE3550">
        <v>21411</v>
      </c>
      <c r="AF3550">
        <v>81.400000000000006</v>
      </c>
      <c r="AG3550">
        <v>36</v>
      </c>
      <c r="AH3550" t="s">
        <v>137</v>
      </c>
      <c r="AI3550">
        <v>16576.14</v>
      </c>
      <c r="AJ3550">
        <v>16576.14</v>
      </c>
      <c r="AK3550">
        <v>6660.08</v>
      </c>
      <c r="AL3550">
        <v>6660.08</v>
      </c>
      <c r="AM3550">
        <v>3423.86</v>
      </c>
      <c r="AN3550">
        <v>3236.22</v>
      </c>
      <c r="AO3550">
        <v>0</v>
      </c>
      <c r="AP3550">
        <v>0</v>
      </c>
      <c r="AQ3550">
        <v>0</v>
      </c>
      <c r="AR3550" s="1">
        <v>43525</v>
      </c>
      <c r="AS3550">
        <v>476.33</v>
      </c>
      <c r="AT3550" s="1">
        <v>43556</v>
      </c>
      <c r="AU3550" s="1">
        <v>43525</v>
      </c>
      <c r="AV3550">
        <v>764</v>
      </c>
      <c r="AW3550">
        <v>760</v>
      </c>
      <c r="AX3550">
        <v>0</v>
      </c>
      <c r="AY3550">
        <v>21</v>
      </c>
      <c r="AZ3550">
        <v>1</v>
      </c>
      <c r="BA3550" t="s">
        <v>161</v>
      </c>
      <c r="BD3550" t="s">
        <v>125</v>
      </c>
      <c r="BE3550">
        <v>0</v>
      </c>
      <c r="BF3550">
        <v>0</v>
      </c>
      <c r="BG3550">
        <v>159492</v>
      </c>
      <c r="BH3550">
        <v>0</v>
      </c>
      <c r="BI3550">
        <v>3</v>
      </c>
      <c r="BJ3550">
        <v>0</v>
      </c>
      <c r="BK3550">
        <v>2</v>
      </c>
      <c r="BL3550">
        <v>15</v>
      </c>
      <c r="BM3550">
        <v>49269</v>
      </c>
      <c r="BN3550">
        <v>74</v>
      </c>
      <c r="BO3550">
        <v>1</v>
      </c>
      <c r="BP3550">
        <v>1</v>
      </c>
      <c r="BQ3550">
        <v>2250</v>
      </c>
      <c r="BR3550">
        <v>77</v>
      </c>
      <c r="BS3550">
        <v>26300</v>
      </c>
      <c r="BT3550">
        <v>3</v>
      </c>
      <c r="BU3550">
        <v>3</v>
      </c>
      <c r="BV3550">
        <v>0</v>
      </c>
      <c r="BW3550">
        <v>4</v>
      </c>
      <c r="BX3550">
        <v>17721</v>
      </c>
      <c r="BY3550">
        <v>5047</v>
      </c>
      <c r="BZ3550">
        <v>30.9</v>
      </c>
      <c r="CA3550">
        <v>0</v>
      </c>
      <c r="CB3550">
        <v>0</v>
      </c>
      <c r="CC3550">
        <v>148</v>
      </c>
      <c r="CD3550">
        <v>155</v>
      </c>
      <c r="CE3550">
        <v>7</v>
      </c>
      <c r="CF3550">
        <v>7</v>
      </c>
      <c r="CG3550">
        <v>1</v>
      </c>
      <c r="CH3550">
        <v>57</v>
      </c>
      <c r="CI3550">
        <v>27</v>
      </c>
      <c r="CJ3550">
        <v>15</v>
      </c>
      <c r="CK3550">
        <v>27</v>
      </c>
      <c r="CL3550">
        <v>3</v>
      </c>
      <c r="CM3550">
        <v>2</v>
      </c>
      <c r="CN3550">
        <v>3</v>
      </c>
      <c r="CO3550">
        <v>3</v>
      </c>
      <c r="CP3550">
        <v>7</v>
      </c>
      <c r="CQ3550">
        <v>20</v>
      </c>
      <c r="CR3550">
        <v>4</v>
      </c>
      <c r="CS3550">
        <v>12</v>
      </c>
      <c r="CT3550">
        <v>3</v>
      </c>
      <c r="CU3550">
        <v>10</v>
      </c>
      <c r="CV3550">
        <v>0</v>
      </c>
      <c r="CW3550">
        <v>0</v>
      </c>
      <c r="CX3550">
        <v>1</v>
      </c>
      <c r="CY3550">
        <v>2</v>
      </c>
      <c r="CZ3550">
        <v>84.4</v>
      </c>
      <c r="DA3550">
        <v>33.299999999999997</v>
      </c>
      <c r="DB3550">
        <v>0</v>
      </c>
      <c r="DC3550">
        <v>0</v>
      </c>
      <c r="DD3550">
        <v>191499</v>
      </c>
      <c r="DE3550">
        <v>72585</v>
      </c>
      <c r="DF3550">
        <v>7300</v>
      </c>
      <c r="DG3550">
        <v>66494</v>
      </c>
      <c r="DH3550" t="s">
        <v>125</v>
      </c>
      <c r="DI3550" t="s">
        <v>125</v>
      </c>
      <c r="DJ3550" t="s">
        <v>125</v>
      </c>
      <c r="DK3550" t="s">
        <v>125</v>
      </c>
      <c r="DL3550" t="s">
        <v>125</v>
      </c>
      <c r="DM3550" t="s">
        <v>125</v>
      </c>
      <c r="DN3550" t="s">
        <v>125</v>
      </c>
      <c r="DO3550" t="s">
        <v>125</v>
      </c>
      <c r="DP3550" t="s">
        <v>125</v>
      </c>
      <c r="DQ3550" t="s">
        <v>125</v>
      </c>
      <c r="DR3550" t="s">
        <v>125</v>
      </c>
      <c r="DS3550" t="s">
        <v>125</v>
      </c>
      <c r="DT3550" t="s">
        <v>125</v>
      </c>
      <c r="DU3550" t="s">
        <v>163</v>
      </c>
      <c r="DX3550">
        <f>VLOOKUP(accepted_2007_to_2018Q4[[#This Row],[grade]], $DV$2:$DW$8, 2, FALSE)</f>
        <v>0.06</v>
      </c>
      <c r="EA3550" s="7">
        <f>accepted_2007_to_2018Q4[[#This Row],[base_pd]]*accepted_2007_to_2018Q4[[#This Row],[stress_multiplier]]*accepted_2007_to_2018Q4[[#This Row],[grade_multiplier]]</f>
        <v>0</v>
      </c>
    </row>
    <row r="3551" spans="1:131" x14ac:dyDescent="0.35">
      <c r="A3551">
        <v>96303897</v>
      </c>
      <c r="B3551" t="s">
        <v>125</v>
      </c>
      <c r="C3551">
        <v>4750</v>
      </c>
      <c r="D3551">
        <v>4750</v>
      </c>
      <c r="E3551">
        <v>4750</v>
      </c>
      <c r="F3551" t="s">
        <v>151</v>
      </c>
      <c r="G3551">
        <v>17.989999999999998</v>
      </c>
      <c r="H3551">
        <v>171.71</v>
      </c>
      <c r="I3551" t="s">
        <v>188</v>
      </c>
      <c r="J3551" t="s">
        <v>283</v>
      </c>
      <c r="K3551" t="s">
        <v>125</v>
      </c>
      <c r="L3551" t="s">
        <v>125</v>
      </c>
      <c r="M3551" t="s">
        <v>224</v>
      </c>
      <c r="N3551">
        <v>14000</v>
      </c>
      <c r="O3551" t="s">
        <v>157</v>
      </c>
      <c r="P3551" s="1">
        <v>42736</v>
      </c>
      <c r="Q3551" t="s">
        <v>168</v>
      </c>
      <c r="R3551" t="s">
        <v>134</v>
      </c>
      <c r="S3551" t="s">
        <v>159</v>
      </c>
      <c r="T3551" t="s">
        <v>160</v>
      </c>
      <c r="U3551">
        <v>27.36</v>
      </c>
      <c r="V3551">
        <v>0</v>
      </c>
      <c r="W3551" s="1">
        <v>40299</v>
      </c>
      <c r="X3551">
        <v>685</v>
      </c>
      <c r="Y3551">
        <v>689</v>
      </c>
      <c r="Z3551">
        <v>1</v>
      </c>
      <c r="AC3551">
        <v>10</v>
      </c>
      <c r="AD3551">
        <v>0</v>
      </c>
      <c r="AE3551">
        <v>7272</v>
      </c>
      <c r="AF3551">
        <v>25.7</v>
      </c>
      <c r="AG3551">
        <v>15</v>
      </c>
      <c r="AH3551" t="s">
        <v>137</v>
      </c>
      <c r="AI3551">
        <v>0</v>
      </c>
      <c r="AJ3551">
        <v>0</v>
      </c>
      <c r="AK3551">
        <v>5822.5943927691005</v>
      </c>
      <c r="AL3551">
        <v>5822.59</v>
      </c>
      <c r="AM3551">
        <v>4750</v>
      </c>
      <c r="AN3551">
        <v>1072.5899999999999</v>
      </c>
      <c r="AO3551">
        <v>0</v>
      </c>
      <c r="AP3551">
        <v>0</v>
      </c>
      <c r="AQ3551">
        <v>0</v>
      </c>
      <c r="AR3551" s="1">
        <v>43313</v>
      </c>
      <c r="AS3551">
        <v>2750.5</v>
      </c>
      <c r="AT3551" s="1"/>
      <c r="AU3551" s="1">
        <v>43374</v>
      </c>
      <c r="AV3551">
        <v>649</v>
      </c>
      <c r="AW3551">
        <v>645</v>
      </c>
      <c r="AX3551">
        <v>0</v>
      </c>
      <c r="AZ3551">
        <v>1</v>
      </c>
      <c r="BA3551" t="s">
        <v>161</v>
      </c>
      <c r="BD3551" t="s">
        <v>125</v>
      </c>
      <c r="BE3551">
        <v>0</v>
      </c>
      <c r="BF3551">
        <v>0</v>
      </c>
      <c r="BG3551">
        <v>7272</v>
      </c>
      <c r="BH3551">
        <v>1</v>
      </c>
      <c r="BI3551">
        <v>0</v>
      </c>
      <c r="BJ3551">
        <v>0</v>
      </c>
      <c r="BK3551">
        <v>0</v>
      </c>
      <c r="BM3551">
        <v>0</v>
      </c>
      <c r="BO3551">
        <v>3</v>
      </c>
      <c r="BP3551">
        <v>11</v>
      </c>
      <c r="BQ3551">
        <v>3070</v>
      </c>
      <c r="BR3551">
        <v>26</v>
      </c>
      <c r="BS3551">
        <v>28300</v>
      </c>
      <c r="BT3551">
        <v>1</v>
      </c>
      <c r="BU3551">
        <v>0</v>
      </c>
      <c r="BV3551">
        <v>2</v>
      </c>
      <c r="BW3551">
        <v>11</v>
      </c>
      <c r="BX3551">
        <v>727</v>
      </c>
      <c r="BY3551">
        <v>15276</v>
      </c>
      <c r="BZ3551">
        <v>25.5</v>
      </c>
      <c r="CA3551">
        <v>0</v>
      </c>
      <c r="CB3551">
        <v>0</v>
      </c>
      <c r="CD3551">
        <v>80</v>
      </c>
      <c r="CE3551">
        <v>4</v>
      </c>
      <c r="CF3551">
        <v>4</v>
      </c>
      <c r="CG3551">
        <v>0</v>
      </c>
      <c r="CH3551">
        <v>4</v>
      </c>
      <c r="CJ3551">
        <v>4</v>
      </c>
      <c r="CL3551">
        <v>0</v>
      </c>
      <c r="CM3551">
        <v>4</v>
      </c>
      <c r="CN3551">
        <v>8</v>
      </c>
      <c r="CO3551">
        <v>6</v>
      </c>
      <c r="CP3551">
        <v>10</v>
      </c>
      <c r="CQ3551">
        <v>0</v>
      </c>
      <c r="CR3551">
        <v>10</v>
      </c>
      <c r="CS3551">
        <v>15</v>
      </c>
      <c r="CT3551">
        <v>8</v>
      </c>
      <c r="CU3551">
        <v>10</v>
      </c>
      <c r="CV3551">
        <v>0</v>
      </c>
      <c r="CW3551">
        <v>0</v>
      </c>
      <c r="CX3551">
        <v>0</v>
      </c>
      <c r="CY3551">
        <v>3</v>
      </c>
      <c r="CZ3551">
        <v>100</v>
      </c>
      <c r="DA3551">
        <v>0</v>
      </c>
      <c r="DB3551">
        <v>0</v>
      </c>
      <c r="DC3551">
        <v>0</v>
      </c>
      <c r="DD3551">
        <v>28300</v>
      </c>
      <c r="DE3551">
        <v>7272</v>
      </c>
      <c r="DF3551">
        <v>20500</v>
      </c>
      <c r="DG3551">
        <v>0</v>
      </c>
      <c r="DH3551" t="s">
        <v>125</v>
      </c>
      <c r="DI3551" t="s">
        <v>125</v>
      </c>
      <c r="DJ3551" t="s">
        <v>125</v>
      </c>
      <c r="DK3551" t="s">
        <v>125</v>
      </c>
      <c r="DL3551" t="s">
        <v>125</v>
      </c>
      <c r="DM3551" t="s">
        <v>125</v>
      </c>
      <c r="DN3551" t="s">
        <v>125</v>
      </c>
      <c r="DO3551" t="s">
        <v>125</v>
      </c>
      <c r="DP3551" t="s">
        <v>125</v>
      </c>
      <c r="DQ3551" t="s">
        <v>125</v>
      </c>
      <c r="DR3551" t="s">
        <v>125</v>
      </c>
      <c r="DS3551" t="s">
        <v>125</v>
      </c>
      <c r="DT3551" t="s">
        <v>125</v>
      </c>
      <c r="DU3551" t="s">
        <v>163</v>
      </c>
      <c r="DX3551">
        <f>VLOOKUP(accepted_2007_to_2018Q4[[#This Row],[grade]], $DV$2:$DW$8, 2, FALSE)</f>
        <v>0.1</v>
      </c>
      <c r="EA3551" s="7">
        <f>accepted_2007_to_2018Q4[[#This Row],[base_pd]]*accepted_2007_to_2018Q4[[#This Row],[stress_multiplier]]*accepted_2007_to_2018Q4[[#This Row],[grade_multiplier]]</f>
        <v>0</v>
      </c>
    </row>
    <row r="3552" spans="1:131" x14ac:dyDescent="0.35">
      <c r="A3552">
        <v>21350739</v>
      </c>
      <c r="B3552" t="s">
        <v>125</v>
      </c>
      <c r="C3552">
        <v>10000</v>
      </c>
      <c r="D3552">
        <v>10000</v>
      </c>
      <c r="E3552">
        <v>10000</v>
      </c>
      <c r="F3552" t="s">
        <v>151</v>
      </c>
      <c r="G3552">
        <v>9.17</v>
      </c>
      <c r="H3552">
        <v>318.79000000000002</v>
      </c>
      <c r="I3552" t="s">
        <v>164</v>
      </c>
      <c r="J3552" t="s">
        <v>197</v>
      </c>
      <c r="K3552" t="s">
        <v>3350</v>
      </c>
      <c r="L3552" t="s">
        <v>215</v>
      </c>
      <c r="M3552" t="s">
        <v>156</v>
      </c>
      <c r="N3552">
        <v>35000</v>
      </c>
      <c r="O3552" t="s">
        <v>157</v>
      </c>
      <c r="P3552" s="1">
        <v>41821</v>
      </c>
      <c r="Q3552" t="s">
        <v>168</v>
      </c>
      <c r="R3552" t="s">
        <v>134</v>
      </c>
      <c r="S3552" t="s">
        <v>135</v>
      </c>
      <c r="T3552" t="s">
        <v>136</v>
      </c>
      <c r="U3552">
        <v>6.1</v>
      </c>
      <c r="V3552">
        <v>2</v>
      </c>
      <c r="W3552" s="1">
        <v>37561</v>
      </c>
      <c r="X3552">
        <v>670</v>
      </c>
      <c r="Y3552">
        <v>674</v>
      </c>
      <c r="Z3552">
        <v>0</v>
      </c>
      <c r="AA3552">
        <v>8</v>
      </c>
      <c r="AC3552">
        <v>7</v>
      </c>
      <c r="AD3552">
        <v>0</v>
      </c>
      <c r="AE3552">
        <v>5254</v>
      </c>
      <c r="AF3552">
        <v>13.5</v>
      </c>
      <c r="AG3552">
        <v>14</v>
      </c>
      <c r="AH3552" t="s">
        <v>137</v>
      </c>
      <c r="AI3552">
        <v>0</v>
      </c>
      <c r="AJ3552">
        <v>0</v>
      </c>
      <c r="AK3552">
        <v>11447.0953993199</v>
      </c>
      <c r="AL3552">
        <v>11447.1</v>
      </c>
      <c r="AM3552">
        <v>10000</v>
      </c>
      <c r="AN3552">
        <v>1447.1</v>
      </c>
      <c r="AO3552">
        <v>0</v>
      </c>
      <c r="AP3552">
        <v>0</v>
      </c>
      <c r="AQ3552">
        <v>0</v>
      </c>
      <c r="AR3552" s="1">
        <v>42826</v>
      </c>
      <c r="AS3552">
        <v>745.82</v>
      </c>
      <c r="AT3552" s="1"/>
      <c r="AU3552" s="1">
        <v>43525</v>
      </c>
      <c r="AV3552">
        <v>699</v>
      </c>
      <c r="AW3552">
        <v>695</v>
      </c>
      <c r="AX3552">
        <v>0</v>
      </c>
      <c r="AY3552">
        <v>57</v>
      </c>
      <c r="AZ3552">
        <v>1</v>
      </c>
      <c r="BA3552" t="s">
        <v>161</v>
      </c>
      <c r="BD3552" t="s">
        <v>125</v>
      </c>
      <c r="BE3552">
        <v>0</v>
      </c>
      <c r="BF3552">
        <v>702</v>
      </c>
      <c r="BG3552">
        <v>5254</v>
      </c>
      <c r="BS3552">
        <v>38900</v>
      </c>
      <c r="BW3552">
        <v>2</v>
      </c>
      <c r="BX3552">
        <v>751</v>
      </c>
      <c r="BY3552">
        <v>31620</v>
      </c>
      <c r="BZ3552">
        <v>11.9</v>
      </c>
      <c r="CA3552">
        <v>0</v>
      </c>
      <c r="CB3552">
        <v>0</v>
      </c>
      <c r="CC3552">
        <v>110</v>
      </c>
      <c r="CD3552">
        <v>140</v>
      </c>
      <c r="CE3552">
        <v>9</v>
      </c>
      <c r="CF3552">
        <v>9</v>
      </c>
      <c r="CG3552">
        <v>0</v>
      </c>
      <c r="CH3552">
        <v>22</v>
      </c>
      <c r="CI3552">
        <v>15</v>
      </c>
      <c r="CJ3552">
        <v>9</v>
      </c>
      <c r="CK3552">
        <v>8</v>
      </c>
      <c r="CL3552">
        <v>1</v>
      </c>
      <c r="CM3552">
        <v>4</v>
      </c>
      <c r="CN3552">
        <v>6</v>
      </c>
      <c r="CO3552">
        <v>4</v>
      </c>
      <c r="CP3552">
        <v>7</v>
      </c>
      <c r="CQ3552">
        <v>3</v>
      </c>
      <c r="CR3552">
        <v>7</v>
      </c>
      <c r="CS3552">
        <v>10</v>
      </c>
      <c r="CT3552">
        <v>6</v>
      </c>
      <c r="CU3552">
        <v>7</v>
      </c>
      <c r="CV3552">
        <v>0</v>
      </c>
      <c r="CW3552">
        <v>0</v>
      </c>
      <c r="CX3552">
        <v>0</v>
      </c>
      <c r="CY3552">
        <v>1</v>
      </c>
      <c r="CZ3552">
        <v>64.3</v>
      </c>
      <c r="DA3552">
        <v>25</v>
      </c>
      <c r="DB3552">
        <v>0</v>
      </c>
      <c r="DC3552">
        <v>0</v>
      </c>
      <c r="DD3552">
        <v>38900</v>
      </c>
      <c r="DE3552">
        <v>5254</v>
      </c>
      <c r="DF3552">
        <v>35900</v>
      </c>
      <c r="DG3552">
        <v>0</v>
      </c>
      <c r="DH3552" t="s">
        <v>125</v>
      </c>
      <c r="DI3552" t="s">
        <v>125</v>
      </c>
      <c r="DJ3552" t="s">
        <v>125</v>
      </c>
      <c r="DK3552" t="s">
        <v>125</v>
      </c>
      <c r="DL3552" t="s">
        <v>125</v>
      </c>
      <c r="DM3552" t="s">
        <v>125</v>
      </c>
      <c r="DN3552" t="s">
        <v>125</v>
      </c>
      <c r="DO3552" t="s">
        <v>125</v>
      </c>
      <c r="DP3552" t="s">
        <v>125</v>
      </c>
      <c r="DQ3552" t="s">
        <v>125</v>
      </c>
      <c r="DR3552" t="s">
        <v>125</v>
      </c>
      <c r="DS3552" t="s">
        <v>125</v>
      </c>
      <c r="DT3552" t="s">
        <v>125</v>
      </c>
      <c r="DU3552" t="s">
        <v>163</v>
      </c>
      <c r="DX3552">
        <f>VLOOKUP(accepted_2007_to_2018Q4[[#This Row],[grade]], $DV$2:$DW$8, 2, FALSE)</f>
        <v>0.04</v>
      </c>
      <c r="EA3552" s="7">
        <f>accepted_2007_to_2018Q4[[#This Row],[base_pd]]*accepted_2007_to_2018Q4[[#This Row],[stress_multiplier]]*accepted_2007_to_2018Q4[[#This Row],[grade_multiplier]]</f>
        <v>0</v>
      </c>
    </row>
    <row r="3553" spans="1:131" x14ac:dyDescent="0.35">
      <c r="A3553">
        <v>141305788</v>
      </c>
      <c r="B3553" t="s">
        <v>125</v>
      </c>
      <c r="C3553">
        <v>3850</v>
      </c>
      <c r="D3553">
        <v>3850</v>
      </c>
      <c r="E3553">
        <v>3850</v>
      </c>
      <c r="F3553" t="s">
        <v>151</v>
      </c>
      <c r="G3553">
        <v>10.08</v>
      </c>
      <c r="H3553">
        <v>124.38</v>
      </c>
      <c r="I3553" t="s">
        <v>164</v>
      </c>
      <c r="J3553" t="s">
        <v>197</v>
      </c>
      <c r="K3553" t="s">
        <v>3351</v>
      </c>
      <c r="L3553" t="s">
        <v>175</v>
      </c>
      <c r="M3553" t="s">
        <v>131</v>
      </c>
      <c r="N3553">
        <v>67000</v>
      </c>
      <c r="O3553" t="s">
        <v>157</v>
      </c>
      <c r="P3553" s="1">
        <v>43374</v>
      </c>
      <c r="Q3553" t="s">
        <v>133</v>
      </c>
      <c r="R3553" t="s">
        <v>134</v>
      </c>
      <c r="S3553" t="s">
        <v>169</v>
      </c>
      <c r="T3553" t="s">
        <v>193</v>
      </c>
      <c r="U3553">
        <v>4.03</v>
      </c>
      <c r="V3553">
        <v>0</v>
      </c>
      <c r="W3553" s="1">
        <v>35065</v>
      </c>
      <c r="X3553">
        <v>735</v>
      </c>
      <c r="Y3553">
        <v>739</v>
      </c>
      <c r="Z3553">
        <v>0</v>
      </c>
      <c r="AC3553">
        <v>8</v>
      </c>
      <c r="AD3553">
        <v>0</v>
      </c>
      <c r="AE3553">
        <v>8837</v>
      </c>
      <c r="AF3553">
        <v>23.6</v>
      </c>
      <c r="AG3553">
        <v>13</v>
      </c>
      <c r="AH3553" t="s">
        <v>137</v>
      </c>
      <c r="AI3553">
        <v>3477.18</v>
      </c>
      <c r="AJ3553">
        <v>3477.18</v>
      </c>
      <c r="AK3553">
        <v>495.36</v>
      </c>
      <c r="AL3553">
        <v>495.36</v>
      </c>
      <c r="AM3553">
        <v>372.82</v>
      </c>
      <c r="AN3553">
        <v>122.54</v>
      </c>
      <c r="AO3553">
        <v>0</v>
      </c>
      <c r="AP3553">
        <v>0</v>
      </c>
      <c r="AQ3553">
        <v>0</v>
      </c>
      <c r="AR3553" s="1">
        <v>43497</v>
      </c>
      <c r="AS3553">
        <v>124.38</v>
      </c>
      <c r="AT3553" s="1">
        <v>43556</v>
      </c>
      <c r="AU3553" s="1">
        <v>43525</v>
      </c>
      <c r="AV3553">
        <v>744</v>
      </c>
      <c r="AW3553">
        <v>740</v>
      </c>
      <c r="AX3553">
        <v>0</v>
      </c>
      <c r="AZ3553">
        <v>1</v>
      </c>
      <c r="BA3553" t="s">
        <v>161</v>
      </c>
      <c r="BD3553" t="s">
        <v>125</v>
      </c>
      <c r="BE3553">
        <v>0</v>
      </c>
      <c r="BF3553">
        <v>0</v>
      </c>
      <c r="BG3553">
        <v>8837</v>
      </c>
      <c r="BH3553">
        <v>1</v>
      </c>
      <c r="BI3553">
        <v>0</v>
      </c>
      <c r="BJ3553">
        <v>0</v>
      </c>
      <c r="BK3553">
        <v>0</v>
      </c>
      <c r="BL3553">
        <v>26</v>
      </c>
      <c r="BM3553">
        <v>0</v>
      </c>
      <c r="BO3553">
        <v>3</v>
      </c>
      <c r="BP3553">
        <v>3</v>
      </c>
      <c r="BQ3553">
        <v>4494</v>
      </c>
      <c r="BR3553">
        <v>24</v>
      </c>
      <c r="BS3553">
        <v>37500</v>
      </c>
      <c r="BT3553">
        <v>0</v>
      </c>
      <c r="BU3553">
        <v>2</v>
      </c>
      <c r="BV3553">
        <v>5</v>
      </c>
      <c r="BW3553">
        <v>3</v>
      </c>
      <c r="BX3553">
        <v>1105</v>
      </c>
      <c r="BY3553">
        <v>27163</v>
      </c>
      <c r="BZ3553">
        <v>24.5</v>
      </c>
      <c r="CA3553">
        <v>0</v>
      </c>
      <c r="CB3553">
        <v>0</v>
      </c>
      <c r="CC3553">
        <v>58</v>
      </c>
      <c r="CD3553">
        <v>273</v>
      </c>
      <c r="CE3553">
        <v>1</v>
      </c>
      <c r="CF3553">
        <v>1</v>
      </c>
      <c r="CG3553">
        <v>0</v>
      </c>
      <c r="CH3553">
        <v>1</v>
      </c>
      <c r="CJ3553">
        <v>3</v>
      </c>
      <c r="CL3553">
        <v>0</v>
      </c>
      <c r="CM3553">
        <v>7</v>
      </c>
      <c r="CN3553">
        <v>7</v>
      </c>
      <c r="CO3553">
        <v>7</v>
      </c>
      <c r="CP3553">
        <v>7</v>
      </c>
      <c r="CQ3553">
        <v>2</v>
      </c>
      <c r="CR3553">
        <v>8</v>
      </c>
      <c r="CS3553">
        <v>11</v>
      </c>
      <c r="CT3553">
        <v>7</v>
      </c>
      <c r="CU3553">
        <v>8</v>
      </c>
      <c r="CV3553">
        <v>0</v>
      </c>
      <c r="CW3553">
        <v>0</v>
      </c>
      <c r="CX3553">
        <v>0</v>
      </c>
      <c r="CY3553">
        <v>3</v>
      </c>
      <c r="CZ3553">
        <v>100</v>
      </c>
      <c r="DA3553">
        <v>14.3</v>
      </c>
      <c r="DB3553">
        <v>0</v>
      </c>
      <c r="DC3553">
        <v>0</v>
      </c>
      <c r="DD3553">
        <v>37500</v>
      </c>
      <c r="DE3553">
        <v>8837</v>
      </c>
      <c r="DF3553">
        <v>36000</v>
      </c>
      <c r="DG3553">
        <v>0</v>
      </c>
      <c r="DH3553" t="s">
        <v>125</v>
      </c>
      <c r="DI3553" t="s">
        <v>125</v>
      </c>
      <c r="DJ3553" t="s">
        <v>125</v>
      </c>
      <c r="DK3553" t="s">
        <v>125</v>
      </c>
      <c r="DL3553" t="s">
        <v>125</v>
      </c>
      <c r="DM3553" t="s">
        <v>125</v>
      </c>
      <c r="DN3553" t="s">
        <v>125</v>
      </c>
      <c r="DO3553" t="s">
        <v>125</v>
      </c>
      <c r="DP3553" t="s">
        <v>125</v>
      </c>
      <c r="DQ3553" t="s">
        <v>125</v>
      </c>
      <c r="DR3553" t="s">
        <v>125</v>
      </c>
      <c r="DS3553" t="s">
        <v>125</v>
      </c>
      <c r="DT3553" t="s">
        <v>125</v>
      </c>
      <c r="DU3553" t="s">
        <v>163</v>
      </c>
      <c r="DX3553">
        <f>VLOOKUP(accepted_2007_to_2018Q4[[#This Row],[grade]], $DV$2:$DW$8, 2, FALSE)</f>
        <v>0.04</v>
      </c>
      <c r="EA3553" s="7">
        <f>accepted_2007_to_2018Q4[[#This Row],[base_pd]]*accepted_2007_to_2018Q4[[#This Row],[stress_multiplier]]*accepted_2007_to_2018Q4[[#This Row],[grade_multiplier]]</f>
        <v>0</v>
      </c>
    </row>
    <row r="3554" spans="1:131" x14ac:dyDescent="0.35">
      <c r="A3554">
        <v>138237324</v>
      </c>
      <c r="B3554" t="s">
        <v>125</v>
      </c>
      <c r="C3554">
        <v>40000</v>
      </c>
      <c r="D3554">
        <v>40000</v>
      </c>
      <c r="E3554">
        <v>40000</v>
      </c>
      <c r="F3554" t="s">
        <v>151</v>
      </c>
      <c r="G3554">
        <v>6.67</v>
      </c>
      <c r="H3554">
        <v>1229.06</v>
      </c>
      <c r="I3554" t="s">
        <v>127</v>
      </c>
      <c r="J3554" t="s">
        <v>222</v>
      </c>
      <c r="K3554" t="s">
        <v>3352</v>
      </c>
      <c r="L3554" t="s">
        <v>175</v>
      </c>
      <c r="M3554" t="s">
        <v>131</v>
      </c>
      <c r="N3554">
        <v>185000</v>
      </c>
      <c r="O3554" t="s">
        <v>132</v>
      </c>
      <c r="P3554" s="1">
        <v>43313</v>
      </c>
      <c r="Q3554" t="s">
        <v>133</v>
      </c>
      <c r="R3554" t="s">
        <v>134</v>
      </c>
      <c r="S3554" t="s">
        <v>169</v>
      </c>
      <c r="T3554" t="s">
        <v>193</v>
      </c>
      <c r="U3554">
        <v>23.43</v>
      </c>
      <c r="V3554">
        <v>0</v>
      </c>
      <c r="W3554" s="1">
        <v>31809</v>
      </c>
      <c r="X3554">
        <v>725</v>
      </c>
      <c r="Y3554">
        <v>729</v>
      </c>
      <c r="Z3554">
        <v>0</v>
      </c>
      <c r="AA3554">
        <v>35</v>
      </c>
      <c r="AC3554">
        <v>13</v>
      </c>
      <c r="AD3554">
        <v>0</v>
      </c>
      <c r="AE3554">
        <v>14459</v>
      </c>
      <c r="AF3554">
        <v>38.4</v>
      </c>
      <c r="AG3554">
        <v>25</v>
      </c>
      <c r="AH3554" t="s">
        <v>137</v>
      </c>
      <c r="AI3554">
        <v>32834.31</v>
      </c>
      <c r="AJ3554">
        <v>32834.31</v>
      </c>
      <c r="AK3554">
        <v>8573.7800000000007</v>
      </c>
      <c r="AL3554">
        <v>8573.7800000000007</v>
      </c>
      <c r="AM3554">
        <v>7165.69</v>
      </c>
      <c r="AN3554">
        <v>1408.09</v>
      </c>
      <c r="AO3554">
        <v>0</v>
      </c>
      <c r="AP3554">
        <v>0</v>
      </c>
      <c r="AQ3554">
        <v>0</v>
      </c>
      <c r="AR3554" s="1">
        <v>43525</v>
      </c>
      <c r="AS3554">
        <v>1229.06</v>
      </c>
      <c r="AT3554" s="1">
        <v>43556</v>
      </c>
      <c r="AU3554" s="1">
        <v>43525</v>
      </c>
      <c r="AV3554">
        <v>774</v>
      </c>
      <c r="AW3554">
        <v>770</v>
      </c>
      <c r="AX3554">
        <v>0</v>
      </c>
      <c r="AZ3554">
        <v>1</v>
      </c>
      <c r="BA3554" t="s">
        <v>161</v>
      </c>
      <c r="BD3554" t="s">
        <v>125</v>
      </c>
      <c r="BE3554">
        <v>0</v>
      </c>
      <c r="BF3554">
        <v>705</v>
      </c>
      <c r="BG3554">
        <v>240749</v>
      </c>
      <c r="BH3554">
        <v>0</v>
      </c>
      <c r="BI3554">
        <v>2</v>
      </c>
      <c r="BJ3554">
        <v>0</v>
      </c>
      <c r="BK3554">
        <v>1</v>
      </c>
      <c r="BL3554">
        <v>19</v>
      </c>
      <c r="BM3554">
        <v>39131</v>
      </c>
      <c r="BN3554">
        <v>31</v>
      </c>
      <c r="BO3554">
        <v>0</v>
      </c>
      <c r="BP3554">
        <v>0</v>
      </c>
      <c r="BQ3554">
        <v>8529</v>
      </c>
      <c r="BR3554">
        <v>35</v>
      </c>
      <c r="BS3554">
        <v>37700</v>
      </c>
      <c r="BT3554">
        <v>0</v>
      </c>
      <c r="BU3554">
        <v>0</v>
      </c>
      <c r="BV3554">
        <v>3</v>
      </c>
      <c r="BW3554">
        <v>1</v>
      </c>
      <c r="BX3554">
        <v>18519</v>
      </c>
      <c r="BY3554">
        <v>9234</v>
      </c>
      <c r="BZ3554">
        <v>52.6</v>
      </c>
      <c r="CA3554">
        <v>0</v>
      </c>
      <c r="CB3554">
        <v>0</v>
      </c>
      <c r="CC3554">
        <v>119</v>
      </c>
      <c r="CD3554">
        <v>378</v>
      </c>
      <c r="CE3554">
        <v>41</v>
      </c>
      <c r="CF3554">
        <v>19</v>
      </c>
      <c r="CG3554">
        <v>4</v>
      </c>
      <c r="CH3554">
        <v>158</v>
      </c>
      <c r="CJ3554">
        <v>6</v>
      </c>
      <c r="CK3554">
        <v>35</v>
      </c>
      <c r="CL3554">
        <v>0</v>
      </c>
      <c r="CM3554">
        <v>3</v>
      </c>
      <c r="CN3554">
        <v>6</v>
      </c>
      <c r="CO3554">
        <v>4</v>
      </c>
      <c r="CP3554">
        <v>4</v>
      </c>
      <c r="CQ3554">
        <v>4</v>
      </c>
      <c r="CR3554">
        <v>8</v>
      </c>
      <c r="CS3554">
        <v>16</v>
      </c>
      <c r="CT3554">
        <v>6</v>
      </c>
      <c r="CU3554">
        <v>13</v>
      </c>
      <c r="CV3554">
        <v>0</v>
      </c>
      <c r="CW3554">
        <v>0</v>
      </c>
      <c r="CX3554">
        <v>0</v>
      </c>
      <c r="CY3554">
        <v>0</v>
      </c>
      <c r="CZ3554">
        <v>84</v>
      </c>
      <c r="DA3554">
        <v>0</v>
      </c>
      <c r="DB3554">
        <v>0</v>
      </c>
      <c r="DC3554">
        <v>0</v>
      </c>
      <c r="DD3554">
        <v>441380</v>
      </c>
      <c r="DE3554">
        <v>96810</v>
      </c>
      <c r="DF3554">
        <v>19500</v>
      </c>
      <c r="DG3554">
        <v>75000</v>
      </c>
      <c r="DH3554" t="s">
        <v>125</v>
      </c>
      <c r="DI3554" t="s">
        <v>125</v>
      </c>
      <c r="DJ3554" t="s">
        <v>125</v>
      </c>
      <c r="DK3554" t="s">
        <v>125</v>
      </c>
      <c r="DL3554" t="s">
        <v>125</v>
      </c>
      <c r="DM3554" t="s">
        <v>125</v>
      </c>
      <c r="DN3554" t="s">
        <v>125</v>
      </c>
      <c r="DO3554" t="s">
        <v>125</v>
      </c>
      <c r="DP3554" t="s">
        <v>125</v>
      </c>
      <c r="DQ3554" t="s">
        <v>125</v>
      </c>
      <c r="DR3554" t="s">
        <v>125</v>
      </c>
      <c r="DS3554" t="s">
        <v>125</v>
      </c>
      <c r="DT3554" t="s">
        <v>125</v>
      </c>
      <c r="DU3554" t="s">
        <v>163</v>
      </c>
      <c r="DX3554">
        <f>VLOOKUP(accepted_2007_to_2018Q4[[#This Row],[grade]], $DV$2:$DW$8, 2, FALSE)</f>
        <v>0.02</v>
      </c>
      <c r="EA3554" s="7">
        <f>accepted_2007_to_2018Q4[[#This Row],[base_pd]]*accepted_2007_to_2018Q4[[#This Row],[stress_multiplier]]*accepted_2007_to_2018Q4[[#This Row],[grade_multiplier]]</f>
        <v>0</v>
      </c>
    </row>
    <row r="3555" spans="1:131" x14ac:dyDescent="0.35">
      <c r="A3555">
        <v>120025926</v>
      </c>
      <c r="B3555" t="s">
        <v>125</v>
      </c>
      <c r="C3555">
        <v>16000</v>
      </c>
      <c r="D3555">
        <v>16000</v>
      </c>
      <c r="E3555">
        <v>16000</v>
      </c>
      <c r="F3555" t="s">
        <v>126</v>
      </c>
      <c r="G3555">
        <v>16.02</v>
      </c>
      <c r="H3555">
        <v>389.26</v>
      </c>
      <c r="I3555" t="s">
        <v>172</v>
      </c>
      <c r="J3555" t="s">
        <v>252</v>
      </c>
      <c r="K3555" t="s">
        <v>812</v>
      </c>
      <c r="L3555" t="s">
        <v>215</v>
      </c>
      <c r="M3555" t="s">
        <v>131</v>
      </c>
      <c r="N3555">
        <v>33000</v>
      </c>
      <c r="O3555" t="s">
        <v>179</v>
      </c>
      <c r="P3555" s="1">
        <v>43009</v>
      </c>
      <c r="Q3555" t="s">
        <v>133</v>
      </c>
      <c r="R3555" t="s">
        <v>134</v>
      </c>
      <c r="S3555" t="s">
        <v>159</v>
      </c>
      <c r="T3555" t="s">
        <v>160</v>
      </c>
      <c r="U3555">
        <v>25.45</v>
      </c>
      <c r="V3555">
        <v>0</v>
      </c>
      <c r="W3555" s="1">
        <v>33543</v>
      </c>
      <c r="X3555">
        <v>690</v>
      </c>
      <c r="Y3555">
        <v>694</v>
      </c>
      <c r="Z3555">
        <v>0</v>
      </c>
      <c r="AA3555">
        <v>80</v>
      </c>
      <c r="AB3555">
        <v>62</v>
      </c>
      <c r="AC3555">
        <v>15</v>
      </c>
      <c r="AD3555">
        <v>1</v>
      </c>
      <c r="AE3555">
        <v>7345</v>
      </c>
      <c r="AF3555">
        <v>32.200000000000003</v>
      </c>
      <c r="AG3555">
        <v>27</v>
      </c>
      <c r="AH3555" t="s">
        <v>137</v>
      </c>
      <c r="AI3555">
        <v>12672.53</v>
      </c>
      <c r="AJ3555">
        <v>12672.53</v>
      </c>
      <c r="AK3555">
        <v>6581.82</v>
      </c>
      <c r="AL3555">
        <v>6581.82</v>
      </c>
      <c r="AM3555">
        <v>3327.47</v>
      </c>
      <c r="AN3555">
        <v>3254.35</v>
      </c>
      <c r="AO3555">
        <v>0</v>
      </c>
      <c r="AP3555">
        <v>0</v>
      </c>
      <c r="AQ3555">
        <v>0</v>
      </c>
      <c r="AR3555" s="1">
        <v>43525</v>
      </c>
      <c r="AS3555">
        <v>389.26</v>
      </c>
      <c r="AT3555" s="1">
        <v>43556</v>
      </c>
      <c r="AU3555" s="1">
        <v>43525</v>
      </c>
      <c r="AV3555">
        <v>704</v>
      </c>
      <c r="AW3555">
        <v>700</v>
      </c>
      <c r="AX3555">
        <v>0</v>
      </c>
      <c r="AY3555">
        <v>80</v>
      </c>
      <c r="AZ3555">
        <v>1</v>
      </c>
      <c r="BA3555" t="s">
        <v>138</v>
      </c>
      <c r="BB3555">
        <v>88000</v>
      </c>
      <c r="BC3555">
        <v>24.49</v>
      </c>
      <c r="BD3555" t="s">
        <v>179</v>
      </c>
      <c r="BE3555">
        <v>0</v>
      </c>
      <c r="BF3555">
        <v>0</v>
      </c>
      <c r="BG3555">
        <v>192261</v>
      </c>
      <c r="BH3555">
        <v>2</v>
      </c>
      <c r="BI3555">
        <v>2</v>
      </c>
      <c r="BJ3555">
        <v>2</v>
      </c>
      <c r="BK3555">
        <v>3</v>
      </c>
      <c r="BL3555">
        <v>6</v>
      </c>
      <c r="BM3555">
        <v>5867</v>
      </c>
      <c r="BN3555">
        <v>80</v>
      </c>
      <c r="BO3555">
        <v>2</v>
      </c>
      <c r="BP3555">
        <v>5</v>
      </c>
      <c r="BQ3555">
        <v>1523</v>
      </c>
      <c r="BR3555">
        <v>44</v>
      </c>
      <c r="BS3555">
        <v>22800</v>
      </c>
      <c r="BT3555">
        <v>0</v>
      </c>
      <c r="BU3555">
        <v>4</v>
      </c>
      <c r="BV3555">
        <v>0</v>
      </c>
      <c r="BW3555">
        <v>8</v>
      </c>
      <c r="BX3555">
        <v>16022</v>
      </c>
      <c r="BY3555">
        <v>6915</v>
      </c>
      <c r="BZ3555">
        <v>18.600000000000001</v>
      </c>
      <c r="CA3555">
        <v>0</v>
      </c>
      <c r="CB3555">
        <v>0</v>
      </c>
      <c r="CC3555">
        <v>116</v>
      </c>
      <c r="CD3555">
        <v>310</v>
      </c>
      <c r="CE3555">
        <v>6</v>
      </c>
      <c r="CF3555">
        <v>6</v>
      </c>
      <c r="CG3555">
        <v>1</v>
      </c>
      <c r="CH3555">
        <v>6</v>
      </c>
      <c r="CI3555">
        <v>80</v>
      </c>
      <c r="CK3555">
        <v>80</v>
      </c>
      <c r="CL3555">
        <v>1</v>
      </c>
      <c r="CM3555">
        <v>2</v>
      </c>
      <c r="CN3555">
        <v>5</v>
      </c>
      <c r="CO3555">
        <v>3</v>
      </c>
      <c r="CP3555">
        <v>4</v>
      </c>
      <c r="CQ3555">
        <v>10</v>
      </c>
      <c r="CR3555">
        <v>12</v>
      </c>
      <c r="CS3555">
        <v>16</v>
      </c>
      <c r="CT3555">
        <v>5</v>
      </c>
      <c r="CU3555">
        <v>15</v>
      </c>
      <c r="CV3555">
        <v>0</v>
      </c>
      <c r="CW3555">
        <v>0</v>
      </c>
      <c r="CX3555">
        <v>0</v>
      </c>
      <c r="CY3555">
        <v>4</v>
      </c>
      <c r="CZ3555">
        <v>96.2</v>
      </c>
      <c r="DA3555">
        <v>33.299999999999997</v>
      </c>
      <c r="DB3555">
        <v>1</v>
      </c>
      <c r="DC3555">
        <v>0</v>
      </c>
      <c r="DD3555">
        <v>216687</v>
      </c>
      <c r="DE3555">
        <v>13212</v>
      </c>
      <c r="DF3555">
        <v>8500</v>
      </c>
      <c r="DG3555">
        <v>7339</v>
      </c>
      <c r="DH3555" t="s">
        <v>3353</v>
      </c>
      <c r="DI3555" t="s">
        <v>181</v>
      </c>
      <c r="DJ3555" t="s">
        <v>182</v>
      </c>
      <c r="DK3555" t="s">
        <v>3102</v>
      </c>
      <c r="DL3555" t="s">
        <v>149</v>
      </c>
      <c r="DM3555" t="s">
        <v>143</v>
      </c>
      <c r="DN3555" t="s">
        <v>235</v>
      </c>
      <c r="DO3555" t="s">
        <v>3354</v>
      </c>
      <c r="DP3555" t="s">
        <v>324</v>
      </c>
      <c r="DQ3555" t="s">
        <v>381</v>
      </c>
      <c r="DR3555" t="s">
        <v>149</v>
      </c>
      <c r="DS3555" t="s">
        <v>149</v>
      </c>
      <c r="DT3555" t="s">
        <v>125</v>
      </c>
      <c r="DU3555" t="s">
        <v>163</v>
      </c>
      <c r="DX3555">
        <f>VLOOKUP(accepted_2007_to_2018Q4[[#This Row],[grade]], $DV$2:$DW$8, 2, FALSE)</f>
        <v>0.06</v>
      </c>
      <c r="EA3555" s="7">
        <f>accepted_2007_to_2018Q4[[#This Row],[base_pd]]*accepted_2007_to_2018Q4[[#This Row],[stress_multiplier]]*accepted_2007_to_2018Q4[[#This Row],[grade_multiplier]]</f>
        <v>0</v>
      </c>
    </row>
    <row r="3556" spans="1:131" x14ac:dyDescent="0.35">
      <c r="A3556">
        <v>99687917</v>
      </c>
      <c r="B3556" t="s">
        <v>125</v>
      </c>
      <c r="C3556">
        <v>14400</v>
      </c>
      <c r="D3556">
        <v>14400</v>
      </c>
      <c r="E3556">
        <v>14400</v>
      </c>
      <c r="F3556" t="s">
        <v>151</v>
      </c>
      <c r="G3556">
        <v>5.32</v>
      </c>
      <c r="H3556">
        <v>433.66</v>
      </c>
      <c r="I3556" t="s">
        <v>127</v>
      </c>
      <c r="J3556" t="s">
        <v>205</v>
      </c>
      <c r="K3556" t="s">
        <v>3355</v>
      </c>
      <c r="L3556" t="s">
        <v>130</v>
      </c>
      <c r="M3556" t="s">
        <v>131</v>
      </c>
      <c r="N3556">
        <v>90000</v>
      </c>
      <c r="O3556" t="s">
        <v>157</v>
      </c>
      <c r="P3556" s="1">
        <v>42795</v>
      </c>
      <c r="Q3556" t="s">
        <v>133</v>
      </c>
      <c r="R3556" t="s">
        <v>134</v>
      </c>
      <c r="S3556" t="s">
        <v>159</v>
      </c>
      <c r="T3556" t="s">
        <v>160</v>
      </c>
      <c r="U3556">
        <v>25.71</v>
      </c>
      <c r="V3556">
        <v>0</v>
      </c>
      <c r="W3556" s="1">
        <v>36647</v>
      </c>
      <c r="X3556">
        <v>730</v>
      </c>
      <c r="Y3556">
        <v>734</v>
      </c>
      <c r="Z3556">
        <v>1</v>
      </c>
      <c r="AA3556">
        <v>39</v>
      </c>
      <c r="AC3556">
        <v>17</v>
      </c>
      <c r="AD3556">
        <v>0</v>
      </c>
      <c r="AE3556">
        <v>19636</v>
      </c>
      <c r="AF3556">
        <v>19.2</v>
      </c>
      <c r="AG3556">
        <v>27</v>
      </c>
      <c r="AH3556" t="s">
        <v>137</v>
      </c>
      <c r="AI3556">
        <v>5056.75</v>
      </c>
      <c r="AJ3556">
        <v>5056.75</v>
      </c>
      <c r="AK3556">
        <v>10403.58</v>
      </c>
      <c r="AL3556">
        <v>10403.58</v>
      </c>
      <c r="AM3556">
        <v>9343.25</v>
      </c>
      <c r="AN3556">
        <v>1060.33</v>
      </c>
      <c r="AO3556">
        <v>0</v>
      </c>
      <c r="AP3556">
        <v>0</v>
      </c>
      <c r="AQ3556">
        <v>0</v>
      </c>
      <c r="AR3556" s="1">
        <v>43525</v>
      </c>
      <c r="AS3556">
        <v>433.66</v>
      </c>
      <c r="AT3556" s="1">
        <v>43556</v>
      </c>
      <c r="AU3556" s="1">
        <v>43525</v>
      </c>
      <c r="AV3556">
        <v>749</v>
      </c>
      <c r="AW3556">
        <v>745</v>
      </c>
      <c r="AX3556">
        <v>0</v>
      </c>
      <c r="AY3556">
        <v>39</v>
      </c>
      <c r="AZ3556">
        <v>1</v>
      </c>
      <c r="BA3556" t="s">
        <v>161</v>
      </c>
      <c r="BD3556" t="s">
        <v>125</v>
      </c>
      <c r="BE3556">
        <v>0</v>
      </c>
      <c r="BF3556">
        <v>0</v>
      </c>
      <c r="BG3556">
        <v>295993</v>
      </c>
      <c r="BH3556">
        <v>0</v>
      </c>
      <c r="BI3556">
        <v>3</v>
      </c>
      <c r="BJ3556">
        <v>2</v>
      </c>
      <c r="BK3556">
        <v>3</v>
      </c>
      <c r="BL3556">
        <v>8</v>
      </c>
      <c r="BM3556">
        <v>60696</v>
      </c>
      <c r="BN3556">
        <v>84</v>
      </c>
      <c r="BO3556">
        <v>0</v>
      </c>
      <c r="BP3556">
        <v>1</v>
      </c>
      <c r="BQ3556">
        <v>12049</v>
      </c>
      <c r="BR3556">
        <v>46</v>
      </c>
      <c r="BS3556">
        <v>102500</v>
      </c>
      <c r="BT3556">
        <v>0</v>
      </c>
      <c r="BU3556">
        <v>0</v>
      </c>
      <c r="BV3556">
        <v>1</v>
      </c>
      <c r="BW3556">
        <v>4</v>
      </c>
      <c r="BX3556">
        <v>17411</v>
      </c>
      <c r="BY3556">
        <v>56818</v>
      </c>
      <c r="BZ3556">
        <v>22.2</v>
      </c>
      <c r="CA3556">
        <v>0</v>
      </c>
      <c r="CB3556">
        <v>0</v>
      </c>
      <c r="CC3556">
        <v>149</v>
      </c>
      <c r="CD3556">
        <v>201</v>
      </c>
      <c r="CE3556">
        <v>16</v>
      </c>
      <c r="CF3556">
        <v>8</v>
      </c>
      <c r="CG3556">
        <v>2</v>
      </c>
      <c r="CH3556">
        <v>73</v>
      </c>
      <c r="CJ3556">
        <v>3</v>
      </c>
      <c r="CL3556">
        <v>1</v>
      </c>
      <c r="CM3556">
        <v>3</v>
      </c>
      <c r="CN3556">
        <v>6</v>
      </c>
      <c r="CO3556">
        <v>7</v>
      </c>
      <c r="CP3556">
        <v>9</v>
      </c>
      <c r="CQ3556">
        <v>9</v>
      </c>
      <c r="CR3556">
        <v>13</v>
      </c>
      <c r="CS3556">
        <v>16</v>
      </c>
      <c r="CT3556">
        <v>6</v>
      </c>
      <c r="CU3556">
        <v>17</v>
      </c>
      <c r="CV3556">
        <v>0</v>
      </c>
      <c r="CW3556">
        <v>0</v>
      </c>
      <c r="CX3556">
        <v>0</v>
      </c>
      <c r="CY3556">
        <v>2</v>
      </c>
      <c r="CZ3556">
        <v>96.3</v>
      </c>
      <c r="DA3556">
        <v>14.3</v>
      </c>
      <c r="DB3556">
        <v>0</v>
      </c>
      <c r="DC3556">
        <v>0</v>
      </c>
      <c r="DD3556">
        <v>410240</v>
      </c>
      <c r="DE3556">
        <v>80332</v>
      </c>
      <c r="DF3556">
        <v>73000</v>
      </c>
      <c r="DG3556">
        <v>72265</v>
      </c>
      <c r="DH3556" t="s">
        <v>125</v>
      </c>
      <c r="DI3556" t="s">
        <v>125</v>
      </c>
      <c r="DJ3556" t="s">
        <v>125</v>
      </c>
      <c r="DK3556" t="s">
        <v>125</v>
      </c>
      <c r="DL3556" t="s">
        <v>125</v>
      </c>
      <c r="DM3556" t="s">
        <v>125</v>
      </c>
      <c r="DN3556" t="s">
        <v>125</v>
      </c>
      <c r="DO3556" t="s">
        <v>125</v>
      </c>
      <c r="DP3556" t="s">
        <v>125</v>
      </c>
      <c r="DQ3556" t="s">
        <v>125</v>
      </c>
      <c r="DR3556" t="s">
        <v>125</v>
      </c>
      <c r="DS3556" t="s">
        <v>125</v>
      </c>
      <c r="DT3556" t="s">
        <v>125</v>
      </c>
      <c r="DU3556" t="s">
        <v>163</v>
      </c>
      <c r="DX3556">
        <f>VLOOKUP(accepted_2007_to_2018Q4[[#This Row],[grade]], $DV$2:$DW$8, 2, FALSE)</f>
        <v>0.02</v>
      </c>
      <c r="EA3556" s="7">
        <f>accepted_2007_to_2018Q4[[#This Row],[base_pd]]*accepted_2007_to_2018Q4[[#This Row],[stress_multiplier]]*accepted_2007_to_2018Q4[[#This Row],[grade_multiplier]]</f>
        <v>0</v>
      </c>
    </row>
    <row r="3557" spans="1:131" x14ac:dyDescent="0.35">
      <c r="A3557">
        <v>43265411</v>
      </c>
      <c r="B3557" t="s">
        <v>125</v>
      </c>
      <c r="C3557">
        <v>8000</v>
      </c>
      <c r="D3557">
        <v>8000</v>
      </c>
      <c r="E3557">
        <v>8000</v>
      </c>
      <c r="F3557" t="s">
        <v>151</v>
      </c>
      <c r="G3557">
        <v>12.29</v>
      </c>
      <c r="H3557">
        <v>266.83</v>
      </c>
      <c r="I3557" t="s">
        <v>172</v>
      </c>
      <c r="J3557" t="s">
        <v>173</v>
      </c>
      <c r="K3557" t="s">
        <v>509</v>
      </c>
      <c r="L3557" t="s">
        <v>175</v>
      </c>
      <c r="M3557" t="s">
        <v>131</v>
      </c>
      <c r="N3557">
        <v>59404.800000000003</v>
      </c>
      <c r="O3557" t="s">
        <v>179</v>
      </c>
      <c r="P3557" s="1">
        <v>42064</v>
      </c>
      <c r="Q3557" t="s">
        <v>158</v>
      </c>
      <c r="R3557" t="s">
        <v>134</v>
      </c>
      <c r="S3557" t="s">
        <v>159</v>
      </c>
      <c r="T3557" t="s">
        <v>160</v>
      </c>
      <c r="U3557">
        <v>14.15</v>
      </c>
      <c r="V3557">
        <v>0</v>
      </c>
      <c r="W3557" s="1">
        <v>37834</v>
      </c>
      <c r="X3557">
        <v>680</v>
      </c>
      <c r="Y3557">
        <v>684</v>
      </c>
      <c r="Z3557">
        <v>3</v>
      </c>
      <c r="AA3557">
        <v>50</v>
      </c>
      <c r="AC3557">
        <v>8</v>
      </c>
      <c r="AD3557">
        <v>0</v>
      </c>
      <c r="AE3557">
        <v>19038</v>
      </c>
      <c r="AF3557">
        <v>60.4</v>
      </c>
      <c r="AG3557">
        <v>13</v>
      </c>
      <c r="AH3557" t="s">
        <v>137</v>
      </c>
      <c r="AI3557">
        <v>0</v>
      </c>
      <c r="AJ3557">
        <v>0</v>
      </c>
      <c r="AK3557">
        <v>8996.44</v>
      </c>
      <c r="AL3557">
        <v>8996.44</v>
      </c>
      <c r="AM3557">
        <v>6958.43</v>
      </c>
      <c r="AN3557">
        <v>1574.67</v>
      </c>
      <c r="AO3557">
        <v>0</v>
      </c>
      <c r="AP3557">
        <v>463.34</v>
      </c>
      <c r="AQ3557">
        <v>83.401200000000003</v>
      </c>
      <c r="AR3557" s="1">
        <v>43070</v>
      </c>
      <c r="AS3557">
        <v>266.83</v>
      </c>
      <c r="AT3557" s="1"/>
      <c r="AU3557" s="1">
        <v>43525</v>
      </c>
      <c r="AV3557">
        <v>614</v>
      </c>
      <c r="AW3557">
        <v>610</v>
      </c>
      <c r="AX3557">
        <v>0</v>
      </c>
      <c r="AZ3557">
        <v>1</v>
      </c>
      <c r="BA3557" t="s">
        <v>161</v>
      </c>
      <c r="BD3557" t="s">
        <v>125</v>
      </c>
      <c r="BE3557">
        <v>0</v>
      </c>
      <c r="BF3557">
        <v>0</v>
      </c>
      <c r="BG3557">
        <v>329767</v>
      </c>
      <c r="BS3557">
        <v>31500</v>
      </c>
      <c r="BW3557">
        <v>4</v>
      </c>
      <c r="BX3557">
        <v>47110</v>
      </c>
      <c r="BY3557">
        <v>1610</v>
      </c>
      <c r="BZ3557">
        <v>78.5</v>
      </c>
      <c r="CA3557">
        <v>0</v>
      </c>
      <c r="CB3557">
        <v>0</v>
      </c>
      <c r="CC3557">
        <v>8</v>
      </c>
      <c r="CD3557">
        <v>139</v>
      </c>
      <c r="CE3557">
        <v>6</v>
      </c>
      <c r="CF3557">
        <v>6</v>
      </c>
      <c r="CG3557">
        <v>2</v>
      </c>
      <c r="CH3557">
        <v>9</v>
      </c>
      <c r="CJ3557">
        <v>6</v>
      </c>
      <c r="CL3557">
        <v>0</v>
      </c>
      <c r="CM3557">
        <v>2</v>
      </c>
      <c r="CN3557">
        <v>3</v>
      </c>
      <c r="CO3557">
        <v>2</v>
      </c>
      <c r="CP3557">
        <v>4</v>
      </c>
      <c r="CQ3557">
        <v>1</v>
      </c>
      <c r="CR3557">
        <v>5</v>
      </c>
      <c r="CS3557">
        <v>9</v>
      </c>
      <c r="CT3557">
        <v>3</v>
      </c>
      <c r="CU3557">
        <v>8</v>
      </c>
      <c r="CV3557">
        <v>0</v>
      </c>
      <c r="CW3557">
        <v>0</v>
      </c>
      <c r="CX3557">
        <v>0</v>
      </c>
      <c r="CY3557">
        <v>3</v>
      </c>
      <c r="CZ3557">
        <v>92.3</v>
      </c>
      <c r="DA3557">
        <v>50</v>
      </c>
      <c r="DB3557">
        <v>0</v>
      </c>
      <c r="DC3557">
        <v>0</v>
      </c>
      <c r="DD3557">
        <v>350129</v>
      </c>
      <c r="DE3557">
        <v>29727</v>
      </c>
      <c r="DF3557">
        <v>7500</v>
      </c>
      <c r="DG3557">
        <v>10362</v>
      </c>
      <c r="DH3557" t="s">
        <v>125</v>
      </c>
      <c r="DI3557" t="s">
        <v>125</v>
      </c>
      <c r="DJ3557" t="s">
        <v>125</v>
      </c>
      <c r="DK3557" t="s">
        <v>125</v>
      </c>
      <c r="DL3557" t="s">
        <v>125</v>
      </c>
      <c r="DM3557" t="s">
        <v>125</v>
      </c>
      <c r="DN3557" t="s">
        <v>125</v>
      </c>
      <c r="DO3557" t="s">
        <v>125</v>
      </c>
      <c r="DP3557" t="s">
        <v>125</v>
      </c>
      <c r="DQ3557" t="s">
        <v>125</v>
      </c>
      <c r="DR3557" t="s">
        <v>125</v>
      </c>
      <c r="DS3557" t="s">
        <v>125</v>
      </c>
      <c r="DT3557" t="s">
        <v>125</v>
      </c>
      <c r="DU3557" t="s">
        <v>163</v>
      </c>
      <c r="DX3557">
        <f>VLOOKUP(accepted_2007_to_2018Q4[[#This Row],[grade]], $DV$2:$DW$8, 2, FALSE)</f>
        <v>0.06</v>
      </c>
      <c r="EA3557" s="7">
        <f>accepted_2007_to_2018Q4[[#This Row],[base_pd]]*accepted_2007_to_2018Q4[[#This Row],[stress_multiplier]]*accepted_2007_to_2018Q4[[#This Row],[grade_multiplier]]</f>
        <v>0</v>
      </c>
    </row>
    <row r="3558" spans="1:131" x14ac:dyDescent="0.35">
      <c r="A3558">
        <v>77584972</v>
      </c>
      <c r="B3558" t="s">
        <v>125</v>
      </c>
      <c r="C3558">
        <v>27000</v>
      </c>
      <c r="D3558">
        <v>27000</v>
      </c>
      <c r="E3558">
        <v>27000</v>
      </c>
      <c r="F3558" t="s">
        <v>151</v>
      </c>
      <c r="G3558">
        <v>9.75</v>
      </c>
      <c r="H3558">
        <v>868.05</v>
      </c>
      <c r="I3558" t="s">
        <v>164</v>
      </c>
      <c r="J3558" t="s">
        <v>302</v>
      </c>
      <c r="K3558" t="s">
        <v>448</v>
      </c>
      <c r="L3558" t="s">
        <v>232</v>
      </c>
      <c r="M3558" t="s">
        <v>156</v>
      </c>
      <c r="N3558">
        <v>115000</v>
      </c>
      <c r="O3558" t="s">
        <v>132</v>
      </c>
      <c r="P3558" s="1">
        <v>42491</v>
      </c>
      <c r="Q3558" t="s">
        <v>133</v>
      </c>
      <c r="R3558" t="s">
        <v>134</v>
      </c>
      <c r="S3558" t="s">
        <v>159</v>
      </c>
      <c r="T3558" t="s">
        <v>125</v>
      </c>
      <c r="U3558">
        <v>19.71</v>
      </c>
      <c r="V3558">
        <v>0</v>
      </c>
      <c r="W3558" s="1">
        <v>34304</v>
      </c>
      <c r="X3558">
        <v>700</v>
      </c>
      <c r="Y3558">
        <v>704</v>
      </c>
      <c r="Z3558">
        <v>0</v>
      </c>
      <c r="AA3558">
        <v>79</v>
      </c>
      <c r="AC3558">
        <v>10</v>
      </c>
      <c r="AD3558">
        <v>0</v>
      </c>
      <c r="AE3558">
        <v>27470</v>
      </c>
      <c r="AF3558">
        <v>84.8</v>
      </c>
      <c r="AG3558">
        <v>18</v>
      </c>
      <c r="AH3558" t="s">
        <v>171</v>
      </c>
      <c r="AI3558">
        <v>1716.93</v>
      </c>
      <c r="AJ3558">
        <v>1716.93</v>
      </c>
      <c r="AK3558">
        <v>29557.57</v>
      </c>
      <c r="AL3558">
        <v>29557.57</v>
      </c>
      <c r="AM3558">
        <v>25283.07</v>
      </c>
      <c r="AN3558">
        <v>4274.5</v>
      </c>
      <c r="AO3558">
        <v>0</v>
      </c>
      <c r="AP3558">
        <v>0</v>
      </c>
      <c r="AQ3558">
        <v>0</v>
      </c>
      <c r="AR3558" s="1">
        <v>43525</v>
      </c>
      <c r="AS3558">
        <v>868.05</v>
      </c>
      <c r="AT3558" s="1">
        <v>43556</v>
      </c>
      <c r="AU3558" s="1">
        <v>43525</v>
      </c>
      <c r="AV3558">
        <v>729</v>
      </c>
      <c r="AW3558">
        <v>725</v>
      </c>
      <c r="AX3558">
        <v>0</v>
      </c>
      <c r="AZ3558">
        <v>1</v>
      </c>
      <c r="BA3558" t="s">
        <v>161</v>
      </c>
      <c r="BD3558" t="s">
        <v>125</v>
      </c>
      <c r="BE3558">
        <v>0</v>
      </c>
      <c r="BF3558">
        <v>0</v>
      </c>
      <c r="BG3558">
        <v>50116</v>
      </c>
      <c r="BH3558">
        <v>0</v>
      </c>
      <c r="BI3558">
        <v>1</v>
      </c>
      <c r="BJ3558">
        <v>0</v>
      </c>
      <c r="BK3558">
        <v>0</v>
      </c>
      <c r="BL3558">
        <v>60</v>
      </c>
      <c r="BM3558">
        <v>564</v>
      </c>
      <c r="BN3558">
        <v>5</v>
      </c>
      <c r="BO3558">
        <v>1</v>
      </c>
      <c r="BP3558">
        <v>1</v>
      </c>
      <c r="BQ3558">
        <v>12314</v>
      </c>
      <c r="BR3558">
        <v>65</v>
      </c>
      <c r="BS3558">
        <v>32400</v>
      </c>
      <c r="BT3558">
        <v>0</v>
      </c>
      <c r="BU3558">
        <v>0</v>
      </c>
      <c r="BV3558">
        <v>0</v>
      </c>
      <c r="BW3558">
        <v>1</v>
      </c>
      <c r="BX3558">
        <v>5568</v>
      </c>
      <c r="BY3558">
        <v>834</v>
      </c>
      <c r="BZ3558">
        <v>97</v>
      </c>
      <c r="CA3558">
        <v>0</v>
      </c>
      <c r="CB3558">
        <v>0</v>
      </c>
      <c r="CC3558">
        <v>152</v>
      </c>
      <c r="CD3558">
        <v>261</v>
      </c>
      <c r="CE3558">
        <v>9</v>
      </c>
      <c r="CF3558">
        <v>9</v>
      </c>
      <c r="CG3558">
        <v>0</v>
      </c>
      <c r="CH3558">
        <v>9</v>
      </c>
      <c r="CL3558">
        <v>0</v>
      </c>
      <c r="CM3558">
        <v>5</v>
      </c>
      <c r="CN3558">
        <v>6</v>
      </c>
      <c r="CO3558">
        <v>5</v>
      </c>
      <c r="CP3558">
        <v>8</v>
      </c>
      <c r="CQ3558">
        <v>5</v>
      </c>
      <c r="CR3558">
        <v>7</v>
      </c>
      <c r="CS3558">
        <v>11</v>
      </c>
      <c r="CT3558">
        <v>6</v>
      </c>
      <c r="CU3558">
        <v>10</v>
      </c>
      <c r="CV3558">
        <v>0</v>
      </c>
      <c r="CW3558">
        <v>0</v>
      </c>
      <c r="CX3558">
        <v>0</v>
      </c>
      <c r="CY3558">
        <v>1</v>
      </c>
      <c r="CZ3558">
        <v>94.1</v>
      </c>
      <c r="DA3558">
        <v>80</v>
      </c>
      <c r="DB3558">
        <v>0</v>
      </c>
      <c r="DC3558">
        <v>0</v>
      </c>
      <c r="DD3558">
        <v>76932</v>
      </c>
      <c r="DE3558">
        <v>50116</v>
      </c>
      <c r="DF3558">
        <v>28200</v>
      </c>
      <c r="DG3558">
        <v>10817</v>
      </c>
      <c r="DH3558" t="s">
        <v>125</v>
      </c>
      <c r="DI3558" t="s">
        <v>125</v>
      </c>
      <c r="DJ3558" t="s">
        <v>125</v>
      </c>
      <c r="DK3558" t="s">
        <v>125</v>
      </c>
      <c r="DL3558" t="s">
        <v>125</v>
      </c>
      <c r="DM3558" t="s">
        <v>125</v>
      </c>
      <c r="DN3558" t="s">
        <v>125</v>
      </c>
      <c r="DO3558" t="s">
        <v>125</v>
      </c>
      <c r="DP3558" t="s">
        <v>125</v>
      </c>
      <c r="DQ3558" t="s">
        <v>125</v>
      </c>
      <c r="DR3558" t="s">
        <v>125</v>
      </c>
      <c r="DS3558" t="s">
        <v>125</v>
      </c>
      <c r="DT3558" t="s">
        <v>125</v>
      </c>
      <c r="DU3558" t="s">
        <v>163</v>
      </c>
      <c r="DX3558">
        <f>VLOOKUP(accepted_2007_to_2018Q4[[#This Row],[grade]], $DV$2:$DW$8, 2, FALSE)</f>
        <v>0.04</v>
      </c>
      <c r="EA3558" s="7">
        <f>accepted_2007_to_2018Q4[[#This Row],[base_pd]]*accepted_2007_to_2018Q4[[#This Row],[stress_multiplier]]*accepted_2007_to_2018Q4[[#This Row],[grade_multiplier]]</f>
        <v>0</v>
      </c>
    </row>
    <row r="3559" spans="1:131" x14ac:dyDescent="0.35">
      <c r="A3559">
        <v>20989627</v>
      </c>
      <c r="B3559" t="s">
        <v>125</v>
      </c>
      <c r="C3559">
        <v>10000</v>
      </c>
      <c r="D3559">
        <v>10000</v>
      </c>
      <c r="E3559">
        <v>10000</v>
      </c>
      <c r="F3559" t="s">
        <v>126</v>
      </c>
      <c r="G3559">
        <v>15.61</v>
      </c>
      <c r="H3559">
        <v>241.12</v>
      </c>
      <c r="I3559" t="s">
        <v>188</v>
      </c>
      <c r="J3559" t="s">
        <v>189</v>
      </c>
      <c r="K3559" t="s">
        <v>680</v>
      </c>
      <c r="L3559" t="s">
        <v>196</v>
      </c>
      <c r="M3559" t="s">
        <v>156</v>
      </c>
      <c r="N3559">
        <v>33000</v>
      </c>
      <c r="O3559" t="s">
        <v>179</v>
      </c>
      <c r="P3559" s="1">
        <v>41821</v>
      </c>
      <c r="Q3559" t="s">
        <v>168</v>
      </c>
      <c r="R3559" t="s">
        <v>134</v>
      </c>
      <c r="S3559" t="s">
        <v>135</v>
      </c>
      <c r="T3559" t="s">
        <v>136</v>
      </c>
      <c r="U3559">
        <v>10.8</v>
      </c>
      <c r="V3559">
        <v>1</v>
      </c>
      <c r="W3559" s="1">
        <v>36342</v>
      </c>
      <c r="X3559">
        <v>670</v>
      </c>
      <c r="Y3559">
        <v>674</v>
      </c>
      <c r="Z3559">
        <v>3</v>
      </c>
      <c r="AA3559">
        <v>11</v>
      </c>
      <c r="AC3559">
        <v>7</v>
      </c>
      <c r="AD3559">
        <v>0</v>
      </c>
      <c r="AE3559">
        <v>7811</v>
      </c>
      <c r="AF3559">
        <v>57.4</v>
      </c>
      <c r="AG3559">
        <v>18</v>
      </c>
      <c r="AH3559" t="s">
        <v>171</v>
      </c>
      <c r="AI3559">
        <v>0</v>
      </c>
      <c r="AJ3559">
        <v>0</v>
      </c>
      <c r="AK3559">
        <v>12905.7400000241</v>
      </c>
      <c r="AL3559">
        <v>12905.74</v>
      </c>
      <c r="AM3559">
        <v>10000</v>
      </c>
      <c r="AN3559">
        <v>2905.74</v>
      </c>
      <c r="AO3559">
        <v>0</v>
      </c>
      <c r="AP3559">
        <v>0</v>
      </c>
      <c r="AQ3559">
        <v>0</v>
      </c>
      <c r="AR3559" s="1">
        <v>42614</v>
      </c>
      <c r="AS3559">
        <v>6877.74</v>
      </c>
      <c r="AT3559" s="1"/>
      <c r="AU3559" s="1">
        <v>42644</v>
      </c>
      <c r="AV3559">
        <v>729</v>
      </c>
      <c r="AW3559">
        <v>725</v>
      </c>
      <c r="AX3559">
        <v>0</v>
      </c>
      <c r="AZ3559">
        <v>1</v>
      </c>
      <c r="BA3559" t="s">
        <v>161</v>
      </c>
      <c r="BD3559" t="s">
        <v>125</v>
      </c>
      <c r="BE3559">
        <v>0</v>
      </c>
      <c r="BF3559">
        <v>85</v>
      </c>
      <c r="BG3559">
        <v>7811</v>
      </c>
      <c r="BS3559">
        <v>13600</v>
      </c>
      <c r="BW3559">
        <v>1</v>
      </c>
      <c r="BX3559">
        <v>1116</v>
      </c>
      <c r="BY3559">
        <v>2200</v>
      </c>
      <c r="BZ3559">
        <v>75.8</v>
      </c>
      <c r="CA3559">
        <v>0</v>
      </c>
      <c r="CB3559">
        <v>0</v>
      </c>
      <c r="CC3559">
        <v>66</v>
      </c>
      <c r="CD3559">
        <v>180</v>
      </c>
      <c r="CE3559">
        <v>8</v>
      </c>
      <c r="CF3559">
        <v>8</v>
      </c>
      <c r="CG3559">
        <v>0</v>
      </c>
      <c r="CH3559">
        <v>72</v>
      </c>
      <c r="CJ3559">
        <v>0</v>
      </c>
      <c r="CK3559">
        <v>11</v>
      </c>
      <c r="CL3559">
        <v>0</v>
      </c>
      <c r="CM3559">
        <v>3</v>
      </c>
      <c r="CN3559">
        <v>6</v>
      </c>
      <c r="CO3559">
        <v>3</v>
      </c>
      <c r="CP3559">
        <v>7</v>
      </c>
      <c r="CQ3559">
        <v>1</v>
      </c>
      <c r="CR3559">
        <v>7</v>
      </c>
      <c r="CS3559">
        <v>17</v>
      </c>
      <c r="CT3559">
        <v>6</v>
      </c>
      <c r="CU3559">
        <v>7</v>
      </c>
      <c r="CV3559">
        <v>0</v>
      </c>
      <c r="CW3559">
        <v>0</v>
      </c>
      <c r="CX3559">
        <v>0</v>
      </c>
      <c r="CY3559">
        <v>1</v>
      </c>
      <c r="CZ3559">
        <v>94.4</v>
      </c>
      <c r="DA3559">
        <v>66.7</v>
      </c>
      <c r="DB3559">
        <v>0</v>
      </c>
      <c r="DC3559">
        <v>0</v>
      </c>
      <c r="DD3559">
        <v>13600</v>
      </c>
      <c r="DE3559">
        <v>7811</v>
      </c>
      <c r="DF3559">
        <v>9100</v>
      </c>
      <c r="DG3559">
        <v>0</v>
      </c>
      <c r="DH3559" t="s">
        <v>125</v>
      </c>
      <c r="DI3559" t="s">
        <v>125</v>
      </c>
      <c r="DJ3559" t="s">
        <v>125</v>
      </c>
      <c r="DK3559" t="s">
        <v>125</v>
      </c>
      <c r="DL3559" t="s">
        <v>125</v>
      </c>
      <c r="DM3559" t="s">
        <v>125</v>
      </c>
      <c r="DN3559" t="s">
        <v>125</v>
      </c>
      <c r="DO3559" t="s">
        <v>125</v>
      </c>
      <c r="DP3559" t="s">
        <v>125</v>
      </c>
      <c r="DQ3559" t="s">
        <v>125</v>
      </c>
      <c r="DR3559" t="s">
        <v>125</v>
      </c>
      <c r="DS3559" t="s">
        <v>125</v>
      </c>
      <c r="DT3559" t="s">
        <v>125</v>
      </c>
      <c r="DU3559" t="s">
        <v>163</v>
      </c>
      <c r="DX3559">
        <f>VLOOKUP(accepted_2007_to_2018Q4[[#This Row],[grade]], $DV$2:$DW$8, 2, FALSE)</f>
        <v>0.1</v>
      </c>
      <c r="EA3559" s="7">
        <f>accepted_2007_to_2018Q4[[#This Row],[base_pd]]*accepted_2007_to_2018Q4[[#This Row],[stress_multiplier]]*accepted_2007_to_2018Q4[[#This Row],[grade_multiplier]]</f>
        <v>0</v>
      </c>
    </row>
    <row r="3560" spans="1:131" x14ac:dyDescent="0.35">
      <c r="A3560">
        <v>71854815</v>
      </c>
      <c r="B3560" t="s">
        <v>125</v>
      </c>
      <c r="C3560">
        <v>10500</v>
      </c>
      <c r="D3560">
        <v>10500</v>
      </c>
      <c r="E3560">
        <v>10500</v>
      </c>
      <c r="F3560" t="s">
        <v>126</v>
      </c>
      <c r="G3560">
        <v>21.97</v>
      </c>
      <c r="H3560">
        <v>289.82</v>
      </c>
      <c r="I3560" t="s">
        <v>152</v>
      </c>
      <c r="J3560" t="s">
        <v>372</v>
      </c>
      <c r="K3560" t="s">
        <v>3356</v>
      </c>
      <c r="L3560" t="s">
        <v>175</v>
      </c>
      <c r="M3560" t="s">
        <v>131</v>
      </c>
      <c r="N3560">
        <v>110000</v>
      </c>
      <c r="O3560" t="s">
        <v>179</v>
      </c>
      <c r="P3560" s="1">
        <v>42430</v>
      </c>
      <c r="Q3560" t="s">
        <v>158</v>
      </c>
      <c r="R3560" t="s">
        <v>134</v>
      </c>
      <c r="S3560" t="s">
        <v>279</v>
      </c>
      <c r="T3560" t="s">
        <v>280</v>
      </c>
      <c r="U3560">
        <v>29.91</v>
      </c>
      <c r="V3560">
        <v>2</v>
      </c>
      <c r="W3560" s="1">
        <v>32568</v>
      </c>
      <c r="X3560">
        <v>660</v>
      </c>
      <c r="Y3560">
        <v>664</v>
      </c>
      <c r="Z3560">
        <v>1</v>
      </c>
      <c r="AA3560">
        <v>11</v>
      </c>
      <c r="AC3560">
        <v>12</v>
      </c>
      <c r="AD3560">
        <v>0</v>
      </c>
      <c r="AE3560">
        <v>32952</v>
      </c>
      <c r="AF3560">
        <v>88.1</v>
      </c>
      <c r="AG3560">
        <v>21</v>
      </c>
      <c r="AH3560" t="s">
        <v>137</v>
      </c>
      <c r="AI3560">
        <v>0</v>
      </c>
      <c r="AJ3560">
        <v>0</v>
      </c>
      <c r="AK3560">
        <v>4334.4799999999996</v>
      </c>
      <c r="AL3560">
        <v>4334.4799999999996</v>
      </c>
      <c r="AM3560">
        <v>1667.06</v>
      </c>
      <c r="AN3560">
        <v>2667.42</v>
      </c>
      <c r="AO3560">
        <v>0</v>
      </c>
      <c r="AP3560">
        <v>0</v>
      </c>
      <c r="AQ3560">
        <v>0</v>
      </c>
      <c r="AR3560" s="1">
        <v>42887</v>
      </c>
      <c r="AS3560">
        <v>289.82</v>
      </c>
      <c r="AT3560" s="1"/>
      <c r="AU3560" s="1">
        <v>43525</v>
      </c>
      <c r="AV3560">
        <v>549</v>
      </c>
      <c r="AW3560">
        <v>545</v>
      </c>
      <c r="AX3560">
        <v>0</v>
      </c>
      <c r="AZ3560">
        <v>1</v>
      </c>
      <c r="BA3560" t="s">
        <v>161</v>
      </c>
      <c r="BD3560" t="s">
        <v>125</v>
      </c>
      <c r="BE3560">
        <v>0</v>
      </c>
      <c r="BF3560">
        <v>0</v>
      </c>
      <c r="BG3560">
        <v>466656</v>
      </c>
      <c r="BH3560">
        <v>0</v>
      </c>
      <c r="BI3560">
        <v>3</v>
      </c>
      <c r="BJ3560">
        <v>1</v>
      </c>
      <c r="BK3560">
        <v>2</v>
      </c>
      <c r="BL3560">
        <v>11</v>
      </c>
      <c r="BM3560">
        <v>49542</v>
      </c>
      <c r="BN3560">
        <v>72</v>
      </c>
      <c r="BO3560">
        <v>0</v>
      </c>
      <c r="BP3560">
        <v>3</v>
      </c>
      <c r="BQ3560">
        <v>18361</v>
      </c>
      <c r="BR3560">
        <v>77</v>
      </c>
      <c r="BS3560">
        <v>37400</v>
      </c>
      <c r="BT3560">
        <v>0</v>
      </c>
      <c r="BU3560">
        <v>0</v>
      </c>
      <c r="BV3560">
        <v>2</v>
      </c>
      <c r="BW3560">
        <v>5</v>
      </c>
      <c r="BX3560">
        <v>38888</v>
      </c>
      <c r="BY3560">
        <v>755</v>
      </c>
      <c r="BZ3560">
        <v>97.4</v>
      </c>
      <c r="CA3560">
        <v>0</v>
      </c>
      <c r="CB3560">
        <v>0</v>
      </c>
      <c r="CC3560">
        <v>323</v>
      </c>
      <c r="CD3560">
        <v>110</v>
      </c>
      <c r="CE3560">
        <v>15</v>
      </c>
      <c r="CF3560">
        <v>11</v>
      </c>
      <c r="CG3560">
        <v>2</v>
      </c>
      <c r="CH3560">
        <v>17</v>
      </c>
      <c r="CJ3560">
        <v>3</v>
      </c>
      <c r="CK3560">
        <v>11</v>
      </c>
      <c r="CL3560">
        <v>0</v>
      </c>
      <c r="CM3560">
        <v>3</v>
      </c>
      <c r="CN3560">
        <v>6</v>
      </c>
      <c r="CO3560">
        <v>3</v>
      </c>
      <c r="CP3560">
        <v>5</v>
      </c>
      <c r="CQ3560">
        <v>7</v>
      </c>
      <c r="CR3560">
        <v>8</v>
      </c>
      <c r="CS3560">
        <v>12</v>
      </c>
      <c r="CT3560">
        <v>6</v>
      </c>
      <c r="CU3560">
        <v>12</v>
      </c>
      <c r="CV3560">
        <v>0</v>
      </c>
      <c r="CW3560">
        <v>0</v>
      </c>
      <c r="CX3560">
        <v>0</v>
      </c>
      <c r="CY3560">
        <v>1</v>
      </c>
      <c r="CZ3560">
        <v>90.5</v>
      </c>
      <c r="DA3560">
        <v>100</v>
      </c>
      <c r="DB3560">
        <v>0</v>
      </c>
      <c r="DC3560">
        <v>0</v>
      </c>
      <c r="DD3560">
        <v>515676</v>
      </c>
      <c r="DE3560">
        <v>82494</v>
      </c>
      <c r="DF3560">
        <v>29100</v>
      </c>
      <c r="DG3560">
        <v>69268</v>
      </c>
      <c r="DH3560" t="s">
        <v>125</v>
      </c>
      <c r="DI3560" t="s">
        <v>125</v>
      </c>
      <c r="DJ3560" t="s">
        <v>125</v>
      </c>
      <c r="DK3560" t="s">
        <v>125</v>
      </c>
      <c r="DL3560" t="s">
        <v>125</v>
      </c>
      <c r="DM3560" t="s">
        <v>125</v>
      </c>
      <c r="DN3560" t="s">
        <v>125</v>
      </c>
      <c r="DO3560" t="s">
        <v>125</v>
      </c>
      <c r="DP3560" t="s">
        <v>125</v>
      </c>
      <c r="DQ3560" t="s">
        <v>125</v>
      </c>
      <c r="DR3560" t="s">
        <v>125</v>
      </c>
      <c r="DS3560" t="s">
        <v>125</v>
      </c>
      <c r="DT3560" t="s">
        <v>125</v>
      </c>
      <c r="DU3560" t="s">
        <v>163</v>
      </c>
      <c r="DX3560">
        <f>VLOOKUP(accepted_2007_to_2018Q4[[#This Row],[grade]], $DV$2:$DW$8, 2, FALSE)</f>
        <v>0.15</v>
      </c>
      <c r="EA3560" s="7">
        <f>accepted_2007_to_2018Q4[[#This Row],[base_pd]]*accepted_2007_to_2018Q4[[#This Row],[stress_multiplier]]*accepted_2007_to_2018Q4[[#This Row],[grade_multiplier]]</f>
        <v>0</v>
      </c>
    </row>
    <row r="3561" spans="1:131" x14ac:dyDescent="0.35">
      <c r="A3561">
        <v>121740862</v>
      </c>
      <c r="B3561" t="s">
        <v>125</v>
      </c>
      <c r="C3561">
        <v>35000</v>
      </c>
      <c r="D3561">
        <v>35000</v>
      </c>
      <c r="E3561">
        <v>35000</v>
      </c>
      <c r="F3561" t="s">
        <v>151</v>
      </c>
      <c r="G3561">
        <v>7.35</v>
      </c>
      <c r="H3561">
        <v>1086.31</v>
      </c>
      <c r="I3561" t="s">
        <v>127</v>
      </c>
      <c r="J3561" t="s">
        <v>128</v>
      </c>
      <c r="K3561" t="s">
        <v>387</v>
      </c>
      <c r="L3561" t="s">
        <v>196</v>
      </c>
      <c r="M3561" t="s">
        <v>156</v>
      </c>
      <c r="N3561">
        <v>200000</v>
      </c>
      <c r="O3561" t="s">
        <v>179</v>
      </c>
      <c r="P3561" s="1">
        <v>43009</v>
      </c>
      <c r="Q3561" t="s">
        <v>133</v>
      </c>
      <c r="R3561" t="s">
        <v>134</v>
      </c>
      <c r="S3561" t="s">
        <v>220</v>
      </c>
      <c r="T3561" t="s">
        <v>221</v>
      </c>
      <c r="U3561">
        <v>1.1200000000000001</v>
      </c>
      <c r="V3561">
        <v>0</v>
      </c>
      <c r="W3561" s="1">
        <v>37408</v>
      </c>
      <c r="X3561">
        <v>745</v>
      </c>
      <c r="Y3561">
        <v>749</v>
      </c>
      <c r="Z3561">
        <v>2</v>
      </c>
      <c r="AC3561">
        <v>20</v>
      </c>
      <c r="AD3561">
        <v>0</v>
      </c>
      <c r="AE3561">
        <v>14640</v>
      </c>
      <c r="AF3561">
        <v>19.3</v>
      </c>
      <c r="AG3561">
        <v>33</v>
      </c>
      <c r="AH3561" t="s">
        <v>137</v>
      </c>
      <c r="AI3561">
        <v>17726.84</v>
      </c>
      <c r="AJ3561">
        <v>17726.84</v>
      </c>
      <c r="AK3561">
        <v>20065.919999999998</v>
      </c>
      <c r="AL3561">
        <v>20065.919999999998</v>
      </c>
      <c r="AM3561">
        <v>17273.16</v>
      </c>
      <c r="AN3561">
        <v>2792.76</v>
      </c>
      <c r="AO3561">
        <v>0</v>
      </c>
      <c r="AP3561">
        <v>0</v>
      </c>
      <c r="AQ3561">
        <v>0</v>
      </c>
      <c r="AR3561" s="1">
        <v>43525</v>
      </c>
      <c r="AS3561">
        <v>1187</v>
      </c>
      <c r="AT3561" s="1">
        <v>43556</v>
      </c>
      <c r="AU3561" s="1">
        <v>43525</v>
      </c>
      <c r="AV3561">
        <v>704</v>
      </c>
      <c r="AW3561">
        <v>700</v>
      </c>
      <c r="AX3561">
        <v>0</v>
      </c>
      <c r="AZ3561">
        <v>1</v>
      </c>
      <c r="BA3561" t="s">
        <v>161</v>
      </c>
      <c r="BD3561" t="s">
        <v>125</v>
      </c>
      <c r="BE3561">
        <v>0</v>
      </c>
      <c r="BF3561">
        <v>0</v>
      </c>
      <c r="BG3561">
        <v>78177</v>
      </c>
      <c r="BH3561">
        <v>7</v>
      </c>
      <c r="BI3561">
        <v>4</v>
      </c>
      <c r="BJ3561">
        <v>2</v>
      </c>
      <c r="BK3561">
        <v>4</v>
      </c>
      <c r="BL3561">
        <v>2</v>
      </c>
      <c r="BM3561">
        <v>63537</v>
      </c>
      <c r="BN3561">
        <v>99</v>
      </c>
      <c r="BO3561">
        <v>9</v>
      </c>
      <c r="BP3561">
        <v>11</v>
      </c>
      <c r="BQ3561">
        <v>7913</v>
      </c>
      <c r="BR3561">
        <v>37</v>
      </c>
      <c r="BS3561">
        <v>76000</v>
      </c>
      <c r="BT3561">
        <v>0</v>
      </c>
      <c r="BU3561">
        <v>0</v>
      </c>
      <c r="BV3561">
        <v>6</v>
      </c>
      <c r="BW3561">
        <v>15</v>
      </c>
      <c r="BX3561">
        <v>3909</v>
      </c>
      <c r="BY3561">
        <v>51660</v>
      </c>
      <c r="BZ3561">
        <v>22.1</v>
      </c>
      <c r="CA3561">
        <v>0</v>
      </c>
      <c r="CB3561">
        <v>0</v>
      </c>
      <c r="CC3561">
        <v>155</v>
      </c>
      <c r="CD3561">
        <v>184</v>
      </c>
      <c r="CE3561">
        <v>4</v>
      </c>
      <c r="CF3561">
        <v>2</v>
      </c>
      <c r="CG3561">
        <v>1</v>
      </c>
      <c r="CH3561">
        <v>4</v>
      </c>
      <c r="CJ3561">
        <v>0</v>
      </c>
      <c r="CL3561">
        <v>0</v>
      </c>
      <c r="CM3561">
        <v>5</v>
      </c>
      <c r="CN3561">
        <v>5</v>
      </c>
      <c r="CO3561">
        <v>13</v>
      </c>
      <c r="CP3561">
        <v>16</v>
      </c>
      <c r="CQ3561">
        <v>11</v>
      </c>
      <c r="CR3561">
        <v>16</v>
      </c>
      <c r="CS3561">
        <v>21</v>
      </c>
      <c r="CT3561">
        <v>5</v>
      </c>
      <c r="CU3561">
        <v>20</v>
      </c>
      <c r="CV3561">
        <v>0</v>
      </c>
      <c r="CW3561">
        <v>0</v>
      </c>
      <c r="CX3561">
        <v>0</v>
      </c>
      <c r="CY3561">
        <v>11</v>
      </c>
      <c r="CZ3561">
        <v>100</v>
      </c>
      <c r="DA3561">
        <v>0</v>
      </c>
      <c r="DB3561">
        <v>0</v>
      </c>
      <c r="DC3561">
        <v>0</v>
      </c>
      <c r="DD3561">
        <v>140105</v>
      </c>
      <c r="DE3561">
        <v>78177</v>
      </c>
      <c r="DF3561">
        <v>66300</v>
      </c>
      <c r="DG3561">
        <v>64105</v>
      </c>
      <c r="DH3561" t="s">
        <v>125</v>
      </c>
      <c r="DI3561" t="s">
        <v>125</v>
      </c>
      <c r="DJ3561" t="s">
        <v>125</v>
      </c>
      <c r="DK3561" t="s">
        <v>125</v>
      </c>
      <c r="DL3561" t="s">
        <v>125</v>
      </c>
      <c r="DM3561" t="s">
        <v>125</v>
      </c>
      <c r="DN3561" t="s">
        <v>125</v>
      </c>
      <c r="DO3561" t="s">
        <v>125</v>
      </c>
      <c r="DP3561" t="s">
        <v>125</v>
      </c>
      <c r="DQ3561" t="s">
        <v>125</v>
      </c>
      <c r="DR3561" t="s">
        <v>125</v>
      </c>
      <c r="DS3561" t="s">
        <v>125</v>
      </c>
      <c r="DT3561" t="s">
        <v>125</v>
      </c>
      <c r="DU3561" t="s">
        <v>163</v>
      </c>
      <c r="DX3561">
        <f>VLOOKUP(accepted_2007_to_2018Q4[[#This Row],[grade]], $DV$2:$DW$8, 2, FALSE)</f>
        <v>0.02</v>
      </c>
      <c r="EA3561" s="7">
        <f>accepted_2007_to_2018Q4[[#This Row],[base_pd]]*accepted_2007_to_2018Q4[[#This Row],[stress_multiplier]]*accepted_2007_to_2018Q4[[#This Row],[grade_multiplier]]</f>
        <v>0</v>
      </c>
    </row>
    <row r="3562" spans="1:131" x14ac:dyDescent="0.35">
      <c r="A3562">
        <v>12499338</v>
      </c>
      <c r="B3562" t="s">
        <v>125</v>
      </c>
      <c r="C3562">
        <v>12500</v>
      </c>
      <c r="D3562">
        <v>12500</v>
      </c>
      <c r="E3562">
        <v>12500</v>
      </c>
      <c r="F3562" t="s">
        <v>151</v>
      </c>
      <c r="G3562">
        <v>16.59</v>
      </c>
      <c r="H3562">
        <v>443.12</v>
      </c>
      <c r="I3562" t="s">
        <v>188</v>
      </c>
      <c r="J3562" t="s">
        <v>189</v>
      </c>
      <c r="K3562" t="s">
        <v>3357</v>
      </c>
      <c r="L3562" t="s">
        <v>130</v>
      </c>
      <c r="M3562" t="s">
        <v>131</v>
      </c>
      <c r="N3562">
        <v>50000</v>
      </c>
      <c r="O3562" t="s">
        <v>179</v>
      </c>
      <c r="P3562" s="1">
        <v>41699</v>
      </c>
      <c r="Q3562" t="s">
        <v>168</v>
      </c>
      <c r="R3562" t="s">
        <v>134</v>
      </c>
      <c r="S3562" t="s">
        <v>135</v>
      </c>
      <c r="T3562" t="s">
        <v>136</v>
      </c>
      <c r="U3562">
        <v>33.68</v>
      </c>
      <c r="V3562">
        <v>0</v>
      </c>
      <c r="W3562" s="1">
        <v>34973</v>
      </c>
      <c r="X3562">
        <v>665</v>
      </c>
      <c r="Y3562">
        <v>669</v>
      </c>
      <c r="Z3562">
        <v>6</v>
      </c>
      <c r="AA3562">
        <v>76</v>
      </c>
      <c r="AB3562">
        <v>68</v>
      </c>
      <c r="AC3562">
        <v>16</v>
      </c>
      <c r="AD3562">
        <v>1</v>
      </c>
      <c r="AE3562">
        <v>14275</v>
      </c>
      <c r="AF3562">
        <v>53.5</v>
      </c>
      <c r="AG3562">
        <v>35</v>
      </c>
      <c r="AH3562" t="s">
        <v>137</v>
      </c>
      <c r="AI3562">
        <v>0</v>
      </c>
      <c r="AJ3562">
        <v>0</v>
      </c>
      <c r="AK3562">
        <v>15384.57</v>
      </c>
      <c r="AL3562">
        <v>15384.57</v>
      </c>
      <c r="AM3562">
        <v>12500</v>
      </c>
      <c r="AN3562">
        <v>2884.57</v>
      </c>
      <c r="AO3562">
        <v>0</v>
      </c>
      <c r="AP3562">
        <v>0</v>
      </c>
      <c r="AQ3562">
        <v>0</v>
      </c>
      <c r="AR3562" s="1">
        <v>42370</v>
      </c>
      <c r="AS3562">
        <v>6079.05</v>
      </c>
      <c r="AT3562" s="1"/>
      <c r="AU3562" s="1">
        <v>42767</v>
      </c>
      <c r="AV3562">
        <v>694</v>
      </c>
      <c r="AW3562">
        <v>690</v>
      </c>
      <c r="AX3562">
        <v>0</v>
      </c>
      <c r="AY3562">
        <v>76</v>
      </c>
      <c r="AZ3562">
        <v>1</v>
      </c>
      <c r="BA3562" t="s">
        <v>161</v>
      </c>
      <c r="BD3562" t="s">
        <v>125</v>
      </c>
      <c r="BE3562">
        <v>0</v>
      </c>
      <c r="BF3562">
        <v>0</v>
      </c>
      <c r="BG3562">
        <v>37463</v>
      </c>
      <c r="BS3562">
        <v>26700</v>
      </c>
      <c r="BW3562">
        <v>5</v>
      </c>
      <c r="BX3562">
        <v>3406</v>
      </c>
      <c r="BY3562">
        <v>8685</v>
      </c>
      <c r="BZ3562">
        <v>49.8</v>
      </c>
      <c r="CA3562">
        <v>0</v>
      </c>
      <c r="CB3562">
        <v>0</v>
      </c>
      <c r="CC3562">
        <v>133</v>
      </c>
      <c r="CD3562">
        <v>221</v>
      </c>
      <c r="CE3562">
        <v>1</v>
      </c>
      <c r="CF3562">
        <v>1</v>
      </c>
      <c r="CG3562">
        <v>1</v>
      </c>
      <c r="CH3562">
        <v>1</v>
      </c>
      <c r="CI3562">
        <v>76</v>
      </c>
      <c r="CJ3562">
        <v>0</v>
      </c>
      <c r="CK3562">
        <v>76</v>
      </c>
      <c r="CL3562">
        <v>1</v>
      </c>
      <c r="CM3562">
        <v>4</v>
      </c>
      <c r="CN3562">
        <v>7</v>
      </c>
      <c r="CO3562">
        <v>8</v>
      </c>
      <c r="CP3562">
        <v>15</v>
      </c>
      <c r="CQ3562">
        <v>3</v>
      </c>
      <c r="CR3562">
        <v>15</v>
      </c>
      <c r="CS3562">
        <v>31</v>
      </c>
      <c r="CT3562">
        <v>7</v>
      </c>
      <c r="CU3562">
        <v>15</v>
      </c>
      <c r="CV3562">
        <v>0</v>
      </c>
      <c r="CW3562">
        <v>0</v>
      </c>
      <c r="CX3562">
        <v>0</v>
      </c>
      <c r="CY3562">
        <v>1</v>
      </c>
      <c r="CZ3562">
        <v>97</v>
      </c>
      <c r="DA3562">
        <v>50</v>
      </c>
      <c r="DB3562">
        <v>1</v>
      </c>
      <c r="DC3562">
        <v>0</v>
      </c>
      <c r="DD3562">
        <v>53322</v>
      </c>
      <c r="DE3562">
        <v>37463</v>
      </c>
      <c r="DF3562">
        <v>17300</v>
      </c>
      <c r="DG3562">
        <v>26622</v>
      </c>
      <c r="DH3562" t="s">
        <v>125</v>
      </c>
      <c r="DI3562" t="s">
        <v>125</v>
      </c>
      <c r="DJ3562" t="s">
        <v>125</v>
      </c>
      <c r="DK3562" t="s">
        <v>125</v>
      </c>
      <c r="DL3562" t="s">
        <v>125</v>
      </c>
      <c r="DM3562" t="s">
        <v>125</v>
      </c>
      <c r="DN3562" t="s">
        <v>125</v>
      </c>
      <c r="DO3562" t="s">
        <v>125</v>
      </c>
      <c r="DP3562" t="s">
        <v>125</v>
      </c>
      <c r="DQ3562" t="s">
        <v>125</v>
      </c>
      <c r="DR3562" t="s">
        <v>125</v>
      </c>
      <c r="DS3562" t="s">
        <v>125</v>
      </c>
      <c r="DT3562" t="s">
        <v>125</v>
      </c>
      <c r="DU3562" t="s">
        <v>163</v>
      </c>
      <c r="DX3562">
        <f>VLOOKUP(accepted_2007_to_2018Q4[[#This Row],[grade]], $DV$2:$DW$8, 2, FALSE)</f>
        <v>0.1</v>
      </c>
      <c r="EA3562" s="7">
        <f>accepted_2007_to_2018Q4[[#This Row],[base_pd]]*accepted_2007_to_2018Q4[[#This Row],[stress_multiplier]]*accepted_2007_to_2018Q4[[#This Row],[grade_multiplier]]</f>
        <v>0</v>
      </c>
    </row>
    <row r="3563" spans="1:131" x14ac:dyDescent="0.35">
      <c r="A3563">
        <v>88791762</v>
      </c>
      <c r="B3563" t="s">
        <v>125</v>
      </c>
      <c r="C3563">
        <v>24000</v>
      </c>
      <c r="D3563">
        <v>24000</v>
      </c>
      <c r="E3563">
        <v>24000</v>
      </c>
      <c r="F3563" t="s">
        <v>151</v>
      </c>
      <c r="G3563">
        <v>21.49</v>
      </c>
      <c r="H3563">
        <v>910.26</v>
      </c>
      <c r="I3563" t="s">
        <v>188</v>
      </c>
      <c r="J3563" t="s">
        <v>213</v>
      </c>
      <c r="K3563" t="s">
        <v>1465</v>
      </c>
      <c r="L3563" t="s">
        <v>192</v>
      </c>
      <c r="M3563" t="s">
        <v>156</v>
      </c>
      <c r="N3563">
        <v>180000</v>
      </c>
      <c r="O3563" t="s">
        <v>179</v>
      </c>
      <c r="P3563" s="1">
        <v>42583</v>
      </c>
      <c r="Q3563" t="s">
        <v>133</v>
      </c>
      <c r="R3563" t="s">
        <v>134</v>
      </c>
      <c r="S3563" t="s">
        <v>220</v>
      </c>
      <c r="T3563" t="s">
        <v>221</v>
      </c>
      <c r="U3563">
        <v>20.71</v>
      </c>
      <c r="V3563">
        <v>0</v>
      </c>
      <c r="W3563" s="1">
        <v>39173</v>
      </c>
      <c r="X3563">
        <v>675</v>
      </c>
      <c r="Y3563">
        <v>679</v>
      </c>
      <c r="Z3563">
        <v>3</v>
      </c>
      <c r="AC3563">
        <v>20</v>
      </c>
      <c r="AD3563">
        <v>0</v>
      </c>
      <c r="AE3563">
        <v>56121</v>
      </c>
      <c r="AF3563">
        <v>63.8</v>
      </c>
      <c r="AG3563">
        <v>38</v>
      </c>
      <c r="AH3563" t="s">
        <v>137</v>
      </c>
      <c r="AI3563">
        <v>4316.2299999999996</v>
      </c>
      <c r="AJ3563">
        <v>4316.2299999999996</v>
      </c>
      <c r="AK3563">
        <v>28189.41</v>
      </c>
      <c r="AL3563">
        <v>28189.41</v>
      </c>
      <c r="AM3563">
        <v>19683.77</v>
      </c>
      <c r="AN3563">
        <v>8505.64</v>
      </c>
      <c r="AO3563">
        <v>0</v>
      </c>
      <c r="AP3563">
        <v>0</v>
      </c>
      <c r="AQ3563">
        <v>0</v>
      </c>
      <c r="AR3563" s="1">
        <v>43525</v>
      </c>
      <c r="AS3563">
        <v>910.26</v>
      </c>
      <c r="AT3563" s="1">
        <v>43556</v>
      </c>
      <c r="AU3563" s="1">
        <v>43525</v>
      </c>
      <c r="AV3563">
        <v>679</v>
      </c>
      <c r="AW3563">
        <v>675</v>
      </c>
      <c r="AX3563">
        <v>0</v>
      </c>
      <c r="AZ3563">
        <v>1</v>
      </c>
      <c r="BA3563" t="s">
        <v>161</v>
      </c>
      <c r="BD3563" t="s">
        <v>125</v>
      </c>
      <c r="BE3563">
        <v>0</v>
      </c>
      <c r="BF3563">
        <v>0</v>
      </c>
      <c r="BG3563">
        <v>131668</v>
      </c>
      <c r="BH3563">
        <v>1</v>
      </c>
      <c r="BI3563">
        <v>15</v>
      </c>
      <c r="BJ3563">
        <v>1</v>
      </c>
      <c r="BK3563">
        <v>2</v>
      </c>
      <c r="BL3563">
        <v>11</v>
      </c>
      <c r="BM3563">
        <v>75547</v>
      </c>
      <c r="BN3563">
        <v>83</v>
      </c>
      <c r="BO3563">
        <v>1</v>
      </c>
      <c r="BP3563">
        <v>2</v>
      </c>
      <c r="BQ3563">
        <v>34759</v>
      </c>
      <c r="BR3563">
        <v>78</v>
      </c>
      <c r="BS3563">
        <v>73500</v>
      </c>
      <c r="BT3563">
        <v>1</v>
      </c>
      <c r="BU3563">
        <v>0</v>
      </c>
      <c r="BV3563">
        <v>3</v>
      </c>
      <c r="BW3563">
        <v>4</v>
      </c>
      <c r="BX3563">
        <v>6583</v>
      </c>
      <c r="BY3563">
        <v>15982</v>
      </c>
      <c r="BZ3563">
        <v>64.2</v>
      </c>
      <c r="CA3563">
        <v>0</v>
      </c>
      <c r="CB3563">
        <v>0</v>
      </c>
      <c r="CC3563">
        <v>112</v>
      </c>
      <c r="CD3563">
        <v>104</v>
      </c>
      <c r="CE3563">
        <v>4</v>
      </c>
      <c r="CF3563">
        <v>4</v>
      </c>
      <c r="CG3563">
        <v>0</v>
      </c>
      <c r="CH3563">
        <v>21</v>
      </c>
      <c r="CJ3563">
        <v>2</v>
      </c>
      <c r="CL3563">
        <v>0</v>
      </c>
      <c r="CM3563">
        <v>4</v>
      </c>
      <c r="CN3563">
        <v>5</v>
      </c>
      <c r="CO3563">
        <v>4</v>
      </c>
      <c r="CP3563">
        <v>4</v>
      </c>
      <c r="CQ3563">
        <v>32</v>
      </c>
      <c r="CR3563">
        <v>5</v>
      </c>
      <c r="CS3563">
        <v>6</v>
      </c>
      <c r="CT3563">
        <v>5</v>
      </c>
      <c r="CU3563">
        <v>20</v>
      </c>
      <c r="CV3563">
        <v>0</v>
      </c>
      <c r="CW3563">
        <v>0</v>
      </c>
      <c r="CX3563">
        <v>0</v>
      </c>
      <c r="CY3563">
        <v>2</v>
      </c>
      <c r="CZ3563">
        <v>100</v>
      </c>
      <c r="DA3563">
        <v>25</v>
      </c>
      <c r="DB3563">
        <v>0</v>
      </c>
      <c r="DC3563">
        <v>0</v>
      </c>
      <c r="DD3563">
        <v>165119</v>
      </c>
      <c r="DE3563">
        <v>131668</v>
      </c>
      <c r="DF3563">
        <v>70000</v>
      </c>
      <c r="DG3563">
        <v>91619</v>
      </c>
      <c r="DH3563" t="s">
        <v>125</v>
      </c>
      <c r="DI3563" t="s">
        <v>125</v>
      </c>
      <c r="DJ3563" t="s">
        <v>125</v>
      </c>
      <c r="DK3563" t="s">
        <v>125</v>
      </c>
      <c r="DL3563" t="s">
        <v>125</v>
      </c>
      <c r="DM3563" t="s">
        <v>125</v>
      </c>
      <c r="DN3563" t="s">
        <v>125</v>
      </c>
      <c r="DO3563" t="s">
        <v>125</v>
      </c>
      <c r="DP3563" t="s">
        <v>125</v>
      </c>
      <c r="DQ3563" t="s">
        <v>125</v>
      </c>
      <c r="DR3563" t="s">
        <v>125</v>
      </c>
      <c r="DS3563" t="s">
        <v>125</v>
      </c>
      <c r="DT3563" t="s">
        <v>125</v>
      </c>
      <c r="DU3563" t="s">
        <v>163</v>
      </c>
      <c r="DX3563">
        <f>VLOOKUP(accepted_2007_to_2018Q4[[#This Row],[grade]], $DV$2:$DW$8, 2, FALSE)</f>
        <v>0.1</v>
      </c>
      <c r="EA3563" s="7">
        <f>accepted_2007_to_2018Q4[[#This Row],[base_pd]]*accepted_2007_to_2018Q4[[#This Row],[stress_multiplier]]*accepted_2007_to_2018Q4[[#This Row],[grade_multiplier]]</f>
        <v>0</v>
      </c>
    </row>
    <row r="3564" spans="1:131" x14ac:dyDescent="0.35">
      <c r="A3564">
        <v>76955820</v>
      </c>
      <c r="B3564" t="s">
        <v>125</v>
      </c>
      <c r="C3564">
        <v>25000</v>
      </c>
      <c r="D3564">
        <v>25000</v>
      </c>
      <c r="E3564">
        <v>25000</v>
      </c>
      <c r="F3564" t="s">
        <v>151</v>
      </c>
      <c r="G3564">
        <v>11.47</v>
      </c>
      <c r="H3564">
        <v>824.05</v>
      </c>
      <c r="I3564" t="s">
        <v>164</v>
      </c>
      <c r="J3564" t="s">
        <v>165</v>
      </c>
      <c r="K3564" t="s">
        <v>447</v>
      </c>
      <c r="L3564" t="s">
        <v>175</v>
      </c>
      <c r="M3564" t="s">
        <v>156</v>
      </c>
      <c r="N3564">
        <v>45000</v>
      </c>
      <c r="O3564" t="s">
        <v>132</v>
      </c>
      <c r="P3564" s="1">
        <v>42491</v>
      </c>
      <c r="Q3564" t="s">
        <v>133</v>
      </c>
      <c r="R3564" t="s">
        <v>134</v>
      </c>
      <c r="S3564" t="s">
        <v>159</v>
      </c>
      <c r="T3564" t="s">
        <v>160</v>
      </c>
      <c r="U3564">
        <v>10.77</v>
      </c>
      <c r="V3564">
        <v>0</v>
      </c>
      <c r="W3564" s="1">
        <v>33543</v>
      </c>
      <c r="X3564">
        <v>700</v>
      </c>
      <c r="Y3564">
        <v>704</v>
      </c>
      <c r="Z3564">
        <v>0</v>
      </c>
      <c r="AC3564">
        <v>4</v>
      </c>
      <c r="AD3564">
        <v>0</v>
      </c>
      <c r="AE3564">
        <v>12107</v>
      </c>
      <c r="AF3564">
        <v>89.7</v>
      </c>
      <c r="AG3564">
        <v>13</v>
      </c>
      <c r="AH3564" t="s">
        <v>137</v>
      </c>
      <c r="AI3564">
        <v>1624.51</v>
      </c>
      <c r="AJ3564">
        <v>1624.51</v>
      </c>
      <c r="AK3564">
        <v>28022.22</v>
      </c>
      <c r="AL3564">
        <v>28022.22</v>
      </c>
      <c r="AM3564">
        <v>23375.49</v>
      </c>
      <c r="AN3564">
        <v>4646.7299999999996</v>
      </c>
      <c r="AO3564">
        <v>0</v>
      </c>
      <c r="AP3564">
        <v>0</v>
      </c>
      <c r="AQ3564">
        <v>0</v>
      </c>
      <c r="AR3564" s="1">
        <v>43525</v>
      </c>
      <c r="AS3564">
        <v>824.05</v>
      </c>
      <c r="AT3564" s="1">
        <v>43556</v>
      </c>
      <c r="AU3564" s="1">
        <v>43525</v>
      </c>
      <c r="AV3564">
        <v>749</v>
      </c>
      <c r="AW3564">
        <v>745</v>
      </c>
      <c r="AX3564">
        <v>0</v>
      </c>
      <c r="AZ3564">
        <v>1</v>
      </c>
      <c r="BA3564" t="s">
        <v>138</v>
      </c>
      <c r="BB3564">
        <v>95000</v>
      </c>
      <c r="BC3564">
        <v>9.3000000000000007</v>
      </c>
      <c r="BD3564" t="s">
        <v>157</v>
      </c>
      <c r="BE3564">
        <v>0</v>
      </c>
      <c r="BF3564">
        <v>0</v>
      </c>
      <c r="BG3564">
        <v>22357</v>
      </c>
      <c r="BH3564">
        <v>1</v>
      </c>
      <c r="BI3564">
        <v>1</v>
      </c>
      <c r="BJ3564">
        <v>1</v>
      </c>
      <c r="BK3564">
        <v>1</v>
      </c>
      <c r="BL3564">
        <v>6</v>
      </c>
      <c r="BM3564">
        <v>10250</v>
      </c>
      <c r="BN3564">
        <v>100</v>
      </c>
      <c r="BO3564">
        <v>1</v>
      </c>
      <c r="BP3564">
        <v>1</v>
      </c>
      <c r="BQ3564">
        <v>9910</v>
      </c>
      <c r="BR3564">
        <v>94</v>
      </c>
      <c r="BS3564">
        <v>13500</v>
      </c>
      <c r="BT3564">
        <v>2</v>
      </c>
      <c r="BU3564">
        <v>0</v>
      </c>
      <c r="BV3564">
        <v>2</v>
      </c>
      <c r="BW3564">
        <v>2</v>
      </c>
      <c r="BX3564">
        <v>5589</v>
      </c>
      <c r="BY3564">
        <v>90</v>
      </c>
      <c r="BZ3564">
        <v>99.1</v>
      </c>
      <c r="CA3564">
        <v>0</v>
      </c>
      <c r="CB3564">
        <v>0</v>
      </c>
      <c r="CC3564">
        <v>162</v>
      </c>
      <c r="CD3564">
        <v>293</v>
      </c>
      <c r="CE3564">
        <v>12</v>
      </c>
      <c r="CF3564">
        <v>6</v>
      </c>
      <c r="CG3564">
        <v>0</v>
      </c>
      <c r="CH3564">
        <v>29</v>
      </c>
      <c r="CJ3564">
        <v>3</v>
      </c>
      <c r="CL3564">
        <v>0</v>
      </c>
      <c r="CM3564">
        <v>1</v>
      </c>
      <c r="CN3564">
        <v>3</v>
      </c>
      <c r="CO3564">
        <v>1</v>
      </c>
      <c r="CP3564">
        <v>8</v>
      </c>
      <c r="CQ3564">
        <v>2</v>
      </c>
      <c r="CR3564">
        <v>3</v>
      </c>
      <c r="CS3564">
        <v>11</v>
      </c>
      <c r="CT3564">
        <v>3</v>
      </c>
      <c r="CU3564">
        <v>4</v>
      </c>
      <c r="CV3564">
        <v>0</v>
      </c>
      <c r="CW3564">
        <v>0</v>
      </c>
      <c r="CX3564">
        <v>0</v>
      </c>
      <c r="CY3564">
        <v>2</v>
      </c>
      <c r="CZ3564">
        <v>92.3</v>
      </c>
      <c r="DA3564">
        <v>100</v>
      </c>
      <c r="DB3564">
        <v>0</v>
      </c>
      <c r="DC3564">
        <v>0</v>
      </c>
      <c r="DD3564">
        <v>23750</v>
      </c>
      <c r="DE3564">
        <v>22357</v>
      </c>
      <c r="DF3564">
        <v>10000</v>
      </c>
      <c r="DG3564">
        <v>10250</v>
      </c>
      <c r="DH3564" t="s">
        <v>125</v>
      </c>
      <c r="DI3564" t="s">
        <v>125</v>
      </c>
      <c r="DJ3564" t="s">
        <v>125</v>
      </c>
      <c r="DK3564" t="s">
        <v>125</v>
      </c>
      <c r="DL3564" t="s">
        <v>125</v>
      </c>
      <c r="DM3564" t="s">
        <v>125</v>
      </c>
      <c r="DN3564" t="s">
        <v>125</v>
      </c>
      <c r="DO3564" t="s">
        <v>125</v>
      </c>
      <c r="DP3564" t="s">
        <v>125</v>
      </c>
      <c r="DQ3564" t="s">
        <v>125</v>
      </c>
      <c r="DR3564" t="s">
        <v>125</v>
      </c>
      <c r="DS3564" t="s">
        <v>125</v>
      </c>
      <c r="DT3564" t="s">
        <v>125</v>
      </c>
      <c r="DU3564" t="s">
        <v>163</v>
      </c>
      <c r="DX3564">
        <f>VLOOKUP(accepted_2007_to_2018Q4[[#This Row],[grade]], $DV$2:$DW$8, 2, FALSE)</f>
        <v>0.04</v>
      </c>
      <c r="EA3564" s="7">
        <f>accepted_2007_to_2018Q4[[#This Row],[base_pd]]*accepted_2007_to_2018Q4[[#This Row],[stress_multiplier]]*accepted_2007_to_2018Q4[[#This Row],[grade_multiplier]]</f>
        <v>0</v>
      </c>
    </row>
    <row r="3565" spans="1:131" x14ac:dyDescent="0.35">
      <c r="A3565">
        <v>12275418</v>
      </c>
      <c r="B3565" t="s">
        <v>125</v>
      </c>
      <c r="C3565">
        <v>10000</v>
      </c>
      <c r="D3565">
        <v>10000</v>
      </c>
      <c r="E3565">
        <v>10000</v>
      </c>
      <c r="F3565" t="s">
        <v>151</v>
      </c>
      <c r="G3565">
        <v>11.99</v>
      </c>
      <c r="H3565">
        <v>332.1</v>
      </c>
      <c r="I3565" t="s">
        <v>164</v>
      </c>
      <c r="J3565" t="s">
        <v>302</v>
      </c>
      <c r="K3565" t="s">
        <v>481</v>
      </c>
      <c r="L3565" t="s">
        <v>239</v>
      </c>
      <c r="M3565" t="s">
        <v>131</v>
      </c>
      <c r="N3565">
        <v>80000</v>
      </c>
      <c r="O3565" t="s">
        <v>157</v>
      </c>
      <c r="P3565" s="1">
        <v>41760</v>
      </c>
      <c r="Q3565" t="s">
        <v>168</v>
      </c>
      <c r="R3565" t="s">
        <v>134</v>
      </c>
      <c r="S3565" t="s">
        <v>159</v>
      </c>
      <c r="T3565" t="s">
        <v>160</v>
      </c>
      <c r="U3565">
        <v>3.38</v>
      </c>
      <c r="V3565">
        <v>3</v>
      </c>
      <c r="W3565" s="1">
        <v>38139</v>
      </c>
      <c r="X3565">
        <v>660</v>
      </c>
      <c r="Y3565">
        <v>664</v>
      </c>
      <c r="Z3565">
        <v>0</v>
      </c>
      <c r="AA3565">
        <v>20</v>
      </c>
      <c r="AC3565">
        <v>7</v>
      </c>
      <c r="AD3565">
        <v>0</v>
      </c>
      <c r="AE3565">
        <v>7686</v>
      </c>
      <c r="AF3565">
        <v>65.099999999999994</v>
      </c>
      <c r="AG3565">
        <v>20</v>
      </c>
      <c r="AH3565" t="s">
        <v>171</v>
      </c>
      <c r="AI3565">
        <v>0</v>
      </c>
      <c r="AJ3565">
        <v>0</v>
      </c>
      <c r="AK3565">
        <v>11611.02</v>
      </c>
      <c r="AL3565">
        <v>11611.02</v>
      </c>
      <c r="AM3565">
        <v>10000</v>
      </c>
      <c r="AN3565">
        <v>1611.02</v>
      </c>
      <c r="AO3565">
        <v>0</v>
      </c>
      <c r="AP3565">
        <v>0</v>
      </c>
      <c r="AQ3565">
        <v>0</v>
      </c>
      <c r="AR3565" s="1">
        <v>42401</v>
      </c>
      <c r="AS3565">
        <v>4969.0200000000004</v>
      </c>
      <c r="AT3565" s="1"/>
      <c r="AU3565" s="1">
        <v>42614</v>
      </c>
      <c r="AV3565">
        <v>734</v>
      </c>
      <c r="AW3565">
        <v>730</v>
      </c>
      <c r="AX3565">
        <v>0</v>
      </c>
      <c r="AZ3565">
        <v>1</v>
      </c>
      <c r="BA3565" t="s">
        <v>161</v>
      </c>
      <c r="BD3565" t="s">
        <v>125</v>
      </c>
      <c r="BE3565">
        <v>0</v>
      </c>
      <c r="BF3565">
        <v>0</v>
      </c>
      <c r="BG3565">
        <v>563709</v>
      </c>
      <c r="BS3565">
        <v>11800</v>
      </c>
      <c r="BW3565">
        <v>3</v>
      </c>
      <c r="BX3565">
        <v>80530</v>
      </c>
      <c r="BY3565">
        <v>607</v>
      </c>
      <c r="BZ3565">
        <v>87.1</v>
      </c>
      <c r="CA3565">
        <v>0</v>
      </c>
      <c r="CB3565">
        <v>0</v>
      </c>
      <c r="CC3565">
        <v>118</v>
      </c>
      <c r="CD3565">
        <v>107</v>
      </c>
      <c r="CE3565">
        <v>28</v>
      </c>
      <c r="CF3565">
        <v>6</v>
      </c>
      <c r="CG3565">
        <v>7</v>
      </c>
      <c r="CH3565">
        <v>59</v>
      </c>
      <c r="CJ3565">
        <v>7</v>
      </c>
      <c r="CK3565">
        <v>20</v>
      </c>
      <c r="CL3565">
        <v>0</v>
      </c>
      <c r="CM3565">
        <v>1</v>
      </c>
      <c r="CN3565">
        <v>2</v>
      </c>
      <c r="CO3565">
        <v>2</v>
      </c>
      <c r="CP3565">
        <v>2</v>
      </c>
      <c r="CQ3565">
        <v>3</v>
      </c>
      <c r="CR3565">
        <v>4</v>
      </c>
      <c r="CS3565">
        <v>10</v>
      </c>
      <c r="CT3565">
        <v>2</v>
      </c>
      <c r="CU3565">
        <v>7</v>
      </c>
      <c r="CV3565">
        <v>0</v>
      </c>
      <c r="CW3565">
        <v>0</v>
      </c>
      <c r="CX3565">
        <v>0</v>
      </c>
      <c r="CY3565">
        <v>1</v>
      </c>
      <c r="CZ3565">
        <v>75</v>
      </c>
      <c r="DA3565">
        <v>50</v>
      </c>
      <c r="DB3565">
        <v>0</v>
      </c>
      <c r="DC3565">
        <v>0</v>
      </c>
      <c r="DD3565">
        <v>574796</v>
      </c>
      <c r="DE3565">
        <v>7686</v>
      </c>
      <c r="DF3565">
        <v>4700</v>
      </c>
      <c r="DG3565">
        <v>0</v>
      </c>
      <c r="DH3565" t="s">
        <v>125</v>
      </c>
      <c r="DI3565" t="s">
        <v>125</v>
      </c>
      <c r="DJ3565" t="s">
        <v>125</v>
      </c>
      <c r="DK3565" t="s">
        <v>125</v>
      </c>
      <c r="DL3565" t="s">
        <v>125</v>
      </c>
      <c r="DM3565" t="s">
        <v>125</v>
      </c>
      <c r="DN3565" t="s">
        <v>125</v>
      </c>
      <c r="DO3565" t="s">
        <v>125</v>
      </c>
      <c r="DP3565" t="s">
        <v>125</v>
      </c>
      <c r="DQ3565" t="s">
        <v>125</v>
      </c>
      <c r="DR3565" t="s">
        <v>125</v>
      </c>
      <c r="DS3565" t="s">
        <v>125</v>
      </c>
      <c r="DT3565" t="s">
        <v>125</v>
      </c>
      <c r="DU3565" t="s">
        <v>163</v>
      </c>
      <c r="DX3565">
        <f>VLOOKUP(accepted_2007_to_2018Q4[[#This Row],[grade]], $DV$2:$DW$8, 2, FALSE)</f>
        <v>0.04</v>
      </c>
      <c r="EA3565" s="7">
        <f>accepted_2007_to_2018Q4[[#This Row],[base_pd]]*accepted_2007_to_2018Q4[[#This Row],[stress_multiplier]]*accepted_2007_to_2018Q4[[#This Row],[grade_multiplier]]</f>
        <v>0</v>
      </c>
    </row>
    <row r="3566" spans="1:131" x14ac:dyDescent="0.35">
      <c r="A3566">
        <v>69980532</v>
      </c>
      <c r="B3566" t="s">
        <v>125</v>
      </c>
      <c r="C3566">
        <v>20725</v>
      </c>
      <c r="D3566">
        <v>20725</v>
      </c>
      <c r="E3566">
        <v>20725</v>
      </c>
      <c r="F3566" t="s">
        <v>151</v>
      </c>
      <c r="G3566">
        <v>13.99</v>
      </c>
      <c r="H3566">
        <v>708.24</v>
      </c>
      <c r="I3566" t="s">
        <v>172</v>
      </c>
      <c r="J3566" t="s">
        <v>243</v>
      </c>
      <c r="K3566" t="s">
        <v>3358</v>
      </c>
      <c r="L3566" t="s">
        <v>175</v>
      </c>
      <c r="M3566" t="s">
        <v>131</v>
      </c>
      <c r="N3566">
        <v>72000</v>
      </c>
      <c r="O3566" t="s">
        <v>157</v>
      </c>
      <c r="P3566" s="1">
        <v>42370</v>
      </c>
      <c r="Q3566" t="s">
        <v>168</v>
      </c>
      <c r="R3566" t="s">
        <v>134</v>
      </c>
      <c r="S3566" t="s">
        <v>159</v>
      </c>
      <c r="T3566" t="s">
        <v>160</v>
      </c>
      <c r="U3566">
        <v>29.9</v>
      </c>
      <c r="V3566">
        <v>0</v>
      </c>
      <c r="W3566" s="1">
        <v>37895</v>
      </c>
      <c r="X3566">
        <v>685</v>
      </c>
      <c r="Y3566">
        <v>689</v>
      </c>
      <c r="Z3566">
        <v>0</v>
      </c>
      <c r="AC3566">
        <v>14</v>
      </c>
      <c r="AD3566">
        <v>0</v>
      </c>
      <c r="AE3566">
        <v>31583</v>
      </c>
      <c r="AF3566">
        <v>56.4</v>
      </c>
      <c r="AG3566">
        <v>23</v>
      </c>
      <c r="AH3566" t="s">
        <v>137</v>
      </c>
      <c r="AI3566">
        <v>0</v>
      </c>
      <c r="AJ3566">
        <v>0</v>
      </c>
      <c r="AK3566">
        <v>25520.392629372996</v>
      </c>
      <c r="AL3566">
        <v>25520.39</v>
      </c>
      <c r="AM3566">
        <v>20725</v>
      </c>
      <c r="AN3566">
        <v>4795.3900000000003</v>
      </c>
      <c r="AO3566">
        <v>0</v>
      </c>
      <c r="AP3566">
        <v>0</v>
      </c>
      <c r="AQ3566">
        <v>0</v>
      </c>
      <c r="AR3566" s="1">
        <v>43497</v>
      </c>
      <c r="AS3566">
        <v>707.84</v>
      </c>
      <c r="AT3566" s="1"/>
      <c r="AU3566" s="1">
        <v>43466</v>
      </c>
      <c r="AV3566">
        <v>679</v>
      </c>
      <c r="AW3566">
        <v>675</v>
      </c>
      <c r="AX3566">
        <v>0</v>
      </c>
      <c r="AZ3566">
        <v>1</v>
      </c>
      <c r="BA3566" t="s">
        <v>161</v>
      </c>
      <c r="BD3566" t="s">
        <v>125</v>
      </c>
      <c r="BE3566">
        <v>0</v>
      </c>
      <c r="BF3566">
        <v>0</v>
      </c>
      <c r="BG3566">
        <v>148822</v>
      </c>
      <c r="BH3566">
        <v>0</v>
      </c>
      <c r="BI3566">
        <v>1</v>
      </c>
      <c r="BJ3566">
        <v>0</v>
      </c>
      <c r="BK3566">
        <v>1</v>
      </c>
      <c r="BL3566">
        <v>19</v>
      </c>
      <c r="BM3566">
        <v>18529</v>
      </c>
      <c r="BN3566">
        <v>77</v>
      </c>
      <c r="BO3566">
        <v>3</v>
      </c>
      <c r="BP3566">
        <v>4</v>
      </c>
      <c r="BQ3566">
        <v>12930</v>
      </c>
      <c r="BR3566">
        <v>64</v>
      </c>
      <c r="BS3566">
        <v>56000</v>
      </c>
      <c r="BT3566">
        <v>2</v>
      </c>
      <c r="BU3566">
        <v>0</v>
      </c>
      <c r="BV3566">
        <v>2</v>
      </c>
      <c r="BW3566">
        <v>5</v>
      </c>
      <c r="BX3566">
        <v>10630</v>
      </c>
      <c r="BY3566">
        <v>11018</v>
      </c>
      <c r="BZ3566">
        <v>68.400000000000006</v>
      </c>
      <c r="CA3566">
        <v>0</v>
      </c>
      <c r="CB3566">
        <v>0</v>
      </c>
      <c r="CC3566">
        <v>64</v>
      </c>
      <c r="CD3566">
        <v>147</v>
      </c>
      <c r="CE3566">
        <v>7</v>
      </c>
      <c r="CF3566">
        <v>7</v>
      </c>
      <c r="CG3566">
        <v>2</v>
      </c>
      <c r="CH3566">
        <v>8</v>
      </c>
      <c r="CJ3566">
        <v>7</v>
      </c>
      <c r="CL3566">
        <v>0</v>
      </c>
      <c r="CM3566">
        <v>5</v>
      </c>
      <c r="CN3566">
        <v>10</v>
      </c>
      <c r="CO3566">
        <v>5</v>
      </c>
      <c r="CP3566">
        <v>7</v>
      </c>
      <c r="CQ3566">
        <v>3</v>
      </c>
      <c r="CR3566">
        <v>11</v>
      </c>
      <c r="CS3566">
        <v>17</v>
      </c>
      <c r="CT3566">
        <v>10</v>
      </c>
      <c r="CU3566">
        <v>14</v>
      </c>
      <c r="CV3566">
        <v>0</v>
      </c>
      <c r="CW3566">
        <v>0</v>
      </c>
      <c r="CX3566">
        <v>0</v>
      </c>
      <c r="CY3566">
        <v>3</v>
      </c>
      <c r="CZ3566">
        <v>100</v>
      </c>
      <c r="DA3566">
        <v>40</v>
      </c>
      <c r="DB3566">
        <v>0</v>
      </c>
      <c r="DC3566">
        <v>0</v>
      </c>
      <c r="DD3566">
        <v>202471</v>
      </c>
      <c r="DE3566">
        <v>59216</v>
      </c>
      <c r="DF3566">
        <v>34900</v>
      </c>
      <c r="DG3566">
        <v>24049</v>
      </c>
      <c r="DH3566" t="s">
        <v>125</v>
      </c>
      <c r="DI3566" t="s">
        <v>125</v>
      </c>
      <c r="DJ3566" t="s">
        <v>125</v>
      </c>
      <c r="DK3566" t="s">
        <v>125</v>
      </c>
      <c r="DL3566" t="s">
        <v>125</v>
      </c>
      <c r="DM3566" t="s">
        <v>125</v>
      </c>
      <c r="DN3566" t="s">
        <v>125</v>
      </c>
      <c r="DO3566" t="s">
        <v>125</v>
      </c>
      <c r="DP3566" t="s">
        <v>125</v>
      </c>
      <c r="DQ3566" t="s">
        <v>125</v>
      </c>
      <c r="DR3566" t="s">
        <v>125</v>
      </c>
      <c r="DS3566" t="s">
        <v>125</v>
      </c>
      <c r="DT3566" t="s">
        <v>125</v>
      </c>
      <c r="DU3566" t="s">
        <v>163</v>
      </c>
      <c r="DX3566">
        <f>VLOOKUP(accepted_2007_to_2018Q4[[#This Row],[grade]], $DV$2:$DW$8, 2, FALSE)</f>
        <v>0.06</v>
      </c>
      <c r="EA3566" s="7">
        <f>accepted_2007_to_2018Q4[[#This Row],[base_pd]]*accepted_2007_to_2018Q4[[#This Row],[stress_multiplier]]*accepted_2007_to_2018Q4[[#This Row],[grade_multiplier]]</f>
        <v>0</v>
      </c>
    </row>
    <row r="3567" spans="1:131" x14ac:dyDescent="0.35">
      <c r="A3567">
        <v>10078048</v>
      </c>
      <c r="B3567" t="s">
        <v>125</v>
      </c>
      <c r="C3567">
        <v>8000</v>
      </c>
      <c r="D3567">
        <v>8000</v>
      </c>
      <c r="E3567">
        <v>8000</v>
      </c>
      <c r="F3567" t="s">
        <v>151</v>
      </c>
      <c r="G3567">
        <v>18.25</v>
      </c>
      <c r="H3567">
        <v>290.23</v>
      </c>
      <c r="I3567" t="s">
        <v>188</v>
      </c>
      <c r="J3567" t="s">
        <v>245</v>
      </c>
      <c r="K3567" t="s">
        <v>3359</v>
      </c>
      <c r="L3567" t="s">
        <v>167</v>
      </c>
      <c r="M3567" t="s">
        <v>156</v>
      </c>
      <c r="N3567">
        <v>60000</v>
      </c>
      <c r="O3567" t="s">
        <v>157</v>
      </c>
      <c r="P3567" s="1">
        <v>41609</v>
      </c>
      <c r="Q3567" t="s">
        <v>168</v>
      </c>
      <c r="R3567" t="s">
        <v>134</v>
      </c>
      <c r="S3567" t="s">
        <v>135</v>
      </c>
      <c r="T3567" t="s">
        <v>3360</v>
      </c>
      <c r="U3567">
        <v>20.82</v>
      </c>
      <c r="V3567">
        <v>0</v>
      </c>
      <c r="W3567" s="1">
        <v>39600</v>
      </c>
      <c r="X3567">
        <v>660</v>
      </c>
      <c r="Y3567">
        <v>664</v>
      </c>
      <c r="Z3567">
        <v>2</v>
      </c>
      <c r="AC3567">
        <v>14</v>
      </c>
      <c r="AD3567">
        <v>0</v>
      </c>
      <c r="AE3567">
        <v>10482</v>
      </c>
      <c r="AF3567">
        <v>69.900000000000006</v>
      </c>
      <c r="AG3567">
        <v>15</v>
      </c>
      <c r="AH3567" t="s">
        <v>171</v>
      </c>
      <c r="AI3567">
        <v>0</v>
      </c>
      <c r="AJ3567">
        <v>0</v>
      </c>
      <c r="AK3567">
        <v>10447.9691888088</v>
      </c>
      <c r="AL3567">
        <v>10447.969999999999</v>
      </c>
      <c r="AM3567">
        <v>8000</v>
      </c>
      <c r="AN3567">
        <v>2447.9699999999998</v>
      </c>
      <c r="AO3567">
        <v>0</v>
      </c>
      <c r="AP3567">
        <v>0</v>
      </c>
      <c r="AQ3567">
        <v>0</v>
      </c>
      <c r="AR3567" s="1">
        <v>42736</v>
      </c>
      <c r="AS3567">
        <v>289.92</v>
      </c>
      <c r="AT3567" s="1"/>
      <c r="AU3567" s="1">
        <v>43435</v>
      </c>
      <c r="AV3567">
        <v>649</v>
      </c>
      <c r="AW3567">
        <v>645</v>
      </c>
      <c r="AX3567">
        <v>0</v>
      </c>
      <c r="AZ3567">
        <v>1</v>
      </c>
      <c r="BA3567" t="s">
        <v>161</v>
      </c>
      <c r="BD3567" t="s">
        <v>125</v>
      </c>
      <c r="BE3567">
        <v>0</v>
      </c>
      <c r="BF3567">
        <v>0</v>
      </c>
      <c r="BG3567">
        <v>36322</v>
      </c>
      <c r="BS3567">
        <v>15000</v>
      </c>
      <c r="BW3567">
        <v>11</v>
      </c>
      <c r="BX3567">
        <v>2594</v>
      </c>
      <c r="BY3567">
        <v>3308</v>
      </c>
      <c r="BZ3567">
        <v>74.599999999999994</v>
      </c>
      <c r="CA3567">
        <v>0</v>
      </c>
      <c r="CB3567">
        <v>0</v>
      </c>
      <c r="CC3567">
        <v>21</v>
      </c>
      <c r="CD3567">
        <v>66</v>
      </c>
      <c r="CE3567">
        <v>6</v>
      </c>
      <c r="CF3567">
        <v>6</v>
      </c>
      <c r="CG3567">
        <v>0</v>
      </c>
      <c r="CH3567">
        <v>16</v>
      </c>
      <c r="CJ3567">
        <v>1</v>
      </c>
      <c r="CL3567">
        <v>0</v>
      </c>
      <c r="CM3567">
        <v>9</v>
      </c>
      <c r="CN3567">
        <v>11</v>
      </c>
      <c r="CO3567">
        <v>10</v>
      </c>
      <c r="CP3567">
        <v>10</v>
      </c>
      <c r="CQ3567">
        <v>1</v>
      </c>
      <c r="CR3567">
        <v>13</v>
      </c>
      <c r="CS3567">
        <v>14</v>
      </c>
      <c r="CT3567">
        <v>11</v>
      </c>
      <c r="CU3567">
        <v>14</v>
      </c>
      <c r="CV3567">
        <v>0</v>
      </c>
      <c r="CW3567">
        <v>0</v>
      </c>
      <c r="CX3567">
        <v>0</v>
      </c>
      <c r="CY3567">
        <v>3</v>
      </c>
      <c r="CZ3567">
        <v>100</v>
      </c>
      <c r="DA3567">
        <v>50</v>
      </c>
      <c r="DB3567">
        <v>0</v>
      </c>
      <c r="DC3567">
        <v>0</v>
      </c>
      <c r="DD3567">
        <v>52970</v>
      </c>
      <c r="DE3567">
        <v>36322</v>
      </c>
      <c r="DF3567">
        <v>13000</v>
      </c>
      <c r="DG3567">
        <v>37970</v>
      </c>
      <c r="DH3567" t="s">
        <v>125</v>
      </c>
      <c r="DI3567" t="s">
        <v>125</v>
      </c>
      <c r="DJ3567" t="s">
        <v>125</v>
      </c>
      <c r="DK3567" t="s">
        <v>125</v>
      </c>
      <c r="DL3567" t="s">
        <v>125</v>
      </c>
      <c r="DM3567" t="s">
        <v>125</v>
      </c>
      <c r="DN3567" t="s">
        <v>125</v>
      </c>
      <c r="DO3567" t="s">
        <v>125</v>
      </c>
      <c r="DP3567" t="s">
        <v>125</v>
      </c>
      <c r="DQ3567" t="s">
        <v>125</v>
      </c>
      <c r="DR3567" t="s">
        <v>125</v>
      </c>
      <c r="DS3567" t="s">
        <v>125</v>
      </c>
      <c r="DT3567" t="s">
        <v>125</v>
      </c>
      <c r="DU3567" t="s">
        <v>163</v>
      </c>
      <c r="DX3567">
        <f>VLOOKUP(accepted_2007_to_2018Q4[[#This Row],[grade]], $DV$2:$DW$8, 2, FALSE)</f>
        <v>0.1</v>
      </c>
      <c r="EA3567" s="7">
        <f>accepted_2007_to_2018Q4[[#This Row],[base_pd]]*accepted_2007_to_2018Q4[[#This Row],[stress_multiplier]]*accepted_2007_to_2018Q4[[#This Row],[grade_multiplier]]</f>
        <v>0</v>
      </c>
    </row>
    <row r="3568" spans="1:131" x14ac:dyDescent="0.35">
      <c r="A3568">
        <v>107353876</v>
      </c>
      <c r="B3568" t="s">
        <v>125</v>
      </c>
      <c r="C3568">
        <v>5000</v>
      </c>
      <c r="D3568">
        <v>5000</v>
      </c>
      <c r="E3568">
        <v>5000</v>
      </c>
      <c r="F3568" t="s">
        <v>151</v>
      </c>
      <c r="G3568">
        <v>8.24</v>
      </c>
      <c r="H3568">
        <v>157.24</v>
      </c>
      <c r="I3568" t="s">
        <v>164</v>
      </c>
      <c r="J3568" t="s">
        <v>197</v>
      </c>
      <c r="K3568" t="s">
        <v>1661</v>
      </c>
      <c r="L3568" t="s">
        <v>239</v>
      </c>
      <c r="M3568" t="s">
        <v>156</v>
      </c>
      <c r="N3568">
        <v>55000</v>
      </c>
      <c r="O3568" t="s">
        <v>157</v>
      </c>
      <c r="P3568" s="1">
        <v>42856</v>
      </c>
      <c r="Q3568" t="s">
        <v>168</v>
      </c>
      <c r="R3568" t="s">
        <v>134</v>
      </c>
      <c r="S3568" t="s">
        <v>135</v>
      </c>
      <c r="T3568" t="s">
        <v>136</v>
      </c>
      <c r="U3568">
        <v>18.07</v>
      </c>
      <c r="V3568">
        <v>0</v>
      </c>
      <c r="W3568" s="1">
        <v>37895</v>
      </c>
      <c r="X3568">
        <v>680</v>
      </c>
      <c r="Y3568">
        <v>684</v>
      </c>
      <c r="Z3568">
        <v>0</v>
      </c>
      <c r="AA3568">
        <v>35</v>
      </c>
      <c r="AC3568">
        <v>17</v>
      </c>
      <c r="AD3568">
        <v>0</v>
      </c>
      <c r="AE3568">
        <v>20506</v>
      </c>
      <c r="AF3568">
        <v>67.2</v>
      </c>
      <c r="AG3568">
        <v>35</v>
      </c>
      <c r="AH3568" t="s">
        <v>137</v>
      </c>
      <c r="AI3568">
        <v>0</v>
      </c>
      <c r="AJ3568">
        <v>0</v>
      </c>
      <c r="AK3568">
        <v>5128.0697913864005</v>
      </c>
      <c r="AL3568">
        <v>5128.07</v>
      </c>
      <c r="AM3568">
        <v>5000</v>
      </c>
      <c r="AN3568">
        <v>128.07</v>
      </c>
      <c r="AO3568">
        <v>0</v>
      </c>
      <c r="AP3568">
        <v>0</v>
      </c>
      <c r="AQ3568">
        <v>0</v>
      </c>
      <c r="AR3568" s="1">
        <v>43191</v>
      </c>
      <c r="AS3568">
        <v>204.96</v>
      </c>
      <c r="AT3568" s="1"/>
      <c r="AU3568" s="1">
        <v>43374</v>
      </c>
      <c r="AV3568">
        <v>689</v>
      </c>
      <c r="AW3568">
        <v>685</v>
      </c>
      <c r="AX3568">
        <v>0</v>
      </c>
      <c r="AZ3568">
        <v>1</v>
      </c>
      <c r="BA3568" t="s">
        <v>161</v>
      </c>
      <c r="BD3568" t="s">
        <v>125</v>
      </c>
      <c r="BE3568">
        <v>0</v>
      </c>
      <c r="BF3568">
        <v>0</v>
      </c>
      <c r="BG3568">
        <v>41907</v>
      </c>
      <c r="BH3568">
        <v>0</v>
      </c>
      <c r="BI3568">
        <v>10</v>
      </c>
      <c r="BJ3568">
        <v>0</v>
      </c>
      <c r="BK3568">
        <v>0</v>
      </c>
      <c r="BL3568">
        <v>70</v>
      </c>
      <c r="BM3568">
        <v>21401</v>
      </c>
      <c r="BN3568">
        <v>67</v>
      </c>
      <c r="BO3568">
        <v>0</v>
      </c>
      <c r="BP3568">
        <v>1</v>
      </c>
      <c r="BQ3568">
        <v>5444</v>
      </c>
      <c r="BR3568">
        <v>67</v>
      </c>
      <c r="BS3568">
        <v>30500</v>
      </c>
      <c r="BT3568">
        <v>0</v>
      </c>
      <c r="BU3568">
        <v>0</v>
      </c>
      <c r="BV3568">
        <v>0</v>
      </c>
      <c r="BW3568">
        <v>1</v>
      </c>
      <c r="BX3568">
        <v>2465</v>
      </c>
      <c r="BY3568">
        <v>2394</v>
      </c>
      <c r="BZ3568">
        <v>89.5</v>
      </c>
      <c r="CA3568">
        <v>0</v>
      </c>
      <c r="CB3568">
        <v>0</v>
      </c>
      <c r="CC3568">
        <v>162</v>
      </c>
      <c r="CD3568">
        <v>111</v>
      </c>
      <c r="CE3568">
        <v>18</v>
      </c>
      <c r="CF3568">
        <v>18</v>
      </c>
      <c r="CG3568">
        <v>0</v>
      </c>
      <c r="CH3568">
        <v>32</v>
      </c>
      <c r="CJ3568">
        <v>13</v>
      </c>
      <c r="CL3568">
        <v>0</v>
      </c>
      <c r="CM3568">
        <v>6</v>
      </c>
      <c r="CN3568">
        <v>6</v>
      </c>
      <c r="CO3568">
        <v>6</v>
      </c>
      <c r="CP3568">
        <v>10</v>
      </c>
      <c r="CQ3568">
        <v>22</v>
      </c>
      <c r="CR3568">
        <v>7</v>
      </c>
      <c r="CS3568">
        <v>13</v>
      </c>
      <c r="CT3568">
        <v>6</v>
      </c>
      <c r="CU3568">
        <v>17</v>
      </c>
      <c r="CV3568">
        <v>0</v>
      </c>
      <c r="CW3568">
        <v>0</v>
      </c>
      <c r="CX3568">
        <v>0</v>
      </c>
      <c r="CY3568">
        <v>0</v>
      </c>
      <c r="CZ3568">
        <v>97.1</v>
      </c>
      <c r="DA3568">
        <v>100</v>
      </c>
      <c r="DB3568">
        <v>0</v>
      </c>
      <c r="DC3568">
        <v>0</v>
      </c>
      <c r="DD3568">
        <v>62455</v>
      </c>
      <c r="DE3568">
        <v>41907</v>
      </c>
      <c r="DF3568">
        <v>22900</v>
      </c>
      <c r="DG3568">
        <v>31955</v>
      </c>
      <c r="DH3568" t="s">
        <v>125</v>
      </c>
      <c r="DI3568" t="s">
        <v>125</v>
      </c>
      <c r="DJ3568" t="s">
        <v>125</v>
      </c>
      <c r="DK3568" t="s">
        <v>125</v>
      </c>
      <c r="DL3568" t="s">
        <v>125</v>
      </c>
      <c r="DM3568" t="s">
        <v>125</v>
      </c>
      <c r="DN3568" t="s">
        <v>125</v>
      </c>
      <c r="DO3568" t="s">
        <v>125</v>
      </c>
      <c r="DP3568" t="s">
        <v>125</v>
      </c>
      <c r="DQ3568" t="s">
        <v>125</v>
      </c>
      <c r="DR3568" t="s">
        <v>125</v>
      </c>
      <c r="DS3568" t="s">
        <v>125</v>
      </c>
      <c r="DT3568" t="s">
        <v>125</v>
      </c>
      <c r="DU3568" t="s">
        <v>163</v>
      </c>
      <c r="DX3568">
        <f>VLOOKUP(accepted_2007_to_2018Q4[[#This Row],[grade]], $DV$2:$DW$8, 2, FALSE)</f>
        <v>0.04</v>
      </c>
      <c r="EA3568" s="7">
        <f>accepted_2007_to_2018Q4[[#This Row],[base_pd]]*accepted_2007_to_2018Q4[[#This Row],[stress_multiplier]]*accepted_2007_to_2018Q4[[#This Row],[grade_multiplier]]</f>
        <v>0</v>
      </c>
    </row>
    <row r="3569" spans="1:131" x14ac:dyDescent="0.35">
      <c r="A3569">
        <v>17984667</v>
      </c>
      <c r="B3569" t="s">
        <v>125</v>
      </c>
      <c r="C3569">
        <v>7000</v>
      </c>
      <c r="D3569">
        <v>7000</v>
      </c>
      <c r="E3569">
        <v>7000</v>
      </c>
      <c r="F3569" t="s">
        <v>151</v>
      </c>
      <c r="G3569">
        <v>6.49</v>
      </c>
      <c r="H3569">
        <v>214.52</v>
      </c>
      <c r="I3569" t="s">
        <v>127</v>
      </c>
      <c r="J3569" t="s">
        <v>222</v>
      </c>
      <c r="K3569" t="s">
        <v>3361</v>
      </c>
      <c r="L3569" t="s">
        <v>232</v>
      </c>
      <c r="M3569" t="s">
        <v>131</v>
      </c>
      <c r="N3569">
        <v>98000</v>
      </c>
      <c r="O3569" t="s">
        <v>157</v>
      </c>
      <c r="P3569" s="1">
        <v>41821</v>
      </c>
      <c r="Q3569" t="s">
        <v>168</v>
      </c>
      <c r="R3569" t="s">
        <v>134</v>
      </c>
      <c r="S3569" t="s">
        <v>135</v>
      </c>
      <c r="T3569" t="s">
        <v>136</v>
      </c>
      <c r="U3569">
        <v>5.65</v>
      </c>
      <c r="V3569">
        <v>0</v>
      </c>
      <c r="W3569" s="1">
        <v>37316</v>
      </c>
      <c r="X3569">
        <v>700</v>
      </c>
      <c r="Y3569">
        <v>704</v>
      </c>
      <c r="Z3569">
        <v>0</v>
      </c>
      <c r="AA3569">
        <v>53</v>
      </c>
      <c r="AC3569">
        <v>10</v>
      </c>
      <c r="AD3569">
        <v>0</v>
      </c>
      <c r="AE3569">
        <v>10614</v>
      </c>
      <c r="AF3569">
        <v>62.4</v>
      </c>
      <c r="AG3569">
        <v>19</v>
      </c>
      <c r="AH3569" t="s">
        <v>137</v>
      </c>
      <c r="AI3569">
        <v>0</v>
      </c>
      <c r="AJ3569">
        <v>0</v>
      </c>
      <c r="AK3569">
        <v>7687.7</v>
      </c>
      <c r="AL3569">
        <v>7687.7</v>
      </c>
      <c r="AM3569">
        <v>7000</v>
      </c>
      <c r="AN3569">
        <v>687.7</v>
      </c>
      <c r="AO3569">
        <v>0</v>
      </c>
      <c r="AP3569">
        <v>0</v>
      </c>
      <c r="AQ3569">
        <v>0</v>
      </c>
      <c r="AR3569" s="1">
        <v>42675</v>
      </c>
      <c r="AS3569">
        <v>1895.66</v>
      </c>
      <c r="AT3569" s="1"/>
      <c r="AU3569" s="1">
        <v>43374</v>
      </c>
      <c r="AV3569">
        <v>779</v>
      </c>
      <c r="AW3569">
        <v>775</v>
      </c>
      <c r="AX3569">
        <v>0</v>
      </c>
      <c r="AY3569">
        <v>53</v>
      </c>
      <c r="AZ3569">
        <v>1</v>
      </c>
      <c r="BA3569" t="s">
        <v>161</v>
      </c>
      <c r="BD3569" t="s">
        <v>125</v>
      </c>
      <c r="BE3569">
        <v>0</v>
      </c>
      <c r="BF3569">
        <v>0</v>
      </c>
      <c r="BG3569">
        <v>364557</v>
      </c>
      <c r="BS3569">
        <v>17000</v>
      </c>
      <c r="BW3569">
        <v>2</v>
      </c>
      <c r="BX3569">
        <v>36456</v>
      </c>
      <c r="BY3569">
        <v>4453</v>
      </c>
      <c r="BZ3569">
        <v>67.5</v>
      </c>
      <c r="CA3569">
        <v>0</v>
      </c>
      <c r="CB3569">
        <v>0</v>
      </c>
      <c r="CC3569">
        <v>106</v>
      </c>
      <c r="CD3569">
        <v>147</v>
      </c>
      <c r="CE3569">
        <v>32</v>
      </c>
      <c r="CF3569">
        <v>11</v>
      </c>
      <c r="CG3569">
        <v>4</v>
      </c>
      <c r="CH3569">
        <v>32</v>
      </c>
      <c r="CJ3569">
        <v>13</v>
      </c>
      <c r="CL3569">
        <v>2</v>
      </c>
      <c r="CM3569">
        <v>4</v>
      </c>
      <c r="CN3569">
        <v>6</v>
      </c>
      <c r="CO3569">
        <v>5</v>
      </c>
      <c r="CP3569">
        <v>6</v>
      </c>
      <c r="CQ3569">
        <v>4</v>
      </c>
      <c r="CR3569">
        <v>7</v>
      </c>
      <c r="CS3569">
        <v>11</v>
      </c>
      <c r="CT3569">
        <v>6</v>
      </c>
      <c r="CU3569">
        <v>10</v>
      </c>
      <c r="CV3569">
        <v>0</v>
      </c>
      <c r="CW3569">
        <v>0</v>
      </c>
      <c r="CX3569">
        <v>0</v>
      </c>
      <c r="CY3569">
        <v>1</v>
      </c>
      <c r="CZ3569">
        <v>89.5</v>
      </c>
      <c r="DA3569">
        <v>40</v>
      </c>
      <c r="DB3569">
        <v>0</v>
      </c>
      <c r="DC3569">
        <v>0</v>
      </c>
      <c r="DD3569">
        <v>378117</v>
      </c>
      <c r="DE3569">
        <v>21774</v>
      </c>
      <c r="DF3569">
        <v>13700</v>
      </c>
      <c r="DG3569">
        <v>13132</v>
      </c>
      <c r="DH3569" t="s">
        <v>125</v>
      </c>
      <c r="DI3569" t="s">
        <v>125</v>
      </c>
      <c r="DJ3569" t="s">
        <v>125</v>
      </c>
      <c r="DK3569" t="s">
        <v>125</v>
      </c>
      <c r="DL3569" t="s">
        <v>125</v>
      </c>
      <c r="DM3569" t="s">
        <v>125</v>
      </c>
      <c r="DN3569" t="s">
        <v>125</v>
      </c>
      <c r="DO3569" t="s">
        <v>125</v>
      </c>
      <c r="DP3569" t="s">
        <v>125</v>
      </c>
      <c r="DQ3569" t="s">
        <v>125</v>
      </c>
      <c r="DR3569" t="s">
        <v>125</v>
      </c>
      <c r="DS3569" t="s">
        <v>125</v>
      </c>
      <c r="DT3569" t="s">
        <v>125</v>
      </c>
      <c r="DU3569" t="s">
        <v>163</v>
      </c>
      <c r="DX3569">
        <f>VLOOKUP(accepted_2007_to_2018Q4[[#This Row],[grade]], $DV$2:$DW$8, 2, FALSE)</f>
        <v>0.02</v>
      </c>
      <c r="EA3569" s="7">
        <f>accepted_2007_to_2018Q4[[#This Row],[base_pd]]*accepted_2007_to_2018Q4[[#This Row],[stress_multiplier]]*accepted_2007_to_2018Q4[[#This Row],[grade_multiplier]]</f>
        <v>0</v>
      </c>
    </row>
    <row r="3570" spans="1:131" x14ac:dyDescent="0.35">
      <c r="A3570">
        <v>103209693</v>
      </c>
      <c r="B3570" t="s">
        <v>125</v>
      </c>
      <c r="C3570">
        <v>9000</v>
      </c>
      <c r="D3570">
        <v>9000</v>
      </c>
      <c r="E3570">
        <v>9000</v>
      </c>
      <c r="F3570" t="s">
        <v>151</v>
      </c>
      <c r="G3570">
        <v>11.49</v>
      </c>
      <c r="H3570">
        <v>296.75</v>
      </c>
      <c r="I3570" t="s">
        <v>164</v>
      </c>
      <c r="J3570" t="s">
        <v>165</v>
      </c>
      <c r="K3570" t="s">
        <v>3362</v>
      </c>
      <c r="L3570" t="s">
        <v>130</v>
      </c>
      <c r="M3570" t="s">
        <v>131</v>
      </c>
      <c r="N3570">
        <v>50000</v>
      </c>
      <c r="O3570" t="s">
        <v>179</v>
      </c>
      <c r="P3570" s="1">
        <v>42856</v>
      </c>
      <c r="Q3570" t="s">
        <v>162</v>
      </c>
      <c r="R3570" t="s">
        <v>134</v>
      </c>
      <c r="S3570" t="s">
        <v>135</v>
      </c>
      <c r="T3570" t="s">
        <v>136</v>
      </c>
      <c r="U3570">
        <v>24.22</v>
      </c>
      <c r="V3570">
        <v>0</v>
      </c>
      <c r="W3570" s="1">
        <v>40695</v>
      </c>
      <c r="X3570">
        <v>680</v>
      </c>
      <c r="Y3570">
        <v>684</v>
      </c>
      <c r="Z3570">
        <v>0</v>
      </c>
      <c r="AC3570">
        <v>9</v>
      </c>
      <c r="AD3570">
        <v>0</v>
      </c>
      <c r="AE3570">
        <v>27462</v>
      </c>
      <c r="AF3570">
        <v>68.7</v>
      </c>
      <c r="AG3570">
        <v>16</v>
      </c>
      <c r="AH3570" t="s">
        <v>137</v>
      </c>
      <c r="AI3570">
        <v>4127.6899999999996</v>
      </c>
      <c r="AJ3570">
        <v>4127.6899999999996</v>
      </c>
      <c r="AK3570">
        <v>6226.01</v>
      </c>
      <c r="AL3570">
        <v>6226.01</v>
      </c>
      <c r="AM3570">
        <v>4872.3100000000004</v>
      </c>
      <c r="AN3570">
        <v>1353.7</v>
      </c>
      <c r="AO3570">
        <v>0</v>
      </c>
      <c r="AP3570">
        <v>0</v>
      </c>
      <c r="AQ3570">
        <v>0</v>
      </c>
      <c r="AR3570" s="1">
        <v>43497</v>
      </c>
      <c r="AS3570">
        <v>296.75</v>
      </c>
      <c r="AT3570" s="1">
        <v>43556</v>
      </c>
      <c r="AU3570" s="1">
        <v>43525</v>
      </c>
      <c r="AV3570">
        <v>664</v>
      </c>
      <c r="AW3570">
        <v>660</v>
      </c>
      <c r="AX3570">
        <v>0</v>
      </c>
      <c r="AZ3570">
        <v>1</v>
      </c>
      <c r="BA3570" t="s">
        <v>161</v>
      </c>
      <c r="BD3570" t="s">
        <v>125</v>
      </c>
      <c r="BE3570">
        <v>0</v>
      </c>
      <c r="BF3570">
        <v>0</v>
      </c>
      <c r="BG3570">
        <v>28915</v>
      </c>
      <c r="BH3570">
        <v>0</v>
      </c>
      <c r="BI3570">
        <v>1</v>
      </c>
      <c r="BJ3570">
        <v>0</v>
      </c>
      <c r="BK3570">
        <v>1</v>
      </c>
      <c r="BL3570">
        <v>19</v>
      </c>
      <c r="BM3570">
        <v>1453</v>
      </c>
      <c r="BN3570">
        <v>15</v>
      </c>
      <c r="BO3570">
        <v>1</v>
      </c>
      <c r="BP3570">
        <v>3</v>
      </c>
      <c r="BQ3570">
        <v>6965</v>
      </c>
      <c r="BR3570">
        <v>58</v>
      </c>
      <c r="BS3570">
        <v>40000</v>
      </c>
      <c r="BT3570">
        <v>0</v>
      </c>
      <c r="BU3570">
        <v>0</v>
      </c>
      <c r="BV3570">
        <v>0</v>
      </c>
      <c r="BW3570">
        <v>4</v>
      </c>
      <c r="BX3570">
        <v>3213</v>
      </c>
      <c r="BY3570">
        <v>10212</v>
      </c>
      <c r="BZ3570">
        <v>72.7</v>
      </c>
      <c r="CA3570">
        <v>0</v>
      </c>
      <c r="CB3570">
        <v>0</v>
      </c>
      <c r="CC3570">
        <v>19</v>
      </c>
      <c r="CD3570">
        <v>70</v>
      </c>
      <c r="CE3570">
        <v>9</v>
      </c>
      <c r="CF3570">
        <v>9</v>
      </c>
      <c r="CG3570">
        <v>0</v>
      </c>
      <c r="CH3570">
        <v>9</v>
      </c>
      <c r="CJ3570">
        <v>17</v>
      </c>
      <c r="CL3570">
        <v>0</v>
      </c>
      <c r="CM3570">
        <v>6</v>
      </c>
      <c r="CN3570">
        <v>7</v>
      </c>
      <c r="CO3570">
        <v>6</v>
      </c>
      <c r="CP3570">
        <v>12</v>
      </c>
      <c r="CQ3570">
        <v>1</v>
      </c>
      <c r="CR3570">
        <v>8</v>
      </c>
      <c r="CS3570">
        <v>14</v>
      </c>
      <c r="CT3570">
        <v>7</v>
      </c>
      <c r="CU3570">
        <v>9</v>
      </c>
      <c r="CV3570">
        <v>0</v>
      </c>
      <c r="CW3570">
        <v>0</v>
      </c>
      <c r="CX3570">
        <v>0</v>
      </c>
      <c r="CY3570">
        <v>1</v>
      </c>
      <c r="CZ3570">
        <v>100</v>
      </c>
      <c r="DA3570">
        <v>50</v>
      </c>
      <c r="DB3570">
        <v>0</v>
      </c>
      <c r="DC3570">
        <v>0</v>
      </c>
      <c r="DD3570">
        <v>50000</v>
      </c>
      <c r="DE3570">
        <v>28915</v>
      </c>
      <c r="DF3570">
        <v>37400</v>
      </c>
      <c r="DG3570">
        <v>10000</v>
      </c>
      <c r="DH3570" t="s">
        <v>125</v>
      </c>
      <c r="DI3570" t="s">
        <v>125</v>
      </c>
      <c r="DJ3570" t="s">
        <v>125</v>
      </c>
      <c r="DK3570" t="s">
        <v>125</v>
      </c>
      <c r="DL3570" t="s">
        <v>125</v>
      </c>
      <c r="DM3570" t="s">
        <v>125</v>
      </c>
      <c r="DN3570" t="s">
        <v>125</v>
      </c>
      <c r="DO3570" t="s">
        <v>125</v>
      </c>
      <c r="DP3570" t="s">
        <v>125</v>
      </c>
      <c r="DQ3570" t="s">
        <v>125</v>
      </c>
      <c r="DR3570" t="s">
        <v>125</v>
      </c>
      <c r="DS3570" t="s">
        <v>125</v>
      </c>
      <c r="DT3570" t="s">
        <v>125</v>
      </c>
      <c r="DU3570" t="s">
        <v>163</v>
      </c>
      <c r="DX3570">
        <f>VLOOKUP(accepted_2007_to_2018Q4[[#This Row],[grade]], $DV$2:$DW$8, 2, FALSE)</f>
        <v>0.04</v>
      </c>
      <c r="EA3570" s="7">
        <f>accepted_2007_to_2018Q4[[#This Row],[base_pd]]*accepted_2007_to_2018Q4[[#This Row],[stress_multiplier]]*accepted_2007_to_2018Q4[[#This Row],[grade_multiplier]]</f>
        <v>0</v>
      </c>
    </row>
    <row r="3571" spans="1:131" x14ac:dyDescent="0.35">
      <c r="A3571">
        <v>110002215</v>
      </c>
      <c r="B3571" t="s">
        <v>125</v>
      </c>
      <c r="C3571">
        <v>7200</v>
      </c>
      <c r="D3571">
        <v>7200</v>
      </c>
      <c r="E3571">
        <v>7200</v>
      </c>
      <c r="F3571" t="s">
        <v>151</v>
      </c>
      <c r="G3571">
        <v>9.93</v>
      </c>
      <c r="H3571">
        <v>232.09</v>
      </c>
      <c r="I3571" t="s">
        <v>164</v>
      </c>
      <c r="J3571" t="s">
        <v>204</v>
      </c>
      <c r="K3571" t="s">
        <v>315</v>
      </c>
      <c r="L3571" t="s">
        <v>175</v>
      </c>
      <c r="M3571" t="s">
        <v>131</v>
      </c>
      <c r="N3571">
        <v>100000</v>
      </c>
      <c r="O3571" t="s">
        <v>179</v>
      </c>
      <c r="P3571" s="1">
        <v>42856</v>
      </c>
      <c r="Q3571" t="s">
        <v>133</v>
      </c>
      <c r="R3571" t="s">
        <v>134</v>
      </c>
      <c r="S3571" t="s">
        <v>135</v>
      </c>
      <c r="T3571" t="s">
        <v>136</v>
      </c>
      <c r="U3571">
        <v>17.88</v>
      </c>
      <c r="V3571">
        <v>0</v>
      </c>
      <c r="W3571" s="1">
        <v>38353</v>
      </c>
      <c r="X3571">
        <v>660</v>
      </c>
      <c r="Y3571">
        <v>664</v>
      </c>
      <c r="Z3571">
        <v>2</v>
      </c>
      <c r="AB3571">
        <v>80</v>
      </c>
      <c r="AC3571">
        <v>22</v>
      </c>
      <c r="AD3571">
        <v>1</v>
      </c>
      <c r="AE3571">
        <v>12112</v>
      </c>
      <c r="AF3571">
        <v>34.200000000000003</v>
      </c>
      <c r="AG3571">
        <v>53</v>
      </c>
      <c r="AH3571" t="s">
        <v>137</v>
      </c>
      <c r="AI3571">
        <v>3261.2</v>
      </c>
      <c r="AJ3571">
        <v>3261.2</v>
      </c>
      <c r="AK3571">
        <v>4869.92</v>
      </c>
      <c r="AL3571">
        <v>4869.92</v>
      </c>
      <c r="AM3571">
        <v>3938.8</v>
      </c>
      <c r="AN3571">
        <v>931.12</v>
      </c>
      <c r="AO3571">
        <v>0</v>
      </c>
      <c r="AP3571">
        <v>0</v>
      </c>
      <c r="AQ3571">
        <v>0</v>
      </c>
      <c r="AR3571" s="1">
        <v>43497</v>
      </c>
      <c r="AS3571">
        <v>232.09</v>
      </c>
      <c r="AT3571" s="1">
        <v>43556</v>
      </c>
      <c r="AU3571" s="1">
        <v>43525</v>
      </c>
      <c r="AV3571">
        <v>729</v>
      </c>
      <c r="AW3571">
        <v>725</v>
      </c>
      <c r="AX3571">
        <v>0</v>
      </c>
      <c r="AZ3571">
        <v>1</v>
      </c>
      <c r="BA3571" t="s">
        <v>161</v>
      </c>
      <c r="BD3571" t="s">
        <v>125</v>
      </c>
      <c r="BE3571">
        <v>0</v>
      </c>
      <c r="BF3571">
        <v>0</v>
      </c>
      <c r="BG3571">
        <v>312802</v>
      </c>
      <c r="BH3571">
        <v>3</v>
      </c>
      <c r="BI3571">
        <v>2</v>
      </c>
      <c r="BJ3571">
        <v>0</v>
      </c>
      <c r="BK3571">
        <v>1</v>
      </c>
      <c r="BL3571">
        <v>21</v>
      </c>
      <c r="BM3571">
        <v>34824</v>
      </c>
      <c r="BN3571">
        <v>73</v>
      </c>
      <c r="BO3571">
        <v>3</v>
      </c>
      <c r="BP3571">
        <v>6</v>
      </c>
      <c r="BQ3571">
        <v>5824</v>
      </c>
      <c r="BR3571">
        <v>48</v>
      </c>
      <c r="BS3571">
        <v>35400</v>
      </c>
      <c r="BT3571">
        <v>1</v>
      </c>
      <c r="BU3571">
        <v>1</v>
      </c>
      <c r="BV3571">
        <v>3</v>
      </c>
      <c r="BW3571">
        <v>8</v>
      </c>
      <c r="BX3571">
        <v>18400</v>
      </c>
      <c r="BY3571">
        <v>11151</v>
      </c>
      <c r="BZ3571">
        <v>51.7</v>
      </c>
      <c r="CA3571">
        <v>0</v>
      </c>
      <c r="CB3571">
        <v>0</v>
      </c>
      <c r="CC3571">
        <v>137</v>
      </c>
      <c r="CD3571">
        <v>148</v>
      </c>
      <c r="CE3571">
        <v>1</v>
      </c>
      <c r="CF3571">
        <v>1</v>
      </c>
      <c r="CG3571">
        <v>2</v>
      </c>
      <c r="CH3571">
        <v>2</v>
      </c>
      <c r="CJ3571">
        <v>1</v>
      </c>
      <c r="CL3571">
        <v>0</v>
      </c>
      <c r="CM3571">
        <v>4</v>
      </c>
      <c r="CN3571">
        <v>7</v>
      </c>
      <c r="CO3571">
        <v>6</v>
      </c>
      <c r="CP3571">
        <v>20</v>
      </c>
      <c r="CQ3571">
        <v>11</v>
      </c>
      <c r="CR3571">
        <v>19</v>
      </c>
      <c r="CS3571">
        <v>40</v>
      </c>
      <c r="CT3571">
        <v>7</v>
      </c>
      <c r="CU3571">
        <v>22</v>
      </c>
      <c r="CV3571">
        <v>0</v>
      </c>
      <c r="CW3571">
        <v>0</v>
      </c>
      <c r="CX3571">
        <v>0</v>
      </c>
      <c r="CY3571">
        <v>4</v>
      </c>
      <c r="CZ3571">
        <v>100</v>
      </c>
      <c r="DA3571">
        <v>20</v>
      </c>
      <c r="DB3571">
        <v>1</v>
      </c>
      <c r="DC3571">
        <v>0</v>
      </c>
      <c r="DD3571">
        <v>370707</v>
      </c>
      <c r="DE3571">
        <v>46936</v>
      </c>
      <c r="DF3571">
        <v>23100</v>
      </c>
      <c r="DG3571">
        <v>65389</v>
      </c>
      <c r="DH3571" t="s">
        <v>125</v>
      </c>
      <c r="DI3571" t="s">
        <v>125</v>
      </c>
      <c r="DJ3571" t="s">
        <v>125</v>
      </c>
      <c r="DK3571" t="s">
        <v>125</v>
      </c>
      <c r="DL3571" t="s">
        <v>125</v>
      </c>
      <c r="DM3571" t="s">
        <v>125</v>
      </c>
      <c r="DN3571" t="s">
        <v>125</v>
      </c>
      <c r="DO3571" t="s">
        <v>125</v>
      </c>
      <c r="DP3571" t="s">
        <v>125</v>
      </c>
      <c r="DQ3571" t="s">
        <v>125</v>
      </c>
      <c r="DR3571" t="s">
        <v>125</v>
      </c>
      <c r="DS3571" t="s">
        <v>125</v>
      </c>
      <c r="DT3571" t="s">
        <v>125</v>
      </c>
      <c r="DU3571" t="s">
        <v>163</v>
      </c>
      <c r="DX3571">
        <f>VLOOKUP(accepted_2007_to_2018Q4[[#This Row],[grade]], $DV$2:$DW$8, 2, FALSE)</f>
        <v>0.04</v>
      </c>
      <c r="EA3571" s="7">
        <f>accepted_2007_to_2018Q4[[#This Row],[base_pd]]*accepted_2007_to_2018Q4[[#This Row],[stress_multiplier]]*accepted_2007_to_2018Q4[[#This Row],[grade_multiplier]]</f>
        <v>0</v>
      </c>
    </row>
    <row r="3572" spans="1:131" x14ac:dyDescent="0.35">
      <c r="A3572">
        <v>63194165</v>
      </c>
      <c r="B3572" t="s">
        <v>125</v>
      </c>
      <c r="C3572">
        <v>2000</v>
      </c>
      <c r="D3572">
        <v>2000</v>
      </c>
      <c r="E3572">
        <v>2000</v>
      </c>
      <c r="F3572" t="s">
        <v>151</v>
      </c>
      <c r="G3572">
        <v>5.32</v>
      </c>
      <c r="H3572">
        <v>60.23</v>
      </c>
      <c r="I3572" t="s">
        <v>127</v>
      </c>
      <c r="J3572" t="s">
        <v>205</v>
      </c>
      <c r="K3572" t="s">
        <v>125</v>
      </c>
      <c r="L3572" t="s">
        <v>125</v>
      </c>
      <c r="M3572" t="s">
        <v>131</v>
      </c>
      <c r="N3572">
        <v>44000</v>
      </c>
      <c r="O3572" t="s">
        <v>157</v>
      </c>
      <c r="P3572" s="1">
        <v>42278</v>
      </c>
      <c r="Q3572" t="s">
        <v>168</v>
      </c>
      <c r="R3572" t="s">
        <v>134</v>
      </c>
      <c r="S3572" t="s">
        <v>169</v>
      </c>
      <c r="T3572" t="s">
        <v>193</v>
      </c>
      <c r="U3572">
        <v>3.41</v>
      </c>
      <c r="V3572">
        <v>0</v>
      </c>
      <c r="W3572" s="1">
        <v>26999</v>
      </c>
      <c r="X3572">
        <v>805</v>
      </c>
      <c r="Y3572">
        <v>809</v>
      </c>
      <c r="Z3572">
        <v>0</v>
      </c>
      <c r="AC3572">
        <v>8</v>
      </c>
      <c r="AD3572">
        <v>0</v>
      </c>
      <c r="AE3572">
        <v>2694</v>
      </c>
      <c r="AF3572">
        <v>6.3</v>
      </c>
      <c r="AG3572">
        <v>18</v>
      </c>
      <c r="AH3572" t="s">
        <v>137</v>
      </c>
      <c r="AI3572">
        <v>0</v>
      </c>
      <c r="AJ3572">
        <v>0</v>
      </c>
      <c r="AK3572">
        <v>2167.6729672829997</v>
      </c>
      <c r="AL3572">
        <v>2167.67</v>
      </c>
      <c r="AM3572">
        <v>2000</v>
      </c>
      <c r="AN3572">
        <v>167.67</v>
      </c>
      <c r="AO3572">
        <v>0</v>
      </c>
      <c r="AP3572">
        <v>0</v>
      </c>
      <c r="AQ3572">
        <v>0</v>
      </c>
      <c r="AR3572" s="1">
        <v>43374</v>
      </c>
      <c r="AS3572">
        <v>60.21</v>
      </c>
      <c r="AT3572" s="1"/>
      <c r="AU3572" s="1">
        <v>43525</v>
      </c>
      <c r="AV3572">
        <v>739</v>
      </c>
      <c r="AW3572">
        <v>735</v>
      </c>
      <c r="AX3572">
        <v>0</v>
      </c>
      <c r="AZ3572">
        <v>1</v>
      </c>
      <c r="BA3572" t="s">
        <v>161</v>
      </c>
      <c r="BD3572" t="s">
        <v>125</v>
      </c>
      <c r="BE3572">
        <v>0</v>
      </c>
      <c r="BF3572">
        <v>0</v>
      </c>
      <c r="BG3572">
        <v>125017</v>
      </c>
      <c r="BS3572">
        <v>42500</v>
      </c>
      <c r="BW3572">
        <v>1</v>
      </c>
      <c r="BX3572">
        <v>17860</v>
      </c>
      <c r="BY3572">
        <v>37582</v>
      </c>
      <c r="BZ3572">
        <v>6</v>
      </c>
      <c r="CA3572">
        <v>0</v>
      </c>
      <c r="CB3572">
        <v>0</v>
      </c>
      <c r="CC3572">
        <v>101</v>
      </c>
      <c r="CD3572">
        <v>502</v>
      </c>
      <c r="CE3572">
        <v>14</v>
      </c>
      <c r="CF3572">
        <v>14</v>
      </c>
      <c r="CG3572">
        <v>2</v>
      </c>
      <c r="CH3572">
        <v>14</v>
      </c>
      <c r="CL3572">
        <v>0</v>
      </c>
      <c r="CM3572">
        <v>4</v>
      </c>
      <c r="CN3572">
        <v>5</v>
      </c>
      <c r="CO3572">
        <v>5</v>
      </c>
      <c r="CP3572">
        <v>9</v>
      </c>
      <c r="CQ3572">
        <v>2</v>
      </c>
      <c r="CR3572">
        <v>7</v>
      </c>
      <c r="CS3572">
        <v>14</v>
      </c>
      <c r="CT3572">
        <v>5</v>
      </c>
      <c r="CU3572">
        <v>8</v>
      </c>
      <c r="CV3572">
        <v>0</v>
      </c>
      <c r="CW3572">
        <v>0</v>
      </c>
      <c r="CX3572">
        <v>0</v>
      </c>
      <c r="CY3572">
        <v>0</v>
      </c>
      <c r="CZ3572">
        <v>100</v>
      </c>
      <c r="DA3572">
        <v>0</v>
      </c>
      <c r="DB3572">
        <v>0</v>
      </c>
      <c r="DC3572">
        <v>0</v>
      </c>
      <c r="DD3572">
        <v>171500</v>
      </c>
      <c r="DE3572">
        <v>2694</v>
      </c>
      <c r="DF3572">
        <v>40000</v>
      </c>
      <c r="DG3572">
        <v>0</v>
      </c>
      <c r="DH3572" t="s">
        <v>125</v>
      </c>
      <c r="DI3572" t="s">
        <v>125</v>
      </c>
      <c r="DJ3572" t="s">
        <v>125</v>
      </c>
      <c r="DK3572" t="s">
        <v>125</v>
      </c>
      <c r="DL3572" t="s">
        <v>125</v>
      </c>
      <c r="DM3572" t="s">
        <v>125</v>
      </c>
      <c r="DN3572" t="s">
        <v>125</v>
      </c>
      <c r="DO3572" t="s">
        <v>125</v>
      </c>
      <c r="DP3572" t="s">
        <v>125</v>
      </c>
      <c r="DQ3572" t="s">
        <v>125</v>
      </c>
      <c r="DR3572" t="s">
        <v>125</v>
      </c>
      <c r="DS3572" t="s">
        <v>125</v>
      </c>
      <c r="DT3572" t="s">
        <v>125</v>
      </c>
      <c r="DU3572" t="s">
        <v>163</v>
      </c>
      <c r="DX3572">
        <f>VLOOKUP(accepted_2007_to_2018Q4[[#This Row],[grade]], $DV$2:$DW$8, 2, FALSE)</f>
        <v>0.02</v>
      </c>
      <c r="EA3572" s="7">
        <f>accepted_2007_to_2018Q4[[#This Row],[base_pd]]*accepted_2007_to_2018Q4[[#This Row],[stress_multiplier]]*accepted_2007_to_2018Q4[[#This Row],[grade_multiplier]]</f>
        <v>0</v>
      </c>
    </row>
    <row r="3573" spans="1:131" x14ac:dyDescent="0.35">
      <c r="A3573">
        <v>12866434</v>
      </c>
      <c r="B3573" t="s">
        <v>125</v>
      </c>
      <c r="C3573">
        <v>8400</v>
      </c>
      <c r="D3573">
        <v>8400</v>
      </c>
      <c r="E3573">
        <v>8400</v>
      </c>
      <c r="F3573" t="s">
        <v>151</v>
      </c>
      <c r="G3573">
        <v>12.99</v>
      </c>
      <c r="H3573">
        <v>282.99</v>
      </c>
      <c r="I3573" t="s">
        <v>164</v>
      </c>
      <c r="J3573" t="s">
        <v>165</v>
      </c>
      <c r="K3573" t="s">
        <v>3363</v>
      </c>
      <c r="L3573" t="s">
        <v>215</v>
      </c>
      <c r="M3573" t="s">
        <v>156</v>
      </c>
      <c r="N3573">
        <v>32000</v>
      </c>
      <c r="O3573" t="s">
        <v>157</v>
      </c>
      <c r="P3573" s="1">
        <v>41699</v>
      </c>
      <c r="Q3573" t="s">
        <v>158</v>
      </c>
      <c r="R3573" t="s">
        <v>134</v>
      </c>
      <c r="S3573" t="s">
        <v>159</v>
      </c>
      <c r="T3573" t="s">
        <v>160</v>
      </c>
      <c r="U3573">
        <v>9.75</v>
      </c>
      <c r="V3573">
        <v>0</v>
      </c>
      <c r="W3573" s="1">
        <v>39508</v>
      </c>
      <c r="X3573">
        <v>670</v>
      </c>
      <c r="Y3573">
        <v>674</v>
      </c>
      <c r="Z3573">
        <v>0</v>
      </c>
      <c r="AC3573">
        <v>9</v>
      </c>
      <c r="AD3573">
        <v>0</v>
      </c>
      <c r="AE3573">
        <v>8330</v>
      </c>
      <c r="AF3573">
        <v>59.1</v>
      </c>
      <c r="AG3573">
        <v>13</v>
      </c>
      <c r="AH3573" t="s">
        <v>137</v>
      </c>
      <c r="AI3573">
        <v>0</v>
      </c>
      <c r="AJ3573">
        <v>0</v>
      </c>
      <c r="AK3573">
        <v>9181.5300000000007</v>
      </c>
      <c r="AL3573">
        <v>9181.5300000000007</v>
      </c>
      <c r="AM3573">
        <v>7298.07</v>
      </c>
      <c r="AN3573">
        <v>1768.16</v>
      </c>
      <c r="AO3573">
        <v>0</v>
      </c>
      <c r="AP3573">
        <v>115.3</v>
      </c>
      <c r="AQ3573">
        <v>20.754000000000001</v>
      </c>
      <c r="AR3573" s="1">
        <v>42705</v>
      </c>
      <c r="AS3573">
        <v>282.99</v>
      </c>
      <c r="AT3573" s="1"/>
      <c r="AU3573" s="1">
        <v>42887</v>
      </c>
      <c r="AV3573">
        <v>509</v>
      </c>
      <c r="AW3573">
        <v>505</v>
      </c>
      <c r="AX3573">
        <v>0</v>
      </c>
      <c r="AZ3573">
        <v>1</v>
      </c>
      <c r="BA3573" t="s">
        <v>161</v>
      </c>
      <c r="BD3573" t="s">
        <v>125</v>
      </c>
      <c r="BE3573">
        <v>0</v>
      </c>
      <c r="BF3573">
        <v>0</v>
      </c>
      <c r="BG3573">
        <v>8330</v>
      </c>
      <c r="BS3573">
        <v>14100</v>
      </c>
      <c r="BW3573">
        <v>3</v>
      </c>
      <c r="BX3573">
        <v>926</v>
      </c>
      <c r="BY3573">
        <v>1704</v>
      </c>
      <c r="BZ3573">
        <v>82.1</v>
      </c>
      <c r="CA3573">
        <v>0</v>
      </c>
      <c r="CB3573">
        <v>0</v>
      </c>
      <c r="CC3573">
        <v>72</v>
      </c>
      <c r="CD3573">
        <v>60</v>
      </c>
      <c r="CE3573">
        <v>12</v>
      </c>
      <c r="CF3573">
        <v>12</v>
      </c>
      <c r="CG3573">
        <v>0</v>
      </c>
      <c r="CH3573">
        <v>12</v>
      </c>
      <c r="CJ3573">
        <v>12</v>
      </c>
      <c r="CL3573">
        <v>0</v>
      </c>
      <c r="CM3573">
        <v>4</v>
      </c>
      <c r="CN3573">
        <v>6</v>
      </c>
      <c r="CO3573">
        <v>5</v>
      </c>
      <c r="CP3573">
        <v>6</v>
      </c>
      <c r="CQ3573">
        <v>2</v>
      </c>
      <c r="CR3573">
        <v>9</v>
      </c>
      <c r="CS3573">
        <v>11</v>
      </c>
      <c r="CT3573">
        <v>6</v>
      </c>
      <c r="CU3573">
        <v>9</v>
      </c>
      <c r="CV3573">
        <v>0</v>
      </c>
      <c r="CW3573">
        <v>0</v>
      </c>
      <c r="CX3573">
        <v>0</v>
      </c>
      <c r="CY3573">
        <v>1</v>
      </c>
      <c r="CZ3573">
        <v>100</v>
      </c>
      <c r="DA3573">
        <v>80</v>
      </c>
      <c r="DB3573">
        <v>0</v>
      </c>
      <c r="DC3573">
        <v>0</v>
      </c>
      <c r="DD3573">
        <v>14100</v>
      </c>
      <c r="DE3573">
        <v>8330</v>
      </c>
      <c r="DF3573">
        <v>9500</v>
      </c>
      <c r="DG3573">
        <v>0</v>
      </c>
      <c r="DH3573" t="s">
        <v>125</v>
      </c>
      <c r="DI3573" t="s">
        <v>125</v>
      </c>
      <c r="DJ3573" t="s">
        <v>125</v>
      </c>
      <c r="DK3573" t="s">
        <v>125</v>
      </c>
      <c r="DL3573" t="s">
        <v>125</v>
      </c>
      <c r="DM3573" t="s">
        <v>125</v>
      </c>
      <c r="DN3573" t="s">
        <v>125</v>
      </c>
      <c r="DO3573" t="s">
        <v>125</v>
      </c>
      <c r="DP3573" t="s">
        <v>125</v>
      </c>
      <c r="DQ3573" t="s">
        <v>125</v>
      </c>
      <c r="DR3573" t="s">
        <v>125</v>
      </c>
      <c r="DS3573" t="s">
        <v>125</v>
      </c>
      <c r="DT3573" t="s">
        <v>125</v>
      </c>
      <c r="DU3573" t="s">
        <v>163</v>
      </c>
      <c r="DX3573">
        <f>VLOOKUP(accepted_2007_to_2018Q4[[#This Row],[grade]], $DV$2:$DW$8, 2, FALSE)</f>
        <v>0.04</v>
      </c>
      <c r="EA3573" s="7">
        <f>accepted_2007_to_2018Q4[[#This Row],[base_pd]]*accepted_2007_to_2018Q4[[#This Row],[stress_multiplier]]*accepted_2007_to_2018Q4[[#This Row],[grade_multiplier]]</f>
        <v>0</v>
      </c>
    </row>
    <row r="3574" spans="1:131" x14ac:dyDescent="0.35">
      <c r="A3574">
        <v>117278239</v>
      </c>
      <c r="B3574" t="s">
        <v>125</v>
      </c>
      <c r="C3574">
        <v>8750</v>
      </c>
      <c r="D3574">
        <v>8750</v>
      </c>
      <c r="E3574">
        <v>8750</v>
      </c>
      <c r="F3574" t="s">
        <v>151</v>
      </c>
      <c r="G3574">
        <v>7.97</v>
      </c>
      <c r="H3574">
        <v>274.08</v>
      </c>
      <c r="I3574" t="s">
        <v>127</v>
      </c>
      <c r="J3574" t="s">
        <v>218</v>
      </c>
      <c r="K3574" t="s">
        <v>3364</v>
      </c>
      <c r="L3574" t="s">
        <v>232</v>
      </c>
      <c r="M3574" t="s">
        <v>156</v>
      </c>
      <c r="N3574">
        <v>75000</v>
      </c>
      <c r="O3574" t="s">
        <v>157</v>
      </c>
      <c r="P3574" s="1">
        <v>42948</v>
      </c>
      <c r="Q3574" t="s">
        <v>168</v>
      </c>
      <c r="R3574" t="s">
        <v>134</v>
      </c>
      <c r="S3574" t="s">
        <v>159</v>
      </c>
      <c r="T3574" t="s">
        <v>160</v>
      </c>
      <c r="U3574">
        <v>21.14</v>
      </c>
      <c r="V3574">
        <v>0</v>
      </c>
      <c r="W3574" s="1">
        <v>41640</v>
      </c>
      <c r="X3574">
        <v>725</v>
      </c>
      <c r="Y3574">
        <v>729</v>
      </c>
      <c r="Z3574">
        <v>1</v>
      </c>
      <c r="AC3574">
        <v>11</v>
      </c>
      <c r="AD3574">
        <v>0</v>
      </c>
      <c r="AE3574">
        <v>7463</v>
      </c>
      <c r="AF3574">
        <v>26</v>
      </c>
      <c r="AG3574">
        <v>16</v>
      </c>
      <c r="AH3574" t="s">
        <v>137</v>
      </c>
      <c r="AI3574">
        <v>0</v>
      </c>
      <c r="AJ3574">
        <v>0</v>
      </c>
      <c r="AK3574">
        <v>9330.6200552317005</v>
      </c>
      <c r="AL3574">
        <v>9330.6200000000008</v>
      </c>
      <c r="AM3574">
        <v>8750</v>
      </c>
      <c r="AN3574">
        <v>580.62</v>
      </c>
      <c r="AO3574">
        <v>0</v>
      </c>
      <c r="AP3574">
        <v>0</v>
      </c>
      <c r="AQ3574">
        <v>0</v>
      </c>
      <c r="AR3574" s="1">
        <v>43282</v>
      </c>
      <c r="AS3574">
        <v>6597.57</v>
      </c>
      <c r="AT3574" s="1"/>
      <c r="AU3574" s="1">
        <v>43313</v>
      </c>
      <c r="AV3574">
        <v>769</v>
      </c>
      <c r="AW3574">
        <v>765</v>
      </c>
      <c r="AX3574">
        <v>0</v>
      </c>
      <c r="AZ3574">
        <v>1</v>
      </c>
      <c r="BA3574" t="s">
        <v>161</v>
      </c>
      <c r="BD3574" t="s">
        <v>125</v>
      </c>
      <c r="BE3574">
        <v>0</v>
      </c>
      <c r="BF3574">
        <v>0</v>
      </c>
      <c r="BG3574">
        <v>37508</v>
      </c>
      <c r="BH3574">
        <v>0</v>
      </c>
      <c r="BI3574">
        <v>3</v>
      </c>
      <c r="BJ3574">
        <v>2</v>
      </c>
      <c r="BK3574">
        <v>3</v>
      </c>
      <c r="BL3574">
        <v>9</v>
      </c>
      <c r="BM3574">
        <v>30045</v>
      </c>
      <c r="BN3574">
        <v>75</v>
      </c>
      <c r="BO3574">
        <v>0</v>
      </c>
      <c r="BP3574">
        <v>2</v>
      </c>
      <c r="BQ3574">
        <v>6139</v>
      </c>
      <c r="BR3574">
        <v>26</v>
      </c>
      <c r="BS3574">
        <v>28400</v>
      </c>
      <c r="BT3574">
        <v>0</v>
      </c>
      <c r="BU3574">
        <v>1</v>
      </c>
      <c r="BV3574">
        <v>4</v>
      </c>
      <c r="BW3574">
        <v>5</v>
      </c>
      <c r="BX3574">
        <v>4167</v>
      </c>
      <c r="BY3574">
        <v>6575</v>
      </c>
      <c r="BZ3574">
        <v>28</v>
      </c>
      <c r="CA3574">
        <v>0</v>
      </c>
      <c r="CB3574">
        <v>0</v>
      </c>
      <c r="CC3574">
        <v>43</v>
      </c>
      <c r="CD3574">
        <v>41</v>
      </c>
      <c r="CE3574">
        <v>13</v>
      </c>
      <c r="CF3574">
        <v>9</v>
      </c>
      <c r="CG3574">
        <v>0</v>
      </c>
      <c r="CH3574">
        <v>13</v>
      </c>
      <c r="CJ3574">
        <v>6</v>
      </c>
      <c r="CL3574">
        <v>0</v>
      </c>
      <c r="CM3574">
        <v>4</v>
      </c>
      <c r="CN3574">
        <v>6</v>
      </c>
      <c r="CO3574">
        <v>6</v>
      </c>
      <c r="CP3574">
        <v>6</v>
      </c>
      <c r="CQ3574">
        <v>6</v>
      </c>
      <c r="CR3574">
        <v>6</v>
      </c>
      <c r="CS3574">
        <v>10</v>
      </c>
      <c r="CT3574">
        <v>3</v>
      </c>
      <c r="CU3574">
        <v>9</v>
      </c>
      <c r="CW3574">
        <v>0</v>
      </c>
      <c r="CX3574">
        <v>0</v>
      </c>
      <c r="CY3574">
        <v>2</v>
      </c>
      <c r="CZ3574">
        <v>100</v>
      </c>
      <c r="DA3574">
        <v>0</v>
      </c>
      <c r="DB3574">
        <v>0</v>
      </c>
      <c r="DC3574">
        <v>0</v>
      </c>
      <c r="DD3574">
        <v>68483</v>
      </c>
      <c r="DE3574">
        <v>37508</v>
      </c>
      <c r="DF3574">
        <v>26300</v>
      </c>
      <c r="DG3574">
        <v>40083</v>
      </c>
      <c r="DH3574" t="s">
        <v>125</v>
      </c>
      <c r="DI3574" t="s">
        <v>125</v>
      </c>
      <c r="DJ3574" t="s">
        <v>125</v>
      </c>
      <c r="DK3574" t="s">
        <v>125</v>
      </c>
      <c r="DL3574" t="s">
        <v>125</v>
      </c>
      <c r="DM3574" t="s">
        <v>125</v>
      </c>
      <c r="DN3574" t="s">
        <v>125</v>
      </c>
      <c r="DO3574" t="s">
        <v>125</v>
      </c>
      <c r="DP3574" t="s">
        <v>125</v>
      </c>
      <c r="DQ3574" t="s">
        <v>125</v>
      </c>
      <c r="DR3574" t="s">
        <v>125</v>
      </c>
      <c r="DS3574" t="s">
        <v>125</v>
      </c>
      <c r="DT3574" t="s">
        <v>125</v>
      </c>
      <c r="DU3574" t="s">
        <v>163</v>
      </c>
      <c r="DX3574">
        <f>VLOOKUP(accepted_2007_to_2018Q4[[#This Row],[grade]], $DV$2:$DW$8, 2, FALSE)</f>
        <v>0.02</v>
      </c>
      <c r="EA3574" s="7">
        <f>accepted_2007_to_2018Q4[[#This Row],[base_pd]]*accepted_2007_to_2018Q4[[#This Row],[stress_multiplier]]*accepted_2007_to_2018Q4[[#This Row],[grade_multiplier]]</f>
        <v>0</v>
      </c>
    </row>
    <row r="3575" spans="1:131" x14ac:dyDescent="0.35">
      <c r="A3575">
        <v>1031381</v>
      </c>
      <c r="B3575" t="s">
        <v>125</v>
      </c>
      <c r="C3575">
        <v>12000</v>
      </c>
      <c r="D3575">
        <v>12000</v>
      </c>
      <c r="E3575">
        <v>12000</v>
      </c>
      <c r="F3575" t="s">
        <v>126</v>
      </c>
      <c r="G3575">
        <v>14.65</v>
      </c>
      <c r="H3575">
        <v>283.27999999999997</v>
      </c>
      <c r="I3575" t="s">
        <v>172</v>
      </c>
      <c r="J3575" t="s">
        <v>225</v>
      </c>
      <c r="K3575" t="s">
        <v>3365</v>
      </c>
      <c r="L3575" t="s">
        <v>130</v>
      </c>
      <c r="M3575" t="s">
        <v>131</v>
      </c>
      <c r="N3575">
        <v>43700</v>
      </c>
      <c r="O3575" t="s">
        <v>179</v>
      </c>
      <c r="P3575" s="1">
        <v>40878</v>
      </c>
      <c r="Q3575" t="s">
        <v>168</v>
      </c>
      <c r="R3575" t="s">
        <v>134</v>
      </c>
      <c r="S3575" t="s">
        <v>159</v>
      </c>
      <c r="T3575" t="s">
        <v>3366</v>
      </c>
      <c r="U3575">
        <v>18.670000000000002</v>
      </c>
      <c r="V3575">
        <v>0</v>
      </c>
      <c r="W3575" s="1">
        <v>34547</v>
      </c>
      <c r="X3575">
        <v>710</v>
      </c>
      <c r="Y3575">
        <v>714</v>
      </c>
      <c r="Z3575">
        <v>1</v>
      </c>
      <c r="AC3575">
        <v>16</v>
      </c>
      <c r="AD3575">
        <v>0</v>
      </c>
      <c r="AE3575">
        <v>21119</v>
      </c>
      <c r="AF3575">
        <v>52.4</v>
      </c>
      <c r="AG3575">
        <v>31</v>
      </c>
      <c r="AH3575" t="s">
        <v>171</v>
      </c>
      <c r="AI3575">
        <v>0</v>
      </c>
      <c r="AJ3575">
        <v>0</v>
      </c>
      <c r="AK3575">
        <v>16852.719979621597</v>
      </c>
      <c r="AL3575">
        <v>16852.72</v>
      </c>
      <c r="AM3575">
        <v>12000</v>
      </c>
      <c r="AN3575">
        <v>4852.72</v>
      </c>
      <c r="AO3575">
        <v>0</v>
      </c>
      <c r="AP3575">
        <v>0</v>
      </c>
      <c r="AQ3575">
        <v>0</v>
      </c>
      <c r="AR3575" s="1">
        <v>42430</v>
      </c>
      <c r="AS3575">
        <v>2688.72</v>
      </c>
      <c r="AT3575" s="1"/>
      <c r="AU3575" s="1">
        <v>42430</v>
      </c>
      <c r="AV3575">
        <v>739</v>
      </c>
      <c r="AW3575">
        <v>735</v>
      </c>
      <c r="AX3575">
        <v>0</v>
      </c>
      <c r="AZ3575">
        <v>1</v>
      </c>
      <c r="BA3575" t="s">
        <v>161</v>
      </c>
      <c r="BD3575" t="s">
        <v>125</v>
      </c>
      <c r="BE3575">
        <v>0</v>
      </c>
      <c r="CA3575">
        <v>0</v>
      </c>
      <c r="CB3575">
        <v>0</v>
      </c>
      <c r="DB3575">
        <v>0</v>
      </c>
      <c r="DC3575">
        <v>0</v>
      </c>
      <c r="DH3575" t="s">
        <v>125</v>
      </c>
      <c r="DI3575" t="s">
        <v>125</v>
      </c>
      <c r="DJ3575" t="s">
        <v>125</v>
      </c>
      <c r="DK3575" t="s">
        <v>125</v>
      </c>
      <c r="DL3575" t="s">
        <v>125</v>
      </c>
      <c r="DM3575" t="s">
        <v>125</v>
      </c>
      <c r="DN3575" t="s">
        <v>125</v>
      </c>
      <c r="DO3575" t="s">
        <v>125</v>
      </c>
      <c r="DP3575" t="s">
        <v>125</v>
      </c>
      <c r="DQ3575" t="s">
        <v>125</v>
      </c>
      <c r="DR3575" t="s">
        <v>125</v>
      </c>
      <c r="DS3575" t="s">
        <v>125</v>
      </c>
      <c r="DT3575" t="s">
        <v>125</v>
      </c>
      <c r="DU3575" t="s">
        <v>163</v>
      </c>
      <c r="DX3575">
        <f>VLOOKUP(accepted_2007_to_2018Q4[[#This Row],[grade]], $DV$2:$DW$8, 2, FALSE)</f>
        <v>0.06</v>
      </c>
      <c r="EA3575" s="7">
        <f>accepted_2007_to_2018Q4[[#This Row],[base_pd]]*accepted_2007_to_2018Q4[[#This Row],[stress_multiplier]]*accepted_2007_to_2018Q4[[#This Row],[grade_multiplier]]</f>
        <v>0</v>
      </c>
    </row>
    <row r="3576" spans="1:131" x14ac:dyDescent="0.35">
      <c r="A3576">
        <v>132114842</v>
      </c>
      <c r="B3576" t="s">
        <v>125</v>
      </c>
      <c r="C3576">
        <v>6000</v>
      </c>
      <c r="D3576">
        <v>6000</v>
      </c>
      <c r="E3576">
        <v>6000</v>
      </c>
      <c r="F3576" t="s">
        <v>151</v>
      </c>
      <c r="G3576">
        <v>5.31</v>
      </c>
      <c r="H3576">
        <v>180.67</v>
      </c>
      <c r="I3576" t="s">
        <v>127</v>
      </c>
      <c r="J3576" t="s">
        <v>205</v>
      </c>
      <c r="K3576" t="s">
        <v>3367</v>
      </c>
      <c r="L3576" t="s">
        <v>175</v>
      </c>
      <c r="M3576" t="s">
        <v>156</v>
      </c>
      <c r="N3576">
        <v>55400</v>
      </c>
      <c r="O3576" t="s">
        <v>179</v>
      </c>
      <c r="P3576" s="1">
        <v>43221</v>
      </c>
      <c r="Q3576" t="s">
        <v>133</v>
      </c>
      <c r="R3576" t="s">
        <v>134</v>
      </c>
      <c r="S3576" t="s">
        <v>135</v>
      </c>
      <c r="T3576" t="s">
        <v>136</v>
      </c>
      <c r="U3576">
        <v>16.809999999999999</v>
      </c>
      <c r="V3576">
        <v>0</v>
      </c>
      <c r="W3576" s="1">
        <v>37622</v>
      </c>
      <c r="X3576">
        <v>675</v>
      </c>
      <c r="Y3576">
        <v>679</v>
      </c>
      <c r="Z3576">
        <v>0</v>
      </c>
      <c r="AB3576">
        <v>77</v>
      </c>
      <c r="AC3576">
        <v>10</v>
      </c>
      <c r="AD3576">
        <v>1</v>
      </c>
      <c r="AE3576">
        <v>9285</v>
      </c>
      <c r="AF3576">
        <v>33.799999999999997</v>
      </c>
      <c r="AG3576">
        <v>17</v>
      </c>
      <c r="AH3576" t="s">
        <v>137</v>
      </c>
      <c r="AI3576">
        <v>4427.93</v>
      </c>
      <c r="AJ3576">
        <v>4427.93</v>
      </c>
      <c r="AK3576">
        <v>1803.16</v>
      </c>
      <c r="AL3576">
        <v>1803.16</v>
      </c>
      <c r="AM3576">
        <v>1572.07</v>
      </c>
      <c r="AN3576">
        <v>231.09</v>
      </c>
      <c r="AO3576">
        <v>0</v>
      </c>
      <c r="AP3576">
        <v>0</v>
      </c>
      <c r="AQ3576">
        <v>0</v>
      </c>
      <c r="AR3576" s="1">
        <v>43525</v>
      </c>
      <c r="AS3576">
        <v>180.67</v>
      </c>
      <c r="AT3576" s="1">
        <v>43556</v>
      </c>
      <c r="AU3576" s="1">
        <v>43525</v>
      </c>
      <c r="AV3576">
        <v>729</v>
      </c>
      <c r="AW3576">
        <v>725</v>
      </c>
      <c r="AX3576">
        <v>0</v>
      </c>
      <c r="AZ3576">
        <v>1</v>
      </c>
      <c r="BA3576" t="s">
        <v>161</v>
      </c>
      <c r="BD3576" t="s">
        <v>125</v>
      </c>
      <c r="BE3576">
        <v>0</v>
      </c>
      <c r="BF3576">
        <v>0</v>
      </c>
      <c r="BG3576">
        <v>13254</v>
      </c>
      <c r="BH3576">
        <v>1</v>
      </c>
      <c r="BI3576">
        <v>1</v>
      </c>
      <c r="BJ3576">
        <v>0</v>
      </c>
      <c r="BK3576">
        <v>0</v>
      </c>
      <c r="BL3576">
        <v>27</v>
      </c>
      <c r="BM3576">
        <v>3969</v>
      </c>
      <c r="BN3576">
        <v>25</v>
      </c>
      <c r="BO3576">
        <v>2</v>
      </c>
      <c r="BP3576">
        <v>4</v>
      </c>
      <c r="BQ3576">
        <v>3893</v>
      </c>
      <c r="BR3576">
        <v>31</v>
      </c>
      <c r="BS3576">
        <v>27500</v>
      </c>
      <c r="BT3576">
        <v>0</v>
      </c>
      <c r="BU3576">
        <v>0</v>
      </c>
      <c r="BV3576">
        <v>0</v>
      </c>
      <c r="BW3576">
        <v>4</v>
      </c>
      <c r="BX3576">
        <v>1325</v>
      </c>
      <c r="BY3576">
        <v>11817</v>
      </c>
      <c r="BZ3576">
        <v>42.1</v>
      </c>
      <c r="CA3576">
        <v>0</v>
      </c>
      <c r="CB3576">
        <v>0</v>
      </c>
      <c r="CC3576">
        <v>54</v>
      </c>
      <c r="CD3576">
        <v>183</v>
      </c>
      <c r="CE3576">
        <v>6</v>
      </c>
      <c r="CF3576">
        <v>6</v>
      </c>
      <c r="CG3576">
        <v>0</v>
      </c>
      <c r="CH3576">
        <v>6</v>
      </c>
      <c r="CL3576">
        <v>0</v>
      </c>
      <c r="CM3576">
        <v>5</v>
      </c>
      <c r="CN3576">
        <v>8</v>
      </c>
      <c r="CO3576">
        <v>5</v>
      </c>
      <c r="CP3576">
        <v>6</v>
      </c>
      <c r="CQ3576">
        <v>4</v>
      </c>
      <c r="CR3576">
        <v>9</v>
      </c>
      <c r="CS3576">
        <v>13</v>
      </c>
      <c r="CT3576">
        <v>8</v>
      </c>
      <c r="CU3576">
        <v>10</v>
      </c>
      <c r="CV3576">
        <v>0</v>
      </c>
      <c r="CW3576">
        <v>0</v>
      </c>
      <c r="CX3576">
        <v>0</v>
      </c>
      <c r="CY3576">
        <v>2</v>
      </c>
      <c r="CZ3576">
        <v>100</v>
      </c>
      <c r="DA3576">
        <v>40</v>
      </c>
      <c r="DB3576">
        <v>1</v>
      </c>
      <c r="DC3576">
        <v>0</v>
      </c>
      <c r="DD3576">
        <v>43376</v>
      </c>
      <c r="DE3576">
        <v>13254</v>
      </c>
      <c r="DF3576">
        <v>20400</v>
      </c>
      <c r="DG3576">
        <v>15876</v>
      </c>
      <c r="DH3576" t="s">
        <v>125</v>
      </c>
      <c r="DI3576" t="s">
        <v>125</v>
      </c>
      <c r="DJ3576" t="s">
        <v>125</v>
      </c>
      <c r="DK3576" t="s">
        <v>125</v>
      </c>
      <c r="DL3576" t="s">
        <v>125</v>
      </c>
      <c r="DM3576" t="s">
        <v>125</v>
      </c>
      <c r="DN3576" t="s">
        <v>125</v>
      </c>
      <c r="DO3576" t="s">
        <v>125</v>
      </c>
      <c r="DP3576" t="s">
        <v>125</v>
      </c>
      <c r="DQ3576" t="s">
        <v>125</v>
      </c>
      <c r="DR3576" t="s">
        <v>125</v>
      </c>
      <c r="DS3576" t="s">
        <v>125</v>
      </c>
      <c r="DT3576" t="s">
        <v>125</v>
      </c>
      <c r="DU3576" t="s">
        <v>150</v>
      </c>
      <c r="DX3576">
        <f>VLOOKUP(accepted_2007_to_2018Q4[[#This Row],[grade]], $DV$2:$DW$8, 2, FALSE)</f>
        <v>0.02</v>
      </c>
      <c r="EA3576" s="7">
        <f>accepted_2007_to_2018Q4[[#This Row],[base_pd]]*accepted_2007_to_2018Q4[[#This Row],[stress_multiplier]]*accepted_2007_to_2018Q4[[#This Row],[grade_multiplier]]</f>
        <v>0</v>
      </c>
    </row>
    <row r="3577" spans="1:131" x14ac:dyDescent="0.35">
      <c r="A3577">
        <v>145477318</v>
      </c>
      <c r="B3577" t="s">
        <v>125</v>
      </c>
      <c r="C3577">
        <v>25000</v>
      </c>
      <c r="D3577">
        <v>25000</v>
      </c>
      <c r="E3577">
        <v>25000</v>
      </c>
      <c r="F3577" t="s">
        <v>126</v>
      </c>
      <c r="G3577">
        <v>17.97</v>
      </c>
      <c r="H3577">
        <v>634.42999999999995</v>
      </c>
      <c r="I3577" t="s">
        <v>188</v>
      </c>
      <c r="J3577" t="s">
        <v>189</v>
      </c>
      <c r="K3577" t="s">
        <v>3368</v>
      </c>
      <c r="L3577" t="s">
        <v>175</v>
      </c>
      <c r="M3577" t="s">
        <v>131</v>
      </c>
      <c r="N3577">
        <v>120000</v>
      </c>
      <c r="O3577" t="s">
        <v>179</v>
      </c>
      <c r="P3577" s="1">
        <v>43435</v>
      </c>
      <c r="Q3577" t="s">
        <v>133</v>
      </c>
      <c r="R3577" t="s">
        <v>134</v>
      </c>
      <c r="S3577" t="s">
        <v>159</v>
      </c>
      <c r="T3577" t="s">
        <v>160</v>
      </c>
      <c r="U3577">
        <v>8.64</v>
      </c>
      <c r="V3577">
        <v>0</v>
      </c>
      <c r="W3577" s="1">
        <v>37681</v>
      </c>
      <c r="X3577">
        <v>660</v>
      </c>
      <c r="Y3577">
        <v>664</v>
      </c>
      <c r="Z3577">
        <v>0</v>
      </c>
      <c r="AA3577">
        <v>27</v>
      </c>
      <c r="AC3577">
        <v>7</v>
      </c>
      <c r="AD3577">
        <v>0</v>
      </c>
      <c r="AE3577">
        <v>14051</v>
      </c>
      <c r="AF3577">
        <v>91.8</v>
      </c>
      <c r="AG3577">
        <v>28</v>
      </c>
      <c r="AH3577" t="s">
        <v>137</v>
      </c>
      <c r="AI3577">
        <v>24208.09</v>
      </c>
      <c r="AJ3577">
        <v>24208.09</v>
      </c>
      <c r="AK3577">
        <v>1853.37</v>
      </c>
      <c r="AL3577">
        <v>1853.37</v>
      </c>
      <c r="AM3577">
        <v>791.91</v>
      </c>
      <c r="AN3577">
        <v>1061.46</v>
      </c>
      <c r="AO3577">
        <v>0</v>
      </c>
      <c r="AP3577">
        <v>0</v>
      </c>
      <c r="AQ3577">
        <v>0</v>
      </c>
      <c r="AR3577" s="1">
        <v>43525</v>
      </c>
      <c r="AS3577">
        <v>634.42999999999995</v>
      </c>
      <c r="AT3577" s="1">
        <v>43556</v>
      </c>
      <c r="AU3577" s="1">
        <v>43525</v>
      </c>
      <c r="AV3577">
        <v>704</v>
      </c>
      <c r="AW3577">
        <v>700</v>
      </c>
      <c r="AX3577">
        <v>0</v>
      </c>
      <c r="AY3577">
        <v>28</v>
      </c>
      <c r="AZ3577">
        <v>1</v>
      </c>
      <c r="BA3577" t="s">
        <v>161</v>
      </c>
      <c r="BD3577" t="s">
        <v>125</v>
      </c>
      <c r="BE3577">
        <v>0</v>
      </c>
      <c r="BF3577">
        <v>0</v>
      </c>
      <c r="BG3577">
        <v>277756</v>
      </c>
      <c r="BH3577">
        <v>0</v>
      </c>
      <c r="BI3577">
        <v>1</v>
      </c>
      <c r="BJ3577">
        <v>0</v>
      </c>
      <c r="BK3577">
        <v>1</v>
      </c>
      <c r="BL3577">
        <v>18</v>
      </c>
      <c r="BM3577">
        <v>113265</v>
      </c>
      <c r="BO3577">
        <v>1</v>
      </c>
      <c r="BP3577">
        <v>2</v>
      </c>
      <c r="BQ3577">
        <v>6502</v>
      </c>
      <c r="BR3577">
        <v>92</v>
      </c>
      <c r="BS3577">
        <v>15300</v>
      </c>
      <c r="BT3577">
        <v>0</v>
      </c>
      <c r="BU3577">
        <v>0</v>
      </c>
      <c r="BV3577">
        <v>0</v>
      </c>
      <c r="BW3577">
        <v>3</v>
      </c>
      <c r="BX3577">
        <v>39679</v>
      </c>
      <c r="BY3577">
        <v>775</v>
      </c>
      <c r="BZ3577">
        <v>94.5</v>
      </c>
      <c r="CA3577">
        <v>0</v>
      </c>
      <c r="CB3577">
        <v>0</v>
      </c>
      <c r="CC3577">
        <v>189</v>
      </c>
      <c r="CD3577">
        <v>189</v>
      </c>
      <c r="CE3577">
        <v>12</v>
      </c>
      <c r="CF3577">
        <v>12</v>
      </c>
      <c r="CG3577">
        <v>3</v>
      </c>
      <c r="CH3577">
        <v>12</v>
      </c>
      <c r="CI3577">
        <v>28</v>
      </c>
      <c r="CJ3577">
        <v>20</v>
      </c>
      <c r="CK3577">
        <v>28</v>
      </c>
      <c r="CL3577">
        <v>5</v>
      </c>
      <c r="CM3577">
        <v>4</v>
      </c>
      <c r="CN3577">
        <v>5</v>
      </c>
      <c r="CO3577">
        <v>4</v>
      </c>
      <c r="CP3577">
        <v>11</v>
      </c>
      <c r="CQ3577">
        <v>6</v>
      </c>
      <c r="CR3577">
        <v>5</v>
      </c>
      <c r="CS3577">
        <v>19</v>
      </c>
      <c r="CT3577">
        <v>5</v>
      </c>
      <c r="CU3577">
        <v>7</v>
      </c>
      <c r="CV3577">
        <v>0</v>
      </c>
      <c r="CW3577">
        <v>0</v>
      </c>
      <c r="CX3577">
        <v>0</v>
      </c>
      <c r="CY3577">
        <v>1</v>
      </c>
      <c r="CZ3577">
        <v>67.900000000000006</v>
      </c>
      <c r="DA3577">
        <v>100</v>
      </c>
      <c r="DB3577">
        <v>0</v>
      </c>
      <c r="DC3577">
        <v>0</v>
      </c>
      <c r="DD3577">
        <v>307486</v>
      </c>
      <c r="DE3577">
        <v>127316</v>
      </c>
      <c r="DF3577">
        <v>14200</v>
      </c>
      <c r="DG3577">
        <v>112551</v>
      </c>
      <c r="DH3577" t="s">
        <v>125</v>
      </c>
      <c r="DI3577" t="s">
        <v>125</v>
      </c>
      <c r="DJ3577" t="s">
        <v>125</v>
      </c>
      <c r="DK3577" t="s">
        <v>125</v>
      </c>
      <c r="DL3577" t="s">
        <v>125</v>
      </c>
      <c r="DM3577" t="s">
        <v>125</v>
      </c>
      <c r="DN3577" t="s">
        <v>125</v>
      </c>
      <c r="DO3577" t="s">
        <v>125</v>
      </c>
      <c r="DP3577" t="s">
        <v>125</v>
      </c>
      <c r="DQ3577" t="s">
        <v>125</v>
      </c>
      <c r="DR3577" t="s">
        <v>125</v>
      </c>
      <c r="DS3577" t="s">
        <v>125</v>
      </c>
      <c r="DT3577" t="s">
        <v>125</v>
      </c>
      <c r="DU3577" t="s">
        <v>163</v>
      </c>
      <c r="DX3577">
        <f>VLOOKUP(accepted_2007_to_2018Q4[[#This Row],[grade]], $DV$2:$DW$8, 2, FALSE)</f>
        <v>0.1</v>
      </c>
      <c r="EA3577" s="7">
        <f>accepted_2007_to_2018Q4[[#This Row],[base_pd]]*accepted_2007_to_2018Q4[[#This Row],[stress_multiplier]]*accepted_2007_to_2018Q4[[#This Row],[grade_multiplier]]</f>
        <v>0</v>
      </c>
    </row>
    <row r="3578" spans="1:131" x14ac:dyDescent="0.35">
      <c r="A3578">
        <v>86564011</v>
      </c>
      <c r="B3578" t="s">
        <v>125</v>
      </c>
      <c r="C3578">
        <v>32000</v>
      </c>
      <c r="D3578">
        <v>32000</v>
      </c>
      <c r="E3578">
        <v>32000</v>
      </c>
      <c r="F3578" t="s">
        <v>151</v>
      </c>
      <c r="G3578">
        <v>11.49</v>
      </c>
      <c r="H3578">
        <v>1055.0899999999999</v>
      </c>
      <c r="I3578" t="s">
        <v>164</v>
      </c>
      <c r="J3578" t="s">
        <v>165</v>
      </c>
      <c r="K3578" t="s">
        <v>3369</v>
      </c>
      <c r="L3578" t="s">
        <v>192</v>
      </c>
      <c r="M3578" t="s">
        <v>224</v>
      </c>
      <c r="N3578">
        <v>80000</v>
      </c>
      <c r="O3578" t="s">
        <v>132</v>
      </c>
      <c r="P3578" s="1">
        <v>42583</v>
      </c>
      <c r="Q3578" t="s">
        <v>168</v>
      </c>
      <c r="R3578" t="s">
        <v>134</v>
      </c>
      <c r="S3578" t="s">
        <v>159</v>
      </c>
      <c r="T3578" t="s">
        <v>160</v>
      </c>
      <c r="U3578">
        <v>23.73</v>
      </c>
      <c r="V3578">
        <v>0</v>
      </c>
      <c r="W3578" s="1">
        <v>36892</v>
      </c>
      <c r="X3578">
        <v>670</v>
      </c>
      <c r="Y3578">
        <v>674</v>
      </c>
      <c r="Z3578">
        <v>0</v>
      </c>
      <c r="AA3578">
        <v>75</v>
      </c>
      <c r="AB3578">
        <v>27</v>
      </c>
      <c r="AC3578">
        <v>9</v>
      </c>
      <c r="AD3578">
        <v>2</v>
      </c>
      <c r="AE3578">
        <v>25765</v>
      </c>
      <c r="AF3578">
        <v>69.8</v>
      </c>
      <c r="AG3578">
        <v>14</v>
      </c>
      <c r="AH3578" t="s">
        <v>137</v>
      </c>
      <c r="AI3578">
        <v>0</v>
      </c>
      <c r="AJ3578">
        <v>0</v>
      </c>
      <c r="AK3578">
        <v>37406.422391442204</v>
      </c>
      <c r="AL3578">
        <v>37406.42</v>
      </c>
      <c r="AM3578">
        <v>32000</v>
      </c>
      <c r="AN3578">
        <v>5406.42</v>
      </c>
      <c r="AO3578">
        <v>0</v>
      </c>
      <c r="AP3578">
        <v>0</v>
      </c>
      <c r="AQ3578">
        <v>0</v>
      </c>
      <c r="AR3578" s="1">
        <v>43344</v>
      </c>
      <c r="AS3578">
        <v>12104.69</v>
      </c>
      <c r="AT3578" s="1"/>
      <c r="AU3578" s="1">
        <v>43374</v>
      </c>
      <c r="AV3578">
        <v>744</v>
      </c>
      <c r="AW3578">
        <v>740</v>
      </c>
      <c r="AX3578">
        <v>0</v>
      </c>
      <c r="AY3578">
        <v>75</v>
      </c>
      <c r="AZ3578">
        <v>1</v>
      </c>
      <c r="BA3578" t="s">
        <v>161</v>
      </c>
      <c r="BD3578" t="s">
        <v>125</v>
      </c>
      <c r="BE3578">
        <v>0</v>
      </c>
      <c r="BF3578">
        <v>0</v>
      </c>
      <c r="BG3578">
        <v>42331</v>
      </c>
      <c r="BH3578">
        <v>0</v>
      </c>
      <c r="BI3578">
        <v>1</v>
      </c>
      <c r="BJ3578">
        <v>0</v>
      </c>
      <c r="BK3578">
        <v>1</v>
      </c>
      <c r="BL3578">
        <v>19</v>
      </c>
      <c r="BM3578">
        <v>16379</v>
      </c>
      <c r="BN3578">
        <v>78</v>
      </c>
      <c r="BO3578">
        <v>0</v>
      </c>
      <c r="BP3578">
        <v>1</v>
      </c>
      <c r="BQ3578">
        <v>8144</v>
      </c>
      <c r="BR3578">
        <v>72</v>
      </c>
      <c r="BS3578">
        <v>36900</v>
      </c>
      <c r="BT3578">
        <v>1</v>
      </c>
      <c r="BU3578">
        <v>0</v>
      </c>
      <c r="BV3578">
        <v>0</v>
      </c>
      <c r="BW3578">
        <v>3</v>
      </c>
      <c r="BX3578">
        <v>4703</v>
      </c>
      <c r="BY3578">
        <v>11135</v>
      </c>
      <c r="BZ3578">
        <v>69.8</v>
      </c>
      <c r="CA3578">
        <v>0</v>
      </c>
      <c r="CB3578">
        <v>0</v>
      </c>
      <c r="CC3578">
        <v>137</v>
      </c>
      <c r="CD3578">
        <v>187</v>
      </c>
      <c r="CE3578">
        <v>14</v>
      </c>
      <c r="CF3578">
        <v>14</v>
      </c>
      <c r="CG3578">
        <v>2</v>
      </c>
      <c r="CH3578">
        <v>14</v>
      </c>
      <c r="CJ3578">
        <v>14</v>
      </c>
      <c r="CL3578">
        <v>2</v>
      </c>
      <c r="CM3578">
        <v>6</v>
      </c>
      <c r="CN3578">
        <v>6</v>
      </c>
      <c r="CO3578">
        <v>7</v>
      </c>
      <c r="CP3578">
        <v>8</v>
      </c>
      <c r="CQ3578">
        <v>3</v>
      </c>
      <c r="CR3578">
        <v>7</v>
      </c>
      <c r="CS3578">
        <v>8</v>
      </c>
      <c r="CT3578">
        <v>6</v>
      </c>
      <c r="CU3578">
        <v>9</v>
      </c>
      <c r="CV3578">
        <v>0</v>
      </c>
      <c r="CW3578">
        <v>0</v>
      </c>
      <c r="CX3578">
        <v>0</v>
      </c>
      <c r="CY3578">
        <v>0</v>
      </c>
      <c r="CZ3578">
        <v>85.7</v>
      </c>
      <c r="DA3578">
        <v>71.400000000000006</v>
      </c>
      <c r="DB3578">
        <v>0</v>
      </c>
      <c r="DC3578">
        <v>0</v>
      </c>
      <c r="DD3578">
        <v>58615</v>
      </c>
      <c r="DE3578">
        <v>42331</v>
      </c>
      <c r="DF3578">
        <v>36900</v>
      </c>
      <c r="DG3578">
        <v>21101</v>
      </c>
      <c r="DH3578" t="s">
        <v>125</v>
      </c>
      <c r="DI3578" t="s">
        <v>125</v>
      </c>
      <c r="DJ3578" t="s">
        <v>125</v>
      </c>
      <c r="DK3578" t="s">
        <v>125</v>
      </c>
      <c r="DL3578" t="s">
        <v>125</v>
      </c>
      <c r="DM3578" t="s">
        <v>125</v>
      </c>
      <c r="DN3578" t="s">
        <v>125</v>
      </c>
      <c r="DO3578" t="s">
        <v>125</v>
      </c>
      <c r="DP3578" t="s">
        <v>125</v>
      </c>
      <c r="DQ3578" t="s">
        <v>125</v>
      </c>
      <c r="DR3578" t="s">
        <v>125</v>
      </c>
      <c r="DS3578" t="s">
        <v>125</v>
      </c>
      <c r="DT3578" t="s">
        <v>125</v>
      </c>
      <c r="DU3578" t="s">
        <v>163</v>
      </c>
      <c r="DX3578">
        <f>VLOOKUP(accepted_2007_to_2018Q4[[#This Row],[grade]], $DV$2:$DW$8, 2, FALSE)</f>
        <v>0.04</v>
      </c>
      <c r="EA3578" s="7">
        <f>accepted_2007_to_2018Q4[[#This Row],[base_pd]]*accepted_2007_to_2018Q4[[#This Row],[stress_multiplier]]*accepted_2007_to_2018Q4[[#This Row],[grade_multiplier]]</f>
        <v>0</v>
      </c>
    </row>
    <row r="3579" spans="1:131" x14ac:dyDescent="0.35">
      <c r="A3579">
        <v>34363125</v>
      </c>
      <c r="B3579" t="s">
        <v>125</v>
      </c>
      <c r="C3579">
        <v>7000</v>
      </c>
      <c r="D3579">
        <v>7000</v>
      </c>
      <c r="E3579">
        <v>7000</v>
      </c>
      <c r="F3579" t="s">
        <v>151</v>
      </c>
      <c r="G3579">
        <v>11.44</v>
      </c>
      <c r="H3579">
        <v>230.64</v>
      </c>
      <c r="I3579" t="s">
        <v>164</v>
      </c>
      <c r="J3579" t="s">
        <v>230</v>
      </c>
      <c r="K3579" t="s">
        <v>3370</v>
      </c>
      <c r="L3579" t="s">
        <v>175</v>
      </c>
      <c r="M3579" t="s">
        <v>131</v>
      </c>
      <c r="N3579">
        <v>145000</v>
      </c>
      <c r="O3579" t="s">
        <v>157</v>
      </c>
      <c r="P3579" s="1">
        <v>41944</v>
      </c>
      <c r="Q3579" t="s">
        <v>168</v>
      </c>
      <c r="R3579" t="s">
        <v>134</v>
      </c>
      <c r="S3579" t="s">
        <v>220</v>
      </c>
      <c r="T3579" t="s">
        <v>221</v>
      </c>
      <c r="U3579">
        <v>21.21</v>
      </c>
      <c r="V3579">
        <v>0</v>
      </c>
      <c r="W3579" s="1">
        <v>35735</v>
      </c>
      <c r="X3579">
        <v>695</v>
      </c>
      <c r="Y3579">
        <v>699</v>
      </c>
      <c r="Z3579">
        <v>1</v>
      </c>
      <c r="AA3579">
        <v>75</v>
      </c>
      <c r="AC3579">
        <v>19</v>
      </c>
      <c r="AD3579">
        <v>0</v>
      </c>
      <c r="AE3579">
        <v>17069</v>
      </c>
      <c r="AF3579">
        <v>77.2</v>
      </c>
      <c r="AG3579">
        <v>33</v>
      </c>
      <c r="AH3579" t="s">
        <v>171</v>
      </c>
      <c r="AI3579">
        <v>0</v>
      </c>
      <c r="AJ3579">
        <v>0</v>
      </c>
      <c r="AK3579">
        <v>8291.5931469418992</v>
      </c>
      <c r="AL3579">
        <v>8291.59</v>
      </c>
      <c r="AM3579">
        <v>7000</v>
      </c>
      <c r="AN3579">
        <v>1291.5899999999999</v>
      </c>
      <c r="AO3579">
        <v>0</v>
      </c>
      <c r="AP3579">
        <v>0</v>
      </c>
      <c r="AQ3579">
        <v>0</v>
      </c>
      <c r="AR3579" s="1">
        <v>43040</v>
      </c>
      <c r="AS3579">
        <v>230.31</v>
      </c>
      <c r="AT3579" s="1"/>
      <c r="AU3579" s="1">
        <v>43525</v>
      </c>
      <c r="AV3579">
        <v>694</v>
      </c>
      <c r="AW3579">
        <v>690</v>
      </c>
      <c r="AX3579">
        <v>0</v>
      </c>
      <c r="AZ3579">
        <v>1</v>
      </c>
      <c r="BA3579" t="s">
        <v>161</v>
      </c>
      <c r="BD3579" t="s">
        <v>125</v>
      </c>
      <c r="BE3579">
        <v>0</v>
      </c>
      <c r="BF3579">
        <v>0</v>
      </c>
      <c r="BG3579">
        <v>320701</v>
      </c>
      <c r="BS3579">
        <v>22100</v>
      </c>
      <c r="BW3579">
        <v>6</v>
      </c>
      <c r="BX3579">
        <v>16879</v>
      </c>
      <c r="BY3579">
        <v>1385</v>
      </c>
      <c r="BZ3579">
        <v>91.7</v>
      </c>
      <c r="CA3579">
        <v>0</v>
      </c>
      <c r="CB3579">
        <v>0</v>
      </c>
      <c r="CC3579">
        <v>161</v>
      </c>
      <c r="CD3579">
        <v>131</v>
      </c>
      <c r="CE3579">
        <v>13</v>
      </c>
      <c r="CF3579">
        <v>6</v>
      </c>
      <c r="CG3579">
        <v>5</v>
      </c>
      <c r="CH3579">
        <v>39</v>
      </c>
      <c r="CJ3579">
        <v>6</v>
      </c>
      <c r="CL3579">
        <v>0</v>
      </c>
      <c r="CM3579">
        <v>4</v>
      </c>
      <c r="CN3579">
        <v>8</v>
      </c>
      <c r="CO3579">
        <v>4</v>
      </c>
      <c r="CP3579">
        <v>6</v>
      </c>
      <c r="CQ3579">
        <v>14</v>
      </c>
      <c r="CR3579">
        <v>9</v>
      </c>
      <c r="CS3579">
        <v>12</v>
      </c>
      <c r="CT3579">
        <v>8</v>
      </c>
      <c r="CU3579">
        <v>19</v>
      </c>
      <c r="CV3579">
        <v>0</v>
      </c>
      <c r="CW3579">
        <v>0</v>
      </c>
      <c r="CX3579">
        <v>0</v>
      </c>
      <c r="CY3579">
        <v>1</v>
      </c>
      <c r="CZ3579">
        <v>93.9</v>
      </c>
      <c r="DA3579">
        <v>100</v>
      </c>
      <c r="DB3579">
        <v>0</v>
      </c>
      <c r="DC3579">
        <v>0</v>
      </c>
      <c r="DD3579">
        <v>432071</v>
      </c>
      <c r="DE3579">
        <v>83032</v>
      </c>
      <c r="DF3579">
        <v>16600</v>
      </c>
      <c r="DG3579">
        <v>111172</v>
      </c>
      <c r="DH3579" t="s">
        <v>125</v>
      </c>
      <c r="DI3579" t="s">
        <v>125</v>
      </c>
      <c r="DJ3579" t="s">
        <v>125</v>
      </c>
      <c r="DK3579" t="s">
        <v>125</v>
      </c>
      <c r="DL3579" t="s">
        <v>125</v>
      </c>
      <c r="DM3579" t="s">
        <v>125</v>
      </c>
      <c r="DN3579" t="s">
        <v>125</v>
      </c>
      <c r="DO3579" t="s">
        <v>125</v>
      </c>
      <c r="DP3579" t="s">
        <v>125</v>
      </c>
      <c r="DQ3579" t="s">
        <v>125</v>
      </c>
      <c r="DR3579" t="s">
        <v>125</v>
      </c>
      <c r="DS3579" t="s">
        <v>125</v>
      </c>
      <c r="DT3579" t="s">
        <v>125</v>
      </c>
      <c r="DU3579" t="s">
        <v>163</v>
      </c>
      <c r="DX3579">
        <f>VLOOKUP(accepted_2007_to_2018Q4[[#This Row],[grade]], $DV$2:$DW$8, 2, FALSE)</f>
        <v>0.04</v>
      </c>
      <c r="EA3579" s="7">
        <f>accepted_2007_to_2018Q4[[#This Row],[base_pd]]*accepted_2007_to_2018Q4[[#This Row],[stress_multiplier]]*accepted_2007_to_2018Q4[[#This Row],[grade_multiplier]]</f>
        <v>0</v>
      </c>
    </row>
    <row r="3580" spans="1:131" x14ac:dyDescent="0.35">
      <c r="A3580">
        <v>112048733</v>
      </c>
      <c r="B3580" t="s">
        <v>125</v>
      </c>
      <c r="C3580">
        <v>8500</v>
      </c>
      <c r="D3580">
        <v>8500</v>
      </c>
      <c r="E3580">
        <v>8500</v>
      </c>
      <c r="F3580" t="s">
        <v>151</v>
      </c>
      <c r="G3580">
        <v>10.42</v>
      </c>
      <c r="H3580">
        <v>275.95999999999998</v>
      </c>
      <c r="I3580" t="s">
        <v>164</v>
      </c>
      <c r="J3580" t="s">
        <v>302</v>
      </c>
      <c r="K3580" t="s">
        <v>3371</v>
      </c>
      <c r="L3580" t="s">
        <v>196</v>
      </c>
      <c r="M3580" t="s">
        <v>131</v>
      </c>
      <c r="N3580">
        <v>75000</v>
      </c>
      <c r="O3580" t="s">
        <v>157</v>
      </c>
      <c r="P3580" s="1">
        <v>42887</v>
      </c>
      <c r="Q3580" t="s">
        <v>168</v>
      </c>
      <c r="R3580" t="s">
        <v>134</v>
      </c>
      <c r="S3580" t="s">
        <v>135</v>
      </c>
      <c r="T3580" t="s">
        <v>136</v>
      </c>
      <c r="U3580">
        <v>27.17</v>
      </c>
      <c r="V3580">
        <v>1</v>
      </c>
      <c r="W3580" s="1">
        <v>34274</v>
      </c>
      <c r="X3580">
        <v>685</v>
      </c>
      <c r="Y3580">
        <v>689</v>
      </c>
      <c r="Z3580">
        <v>1</v>
      </c>
      <c r="AA3580">
        <v>16</v>
      </c>
      <c r="AC3580">
        <v>17</v>
      </c>
      <c r="AD3580">
        <v>0</v>
      </c>
      <c r="AE3580">
        <v>28678</v>
      </c>
      <c r="AF3580">
        <v>84.8</v>
      </c>
      <c r="AG3580">
        <v>50</v>
      </c>
      <c r="AH3580" t="s">
        <v>137</v>
      </c>
      <c r="AI3580">
        <v>0</v>
      </c>
      <c r="AJ3580">
        <v>0</v>
      </c>
      <c r="AK3580">
        <v>9574.5970076530011</v>
      </c>
      <c r="AL3580">
        <v>9574.6</v>
      </c>
      <c r="AM3580">
        <v>8500</v>
      </c>
      <c r="AN3580">
        <v>1074.5999999999999</v>
      </c>
      <c r="AO3580">
        <v>0</v>
      </c>
      <c r="AP3580">
        <v>0</v>
      </c>
      <c r="AQ3580">
        <v>0</v>
      </c>
      <c r="AR3580" s="1">
        <v>43497</v>
      </c>
      <c r="AS3580">
        <v>4619.62</v>
      </c>
      <c r="AT3580" s="1"/>
      <c r="AU3580" s="1">
        <v>43525</v>
      </c>
      <c r="AV3580">
        <v>704</v>
      </c>
      <c r="AW3580">
        <v>700</v>
      </c>
      <c r="AX3580">
        <v>0</v>
      </c>
      <c r="AZ3580">
        <v>1</v>
      </c>
      <c r="BA3580" t="s">
        <v>161</v>
      </c>
      <c r="BD3580" t="s">
        <v>125</v>
      </c>
      <c r="BE3580">
        <v>0</v>
      </c>
      <c r="BF3580">
        <v>0</v>
      </c>
      <c r="BG3580">
        <v>255105</v>
      </c>
      <c r="BH3580">
        <v>1</v>
      </c>
      <c r="BI3580">
        <v>7</v>
      </c>
      <c r="BJ3580">
        <v>1</v>
      </c>
      <c r="BK3580">
        <v>1</v>
      </c>
      <c r="BL3580">
        <v>9</v>
      </c>
      <c r="BM3580">
        <v>32452</v>
      </c>
      <c r="BN3580">
        <v>62</v>
      </c>
      <c r="BO3580">
        <v>0</v>
      </c>
      <c r="BP3580">
        <v>0</v>
      </c>
      <c r="BQ3580">
        <v>7889</v>
      </c>
      <c r="BR3580">
        <v>70</v>
      </c>
      <c r="BS3580">
        <v>33800</v>
      </c>
      <c r="BT3580">
        <v>5</v>
      </c>
      <c r="BU3580">
        <v>12</v>
      </c>
      <c r="BV3580">
        <v>6</v>
      </c>
      <c r="BW3580">
        <v>3</v>
      </c>
      <c r="BX3580">
        <v>17007</v>
      </c>
      <c r="BY3580">
        <v>2814</v>
      </c>
      <c r="BZ3580">
        <v>85</v>
      </c>
      <c r="CA3580">
        <v>0</v>
      </c>
      <c r="CB3580">
        <v>0</v>
      </c>
      <c r="CC3580">
        <v>167</v>
      </c>
      <c r="CD3580">
        <v>283</v>
      </c>
      <c r="CE3580">
        <v>60</v>
      </c>
      <c r="CF3580">
        <v>3</v>
      </c>
      <c r="CG3580">
        <v>7</v>
      </c>
      <c r="CH3580">
        <v>77</v>
      </c>
      <c r="CJ3580">
        <v>2</v>
      </c>
      <c r="CL3580">
        <v>0</v>
      </c>
      <c r="CM3580">
        <v>3</v>
      </c>
      <c r="CN3580">
        <v>5</v>
      </c>
      <c r="CO3580">
        <v>3</v>
      </c>
      <c r="CP3580">
        <v>12</v>
      </c>
      <c r="CQ3580">
        <v>21</v>
      </c>
      <c r="CR3580">
        <v>8</v>
      </c>
      <c r="CS3580">
        <v>21</v>
      </c>
      <c r="CT3580">
        <v>5</v>
      </c>
      <c r="CU3580">
        <v>17</v>
      </c>
      <c r="CV3580">
        <v>0</v>
      </c>
      <c r="CW3580">
        <v>0</v>
      </c>
      <c r="CX3580">
        <v>0</v>
      </c>
      <c r="CY3580">
        <v>3</v>
      </c>
      <c r="CZ3580">
        <v>98</v>
      </c>
      <c r="DA3580">
        <v>100</v>
      </c>
      <c r="DB3580">
        <v>0</v>
      </c>
      <c r="DC3580">
        <v>0</v>
      </c>
      <c r="DD3580">
        <v>281972</v>
      </c>
      <c r="DE3580">
        <v>61130</v>
      </c>
      <c r="DF3580">
        <v>18800</v>
      </c>
      <c r="DG3580">
        <v>52322</v>
      </c>
      <c r="DH3580" t="s">
        <v>125</v>
      </c>
      <c r="DI3580" t="s">
        <v>125</v>
      </c>
      <c r="DJ3580" t="s">
        <v>125</v>
      </c>
      <c r="DK3580" t="s">
        <v>125</v>
      </c>
      <c r="DL3580" t="s">
        <v>125</v>
      </c>
      <c r="DM3580" t="s">
        <v>125</v>
      </c>
      <c r="DN3580" t="s">
        <v>125</v>
      </c>
      <c r="DO3580" t="s">
        <v>125</v>
      </c>
      <c r="DP3580" t="s">
        <v>125</v>
      </c>
      <c r="DQ3580" t="s">
        <v>125</v>
      </c>
      <c r="DR3580" t="s">
        <v>125</v>
      </c>
      <c r="DS3580" t="s">
        <v>125</v>
      </c>
      <c r="DT3580" t="s">
        <v>125</v>
      </c>
      <c r="DU3580" t="s">
        <v>163</v>
      </c>
      <c r="DX3580">
        <f>VLOOKUP(accepted_2007_to_2018Q4[[#This Row],[grade]], $DV$2:$DW$8, 2, FALSE)</f>
        <v>0.04</v>
      </c>
      <c r="EA3580" s="7">
        <f>accepted_2007_to_2018Q4[[#This Row],[base_pd]]*accepted_2007_to_2018Q4[[#This Row],[stress_multiplier]]*accepted_2007_to_2018Q4[[#This Row],[grade_multiplier]]</f>
        <v>0</v>
      </c>
    </row>
    <row r="3581" spans="1:131" x14ac:dyDescent="0.35">
      <c r="A3581">
        <v>92419302</v>
      </c>
      <c r="B3581" t="s">
        <v>125</v>
      </c>
      <c r="C3581">
        <v>19200</v>
      </c>
      <c r="D3581">
        <v>19200</v>
      </c>
      <c r="E3581">
        <v>19200</v>
      </c>
      <c r="F3581" t="s">
        <v>151</v>
      </c>
      <c r="G3581">
        <v>7.49</v>
      </c>
      <c r="H3581">
        <v>597.16</v>
      </c>
      <c r="I3581" t="s">
        <v>127</v>
      </c>
      <c r="J3581" t="s">
        <v>128</v>
      </c>
      <c r="K3581" t="s">
        <v>223</v>
      </c>
      <c r="L3581" t="s">
        <v>192</v>
      </c>
      <c r="M3581" t="s">
        <v>131</v>
      </c>
      <c r="N3581">
        <v>80000</v>
      </c>
      <c r="O3581" t="s">
        <v>157</v>
      </c>
      <c r="P3581" s="1">
        <v>42675</v>
      </c>
      <c r="Q3581" t="s">
        <v>133</v>
      </c>
      <c r="R3581" t="s">
        <v>134</v>
      </c>
      <c r="S3581" t="s">
        <v>159</v>
      </c>
      <c r="T3581" t="s">
        <v>160</v>
      </c>
      <c r="U3581">
        <v>21.55</v>
      </c>
      <c r="V3581">
        <v>0</v>
      </c>
      <c r="W3581" s="1">
        <v>37288</v>
      </c>
      <c r="X3581">
        <v>720</v>
      </c>
      <c r="Y3581">
        <v>724</v>
      </c>
      <c r="Z3581">
        <v>0</v>
      </c>
      <c r="AA3581">
        <v>26</v>
      </c>
      <c r="AB3581">
        <v>81</v>
      </c>
      <c r="AC3581">
        <v>11</v>
      </c>
      <c r="AD3581">
        <v>1</v>
      </c>
      <c r="AE3581">
        <v>10499</v>
      </c>
      <c r="AF3581">
        <v>33.299999999999997</v>
      </c>
      <c r="AG3581">
        <v>15</v>
      </c>
      <c r="AH3581" t="s">
        <v>137</v>
      </c>
      <c r="AI3581">
        <v>4656</v>
      </c>
      <c r="AJ3581">
        <v>4656</v>
      </c>
      <c r="AK3581">
        <v>16739.61</v>
      </c>
      <c r="AL3581">
        <v>16739.61</v>
      </c>
      <c r="AM3581">
        <v>14544</v>
      </c>
      <c r="AN3581">
        <v>2195.61</v>
      </c>
      <c r="AO3581">
        <v>0</v>
      </c>
      <c r="AP3581">
        <v>0</v>
      </c>
      <c r="AQ3581">
        <v>0</v>
      </c>
      <c r="AR3581" s="1">
        <v>43525</v>
      </c>
      <c r="AS3581">
        <v>597.16</v>
      </c>
      <c r="AT3581" s="1">
        <v>43556</v>
      </c>
      <c r="AU3581" s="1">
        <v>43525</v>
      </c>
      <c r="AV3581">
        <v>694</v>
      </c>
      <c r="AW3581">
        <v>690</v>
      </c>
      <c r="AX3581">
        <v>0</v>
      </c>
      <c r="AZ3581">
        <v>1</v>
      </c>
      <c r="BA3581" t="s">
        <v>161</v>
      </c>
      <c r="BD3581" t="s">
        <v>125</v>
      </c>
      <c r="BE3581">
        <v>0</v>
      </c>
      <c r="BF3581">
        <v>0</v>
      </c>
      <c r="BG3581">
        <v>32057</v>
      </c>
      <c r="BH3581">
        <v>1</v>
      </c>
      <c r="BI3581">
        <v>2</v>
      </c>
      <c r="BJ3581">
        <v>0</v>
      </c>
      <c r="BK3581">
        <v>1</v>
      </c>
      <c r="BL3581">
        <v>19</v>
      </c>
      <c r="BM3581">
        <v>21558</v>
      </c>
      <c r="BN3581">
        <v>52</v>
      </c>
      <c r="BO3581">
        <v>1</v>
      </c>
      <c r="BP3581">
        <v>2</v>
      </c>
      <c r="BQ3581">
        <v>4349</v>
      </c>
      <c r="BR3581">
        <v>44</v>
      </c>
      <c r="BS3581">
        <v>31500</v>
      </c>
      <c r="BT3581">
        <v>3</v>
      </c>
      <c r="BU3581">
        <v>0</v>
      </c>
      <c r="BV3581">
        <v>3</v>
      </c>
      <c r="BW3581">
        <v>3</v>
      </c>
      <c r="BX3581">
        <v>2914</v>
      </c>
      <c r="BY3581">
        <v>8764</v>
      </c>
      <c r="BZ3581">
        <v>52.4</v>
      </c>
      <c r="CA3581">
        <v>0</v>
      </c>
      <c r="CB3581">
        <v>0</v>
      </c>
      <c r="CC3581">
        <v>176</v>
      </c>
      <c r="CD3581">
        <v>85</v>
      </c>
      <c r="CE3581">
        <v>1</v>
      </c>
      <c r="CF3581">
        <v>1</v>
      </c>
      <c r="CG3581">
        <v>0</v>
      </c>
      <c r="CH3581">
        <v>1</v>
      </c>
      <c r="CJ3581">
        <v>8</v>
      </c>
      <c r="CL3581">
        <v>0</v>
      </c>
      <c r="CM3581">
        <v>5</v>
      </c>
      <c r="CN3581">
        <v>7</v>
      </c>
      <c r="CO3581">
        <v>6</v>
      </c>
      <c r="CP3581">
        <v>6</v>
      </c>
      <c r="CQ3581">
        <v>5</v>
      </c>
      <c r="CR3581">
        <v>9</v>
      </c>
      <c r="CS3581">
        <v>10</v>
      </c>
      <c r="CT3581">
        <v>7</v>
      </c>
      <c r="CU3581">
        <v>11</v>
      </c>
      <c r="CV3581">
        <v>0</v>
      </c>
      <c r="CW3581">
        <v>0</v>
      </c>
      <c r="CX3581">
        <v>0</v>
      </c>
      <c r="CY3581">
        <v>1</v>
      </c>
      <c r="CZ3581">
        <v>93.3</v>
      </c>
      <c r="DA3581">
        <v>16.7</v>
      </c>
      <c r="DB3581">
        <v>1</v>
      </c>
      <c r="DC3581">
        <v>0</v>
      </c>
      <c r="DD3581">
        <v>72767</v>
      </c>
      <c r="DE3581">
        <v>32057</v>
      </c>
      <c r="DF3581">
        <v>18400</v>
      </c>
      <c r="DG3581">
        <v>41267</v>
      </c>
      <c r="DH3581" t="s">
        <v>125</v>
      </c>
      <c r="DI3581" t="s">
        <v>125</v>
      </c>
      <c r="DJ3581" t="s">
        <v>125</v>
      </c>
      <c r="DK3581" t="s">
        <v>125</v>
      </c>
      <c r="DL3581" t="s">
        <v>125</v>
      </c>
      <c r="DM3581" t="s">
        <v>125</v>
      </c>
      <c r="DN3581" t="s">
        <v>125</v>
      </c>
      <c r="DO3581" t="s">
        <v>125</v>
      </c>
      <c r="DP3581" t="s">
        <v>125</v>
      </c>
      <c r="DQ3581" t="s">
        <v>125</v>
      </c>
      <c r="DR3581" t="s">
        <v>125</v>
      </c>
      <c r="DS3581" t="s">
        <v>125</v>
      </c>
      <c r="DT3581" t="s">
        <v>125</v>
      </c>
      <c r="DU3581" t="s">
        <v>163</v>
      </c>
      <c r="DX3581">
        <f>VLOOKUP(accepted_2007_to_2018Q4[[#This Row],[grade]], $DV$2:$DW$8, 2, FALSE)</f>
        <v>0.02</v>
      </c>
      <c r="EA3581" s="7">
        <f>accepted_2007_to_2018Q4[[#This Row],[base_pd]]*accepted_2007_to_2018Q4[[#This Row],[stress_multiplier]]*accepted_2007_to_2018Q4[[#This Row],[grade_multiplier]]</f>
        <v>0</v>
      </c>
    </row>
    <row r="3582" spans="1:131" x14ac:dyDescent="0.35">
      <c r="A3582">
        <v>59492252</v>
      </c>
      <c r="B3582" t="s">
        <v>125</v>
      </c>
      <c r="C3582">
        <v>25000</v>
      </c>
      <c r="D3582">
        <v>25000</v>
      </c>
      <c r="E3582">
        <v>24975</v>
      </c>
      <c r="F3582" t="s">
        <v>126</v>
      </c>
      <c r="G3582">
        <v>15.61</v>
      </c>
      <c r="H3582">
        <v>602.79</v>
      </c>
      <c r="I3582" t="s">
        <v>188</v>
      </c>
      <c r="J3582" t="s">
        <v>189</v>
      </c>
      <c r="K3582" t="s">
        <v>3372</v>
      </c>
      <c r="L3582" t="s">
        <v>292</v>
      </c>
      <c r="M3582" t="s">
        <v>156</v>
      </c>
      <c r="N3582">
        <v>130000</v>
      </c>
      <c r="O3582" t="s">
        <v>179</v>
      </c>
      <c r="P3582" s="1">
        <v>42248</v>
      </c>
      <c r="Q3582" t="s">
        <v>168</v>
      </c>
      <c r="R3582" t="s">
        <v>134</v>
      </c>
      <c r="S3582" t="s">
        <v>159</v>
      </c>
      <c r="T3582" t="s">
        <v>160</v>
      </c>
      <c r="U3582">
        <v>6.96</v>
      </c>
      <c r="V3582">
        <v>2</v>
      </c>
      <c r="W3582" s="1">
        <v>38169</v>
      </c>
      <c r="X3582">
        <v>670</v>
      </c>
      <c r="Y3582">
        <v>674</v>
      </c>
      <c r="Z3582">
        <v>0</v>
      </c>
      <c r="AA3582">
        <v>7</v>
      </c>
      <c r="AC3582">
        <v>12</v>
      </c>
      <c r="AD3582">
        <v>0</v>
      </c>
      <c r="AE3582">
        <v>21161</v>
      </c>
      <c r="AF3582">
        <v>75.599999999999994</v>
      </c>
      <c r="AG3582">
        <v>25</v>
      </c>
      <c r="AH3582" t="s">
        <v>171</v>
      </c>
      <c r="AI3582">
        <v>0</v>
      </c>
      <c r="AJ3582">
        <v>0</v>
      </c>
      <c r="AK3582">
        <v>33351.541199357904</v>
      </c>
      <c r="AL3582">
        <v>33318.19</v>
      </c>
      <c r="AM3582">
        <v>25000</v>
      </c>
      <c r="AN3582">
        <v>8351.5400000000009</v>
      </c>
      <c r="AO3582">
        <v>0</v>
      </c>
      <c r="AP3582">
        <v>0</v>
      </c>
      <c r="AQ3582">
        <v>0</v>
      </c>
      <c r="AR3582" s="1">
        <v>43191</v>
      </c>
      <c r="AS3582">
        <v>15181.12</v>
      </c>
      <c r="AT3582" s="1"/>
      <c r="AU3582" s="1">
        <v>43191</v>
      </c>
      <c r="AV3582">
        <v>709</v>
      </c>
      <c r="AW3582">
        <v>705</v>
      </c>
      <c r="AX3582">
        <v>0</v>
      </c>
      <c r="AY3582">
        <v>33</v>
      </c>
      <c r="AZ3582">
        <v>1</v>
      </c>
      <c r="BA3582" t="s">
        <v>161</v>
      </c>
      <c r="BD3582" t="s">
        <v>125</v>
      </c>
      <c r="BE3582">
        <v>0</v>
      </c>
      <c r="BF3582">
        <v>0</v>
      </c>
      <c r="BG3582">
        <v>29911</v>
      </c>
      <c r="BS3582">
        <v>28000</v>
      </c>
      <c r="BW3582">
        <v>1</v>
      </c>
      <c r="BX3582">
        <v>2991</v>
      </c>
      <c r="BY3582">
        <v>2274</v>
      </c>
      <c r="BZ3582">
        <v>90.1</v>
      </c>
      <c r="CA3582">
        <v>0</v>
      </c>
      <c r="CB3582">
        <v>0</v>
      </c>
      <c r="CC3582">
        <v>108</v>
      </c>
      <c r="CD3582">
        <v>133</v>
      </c>
      <c r="CE3582">
        <v>15</v>
      </c>
      <c r="CF3582">
        <v>15</v>
      </c>
      <c r="CG3582">
        <v>0</v>
      </c>
      <c r="CH3582">
        <v>15</v>
      </c>
      <c r="CI3582">
        <v>7</v>
      </c>
      <c r="CJ3582">
        <v>23</v>
      </c>
      <c r="CK3582">
        <v>7</v>
      </c>
      <c r="CL3582">
        <v>3</v>
      </c>
      <c r="CM3582">
        <v>2</v>
      </c>
      <c r="CN3582">
        <v>3</v>
      </c>
      <c r="CO3582">
        <v>3</v>
      </c>
      <c r="CP3582">
        <v>3</v>
      </c>
      <c r="CQ3582">
        <v>15</v>
      </c>
      <c r="CR3582">
        <v>8</v>
      </c>
      <c r="CS3582">
        <v>10</v>
      </c>
      <c r="CT3582">
        <v>3</v>
      </c>
      <c r="CU3582">
        <v>12</v>
      </c>
      <c r="CV3582">
        <v>0</v>
      </c>
      <c r="CW3582">
        <v>0</v>
      </c>
      <c r="CX3582">
        <v>0</v>
      </c>
      <c r="CY3582">
        <v>0</v>
      </c>
      <c r="CZ3582">
        <v>80</v>
      </c>
      <c r="DA3582">
        <v>66.7</v>
      </c>
      <c r="DB3582">
        <v>0</v>
      </c>
      <c r="DC3582">
        <v>0</v>
      </c>
      <c r="DD3582">
        <v>51372</v>
      </c>
      <c r="DE3582">
        <v>29911</v>
      </c>
      <c r="DF3582">
        <v>22900</v>
      </c>
      <c r="DG3582">
        <v>23372</v>
      </c>
      <c r="DH3582" t="s">
        <v>125</v>
      </c>
      <c r="DI3582" t="s">
        <v>125</v>
      </c>
      <c r="DJ3582" t="s">
        <v>125</v>
      </c>
      <c r="DK3582" t="s">
        <v>125</v>
      </c>
      <c r="DL3582" t="s">
        <v>125</v>
      </c>
      <c r="DM3582" t="s">
        <v>125</v>
      </c>
      <c r="DN3582" t="s">
        <v>125</v>
      </c>
      <c r="DO3582" t="s">
        <v>125</v>
      </c>
      <c r="DP3582" t="s">
        <v>125</v>
      </c>
      <c r="DQ3582" t="s">
        <v>125</v>
      </c>
      <c r="DR3582" t="s">
        <v>125</v>
      </c>
      <c r="DS3582" t="s">
        <v>125</v>
      </c>
      <c r="DT3582" t="s">
        <v>125</v>
      </c>
      <c r="DU3582" t="s">
        <v>163</v>
      </c>
      <c r="DX3582">
        <f>VLOOKUP(accepted_2007_to_2018Q4[[#This Row],[grade]], $DV$2:$DW$8, 2, FALSE)</f>
        <v>0.1</v>
      </c>
      <c r="EA3582" s="7">
        <f>accepted_2007_to_2018Q4[[#This Row],[base_pd]]*accepted_2007_to_2018Q4[[#This Row],[stress_multiplier]]*accepted_2007_to_2018Q4[[#This Row],[grade_multiplier]]</f>
        <v>0</v>
      </c>
    </row>
    <row r="3583" spans="1:131" x14ac:dyDescent="0.35">
      <c r="A3583">
        <v>62824476</v>
      </c>
      <c r="B3583" t="s">
        <v>125</v>
      </c>
      <c r="C3583">
        <v>5000</v>
      </c>
      <c r="D3583">
        <v>5000</v>
      </c>
      <c r="E3583">
        <v>5000</v>
      </c>
      <c r="F3583" t="s">
        <v>151</v>
      </c>
      <c r="G3583">
        <v>10.99</v>
      </c>
      <c r="H3583">
        <v>163.66999999999999</v>
      </c>
      <c r="I3583" t="s">
        <v>164</v>
      </c>
      <c r="J3583" t="s">
        <v>230</v>
      </c>
      <c r="K3583" t="s">
        <v>3373</v>
      </c>
      <c r="L3583" t="s">
        <v>215</v>
      </c>
      <c r="M3583" t="s">
        <v>156</v>
      </c>
      <c r="N3583">
        <v>35000</v>
      </c>
      <c r="O3583" t="s">
        <v>132</v>
      </c>
      <c r="P3583" s="1">
        <v>42278</v>
      </c>
      <c r="Q3583" t="s">
        <v>168</v>
      </c>
      <c r="R3583" t="s">
        <v>134</v>
      </c>
      <c r="S3583" t="s">
        <v>159</v>
      </c>
      <c r="T3583" t="s">
        <v>160</v>
      </c>
      <c r="U3583">
        <v>21.54</v>
      </c>
      <c r="V3583">
        <v>0</v>
      </c>
      <c r="W3583" s="1">
        <v>40787</v>
      </c>
      <c r="X3583">
        <v>730</v>
      </c>
      <c r="Y3583">
        <v>734</v>
      </c>
      <c r="Z3583">
        <v>1</v>
      </c>
      <c r="AC3583">
        <v>5</v>
      </c>
      <c r="AD3583">
        <v>0</v>
      </c>
      <c r="AE3583">
        <v>5454</v>
      </c>
      <c r="AF3583">
        <v>30.1</v>
      </c>
      <c r="AG3583">
        <v>12</v>
      </c>
      <c r="AH3583" t="s">
        <v>137</v>
      </c>
      <c r="AI3583">
        <v>0</v>
      </c>
      <c r="AJ3583">
        <v>0</v>
      </c>
      <c r="AK3583">
        <v>5527.7169101572999</v>
      </c>
      <c r="AL3583">
        <v>5527.72</v>
      </c>
      <c r="AM3583">
        <v>5000</v>
      </c>
      <c r="AN3583">
        <v>527.72</v>
      </c>
      <c r="AO3583">
        <v>0</v>
      </c>
      <c r="AP3583">
        <v>0</v>
      </c>
      <c r="AQ3583">
        <v>0</v>
      </c>
      <c r="AR3583" s="1">
        <v>42705</v>
      </c>
      <c r="AS3583">
        <v>3557.58</v>
      </c>
      <c r="AT3583" s="1"/>
      <c r="AU3583" s="1">
        <v>43344</v>
      </c>
      <c r="AV3583">
        <v>784</v>
      </c>
      <c r="AW3583">
        <v>780</v>
      </c>
      <c r="AX3583">
        <v>0</v>
      </c>
      <c r="AZ3583">
        <v>1</v>
      </c>
      <c r="BA3583" t="s">
        <v>161</v>
      </c>
      <c r="BD3583" t="s">
        <v>125</v>
      </c>
      <c r="BE3583">
        <v>0</v>
      </c>
      <c r="BF3583">
        <v>0</v>
      </c>
      <c r="BG3583">
        <v>29938</v>
      </c>
      <c r="BS3583">
        <v>18100</v>
      </c>
      <c r="BW3583">
        <v>6</v>
      </c>
      <c r="BX3583">
        <v>5988</v>
      </c>
      <c r="BY3583">
        <v>11146</v>
      </c>
      <c r="BZ3583">
        <v>18</v>
      </c>
      <c r="CA3583">
        <v>0</v>
      </c>
      <c r="CB3583">
        <v>0</v>
      </c>
      <c r="CC3583">
        <v>49</v>
      </c>
      <c r="CD3583">
        <v>43</v>
      </c>
      <c r="CE3583">
        <v>4</v>
      </c>
      <c r="CF3583">
        <v>4</v>
      </c>
      <c r="CG3583">
        <v>0</v>
      </c>
      <c r="CH3583">
        <v>35</v>
      </c>
      <c r="CJ3583">
        <v>0</v>
      </c>
      <c r="CL3583">
        <v>0</v>
      </c>
      <c r="CM3583">
        <v>3</v>
      </c>
      <c r="CN3583">
        <v>4</v>
      </c>
      <c r="CO3583">
        <v>3</v>
      </c>
      <c r="CP3583">
        <v>3</v>
      </c>
      <c r="CQ3583">
        <v>8</v>
      </c>
      <c r="CR3583">
        <v>4</v>
      </c>
      <c r="CS3583">
        <v>4</v>
      </c>
      <c r="CT3583">
        <v>4</v>
      </c>
      <c r="CU3583">
        <v>5</v>
      </c>
      <c r="CV3583">
        <v>0</v>
      </c>
      <c r="CW3583">
        <v>0</v>
      </c>
      <c r="CX3583">
        <v>0</v>
      </c>
      <c r="CY3583">
        <v>3</v>
      </c>
      <c r="CZ3583">
        <v>100</v>
      </c>
      <c r="DA3583">
        <v>0</v>
      </c>
      <c r="DB3583">
        <v>0</v>
      </c>
      <c r="DC3583">
        <v>0</v>
      </c>
      <c r="DD3583">
        <v>43100</v>
      </c>
      <c r="DE3583">
        <v>29938</v>
      </c>
      <c r="DF3583">
        <v>13600</v>
      </c>
      <c r="DG3583">
        <v>25000</v>
      </c>
      <c r="DH3583" t="s">
        <v>125</v>
      </c>
      <c r="DI3583" t="s">
        <v>125</v>
      </c>
      <c r="DJ3583" t="s">
        <v>125</v>
      </c>
      <c r="DK3583" t="s">
        <v>125</v>
      </c>
      <c r="DL3583" t="s">
        <v>125</v>
      </c>
      <c r="DM3583" t="s">
        <v>125</v>
      </c>
      <c r="DN3583" t="s">
        <v>125</v>
      </c>
      <c r="DO3583" t="s">
        <v>125</v>
      </c>
      <c r="DP3583" t="s">
        <v>125</v>
      </c>
      <c r="DQ3583" t="s">
        <v>125</v>
      </c>
      <c r="DR3583" t="s">
        <v>125</v>
      </c>
      <c r="DS3583" t="s">
        <v>125</v>
      </c>
      <c r="DT3583" t="s">
        <v>125</v>
      </c>
      <c r="DU3583" t="s">
        <v>163</v>
      </c>
      <c r="DX3583">
        <f>VLOOKUP(accepted_2007_to_2018Q4[[#This Row],[grade]], $DV$2:$DW$8, 2, FALSE)</f>
        <v>0.04</v>
      </c>
      <c r="EA3583" s="7">
        <f>accepted_2007_to_2018Q4[[#This Row],[base_pd]]*accepted_2007_to_2018Q4[[#This Row],[stress_multiplier]]*accepted_2007_to_2018Q4[[#This Row],[grade_multiplier]]</f>
        <v>0</v>
      </c>
    </row>
    <row r="3584" spans="1:131" x14ac:dyDescent="0.35">
      <c r="A3584">
        <v>125293956</v>
      </c>
      <c r="B3584" t="s">
        <v>125</v>
      </c>
      <c r="C3584">
        <v>40000</v>
      </c>
      <c r="D3584">
        <v>40000</v>
      </c>
      <c r="E3584">
        <v>40000</v>
      </c>
      <c r="F3584" t="s">
        <v>151</v>
      </c>
      <c r="G3584">
        <v>6.72</v>
      </c>
      <c r="H3584">
        <v>1229.97</v>
      </c>
      <c r="I3584" t="s">
        <v>127</v>
      </c>
      <c r="J3584" t="s">
        <v>227</v>
      </c>
      <c r="K3584" t="s">
        <v>1052</v>
      </c>
      <c r="L3584" t="s">
        <v>175</v>
      </c>
      <c r="M3584" t="s">
        <v>131</v>
      </c>
      <c r="N3584">
        <v>220000</v>
      </c>
      <c r="O3584" t="s">
        <v>179</v>
      </c>
      <c r="P3584" s="1">
        <v>43070</v>
      </c>
      <c r="Q3584" t="s">
        <v>133</v>
      </c>
      <c r="R3584" t="s">
        <v>134</v>
      </c>
      <c r="S3584" t="s">
        <v>135</v>
      </c>
      <c r="T3584" t="s">
        <v>136</v>
      </c>
      <c r="U3584">
        <v>28.34</v>
      </c>
      <c r="V3584">
        <v>0</v>
      </c>
      <c r="W3584" s="1">
        <v>31229</v>
      </c>
      <c r="X3584">
        <v>710</v>
      </c>
      <c r="Y3584">
        <v>714</v>
      </c>
      <c r="Z3584">
        <v>0</v>
      </c>
      <c r="AA3584">
        <v>74</v>
      </c>
      <c r="AC3584">
        <v>30</v>
      </c>
      <c r="AD3584">
        <v>0</v>
      </c>
      <c r="AE3584">
        <v>165356</v>
      </c>
      <c r="AF3584">
        <v>39.5</v>
      </c>
      <c r="AG3584">
        <v>47</v>
      </c>
      <c r="AH3584" t="s">
        <v>137</v>
      </c>
      <c r="AI3584">
        <v>19907.45</v>
      </c>
      <c r="AJ3584">
        <v>19907.45</v>
      </c>
      <c r="AK3584">
        <v>22709.69</v>
      </c>
      <c r="AL3584">
        <v>22709.69</v>
      </c>
      <c r="AM3584">
        <v>20092.55</v>
      </c>
      <c r="AN3584">
        <v>2617.14</v>
      </c>
      <c r="AO3584">
        <v>0</v>
      </c>
      <c r="AP3584">
        <v>0</v>
      </c>
      <c r="AQ3584">
        <v>0</v>
      </c>
      <c r="AR3584" s="1">
        <v>43525</v>
      </c>
      <c r="AS3584">
        <v>1229.97</v>
      </c>
      <c r="AT3584" s="1">
        <v>43556</v>
      </c>
      <c r="AU3584" s="1">
        <v>43497</v>
      </c>
      <c r="AV3584">
        <v>684</v>
      </c>
      <c r="AW3584">
        <v>680</v>
      </c>
      <c r="AX3584">
        <v>0</v>
      </c>
      <c r="AZ3584">
        <v>1</v>
      </c>
      <c r="BA3584" t="s">
        <v>161</v>
      </c>
      <c r="BD3584" t="s">
        <v>125</v>
      </c>
      <c r="BE3584">
        <v>0</v>
      </c>
      <c r="BF3584">
        <v>0</v>
      </c>
      <c r="BG3584">
        <v>558392</v>
      </c>
      <c r="BH3584">
        <v>3</v>
      </c>
      <c r="BI3584">
        <v>3</v>
      </c>
      <c r="BJ3584">
        <v>0</v>
      </c>
      <c r="BK3584">
        <v>3</v>
      </c>
      <c r="BL3584">
        <v>19</v>
      </c>
      <c r="BM3584">
        <v>69167</v>
      </c>
      <c r="BN3584">
        <v>12</v>
      </c>
      <c r="BO3584">
        <v>5</v>
      </c>
      <c r="BP3584">
        <v>7</v>
      </c>
      <c r="BQ3584">
        <v>30018</v>
      </c>
      <c r="BR3584">
        <v>35</v>
      </c>
      <c r="BS3584">
        <v>324100</v>
      </c>
      <c r="BT3584">
        <v>3</v>
      </c>
      <c r="BU3584">
        <v>3</v>
      </c>
      <c r="BV3584">
        <v>4</v>
      </c>
      <c r="BW3584">
        <v>10</v>
      </c>
      <c r="BX3584">
        <v>18613</v>
      </c>
      <c r="BY3584">
        <v>105139</v>
      </c>
      <c r="BZ3584">
        <v>41.5</v>
      </c>
      <c r="CA3584">
        <v>0</v>
      </c>
      <c r="CB3584">
        <v>0</v>
      </c>
      <c r="CC3584">
        <v>155</v>
      </c>
      <c r="CD3584">
        <v>389</v>
      </c>
      <c r="CE3584">
        <v>2</v>
      </c>
      <c r="CF3584">
        <v>2</v>
      </c>
      <c r="CG3584">
        <v>3</v>
      </c>
      <c r="CH3584">
        <v>2</v>
      </c>
      <c r="CJ3584">
        <v>9</v>
      </c>
      <c r="CK3584">
        <v>74</v>
      </c>
      <c r="CL3584">
        <v>0</v>
      </c>
      <c r="CM3584">
        <v>14</v>
      </c>
      <c r="CN3584">
        <v>19</v>
      </c>
      <c r="CO3584">
        <v>18</v>
      </c>
      <c r="CP3584">
        <v>22</v>
      </c>
      <c r="CQ3584">
        <v>8</v>
      </c>
      <c r="CR3584">
        <v>26</v>
      </c>
      <c r="CS3584">
        <v>36</v>
      </c>
      <c r="CT3584">
        <v>19</v>
      </c>
      <c r="CU3584">
        <v>30</v>
      </c>
      <c r="CV3584">
        <v>0</v>
      </c>
      <c r="CW3584">
        <v>0</v>
      </c>
      <c r="CX3584">
        <v>0</v>
      </c>
      <c r="CY3584">
        <v>5</v>
      </c>
      <c r="CZ3584">
        <v>97.8</v>
      </c>
      <c r="DA3584">
        <v>16.7</v>
      </c>
      <c r="DB3584">
        <v>0</v>
      </c>
      <c r="DC3584">
        <v>0</v>
      </c>
      <c r="DD3584">
        <v>885350</v>
      </c>
      <c r="DE3584">
        <v>234523</v>
      </c>
      <c r="DF3584">
        <v>179800</v>
      </c>
      <c r="DG3584">
        <v>128050</v>
      </c>
      <c r="DH3584" t="s">
        <v>125</v>
      </c>
      <c r="DI3584" t="s">
        <v>125</v>
      </c>
      <c r="DJ3584" t="s">
        <v>125</v>
      </c>
      <c r="DK3584" t="s">
        <v>125</v>
      </c>
      <c r="DL3584" t="s">
        <v>125</v>
      </c>
      <c r="DM3584" t="s">
        <v>125</v>
      </c>
      <c r="DN3584" t="s">
        <v>125</v>
      </c>
      <c r="DO3584" t="s">
        <v>125</v>
      </c>
      <c r="DP3584" t="s">
        <v>125</v>
      </c>
      <c r="DQ3584" t="s">
        <v>125</v>
      </c>
      <c r="DR3584" t="s">
        <v>125</v>
      </c>
      <c r="DS3584" t="s">
        <v>125</v>
      </c>
      <c r="DT3584" t="s">
        <v>125</v>
      </c>
      <c r="DU3584" t="s">
        <v>163</v>
      </c>
      <c r="DX3584">
        <f>VLOOKUP(accepted_2007_to_2018Q4[[#This Row],[grade]], $DV$2:$DW$8, 2, FALSE)</f>
        <v>0.02</v>
      </c>
      <c r="EA3584" s="7">
        <f>accepted_2007_to_2018Q4[[#This Row],[base_pd]]*accepted_2007_to_2018Q4[[#This Row],[stress_multiplier]]*accepted_2007_to_2018Q4[[#This Row],[grade_multiplier]]</f>
        <v>0</v>
      </c>
    </row>
    <row r="3585" spans="1:131" x14ac:dyDescent="0.35">
      <c r="A3585">
        <v>14700543</v>
      </c>
      <c r="B3585" t="s">
        <v>125</v>
      </c>
      <c r="C3585">
        <v>15875</v>
      </c>
      <c r="D3585">
        <v>15875</v>
      </c>
      <c r="E3585">
        <v>15875</v>
      </c>
      <c r="F3585" t="s">
        <v>151</v>
      </c>
      <c r="G3585">
        <v>18.25</v>
      </c>
      <c r="H3585">
        <v>575.91999999999996</v>
      </c>
      <c r="I3585" t="s">
        <v>188</v>
      </c>
      <c r="J3585" t="s">
        <v>245</v>
      </c>
      <c r="K3585" t="s">
        <v>272</v>
      </c>
      <c r="L3585" t="s">
        <v>292</v>
      </c>
      <c r="M3585" t="s">
        <v>131</v>
      </c>
      <c r="N3585">
        <v>45000</v>
      </c>
      <c r="O3585" t="s">
        <v>179</v>
      </c>
      <c r="P3585" s="1">
        <v>41730</v>
      </c>
      <c r="Q3585" t="s">
        <v>168</v>
      </c>
      <c r="R3585" t="s">
        <v>134</v>
      </c>
      <c r="S3585" t="s">
        <v>159</v>
      </c>
      <c r="T3585" t="s">
        <v>160</v>
      </c>
      <c r="U3585">
        <v>22.03</v>
      </c>
      <c r="V3585">
        <v>0</v>
      </c>
      <c r="W3585" s="1">
        <v>34851</v>
      </c>
      <c r="X3585">
        <v>670</v>
      </c>
      <c r="Y3585">
        <v>674</v>
      </c>
      <c r="Z3585">
        <v>0</v>
      </c>
      <c r="AC3585">
        <v>13</v>
      </c>
      <c r="AD3585">
        <v>0</v>
      </c>
      <c r="AE3585">
        <v>13913</v>
      </c>
      <c r="AF3585">
        <v>58.7</v>
      </c>
      <c r="AG3585">
        <v>15</v>
      </c>
      <c r="AH3585" t="s">
        <v>137</v>
      </c>
      <c r="AI3585">
        <v>0</v>
      </c>
      <c r="AJ3585">
        <v>0</v>
      </c>
      <c r="AK3585">
        <v>20770.169957662602</v>
      </c>
      <c r="AL3585">
        <v>20770.169999999998</v>
      </c>
      <c r="AM3585">
        <v>15875</v>
      </c>
      <c r="AN3585">
        <v>4866.37</v>
      </c>
      <c r="AO3585">
        <v>28.8</v>
      </c>
      <c r="AP3585">
        <v>0</v>
      </c>
      <c r="AQ3585">
        <v>0</v>
      </c>
      <c r="AR3585" s="1">
        <v>42856</v>
      </c>
      <c r="AS3585">
        <v>8.25</v>
      </c>
      <c r="AT3585" s="1"/>
      <c r="AU3585" s="1">
        <v>42856</v>
      </c>
      <c r="AV3585">
        <v>619</v>
      </c>
      <c r="AW3585">
        <v>615</v>
      </c>
      <c r="AX3585">
        <v>0</v>
      </c>
      <c r="AZ3585">
        <v>1</v>
      </c>
      <c r="BA3585" t="s">
        <v>161</v>
      </c>
      <c r="BD3585" t="s">
        <v>125</v>
      </c>
      <c r="BE3585">
        <v>0</v>
      </c>
      <c r="BF3585">
        <v>551</v>
      </c>
      <c r="BG3585">
        <v>84779</v>
      </c>
      <c r="BS3585">
        <v>23700</v>
      </c>
      <c r="BW3585">
        <v>3</v>
      </c>
      <c r="BX3585">
        <v>6521</v>
      </c>
      <c r="BY3585">
        <v>1829</v>
      </c>
      <c r="BZ3585">
        <v>85.7</v>
      </c>
      <c r="CA3585">
        <v>0</v>
      </c>
      <c r="CB3585">
        <v>0</v>
      </c>
      <c r="CC3585">
        <v>4</v>
      </c>
      <c r="CD3585">
        <v>226</v>
      </c>
      <c r="CE3585">
        <v>4</v>
      </c>
      <c r="CF3585">
        <v>4</v>
      </c>
      <c r="CG3585">
        <v>2</v>
      </c>
      <c r="CH3585">
        <v>20</v>
      </c>
      <c r="CJ3585">
        <v>20</v>
      </c>
      <c r="CL3585">
        <v>0</v>
      </c>
      <c r="CM3585">
        <v>7</v>
      </c>
      <c r="CN3585">
        <v>9</v>
      </c>
      <c r="CO3585">
        <v>7</v>
      </c>
      <c r="CP3585">
        <v>7</v>
      </c>
      <c r="CQ3585">
        <v>1</v>
      </c>
      <c r="CR3585">
        <v>10</v>
      </c>
      <c r="CS3585">
        <v>12</v>
      </c>
      <c r="CT3585">
        <v>9</v>
      </c>
      <c r="CU3585">
        <v>13</v>
      </c>
      <c r="CV3585">
        <v>0</v>
      </c>
      <c r="CW3585">
        <v>0</v>
      </c>
      <c r="CX3585">
        <v>0</v>
      </c>
      <c r="CY3585">
        <v>2</v>
      </c>
      <c r="CZ3585">
        <v>100</v>
      </c>
      <c r="DA3585">
        <v>85.7</v>
      </c>
      <c r="DB3585">
        <v>0</v>
      </c>
      <c r="DC3585">
        <v>0</v>
      </c>
      <c r="DD3585">
        <v>175395</v>
      </c>
      <c r="DE3585">
        <v>22094</v>
      </c>
      <c r="DF3585">
        <v>12800</v>
      </c>
      <c r="DG3585">
        <v>12416</v>
      </c>
      <c r="DH3585" t="s">
        <v>125</v>
      </c>
      <c r="DI3585" t="s">
        <v>125</v>
      </c>
      <c r="DJ3585" t="s">
        <v>125</v>
      </c>
      <c r="DK3585" t="s">
        <v>125</v>
      </c>
      <c r="DL3585" t="s">
        <v>125</v>
      </c>
      <c r="DM3585" t="s">
        <v>125</v>
      </c>
      <c r="DN3585" t="s">
        <v>125</v>
      </c>
      <c r="DO3585" t="s">
        <v>125</v>
      </c>
      <c r="DP3585" t="s">
        <v>125</v>
      </c>
      <c r="DQ3585" t="s">
        <v>125</v>
      </c>
      <c r="DR3585" t="s">
        <v>125</v>
      </c>
      <c r="DS3585" t="s">
        <v>125</v>
      </c>
      <c r="DT3585" t="s">
        <v>125</v>
      </c>
      <c r="DU3585" t="s">
        <v>163</v>
      </c>
      <c r="DX3585">
        <f>VLOOKUP(accepted_2007_to_2018Q4[[#This Row],[grade]], $DV$2:$DW$8, 2, FALSE)</f>
        <v>0.1</v>
      </c>
      <c r="EA3585" s="7">
        <f>accepted_2007_to_2018Q4[[#This Row],[base_pd]]*accepted_2007_to_2018Q4[[#This Row],[stress_multiplier]]*accepted_2007_to_2018Q4[[#This Row],[grade_multiplier]]</f>
        <v>0</v>
      </c>
    </row>
    <row r="3586" spans="1:131" x14ac:dyDescent="0.35">
      <c r="A3586">
        <v>115072952</v>
      </c>
      <c r="B3586" t="s">
        <v>125</v>
      </c>
      <c r="C3586">
        <v>27625</v>
      </c>
      <c r="D3586">
        <v>27625</v>
      </c>
      <c r="E3586">
        <v>27625</v>
      </c>
      <c r="F3586" t="s">
        <v>151</v>
      </c>
      <c r="G3586">
        <v>16.02</v>
      </c>
      <c r="H3586">
        <v>971.49</v>
      </c>
      <c r="I3586" t="s">
        <v>172</v>
      </c>
      <c r="J3586" t="s">
        <v>252</v>
      </c>
      <c r="K3586" t="s">
        <v>920</v>
      </c>
      <c r="L3586" t="s">
        <v>201</v>
      </c>
      <c r="M3586" t="s">
        <v>131</v>
      </c>
      <c r="N3586">
        <v>395000</v>
      </c>
      <c r="O3586" t="s">
        <v>179</v>
      </c>
      <c r="P3586" s="1">
        <v>42948</v>
      </c>
      <c r="Q3586" t="s">
        <v>168</v>
      </c>
      <c r="R3586" t="s">
        <v>134</v>
      </c>
      <c r="S3586" t="s">
        <v>159</v>
      </c>
      <c r="T3586" t="s">
        <v>160</v>
      </c>
      <c r="U3586">
        <v>3.43</v>
      </c>
      <c r="V3586">
        <v>0</v>
      </c>
      <c r="W3586" s="1">
        <v>33756</v>
      </c>
      <c r="X3586">
        <v>665</v>
      </c>
      <c r="Y3586">
        <v>669</v>
      </c>
      <c r="Z3586">
        <v>1</v>
      </c>
      <c r="AA3586">
        <v>39</v>
      </c>
      <c r="AC3586">
        <v>8</v>
      </c>
      <c r="AD3586">
        <v>0</v>
      </c>
      <c r="AE3586">
        <v>10676</v>
      </c>
      <c r="AF3586">
        <v>86.1</v>
      </c>
      <c r="AG3586">
        <v>18</v>
      </c>
      <c r="AH3586" t="s">
        <v>137</v>
      </c>
      <c r="AI3586">
        <v>0</v>
      </c>
      <c r="AJ3586">
        <v>0</v>
      </c>
      <c r="AK3586">
        <v>29250.850960939999</v>
      </c>
      <c r="AL3586">
        <v>29250.85</v>
      </c>
      <c r="AM3586">
        <v>27625</v>
      </c>
      <c r="AN3586">
        <v>1625.85</v>
      </c>
      <c r="AO3586">
        <v>0</v>
      </c>
      <c r="AP3586">
        <v>0</v>
      </c>
      <c r="AQ3586">
        <v>0</v>
      </c>
      <c r="AR3586" s="1">
        <v>43070</v>
      </c>
      <c r="AS3586">
        <v>26360.97</v>
      </c>
      <c r="AT3586" s="1"/>
      <c r="AU3586" s="1">
        <v>43497</v>
      </c>
      <c r="AV3586">
        <v>699</v>
      </c>
      <c r="AW3586">
        <v>695</v>
      </c>
      <c r="AX3586">
        <v>0</v>
      </c>
      <c r="AY3586">
        <v>39</v>
      </c>
      <c r="AZ3586">
        <v>1</v>
      </c>
      <c r="BA3586" t="s">
        <v>161</v>
      </c>
      <c r="BD3586" t="s">
        <v>125</v>
      </c>
      <c r="BE3586">
        <v>0</v>
      </c>
      <c r="BF3586">
        <v>0</v>
      </c>
      <c r="BG3586">
        <v>1132343</v>
      </c>
      <c r="BH3586">
        <v>1</v>
      </c>
      <c r="BI3586">
        <v>1</v>
      </c>
      <c r="BJ3586">
        <v>1</v>
      </c>
      <c r="BK3586">
        <v>1</v>
      </c>
      <c r="BL3586">
        <v>9</v>
      </c>
      <c r="BM3586">
        <v>12374</v>
      </c>
      <c r="BN3586">
        <v>83</v>
      </c>
      <c r="BO3586">
        <v>1</v>
      </c>
      <c r="BP3586">
        <v>2</v>
      </c>
      <c r="BQ3586">
        <v>5054</v>
      </c>
      <c r="BR3586">
        <v>84</v>
      </c>
      <c r="BS3586">
        <v>12400</v>
      </c>
      <c r="BT3586">
        <v>1</v>
      </c>
      <c r="BU3586">
        <v>1</v>
      </c>
      <c r="BV3586">
        <v>2</v>
      </c>
      <c r="BW3586">
        <v>3</v>
      </c>
      <c r="BX3586">
        <v>141543</v>
      </c>
      <c r="BY3586">
        <v>1478</v>
      </c>
      <c r="BZ3586">
        <v>87.7</v>
      </c>
      <c r="CA3586">
        <v>0</v>
      </c>
      <c r="CB3586">
        <v>0</v>
      </c>
      <c r="CC3586">
        <v>143</v>
      </c>
      <c r="CD3586">
        <v>301</v>
      </c>
      <c r="CE3586">
        <v>6</v>
      </c>
      <c r="CF3586">
        <v>6</v>
      </c>
      <c r="CG3586">
        <v>3</v>
      </c>
      <c r="CH3586">
        <v>6</v>
      </c>
      <c r="CI3586">
        <v>51</v>
      </c>
      <c r="CJ3586">
        <v>6</v>
      </c>
      <c r="CK3586">
        <v>51</v>
      </c>
      <c r="CL3586">
        <v>6</v>
      </c>
      <c r="CM3586">
        <v>4</v>
      </c>
      <c r="CN3586">
        <v>5</v>
      </c>
      <c r="CO3586">
        <v>4</v>
      </c>
      <c r="CP3586">
        <v>7</v>
      </c>
      <c r="CQ3586">
        <v>5</v>
      </c>
      <c r="CR3586">
        <v>6</v>
      </c>
      <c r="CS3586">
        <v>10</v>
      </c>
      <c r="CT3586">
        <v>5</v>
      </c>
      <c r="CU3586">
        <v>8</v>
      </c>
      <c r="CV3586">
        <v>0</v>
      </c>
      <c r="CW3586">
        <v>0</v>
      </c>
      <c r="CX3586">
        <v>0</v>
      </c>
      <c r="CY3586">
        <v>2</v>
      </c>
      <c r="CZ3586">
        <v>66.7</v>
      </c>
      <c r="DA3586">
        <v>75</v>
      </c>
      <c r="DB3586">
        <v>0</v>
      </c>
      <c r="DC3586">
        <v>0</v>
      </c>
      <c r="DD3586">
        <v>995400</v>
      </c>
      <c r="DE3586">
        <v>23050</v>
      </c>
      <c r="DF3586">
        <v>12000</v>
      </c>
      <c r="DG3586">
        <v>15000</v>
      </c>
      <c r="DH3586" t="s">
        <v>125</v>
      </c>
      <c r="DI3586" t="s">
        <v>125</v>
      </c>
      <c r="DJ3586" t="s">
        <v>125</v>
      </c>
      <c r="DK3586" t="s">
        <v>125</v>
      </c>
      <c r="DL3586" t="s">
        <v>125</v>
      </c>
      <c r="DM3586" t="s">
        <v>125</v>
      </c>
      <c r="DN3586" t="s">
        <v>125</v>
      </c>
      <c r="DO3586" t="s">
        <v>125</v>
      </c>
      <c r="DP3586" t="s">
        <v>125</v>
      </c>
      <c r="DQ3586" t="s">
        <v>125</v>
      </c>
      <c r="DR3586" t="s">
        <v>125</v>
      </c>
      <c r="DS3586" t="s">
        <v>125</v>
      </c>
      <c r="DT3586" t="s">
        <v>125</v>
      </c>
      <c r="DU3586" t="s">
        <v>163</v>
      </c>
      <c r="DX3586">
        <f>VLOOKUP(accepted_2007_to_2018Q4[[#This Row],[grade]], $DV$2:$DW$8, 2, FALSE)</f>
        <v>0.06</v>
      </c>
      <c r="EA3586" s="7">
        <f>accepted_2007_to_2018Q4[[#This Row],[base_pd]]*accepted_2007_to_2018Q4[[#This Row],[stress_multiplier]]*accepted_2007_to_2018Q4[[#This Row],[grade_multiplier]]</f>
        <v>0</v>
      </c>
    </row>
    <row r="3587" spans="1:131" x14ac:dyDescent="0.35">
      <c r="A3587">
        <v>16342095</v>
      </c>
      <c r="B3587" t="s">
        <v>125</v>
      </c>
      <c r="C3587">
        <v>5000</v>
      </c>
      <c r="D3587">
        <v>5000</v>
      </c>
      <c r="E3587">
        <v>5000</v>
      </c>
      <c r="F3587" t="s">
        <v>151</v>
      </c>
      <c r="G3587">
        <v>11.67</v>
      </c>
      <c r="H3587">
        <v>165.29</v>
      </c>
      <c r="I3587" t="s">
        <v>164</v>
      </c>
      <c r="J3587" t="s">
        <v>230</v>
      </c>
      <c r="K3587" t="s">
        <v>3374</v>
      </c>
      <c r="L3587" t="s">
        <v>175</v>
      </c>
      <c r="M3587" t="s">
        <v>131</v>
      </c>
      <c r="N3587">
        <v>60000</v>
      </c>
      <c r="O3587" t="s">
        <v>132</v>
      </c>
      <c r="P3587" s="1">
        <v>41760</v>
      </c>
      <c r="Q3587" t="s">
        <v>168</v>
      </c>
      <c r="R3587" t="s">
        <v>134</v>
      </c>
      <c r="S3587" t="s">
        <v>135</v>
      </c>
      <c r="T3587" t="s">
        <v>136</v>
      </c>
      <c r="U3587">
        <v>5.0199999999999996</v>
      </c>
      <c r="V3587">
        <v>1</v>
      </c>
      <c r="W3587" s="1">
        <v>37288</v>
      </c>
      <c r="X3587">
        <v>680</v>
      </c>
      <c r="Y3587">
        <v>684</v>
      </c>
      <c r="Z3587">
        <v>1</v>
      </c>
      <c r="AA3587">
        <v>9</v>
      </c>
      <c r="AC3587">
        <v>9</v>
      </c>
      <c r="AD3587">
        <v>0</v>
      </c>
      <c r="AE3587">
        <v>3680</v>
      </c>
      <c r="AF3587">
        <v>66.900000000000006</v>
      </c>
      <c r="AG3587">
        <v>17</v>
      </c>
      <c r="AH3587" t="s">
        <v>137</v>
      </c>
      <c r="AI3587">
        <v>0</v>
      </c>
      <c r="AJ3587">
        <v>0</v>
      </c>
      <c r="AK3587">
        <v>5778.1836450830006</v>
      </c>
      <c r="AL3587">
        <v>5778.18</v>
      </c>
      <c r="AM3587">
        <v>5000</v>
      </c>
      <c r="AN3587">
        <v>778.18</v>
      </c>
      <c r="AO3587">
        <v>0</v>
      </c>
      <c r="AP3587">
        <v>0</v>
      </c>
      <c r="AQ3587">
        <v>0</v>
      </c>
      <c r="AR3587" s="1">
        <v>42644</v>
      </c>
      <c r="AS3587">
        <v>115.35</v>
      </c>
      <c r="AT3587" s="1"/>
      <c r="AU3587" s="1">
        <v>42795</v>
      </c>
      <c r="AV3587">
        <v>519</v>
      </c>
      <c r="AW3587">
        <v>515</v>
      </c>
      <c r="AX3587">
        <v>0</v>
      </c>
      <c r="AZ3587">
        <v>1</v>
      </c>
      <c r="BA3587" t="s">
        <v>161</v>
      </c>
      <c r="BD3587" t="s">
        <v>125</v>
      </c>
      <c r="BE3587">
        <v>0</v>
      </c>
      <c r="BF3587">
        <v>0</v>
      </c>
      <c r="BG3587">
        <v>91954</v>
      </c>
      <c r="BS3587">
        <v>5500</v>
      </c>
      <c r="BW3587">
        <v>3</v>
      </c>
      <c r="BX3587">
        <v>11494</v>
      </c>
      <c r="BY3587">
        <v>88</v>
      </c>
      <c r="BZ3587">
        <v>97.2</v>
      </c>
      <c r="CA3587">
        <v>0</v>
      </c>
      <c r="CB3587">
        <v>0</v>
      </c>
      <c r="CC3587">
        <v>92</v>
      </c>
      <c r="CD3587">
        <v>147</v>
      </c>
      <c r="CE3587">
        <v>9</v>
      </c>
      <c r="CF3587">
        <v>9</v>
      </c>
      <c r="CG3587">
        <v>1</v>
      </c>
      <c r="CH3587">
        <v>9</v>
      </c>
      <c r="CI3587">
        <v>25</v>
      </c>
      <c r="CJ3587">
        <v>5</v>
      </c>
      <c r="CK3587">
        <v>9</v>
      </c>
      <c r="CL3587">
        <v>0</v>
      </c>
      <c r="CM3587">
        <v>2</v>
      </c>
      <c r="CN3587">
        <v>4</v>
      </c>
      <c r="CO3587">
        <v>2</v>
      </c>
      <c r="CP3587">
        <v>7</v>
      </c>
      <c r="CQ3587">
        <v>2</v>
      </c>
      <c r="CR3587">
        <v>7</v>
      </c>
      <c r="CS3587">
        <v>14</v>
      </c>
      <c r="CT3587">
        <v>4</v>
      </c>
      <c r="CU3587">
        <v>9</v>
      </c>
      <c r="CV3587">
        <v>0</v>
      </c>
      <c r="CW3587">
        <v>0</v>
      </c>
      <c r="CX3587">
        <v>0</v>
      </c>
      <c r="CY3587">
        <v>1</v>
      </c>
      <c r="CZ3587">
        <v>75</v>
      </c>
      <c r="DA3587">
        <v>100</v>
      </c>
      <c r="DB3587">
        <v>0</v>
      </c>
      <c r="DC3587">
        <v>0</v>
      </c>
      <c r="DD3587">
        <v>126562</v>
      </c>
      <c r="DE3587">
        <v>20742</v>
      </c>
      <c r="DF3587">
        <v>3100</v>
      </c>
      <c r="DG3587">
        <v>17062</v>
      </c>
      <c r="DH3587" t="s">
        <v>125</v>
      </c>
      <c r="DI3587" t="s">
        <v>125</v>
      </c>
      <c r="DJ3587" t="s">
        <v>125</v>
      </c>
      <c r="DK3587" t="s">
        <v>125</v>
      </c>
      <c r="DL3587" t="s">
        <v>125</v>
      </c>
      <c r="DM3587" t="s">
        <v>125</v>
      </c>
      <c r="DN3587" t="s">
        <v>125</v>
      </c>
      <c r="DO3587" t="s">
        <v>125</v>
      </c>
      <c r="DP3587" t="s">
        <v>125</v>
      </c>
      <c r="DQ3587" t="s">
        <v>125</v>
      </c>
      <c r="DR3587" t="s">
        <v>125</v>
      </c>
      <c r="DS3587" t="s">
        <v>125</v>
      </c>
      <c r="DT3587" t="s">
        <v>125</v>
      </c>
      <c r="DU3587" t="s">
        <v>163</v>
      </c>
      <c r="DX3587">
        <f>VLOOKUP(accepted_2007_to_2018Q4[[#This Row],[grade]], $DV$2:$DW$8, 2, FALSE)</f>
        <v>0.04</v>
      </c>
      <c r="EA3587" s="7">
        <f>accepted_2007_to_2018Q4[[#This Row],[base_pd]]*accepted_2007_to_2018Q4[[#This Row],[stress_multiplier]]*accepted_2007_to_2018Q4[[#This Row],[grade_multiplier]]</f>
        <v>0</v>
      </c>
    </row>
    <row r="3588" spans="1:131" x14ac:dyDescent="0.35">
      <c r="A3588">
        <v>143526475</v>
      </c>
      <c r="B3588" t="s">
        <v>125</v>
      </c>
      <c r="C3588">
        <v>1200</v>
      </c>
      <c r="D3588">
        <v>1200</v>
      </c>
      <c r="E3588">
        <v>1200</v>
      </c>
      <c r="F3588" t="s">
        <v>151</v>
      </c>
      <c r="G3588">
        <v>23.4</v>
      </c>
      <c r="H3588">
        <v>46.71</v>
      </c>
      <c r="I3588" t="s">
        <v>152</v>
      </c>
      <c r="J3588" t="s">
        <v>153</v>
      </c>
      <c r="K3588" t="s">
        <v>777</v>
      </c>
      <c r="L3588" t="s">
        <v>192</v>
      </c>
      <c r="M3588" t="s">
        <v>224</v>
      </c>
      <c r="N3588">
        <v>95000</v>
      </c>
      <c r="O3588" t="s">
        <v>179</v>
      </c>
      <c r="P3588" s="1">
        <v>43435</v>
      </c>
      <c r="Q3588" t="s">
        <v>133</v>
      </c>
      <c r="R3588" t="s">
        <v>134</v>
      </c>
      <c r="S3588" t="s">
        <v>202</v>
      </c>
      <c r="T3588" t="s">
        <v>203</v>
      </c>
      <c r="U3588">
        <v>7.58</v>
      </c>
      <c r="V3588">
        <v>0</v>
      </c>
      <c r="W3588" s="1">
        <v>39539</v>
      </c>
      <c r="X3588">
        <v>670</v>
      </c>
      <c r="Y3588">
        <v>674</v>
      </c>
      <c r="Z3588">
        <v>0</v>
      </c>
      <c r="AC3588">
        <v>13</v>
      </c>
      <c r="AD3588">
        <v>0</v>
      </c>
      <c r="AE3588">
        <v>8148</v>
      </c>
      <c r="AF3588">
        <v>61.7</v>
      </c>
      <c r="AG3588">
        <v>16</v>
      </c>
      <c r="AH3588" t="s">
        <v>137</v>
      </c>
      <c r="AI3588">
        <v>1128.7</v>
      </c>
      <c r="AJ3588">
        <v>1128.7</v>
      </c>
      <c r="AK3588">
        <v>137.01</v>
      </c>
      <c r="AL3588">
        <v>137.01</v>
      </c>
      <c r="AM3588">
        <v>71.3</v>
      </c>
      <c r="AN3588">
        <v>65.709999999999994</v>
      </c>
      <c r="AO3588">
        <v>0</v>
      </c>
      <c r="AP3588">
        <v>0</v>
      </c>
      <c r="AQ3588">
        <v>0</v>
      </c>
      <c r="AR3588" s="1">
        <v>43525</v>
      </c>
      <c r="AS3588">
        <v>46.71</v>
      </c>
      <c r="AT3588" s="1">
        <v>43556</v>
      </c>
      <c r="AU3588" s="1">
        <v>43525</v>
      </c>
      <c r="AV3588">
        <v>689</v>
      </c>
      <c r="AW3588">
        <v>685</v>
      </c>
      <c r="AX3588">
        <v>0</v>
      </c>
      <c r="AZ3588">
        <v>1</v>
      </c>
      <c r="BA3588" t="s">
        <v>161</v>
      </c>
      <c r="BD3588" t="s">
        <v>125</v>
      </c>
      <c r="BE3588">
        <v>0</v>
      </c>
      <c r="BF3588">
        <v>347</v>
      </c>
      <c r="BG3588">
        <v>47095</v>
      </c>
      <c r="BH3588">
        <v>1</v>
      </c>
      <c r="BI3588">
        <v>8</v>
      </c>
      <c r="BJ3588">
        <v>2</v>
      </c>
      <c r="BK3588">
        <v>4</v>
      </c>
      <c r="BL3588">
        <v>2</v>
      </c>
      <c r="BM3588">
        <v>38947</v>
      </c>
      <c r="BN3588">
        <v>90</v>
      </c>
      <c r="BO3588">
        <v>1</v>
      </c>
      <c r="BP3588">
        <v>1</v>
      </c>
      <c r="BQ3588">
        <v>2925</v>
      </c>
      <c r="BR3588">
        <v>83</v>
      </c>
      <c r="BS3588">
        <v>13200</v>
      </c>
      <c r="BT3588">
        <v>1</v>
      </c>
      <c r="BU3588">
        <v>0</v>
      </c>
      <c r="BV3588">
        <v>1</v>
      </c>
      <c r="BW3588">
        <v>5</v>
      </c>
      <c r="BX3588">
        <v>3623</v>
      </c>
      <c r="BY3588">
        <v>4585</v>
      </c>
      <c r="BZ3588">
        <v>56.3</v>
      </c>
      <c r="CA3588">
        <v>0</v>
      </c>
      <c r="CB3588">
        <v>0</v>
      </c>
      <c r="CC3588">
        <v>127</v>
      </c>
      <c r="CD3588">
        <v>59</v>
      </c>
      <c r="CE3588">
        <v>11</v>
      </c>
      <c r="CF3588">
        <v>2</v>
      </c>
      <c r="CG3588">
        <v>0</v>
      </c>
      <c r="CH3588">
        <v>11</v>
      </c>
      <c r="CJ3588">
        <v>11</v>
      </c>
      <c r="CL3588">
        <v>0</v>
      </c>
      <c r="CM3588">
        <v>3</v>
      </c>
      <c r="CN3588">
        <v>4</v>
      </c>
      <c r="CO3588">
        <v>3</v>
      </c>
      <c r="CP3588">
        <v>3</v>
      </c>
      <c r="CQ3588">
        <v>11</v>
      </c>
      <c r="CR3588">
        <v>5</v>
      </c>
      <c r="CS3588">
        <v>5</v>
      </c>
      <c r="CT3588">
        <v>4</v>
      </c>
      <c r="CU3588">
        <v>13</v>
      </c>
      <c r="CV3588">
        <v>0</v>
      </c>
      <c r="CW3588">
        <v>0</v>
      </c>
      <c r="CX3588">
        <v>0</v>
      </c>
      <c r="CY3588">
        <v>3</v>
      </c>
      <c r="CZ3588">
        <v>100</v>
      </c>
      <c r="DA3588">
        <v>33.299999999999997</v>
      </c>
      <c r="DB3588">
        <v>0</v>
      </c>
      <c r="DC3588">
        <v>0</v>
      </c>
      <c r="DD3588">
        <v>56453</v>
      </c>
      <c r="DE3588">
        <v>47095</v>
      </c>
      <c r="DF3588">
        <v>10500</v>
      </c>
      <c r="DG3588">
        <v>43253</v>
      </c>
      <c r="DH3588" t="s">
        <v>125</v>
      </c>
      <c r="DI3588" t="s">
        <v>125</v>
      </c>
      <c r="DJ3588" t="s">
        <v>125</v>
      </c>
      <c r="DK3588" t="s">
        <v>125</v>
      </c>
      <c r="DL3588" t="s">
        <v>125</v>
      </c>
      <c r="DM3588" t="s">
        <v>125</v>
      </c>
      <c r="DN3588" t="s">
        <v>125</v>
      </c>
      <c r="DO3588" t="s">
        <v>125</v>
      </c>
      <c r="DP3588" t="s">
        <v>125</v>
      </c>
      <c r="DQ3588" t="s">
        <v>125</v>
      </c>
      <c r="DR3588" t="s">
        <v>125</v>
      </c>
      <c r="DS3588" t="s">
        <v>125</v>
      </c>
      <c r="DT3588" t="s">
        <v>125</v>
      </c>
      <c r="DU3588" t="s">
        <v>163</v>
      </c>
      <c r="DX3588">
        <f>VLOOKUP(accepted_2007_to_2018Q4[[#This Row],[grade]], $DV$2:$DW$8, 2, FALSE)</f>
        <v>0.15</v>
      </c>
      <c r="EA3588" s="7">
        <f>accepted_2007_to_2018Q4[[#This Row],[base_pd]]*accepted_2007_to_2018Q4[[#This Row],[stress_multiplier]]*accepted_2007_to_2018Q4[[#This Row],[grade_multiplier]]</f>
        <v>0</v>
      </c>
    </row>
    <row r="3589" spans="1:131" x14ac:dyDescent="0.35">
      <c r="A3589">
        <v>6291598</v>
      </c>
      <c r="B3589" t="s">
        <v>125</v>
      </c>
      <c r="C3589">
        <v>14000</v>
      </c>
      <c r="D3589">
        <v>14000</v>
      </c>
      <c r="E3589">
        <v>14000</v>
      </c>
      <c r="F3589" t="s">
        <v>126</v>
      </c>
      <c r="G3589">
        <v>23.5</v>
      </c>
      <c r="H3589">
        <v>398.7</v>
      </c>
      <c r="I3589" t="s">
        <v>258</v>
      </c>
      <c r="J3589" t="s">
        <v>510</v>
      </c>
      <c r="K3589" t="s">
        <v>125</v>
      </c>
      <c r="L3589" t="s">
        <v>196</v>
      </c>
      <c r="M3589" t="s">
        <v>156</v>
      </c>
      <c r="N3589">
        <v>48400</v>
      </c>
      <c r="O3589" t="s">
        <v>132</v>
      </c>
      <c r="P3589" s="1">
        <v>41487</v>
      </c>
      <c r="Q3589" t="s">
        <v>168</v>
      </c>
      <c r="R3589" t="s">
        <v>134</v>
      </c>
      <c r="S3589" t="s">
        <v>159</v>
      </c>
      <c r="T3589" t="s">
        <v>3375</v>
      </c>
      <c r="U3589">
        <v>19.829999999999998</v>
      </c>
      <c r="V3589">
        <v>2</v>
      </c>
      <c r="W3589" s="1">
        <v>39326</v>
      </c>
      <c r="X3589">
        <v>660</v>
      </c>
      <c r="Y3589">
        <v>664</v>
      </c>
      <c r="Z3589">
        <v>3</v>
      </c>
      <c r="AA3589">
        <v>18</v>
      </c>
      <c r="AB3589">
        <v>74</v>
      </c>
      <c r="AC3589">
        <v>9</v>
      </c>
      <c r="AD3589">
        <v>2</v>
      </c>
      <c r="AE3589">
        <v>7323</v>
      </c>
      <c r="AF3589">
        <v>63.1</v>
      </c>
      <c r="AG3589">
        <v>13</v>
      </c>
      <c r="AH3589" t="s">
        <v>171</v>
      </c>
      <c r="AI3589">
        <v>0</v>
      </c>
      <c r="AJ3589">
        <v>0</v>
      </c>
      <c r="AK3589">
        <v>22327.8300274869</v>
      </c>
      <c r="AL3589">
        <v>22327.83</v>
      </c>
      <c r="AM3589">
        <v>14000</v>
      </c>
      <c r="AN3589">
        <v>8327.83</v>
      </c>
      <c r="AO3589">
        <v>0</v>
      </c>
      <c r="AP3589">
        <v>0</v>
      </c>
      <c r="AQ3589">
        <v>0</v>
      </c>
      <c r="AR3589" s="1">
        <v>42644</v>
      </c>
      <c r="AS3589">
        <v>7575.93</v>
      </c>
      <c r="AT3589" s="1"/>
      <c r="AU3589" s="1">
        <v>43497</v>
      </c>
      <c r="AV3589">
        <v>659</v>
      </c>
      <c r="AW3589">
        <v>655</v>
      </c>
      <c r="AX3589">
        <v>0</v>
      </c>
      <c r="AY3589">
        <v>18</v>
      </c>
      <c r="AZ3589">
        <v>1</v>
      </c>
      <c r="BA3589" t="s">
        <v>161</v>
      </c>
      <c r="BD3589" t="s">
        <v>125</v>
      </c>
      <c r="BE3589">
        <v>0</v>
      </c>
      <c r="BF3589">
        <v>3202</v>
      </c>
      <c r="BG3589">
        <v>31524</v>
      </c>
      <c r="BS3589">
        <v>11600</v>
      </c>
      <c r="BW3589">
        <v>4</v>
      </c>
      <c r="BX3589">
        <v>3503</v>
      </c>
      <c r="BY3589">
        <v>2107</v>
      </c>
      <c r="BZ3589">
        <v>4.2</v>
      </c>
      <c r="CA3589">
        <v>0</v>
      </c>
      <c r="CB3589">
        <v>0</v>
      </c>
      <c r="CC3589">
        <v>57</v>
      </c>
      <c r="CD3589">
        <v>71</v>
      </c>
      <c r="CE3589">
        <v>9</v>
      </c>
      <c r="CF3589">
        <v>9</v>
      </c>
      <c r="CG3589">
        <v>0</v>
      </c>
      <c r="CH3589">
        <v>13</v>
      </c>
      <c r="CJ3589">
        <v>0</v>
      </c>
      <c r="CL3589">
        <v>2</v>
      </c>
      <c r="CM3589">
        <v>2</v>
      </c>
      <c r="CN3589">
        <v>4</v>
      </c>
      <c r="CO3589">
        <v>3</v>
      </c>
      <c r="CP3589">
        <v>4</v>
      </c>
      <c r="CQ3589">
        <v>6</v>
      </c>
      <c r="CR3589">
        <v>6</v>
      </c>
      <c r="CS3589">
        <v>7</v>
      </c>
      <c r="CT3589">
        <v>4</v>
      </c>
      <c r="CU3589">
        <v>9</v>
      </c>
      <c r="CV3589">
        <v>0</v>
      </c>
      <c r="CW3589">
        <v>0</v>
      </c>
      <c r="CX3589">
        <v>2</v>
      </c>
      <c r="CY3589">
        <v>1</v>
      </c>
      <c r="CZ3589">
        <v>84</v>
      </c>
      <c r="DA3589">
        <v>0</v>
      </c>
      <c r="DB3589">
        <v>1</v>
      </c>
      <c r="DC3589">
        <v>0</v>
      </c>
      <c r="DD3589">
        <v>38122</v>
      </c>
      <c r="DE3589">
        <v>31524</v>
      </c>
      <c r="DF3589">
        <v>2200</v>
      </c>
      <c r="DG3589">
        <v>26522</v>
      </c>
      <c r="DH3589" t="s">
        <v>125</v>
      </c>
      <c r="DI3589" t="s">
        <v>125</v>
      </c>
      <c r="DJ3589" t="s">
        <v>125</v>
      </c>
      <c r="DK3589" t="s">
        <v>125</v>
      </c>
      <c r="DL3589" t="s">
        <v>125</v>
      </c>
      <c r="DM3589" t="s">
        <v>125</v>
      </c>
      <c r="DN3589" t="s">
        <v>125</v>
      </c>
      <c r="DO3589" t="s">
        <v>125</v>
      </c>
      <c r="DP3589" t="s">
        <v>125</v>
      </c>
      <c r="DQ3589" t="s">
        <v>125</v>
      </c>
      <c r="DR3589" t="s">
        <v>125</v>
      </c>
      <c r="DS3589" t="s">
        <v>125</v>
      </c>
      <c r="DT3589" t="s">
        <v>125</v>
      </c>
      <c r="DU3589" t="s">
        <v>163</v>
      </c>
      <c r="DX3589">
        <f>VLOOKUP(accepted_2007_to_2018Q4[[#This Row],[grade]], $DV$2:$DW$8, 2, FALSE)</f>
        <v>0.2</v>
      </c>
      <c r="EA3589" s="7">
        <f>accepted_2007_to_2018Q4[[#This Row],[base_pd]]*accepted_2007_to_2018Q4[[#This Row],[stress_multiplier]]*accepted_2007_to_2018Q4[[#This Row],[grade_multiplier]]</f>
        <v>0</v>
      </c>
    </row>
    <row r="3590" spans="1:131" x14ac:dyDescent="0.35">
      <c r="A3590">
        <v>120206425</v>
      </c>
      <c r="B3590" t="s">
        <v>125</v>
      </c>
      <c r="C3590">
        <v>18200</v>
      </c>
      <c r="D3590">
        <v>18200</v>
      </c>
      <c r="E3590">
        <v>18200</v>
      </c>
      <c r="F3590" t="s">
        <v>151</v>
      </c>
      <c r="G3590">
        <v>10.42</v>
      </c>
      <c r="H3590">
        <v>590.86</v>
      </c>
      <c r="I3590" t="s">
        <v>164</v>
      </c>
      <c r="J3590" t="s">
        <v>302</v>
      </c>
      <c r="K3590" t="s">
        <v>3376</v>
      </c>
      <c r="L3590" t="s">
        <v>215</v>
      </c>
      <c r="M3590" t="s">
        <v>156</v>
      </c>
      <c r="N3590">
        <v>60000</v>
      </c>
      <c r="O3590" t="s">
        <v>157</v>
      </c>
      <c r="P3590" s="1">
        <v>43009</v>
      </c>
      <c r="Q3590" t="s">
        <v>133</v>
      </c>
      <c r="R3590" t="s">
        <v>134</v>
      </c>
      <c r="S3590" t="s">
        <v>135</v>
      </c>
      <c r="T3590" t="s">
        <v>136</v>
      </c>
      <c r="U3590">
        <v>20.98</v>
      </c>
      <c r="V3590">
        <v>0</v>
      </c>
      <c r="W3590" s="1">
        <v>39295</v>
      </c>
      <c r="X3590">
        <v>720</v>
      </c>
      <c r="Y3590">
        <v>724</v>
      </c>
      <c r="Z3590">
        <v>0</v>
      </c>
      <c r="AC3590">
        <v>9</v>
      </c>
      <c r="AD3590">
        <v>0</v>
      </c>
      <c r="AE3590">
        <v>20394</v>
      </c>
      <c r="AF3590">
        <v>66.2</v>
      </c>
      <c r="AG3590">
        <v>16</v>
      </c>
      <c r="AH3590" t="s">
        <v>137</v>
      </c>
      <c r="AI3590">
        <v>10307.99</v>
      </c>
      <c r="AJ3590">
        <v>10307.99</v>
      </c>
      <c r="AK3590">
        <v>10034.08</v>
      </c>
      <c r="AL3590">
        <v>10034.08</v>
      </c>
      <c r="AM3590">
        <v>7892.01</v>
      </c>
      <c r="AN3590">
        <v>2142.0700000000002</v>
      </c>
      <c r="AO3590">
        <v>0</v>
      </c>
      <c r="AP3590">
        <v>0</v>
      </c>
      <c r="AQ3590">
        <v>0</v>
      </c>
      <c r="AR3590" s="1">
        <v>43525</v>
      </c>
      <c r="AS3590">
        <v>590.86</v>
      </c>
      <c r="AT3590" s="1">
        <v>43556</v>
      </c>
      <c r="AU3590" s="1">
        <v>43525</v>
      </c>
      <c r="AV3590">
        <v>704</v>
      </c>
      <c r="AW3590">
        <v>700</v>
      </c>
      <c r="AX3590">
        <v>0</v>
      </c>
      <c r="AZ3590">
        <v>1</v>
      </c>
      <c r="BA3590" t="s">
        <v>161</v>
      </c>
      <c r="BD3590" t="s">
        <v>125</v>
      </c>
      <c r="BE3590">
        <v>0</v>
      </c>
      <c r="BF3590">
        <v>0</v>
      </c>
      <c r="BG3590">
        <v>47450</v>
      </c>
      <c r="BH3590">
        <v>0</v>
      </c>
      <c r="BI3590">
        <v>5</v>
      </c>
      <c r="BJ3590">
        <v>0</v>
      </c>
      <c r="BK3590">
        <v>0</v>
      </c>
      <c r="BL3590">
        <v>84</v>
      </c>
      <c r="BM3590">
        <v>27056</v>
      </c>
      <c r="BN3590">
        <v>77</v>
      </c>
      <c r="BO3590">
        <v>0</v>
      </c>
      <c r="BP3590">
        <v>1</v>
      </c>
      <c r="BQ3590">
        <v>10248</v>
      </c>
      <c r="BR3590">
        <v>72</v>
      </c>
      <c r="BS3590">
        <v>30800</v>
      </c>
      <c r="BT3590">
        <v>0</v>
      </c>
      <c r="BU3590">
        <v>0</v>
      </c>
      <c r="BV3590">
        <v>0</v>
      </c>
      <c r="BW3590">
        <v>1</v>
      </c>
      <c r="BX3590">
        <v>5272</v>
      </c>
      <c r="BY3590">
        <v>9431</v>
      </c>
      <c r="BZ3590">
        <v>68.099999999999994</v>
      </c>
      <c r="CA3590">
        <v>0</v>
      </c>
      <c r="CB3590">
        <v>0</v>
      </c>
      <c r="CC3590">
        <v>122</v>
      </c>
      <c r="CD3590">
        <v>111</v>
      </c>
      <c r="CE3590">
        <v>22</v>
      </c>
      <c r="CF3590">
        <v>22</v>
      </c>
      <c r="CG3590">
        <v>0</v>
      </c>
      <c r="CH3590">
        <v>22</v>
      </c>
      <c r="CL3590">
        <v>0</v>
      </c>
      <c r="CM3590">
        <v>3</v>
      </c>
      <c r="CN3590">
        <v>4</v>
      </c>
      <c r="CO3590">
        <v>3</v>
      </c>
      <c r="CP3590">
        <v>5</v>
      </c>
      <c r="CQ3590">
        <v>9</v>
      </c>
      <c r="CR3590">
        <v>4</v>
      </c>
      <c r="CS3590">
        <v>7</v>
      </c>
      <c r="CT3590">
        <v>4</v>
      </c>
      <c r="CU3590">
        <v>9</v>
      </c>
      <c r="CV3590">
        <v>0</v>
      </c>
      <c r="CW3590">
        <v>0</v>
      </c>
      <c r="CX3590">
        <v>0</v>
      </c>
      <c r="CY3590">
        <v>0</v>
      </c>
      <c r="CZ3590">
        <v>100</v>
      </c>
      <c r="DA3590">
        <v>66.7</v>
      </c>
      <c r="DB3590">
        <v>0</v>
      </c>
      <c r="DC3590">
        <v>0</v>
      </c>
      <c r="DD3590">
        <v>65950</v>
      </c>
      <c r="DE3590">
        <v>47450</v>
      </c>
      <c r="DF3590">
        <v>29600</v>
      </c>
      <c r="DG3590">
        <v>35150</v>
      </c>
      <c r="DH3590" t="s">
        <v>125</v>
      </c>
      <c r="DI3590" t="s">
        <v>125</v>
      </c>
      <c r="DJ3590" t="s">
        <v>125</v>
      </c>
      <c r="DK3590" t="s">
        <v>125</v>
      </c>
      <c r="DL3590" t="s">
        <v>125</v>
      </c>
      <c r="DM3590" t="s">
        <v>125</v>
      </c>
      <c r="DN3590" t="s">
        <v>125</v>
      </c>
      <c r="DO3590" t="s">
        <v>125</v>
      </c>
      <c r="DP3590" t="s">
        <v>125</v>
      </c>
      <c r="DQ3590" t="s">
        <v>125</v>
      </c>
      <c r="DR3590" t="s">
        <v>125</v>
      </c>
      <c r="DS3590" t="s">
        <v>125</v>
      </c>
      <c r="DT3590" t="s">
        <v>125</v>
      </c>
      <c r="DU3590" t="s">
        <v>163</v>
      </c>
      <c r="DX3590">
        <f>VLOOKUP(accepted_2007_to_2018Q4[[#This Row],[grade]], $DV$2:$DW$8, 2, FALSE)</f>
        <v>0.04</v>
      </c>
      <c r="EA3590" s="7">
        <f>accepted_2007_to_2018Q4[[#This Row],[base_pd]]*accepted_2007_to_2018Q4[[#This Row],[stress_multiplier]]*accepted_2007_to_2018Q4[[#This Row],[grade_multiplier]]</f>
        <v>0</v>
      </c>
    </row>
    <row r="3591" spans="1:131" x14ac:dyDescent="0.35">
      <c r="A3591">
        <v>62286472</v>
      </c>
      <c r="B3591" t="s">
        <v>125</v>
      </c>
      <c r="C3591">
        <v>8000</v>
      </c>
      <c r="D3591">
        <v>8000</v>
      </c>
      <c r="E3591">
        <v>8000</v>
      </c>
      <c r="F3591" t="s">
        <v>151</v>
      </c>
      <c r="G3591">
        <v>9.17</v>
      </c>
      <c r="H3591">
        <v>255.04</v>
      </c>
      <c r="I3591" t="s">
        <v>164</v>
      </c>
      <c r="J3591" t="s">
        <v>204</v>
      </c>
      <c r="K3591" t="s">
        <v>3377</v>
      </c>
      <c r="L3591" t="s">
        <v>175</v>
      </c>
      <c r="M3591" t="s">
        <v>156</v>
      </c>
      <c r="N3591">
        <v>33000</v>
      </c>
      <c r="O3591" t="s">
        <v>132</v>
      </c>
      <c r="P3591" s="1">
        <v>42278</v>
      </c>
      <c r="Q3591" t="s">
        <v>158</v>
      </c>
      <c r="R3591" t="s">
        <v>134</v>
      </c>
      <c r="S3591" t="s">
        <v>159</v>
      </c>
      <c r="T3591" t="s">
        <v>160</v>
      </c>
      <c r="U3591">
        <v>24.16</v>
      </c>
      <c r="V3591">
        <v>0</v>
      </c>
      <c r="W3591" s="1">
        <v>37773</v>
      </c>
      <c r="X3591">
        <v>660</v>
      </c>
      <c r="Y3591">
        <v>664</v>
      </c>
      <c r="Z3591">
        <v>0</v>
      </c>
      <c r="AA3591">
        <v>66</v>
      </c>
      <c r="AC3591">
        <v>11</v>
      </c>
      <c r="AD3591">
        <v>0</v>
      </c>
      <c r="AE3591">
        <v>5078</v>
      </c>
      <c r="AF3591">
        <v>12.2</v>
      </c>
      <c r="AG3591">
        <v>15</v>
      </c>
      <c r="AH3591" t="s">
        <v>137</v>
      </c>
      <c r="AI3591">
        <v>0</v>
      </c>
      <c r="AJ3591">
        <v>0</v>
      </c>
      <c r="AK3591">
        <v>4346.3</v>
      </c>
      <c r="AL3591">
        <v>4346.3</v>
      </c>
      <c r="AM3591">
        <v>3504.95</v>
      </c>
      <c r="AN3591">
        <v>841.35</v>
      </c>
      <c r="AO3591">
        <v>0</v>
      </c>
      <c r="AP3591">
        <v>0</v>
      </c>
      <c r="AQ3591">
        <v>0</v>
      </c>
      <c r="AR3591" s="1">
        <v>42826</v>
      </c>
      <c r="AS3591">
        <v>255.04</v>
      </c>
      <c r="AT3591" s="1"/>
      <c r="AU3591" s="1">
        <v>43344</v>
      </c>
      <c r="AV3591">
        <v>644</v>
      </c>
      <c r="AW3591">
        <v>640</v>
      </c>
      <c r="AX3591">
        <v>0</v>
      </c>
      <c r="AY3591">
        <v>66</v>
      </c>
      <c r="AZ3591">
        <v>1</v>
      </c>
      <c r="BA3591" t="s">
        <v>161</v>
      </c>
      <c r="BD3591" t="s">
        <v>125</v>
      </c>
      <c r="BE3591">
        <v>0</v>
      </c>
      <c r="BF3591">
        <v>550</v>
      </c>
      <c r="BG3591">
        <v>22296</v>
      </c>
      <c r="BS3591">
        <v>41500</v>
      </c>
      <c r="BW3591">
        <v>2</v>
      </c>
      <c r="BX3591">
        <v>2027</v>
      </c>
      <c r="BY3591">
        <v>33261</v>
      </c>
      <c r="BZ3591">
        <v>12.5</v>
      </c>
      <c r="CA3591">
        <v>0</v>
      </c>
      <c r="CB3591">
        <v>0</v>
      </c>
      <c r="CC3591">
        <v>148</v>
      </c>
      <c r="CD3591">
        <v>124</v>
      </c>
      <c r="CE3591">
        <v>18</v>
      </c>
      <c r="CF3591">
        <v>13</v>
      </c>
      <c r="CG3591">
        <v>0</v>
      </c>
      <c r="CH3591">
        <v>44</v>
      </c>
      <c r="CI3591">
        <v>66</v>
      </c>
      <c r="CJ3591">
        <v>18</v>
      </c>
      <c r="CK3591">
        <v>66</v>
      </c>
      <c r="CL3591">
        <v>1</v>
      </c>
      <c r="CM3591">
        <v>5</v>
      </c>
      <c r="CN3591">
        <v>6</v>
      </c>
      <c r="CO3591">
        <v>6</v>
      </c>
      <c r="CP3591">
        <v>8</v>
      </c>
      <c r="CQ3591">
        <v>4</v>
      </c>
      <c r="CR3591">
        <v>8</v>
      </c>
      <c r="CS3591">
        <v>11</v>
      </c>
      <c r="CT3591">
        <v>6</v>
      </c>
      <c r="CU3591">
        <v>11</v>
      </c>
      <c r="CV3591">
        <v>0</v>
      </c>
      <c r="CW3591">
        <v>0</v>
      </c>
      <c r="CX3591">
        <v>0</v>
      </c>
      <c r="CY3591">
        <v>0</v>
      </c>
      <c r="CZ3591">
        <v>93.3</v>
      </c>
      <c r="DA3591">
        <v>0</v>
      </c>
      <c r="DB3591">
        <v>0</v>
      </c>
      <c r="DC3591">
        <v>0</v>
      </c>
      <c r="DD3591">
        <v>62252</v>
      </c>
      <c r="DE3591">
        <v>22296</v>
      </c>
      <c r="DF3591">
        <v>38000</v>
      </c>
      <c r="DG3591">
        <v>20752</v>
      </c>
      <c r="DH3591" t="s">
        <v>125</v>
      </c>
      <c r="DI3591" t="s">
        <v>125</v>
      </c>
      <c r="DJ3591" t="s">
        <v>125</v>
      </c>
      <c r="DK3591" t="s">
        <v>125</v>
      </c>
      <c r="DL3591" t="s">
        <v>125</v>
      </c>
      <c r="DM3591" t="s">
        <v>125</v>
      </c>
      <c r="DN3591" t="s">
        <v>125</v>
      </c>
      <c r="DO3591" t="s">
        <v>125</v>
      </c>
      <c r="DP3591" t="s">
        <v>125</v>
      </c>
      <c r="DQ3591" t="s">
        <v>125</v>
      </c>
      <c r="DR3591" t="s">
        <v>125</v>
      </c>
      <c r="DS3591" t="s">
        <v>125</v>
      </c>
      <c r="DT3591" t="s">
        <v>125</v>
      </c>
      <c r="DU3591" t="s">
        <v>163</v>
      </c>
      <c r="DX3591">
        <f>VLOOKUP(accepted_2007_to_2018Q4[[#This Row],[grade]], $DV$2:$DW$8, 2, FALSE)</f>
        <v>0.04</v>
      </c>
      <c r="EA3591" s="7">
        <f>accepted_2007_to_2018Q4[[#This Row],[base_pd]]*accepted_2007_to_2018Q4[[#This Row],[stress_multiplier]]*accepted_2007_to_2018Q4[[#This Row],[grade_multiplier]]</f>
        <v>0</v>
      </c>
    </row>
    <row r="3592" spans="1:131" x14ac:dyDescent="0.35">
      <c r="A3592">
        <v>88918348</v>
      </c>
      <c r="B3592" t="s">
        <v>125</v>
      </c>
      <c r="C3592">
        <v>8000</v>
      </c>
      <c r="D3592">
        <v>8000</v>
      </c>
      <c r="E3592">
        <v>8000</v>
      </c>
      <c r="F3592" t="s">
        <v>151</v>
      </c>
      <c r="G3592">
        <v>13.99</v>
      </c>
      <c r="H3592">
        <v>273.39</v>
      </c>
      <c r="I3592" t="s">
        <v>172</v>
      </c>
      <c r="J3592" t="s">
        <v>225</v>
      </c>
      <c r="K3592" t="s">
        <v>1070</v>
      </c>
      <c r="L3592" t="s">
        <v>196</v>
      </c>
      <c r="M3592" t="s">
        <v>224</v>
      </c>
      <c r="N3592">
        <v>56000</v>
      </c>
      <c r="O3592" t="s">
        <v>132</v>
      </c>
      <c r="P3592" s="1">
        <v>42614</v>
      </c>
      <c r="Q3592" t="s">
        <v>158</v>
      </c>
      <c r="R3592" t="s">
        <v>134</v>
      </c>
      <c r="S3592" t="s">
        <v>159</v>
      </c>
      <c r="T3592" t="s">
        <v>160</v>
      </c>
      <c r="U3592">
        <v>29.23</v>
      </c>
      <c r="V3592">
        <v>0</v>
      </c>
      <c r="W3592" s="1">
        <v>30742</v>
      </c>
      <c r="X3592">
        <v>685</v>
      </c>
      <c r="Y3592">
        <v>689</v>
      </c>
      <c r="Z3592">
        <v>1</v>
      </c>
      <c r="AA3592">
        <v>36</v>
      </c>
      <c r="AC3592">
        <v>19</v>
      </c>
      <c r="AD3592">
        <v>0</v>
      </c>
      <c r="AE3592">
        <v>22380</v>
      </c>
      <c r="AF3592">
        <v>65.400000000000006</v>
      </c>
      <c r="AG3592">
        <v>37</v>
      </c>
      <c r="AH3592" t="s">
        <v>137</v>
      </c>
      <c r="AI3592">
        <v>0</v>
      </c>
      <c r="AJ3592">
        <v>0</v>
      </c>
      <c r="AK3592">
        <v>540.55999999999995</v>
      </c>
      <c r="AL3592">
        <v>540.55999999999995</v>
      </c>
      <c r="AM3592">
        <v>362.35</v>
      </c>
      <c r="AN3592">
        <v>178.21</v>
      </c>
      <c r="AO3592">
        <v>0</v>
      </c>
      <c r="AP3592">
        <v>0</v>
      </c>
      <c r="AQ3592">
        <v>0</v>
      </c>
      <c r="AR3592" s="1">
        <v>42675</v>
      </c>
      <c r="AS3592">
        <v>273.39</v>
      </c>
      <c r="AT3592" s="1"/>
      <c r="AU3592" s="1">
        <v>42948</v>
      </c>
      <c r="AV3592">
        <v>569</v>
      </c>
      <c r="AW3592">
        <v>565</v>
      </c>
      <c r="AX3592">
        <v>0</v>
      </c>
      <c r="AY3592">
        <v>39</v>
      </c>
      <c r="AZ3592">
        <v>1</v>
      </c>
      <c r="BA3592" t="s">
        <v>161</v>
      </c>
      <c r="BD3592" t="s">
        <v>125</v>
      </c>
      <c r="BE3592">
        <v>0</v>
      </c>
      <c r="BF3592">
        <v>0</v>
      </c>
      <c r="BG3592">
        <v>44484</v>
      </c>
      <c r="BH3592">
        <v>2</v>
      </c>
      <c r="BI3592">
        <v>2</v>
      </c>
      <c r="BJ3592">
        <v>2</v>
      </c>
      <c r="BK3592">
        <v>2</v>
      </c>
      <c r="BL3592">
        <v>7</v>
      </c>
      <c r="BM3592">
        <v>22104</v>
      </c>
      <c r="BN3592">
        <v>84</v>
      </c>
      <c r="BO3592">
        <v>2</v>
      </c>
      <c r="BP3592">
        <v>4</v>
      </c>
      <c r="BQ3592">
        <v>7669</v>
      </c>
      <c r="BR3592">
        <v>73</v>
      </c>
      <c r="BS3592">
        <v>34200</v>
      </c>
      <c r="BT3592">
        <v>5</v>
      </c>
      <c r="BU3592">
        <v>0</v>
      </c>
      <c r="BV3592">
        <v>6</v>
      </c>
      <c r="BW3592">
        <v>6</v>
      </c>
      <c r="BX3592">
        <v>2780</v>
      </c>
      <c r="BY3592">
        <v>2740</v>
      </c>
      <c r="BZ3592">
        <v>83.6</v>
      </c>
      <c r="CA3592">
        <v>0</v>
      </c>
      <c r="CB3592">
        <v>0</v>
      </c>
      <c r="CC3592">
        <v>125</v>
      </c>
      <c r="CD3592">
        <v>390</v>
      </c>
      <c r="CE3592">
        <v>2</v>
      </c>
      <c r="CF3592">
        <v>2</v>
      </c>
      <c r="CG3592">
        <v>2</v>
      </c>
      <c r="CH3592">
        <v>2</v>
      </c>
      <c r="CJ3592">
        <v>5</v>
      </c>
      <c r="CK3592">
        <v>36</v>
      </c>
      <c r="CL3592">
        <v>4</v>
      </c>
      <c r="CM3592">
        <v>4</v>
      </c>
      <c r="CN3592">
        <v>11</v>
      </c>
      <c r="CO3592">
        <v>4</v>
      </c>
      <c r="CP3592">
        <v>7</v>
      </c>
      <c r="CQ3592">
        <v>6</v>
      </c>
      <c r="CR3592">
        <v>17</v>
      </c>
      <c r="CS3592">
        <v>27</v>
      </c>
      <c r="CT3592">
        <v>11</v>
      </c>
      <c r="CU3592">
        <v>19</v>
      </c>
      <c r="CV3592">
        <v>0</v>
      </c>
      <c r="CW3592">
        <v>0</v>
      </c>
      <c r="CX3592">
        <v>0</v>
      </c>
      <c r="CY3592">
        <v>4</v>
      </c>
      <c r="CZ3592">
        <v>83.8</v>
      </c>
      <c r="DA3592">
        <v>75</v>
      </c>
      <c r="DB3592">
        <v>0</v>
      </c>
      <c r="DC3592">
        <v>0</v>
      </c>
      <c r="DD3592">
        <v>60687</v>
      </c>
      <c r="DE3592">
        <v>44484</v>
      </c>
      <c r="DF3592">
        <v>16700</v>
      </c>
      <c r="DG3592">
        <v>26487</v>
      </c>
      <c r="DH3592" t="s">
        <v>125</v>
      </c>
      <c r="DI3592" t="s">
        <v>125</v>
      </c>
      <c r="DJ3592" t="s">
        <v>125</v>
      </c>
      <c r="DK3592" t="s">
        <v>125</v>
      </c>
      <c r="DL3592" t="s">
        <v>125</v>
      </c>
      <c r="DM3592" t="s">
        <v>125</v>
      </c>
      <c r="DN3592" t="s">
        <v>125</v>
      </c>
      <c r="DO3592" t="s">
        <v>125</v>
      </c>
      <c r="DP3592" t="s">
        <v>125</v>
      </c>
      <c r="DQ3592" t="s">
        <v>125</v>
      </c>
      <c r="DR3592" t="s">
        <v>125</v>
      </c>
      <c r="DS3592" t="s">
        <v>125</v>
      </c>
      <c r="DT3592" t="s">
        <v>125</v>
      </c>
      <c r="DU3592" t="s">
        <v>163</v>
      </c>
      <c r="DX3592">
        <f>VLOOKUP(accepted_2007_to_2018Q4[[#This Row],[grade]], $DV$2:$DW$8, 2, FALSE)</f>
        <v>0.06</v>
      </c>
      <c r="EA3592" s="7">
        <f>accepted_2007_to_2018Q4[[#This Row],[base_pd]]*accepted_2007_to_2018Q4[[#This Row],[stress_multiplier]]*accepted_2007_to_2018Q4[[#This Row],[grade_multiplier]]</f>
        <v>0</v>
      </c>
    </row>
    <row r="3593" spans="1:131" x14ac:dyDescent="0.35">
      <c r="A3593">
        <v>139595778</v>
      </c>
      <c r="B3593" t="s">
        <v>125</v>
      </c>
      <c r="C3593">
        <v>30000</v>
      </c>
      <c r="D3593">
        <v>30000</v>
      </c>
      <c r="E3593">
        <v>30000</v>
      </c>
      <c r="F3593" t="s">
        <v>126</v>
      </c>
      <c r="G3593">
        <v>13.56</v>
      </c>
      <c r="H3593">
        <v>691.23</v>
      </c>
      <c r="I3593" t="s">
        <v>172</v>
      </c>
      <c r="J3593" t="s">
        <v>173</v>
      </c>
      <c r="K3593" t="s">
        <v>762</v>
      </c>
      <c r="L3593" t="s">
        <v>192</v>
      </c>
      <c r="M3593" t="s">
        <v>131</v>
      </c>
      <c r="N3593">
        <v>52000</v>
      </c>
      <c r="O3593" t="s">
        <v>157</v>
      </c>
      <c r="P3593" s="1">
        <v>43344</v>
      </c>
      <c r="Q3593" t="s">
        <v>168</v>
      </c>
      <c r="R3593" t="s">
        <v>134</v>
      </c>
      <c r="S3593" t="s">
        <v>159</v>
      </c>
      <c r="T3593" t="s">
        <v>160</v>
      </c>
      <c r="U3593">
        <v>15.46</v>
      </c>
      <c r="V3593">
        <v>0</v>
      </c>
      <c r="W3593" s="1">
        <v>34790</v>
      </c>
      <c r="X3593">
        <v>715</v>
      </c>
      <c r="Y3593">
        <v>719</v>
      </c>
      <c r="Z3593">
        <v>0</v>
      </c>
      <c r="AC3593">
        <v>6</v>
      </c>
      <c r="AD3593">
        <v>0</v>
      </c>
      <c r="AE3593">
        <v>18227</v>
      </c>
      <c r="AF3593">
        <v>50.1</v>
      </c>
      <c r="AG3593">
        <v>11</v>
      </c>
      <c r="AH3593" t="s">
        <v>137</v>
      </c>
      <c r="AI3593">
        <v>0</v>
      </c>
      <c r="AJ3593">
        <v>0</v>
      </c>
      <c r="AK3593">
        <v>30915.681809984198</v>
      </c>
      <c r="AL3593">
        <v>30915.68</v>
      </c>
      <c r="AM3593">
        <v>30000</v>
      </c>
      <c r="AN3593">
        <v>915.68</v>
      </c>
      <c r="AO3593">
        <v>0</v>
      </c>
      <c r="AP3593">
        <v>0</v>
      </c>
      <c r="AQ3593">
        <v>0</v>
      </c>
      <c r="AR3593" s="1">
        <v>43405</v>
      </c>
      <c r="AS3593">
        <v>30269.65</v>
      </c>
      <c r="AT3593" s="1"/>
      <c r="AU3593" s="1">
        <v>43435</v>
      </c>
      <c r="AV3593">
        <v>789</v>
      </c>
      <c r="AW3593">
        <v>785</v>
      </c>
      <c r="AX3593">
        <v>0</v>
      </c>
      <c r="AZ3593">
        <v>1</v>
      </c>
      <c r="BA3593" t="s">
        <v>161</v>
      </c>
      <c r="BD3593" t="s">
        <v>125</v>
      </c>
      <c r="BE3593">
        <v>0</v>
      </c>
      <c r="BF3593">
        <v>0</v>
      </c>
      <c r="BG3593">
        <v>20462</v>
      </c>
      <c r="BH3593">
        <v>0</v>
      </c>
      <c r="BI3593">
        <v>1</v>
      </c>
      <c r="BJ3593">
        <v>0</v>
      </c>
      <c r="BK3593">
        <v>0</v>
      </c>
      <c r="BL3593">
        <v>41</v>
      </c>
      <c r="BM3593">
        <v>2235</v>
      </c>
      <c r="BN3593">
        <v>20</v>
      </c>
      <c r="BO3593">
        <v>0</v>
      </c>
      <c r="BP3593">
        <v>0</v>
      </c>
      <c r="BQ3593">
        <v>6738</v>
      </c>
      <c r="BR3593">
        <v>43</v>
      </c>
      <c r="BS3593">
        <v>36400</v>
      </c>
      <c r="BT3593">
        <v>0</v>
      </c>
      <c r="BU3593">
        <v>0</v>
      </c>
      <c r="BV3593">
        <v>0</v>
      </c>
      <c r="BW3593">
        <v>0</v>
      </c>
      <c r="BX3593">
        <v>4092</v>
      </c>
      <c r="BY3593">
        <v>1357</v>
      </c>
      <c r="BZ3593">
        <v>90.6</v>
      </c>
      <c r="CA3593">
        <v>0</v>
      </c>
      <c r="CB3593">
        <v>0</v>
      </c>
      <c r="CC3593">
        <v>113</v>
      </c>
      <c r="CD3593">
        <v>281</v>
      </c>
      <c r="CE3593">
        <v>96</v>
      </c>
      <c r="CF3593">
        <v>41</v>
      </c>
      <c r="CG3593">
        <v>0</v>
      </c>
      <c r="CH3593">
        <v>96</v>
      </c>
      <c r="CL3593">
        <v>0</v>
      </c>
      <c r="CM3593">
        <v>3</v>
      </c>
      <c r="CN3593">
        <v>4</v>
      </c>
      <c r="CO3593">
        <v>4</v>
      </c>
      <c r="CP3593">
        <v>6</v>
      </c>
      <c r="CQ3593">
        <v>4</v>
      </c>
      <c r="CR3593">
        <v>5</v>
      </c>
      <c r="CS3593">
        <v>7</v>
      </c>
      <c r="CT3593">
        <v>4</v>
      </c>
      <c r="CU3593">
        <v>6</v>
      </c>
      <c r="CV3593">
        <v>0</v>
      </c>
      <c r="CW3593">
        <v>0</v>
      </c>
      <c r="CX3593">
        <v>0</v>
      </c>
      <c r="CY3593">
        <v>0</v>
      </c>
      <c r="CZ3593">
        <v>100</v>
      </c>
      <c r="DA3593">
        <v>66.7</v>
      </c>
      <c r="DB3593">
        <v>0</v>
      </c>
      <c r="DC3593">
        <v>0</v>
      </c>
      <c r="DD3593">
        <v>47475</v>
      </c>
      <c r="DE3593">
        <v>20462</v>
      </c>
      <c r="DF3593">
        <v>14400</v>
      </c>
      <c r="DG3593">
        <v>11075</v>
      </c>
      <c r="DH3593" t="s">
        <v>125</v>
      </c>
      <c r="DI3593" t="s">
        <v>125</v>
      </c>
      <c r="DJ3593" t="s">
        <v>125</v>
      </c>
      <c r="DK3593" t="s">
        <v>125</v>
      </c>
      <c r="DL3593" t="s">
        <v>125</v>
      </c>
      <c r="DM3593" t="s">
        <v>125</v>
      </c>
      <c r="DN3593" t="s">
        <v>125</v>
      </c>
      <c r="DO3593" t="s">
        <v>125</v>
      </c>
      <c r="DP3593" t="s">
        <v>125</v>
      </c>
      <c r="DQ3593" t="s">
        <v>125</v>
      </c>
      <c r="DR3593" t="s">
        <v>125</v>
      </c>
      <c r="DS3593" t="s">
        <v>125</v>
      </c>
      <c r="DT3593" t="s">
        <v>125</v>
      </c>
      <c r="DU3593" t="s">
        <v>163</v>
      </c>
      <c r="DX3593">
        <f>VLOOKUP(accepted_2007_to_2018Q4[[#This Row],[grade]], $DV$2:$DW$8, 2, FALSE)</f>
        <v>0.06</v>
      </c>
      <c r="EA3593" s="7">
        <f>accepted_2007_to_2018Q4[[#This Row],[base_pd]]*accepted_2007_to_2018Q4[[#This Row],[stress_multiplier]]*accepted_2007_to_2018Q4[[#This Row],[grade_multiplier]]</f>
        <v>0</v>
      </c>
    </row>
    <row r="3594" spans="1:131" x14ac:dyDescent="0.35">
      <c r="A3594">
        <v>46014368</v>
      </c>
      <c r="B3594" t="s">
        <v>125</v>
      </c>
      <c r="C3594">
        <v>16000</v>
      </c>
      <c r="D3594">
        <v>16000</v>
      </c>
      <c r="E3594">
        <v>16000</v>
      </c>
      <c r="F3594" t="s">
        <v>126</v>
      </c>
      <c r="G3594">
        <v>12.29</v>
      </c>
      <c r="H3594">
        <v>358.27</v>
      </c>
      <c r="I3594" t="s">
        <v>172</v>
      </c>
      <c r="J3594" t="s">
        <v>173</v>
      </c>
      <c r="K3594" t="s">
        <v>256</v>
      </c>
      <c r="L3594" t="s">
        <v>175</v>
      </c>
      <c r="M3594" t="s">
        <v>156</v>
      </c>
      <c r="N3594">
        <v>100000</v>
      </c>
      <c r="O3594" t="s">
        <v>132</v>
      </c>
      <c r="P3594" s="1">
        <v>42095</v>
      </c>
      <c r="Q3594" t="s">
        <v>168</v>
      </c>
      <c r="R3594" t="s">
        <v>134</v>
      </c>
      <c r="S3594" t="s">
        <v>135</v>
      </c>
      <c r="T3594" t="s">
        <v>136</v>
      </c>
      <c r="U3594">
        <v>20.260000000000002</v>
      </c>
      <c r="V3594">
        <v>0</v>
      </c>
      <c r="W3594" s="1">
        <v>35004</v>
      </c>
      <c r="X3594">
        <v>675</v>
      </c>
      <c r="Y3594">
        <v>679</v>
      </c>
      <c r="Z3594">
        <v>0</v>
      </c>
      <c r="AC3594">
        <v>22</v>
      </c>
      <c r="AD3594">
        <v>0</v>
      </c>
      <c r="AE3594">
        <v>26544</v>
      </c>
      <c r="AF3594">
        <v>61</v>
      </c>
      <c r="AG3594">
        <v>32</v>
      </c>
      <c r="AH3594" t="s">
        <v>137</v>
      </c>
      <c r="AI3594">
        <v>0</v>
      </c>
      <c r="AJ3594">
        <v>0</v>
      </c>
      <c r="AK3594">
        <v>20562.8915316538</v>
      </c>
      <c r="AL3594">
        <v>20562.89</v>
      </c>
      <c r="AM3594">
        <v>16000</v>
      </c>
      <c r="AN3594">
        <v>4562.8900000000003</v>
      </c>
      <c r="AO3594">
        <v>0</v>
      </c>
      <c r="AP3594">
        <v>0</v>
      </c>
      <c r="AQ3594">
        <v>0</v>
      </c>
      <c r="AR3594" s="1">
        <v>43221</v>
      </c>
      <c r="AS3594">
        <v>7676.09</v>
      </c>
      <c r="AT3594" s="1"/>
      <c r="AU3594" s="1">
        <v>43466</v>
      </c>
      <c r="AV3594">
        <v>689</v>
      </c>
      <c r="AW3594">
        <v>685</v>
      </c>
      <c r="AX3594">
        <v>0</v>
      </c>
      <c r="AZ3594">
        <v>1</v>
      </c>
      <c r="BA3594" t="s">
        <v>161</v>
      </c>
      <c r="BD3594" t="s">
        <v>125</v>
      </c>
      <c r="BE3594">
        <v>0</v>
      </c>
      <c r="BF3594">
        <v>0</v>
      </c>
      <c r="BG3594">
        <v>59029</v>
      </c>
      <c r="BS3594">
        <v>43500</v>
      </c>
      <c r="BW3594">
        <v>7</v>
      </c>
      <c r="BX3594">
        <v>2683</v>
      </c>
      <c r="BY3594">
        <v>11592</v>
      </c>
      <c r="BZ3594">
        <v>63.9</v>
      </c>
      <c r="CA3594">
        <v>0</v>
      </c>
      <c r="CB3594">
        <v>0</v>
      </c>
      <c r="CC3594">
        <v>141</v>
      </c>
      <c r="CD3594">
        <v>233</v>
      </c>
      <c r="CE3594">
        <v>6</v>
      </c>
      <c r="CF3594">
        <v>6</v>
      </c>
      <c r="CG3594">
        <v>0</v>
      </c>
      <c r="CH3594">
        <v>6</v>
      </c>
      <c r="CJ3594">
        <v>11</v>
      </c>
      <c r="CL3594">
        <v>0</v>
      </c>
      <c r="CM3594">
        <v>14</v>
      </c>
      <c r="CN3594">
        <v>18</v>
      </c>
      <c r="CO3594">
        <v>14</v>
      </c>
      <c r="CP3594">
        <v>16</v>
      </c>
      <c r="CQ3594">
        <v>9</v>
      </c>
      <c r="CR3594">
        <v>20</v>
      </c>
      <c r="CS3594">
        <v>23</v>
      </c>
      <c r="CT3594">
        <v>18</v>
      </c>
      <c r="CU3594">
        <v>22</v>
      </c>
      <c r="CV3594">
        <v>0</v>
      </c>
      <c r="CW3594">
        <v>0</v>
      </c>
      <c r="CX3594">
        <v>0</v>
      </c>
      <c r="CY3594">
        <v>4</v>
      </c>
      <c r="CZ3594">
        <v>100</v>
      </c>
      <c r="DA3594">
        <v>64.3</v>
      </c>
      <c r="DB3594">
        <v>0</v>
      </c>
      <c r="DC3594">
        <v>0</v>
      </c>
      <c r="DD3594">
        <v>85454</v>
      </c>
      <c r="DE3594">
        <v>59029</v>
      </c>
      <c r="DF3594">
        <v>32100</v>
      </c>
      <c r="DG3594">
        <v>41954</v>
      </c>
      <c r="DH3594" t="s">
        <v>125</v>
      </c>
      <c r="DI3594" t="s">
        <v>125</v>
      </c>
      <c r="DJ3594" t="s">
        <v>125</v>
      </c>
      <c r="DK3594" t="s">
        <v>125</v>
      </c>
      <c r="DL3594" t="s">
        <v>125</v>
      </c>
      <c r="DM3594" t="s">
        <v>125</v>
      </c>
      <c r="DN3594" t="s">
        <v>125</v>
      </c>
      <c r="DO3594" t="s">
        <v>125</v>
      </c>
      <c r="DP3594" t="s">
        <v>125</v>
      </c>
      <c r="DQ3594" t="s">
        <v>125</v>
      </c>
      <c r="DR3594" t="s">
        <v>125</v>
      </c>
      <c r="DS3594" t="s">
        <v>125</v>
      </c>
      <c r="DT3594" t="s">
        <v>125</v>
      </c>
      <c r="DU3594" t="s">
        <v>163</v>
      </c>
      <c r="DX3594">
        <f>VLOOKUP(accepted_2007_to_2018Q4[[#This Row],[grade]], $DV$2:$DW$8, 2, FALSE)</f>
        <v>0.06</v>
      </c>
      <c r="EA3594" s="7">
        <f>accepted_2007_to_2018Q4[[#This Row],[base_pd]]*accepted_2007_to_2018Q4[[#This Row],[stress_multiplier]]*accepted_2007_to_2018Q4[[#This Row],[grade_multiplier]]</f>
        <v>0</v>
      </c>
    </row>
    <row r="3595" spans="1:131" x14ac:dyDescent="0.35">
      <c r="A3595">
        <v>73181300</v>
      </c>
      <c r="B3595" t="s">
        <v>125</v>
      </c>
      <c r="C3595">
        <v>7000</v>
      </c>
      <c r="D3595">
        <v>7000</v>
      </c>
      <c r="E3595">
        <v>7000</v>
      </c>
      <c r="F3595" t="s">
        <v>151</v>
      </c>
      <c r="G3595">
        <v>8.39</v>
      </c>
      <c r="H3595">
        <v>220.62</v>
      </c>
      <c r="I3595" t="s">
        <v>164</v>
      </c>
      <c r="J3595" t="s">
        <v>197</v>
      </c>
      <c r="K3595" t="s">
        <v>3378</v>
      </c>
      <c r="L3595" t="s">
        <v>201</v>
      </c>
      <c r="M3595" t="s">
        <v>156</v>
      </c>
      <c r="N3595">
        <v>62000</v>
      </c>
      <c r="O3595" t="s">
        <v>179</v>
      </c>
      <c r="P3595" s="1">
        <v>42430</v>
      </c>
      <c r="Q3595" t="s">
        <v>168</v>
      </c>
      <c r="R3595" t="s">
        <v>134</v>
      </c>
      <c r="S3595" t="s">
        <v>135</v>
      </c>
      <c r="T3595" t="s">
        <v>136</v>
      </c>
      <c r="U3595">
        <v>19.96</v>
      </c>
      <c r="V3595">
        <v>0</v>
      </c>
      <c r="W3595" s="1">
        <v>38961</v>
      </c>
      <c r="X3595">
        <v>670</v>
      </c>
      <c r="Y3595">
        <v>674</v>
      </c>
      <c r="Z3595">
        <v>0</v>
      </c>
      <c r="AA3595">
        <v>53</v>
      </c>
      <c r="AC3595">
        <v>10</v>
      </c>
      <c r="AD3595">
        <v>0</v>
      </c>
      <c r="AE3595">
        <v>9510</v>
      </c>
      <c r="AF3595">
        <v>69.900000000000006</v>
      </c>
      <c r="AG3595">
        <v>22</v>
      </c>
      <c r="AH3595" t="s">
        <v>137</v>
      </c>
      <c r="AI3595">
        <v>0</v>
      </c>
      <c r="AJ3595">
        <v>0</v>
      </c>
      <c r="AK3595">
        <v>7247.95</v>
      </c>
      <c r="AL3595">
        <v>7247.95</v>
      </c>
      <c r="AM3595">
        <v>7000</v>
      </c>
      <c r="AN3595">
        <v>247.95</v>
      </c>
      <c r="AO3595">
        <v>0</v>
      </c>
      <c r="AP3595">
        <v>0</v>
      </c>
      <c r="AQ3595">
        <v>0</v>
      </c>
      <c r="AR3595" s="1">
        <v>42675</v>
      </c>
      <c r="AS3595">
        <v>2869.15</v>
      </c>
      <c r="AT3595" s="1"/>
      <c r="AU3595" s="1">
        <v>43525</v>
      </c>
      <c r="AV3595">
        <v>674</v>
      </c>
      <c r="AW3595">
        <v>670</v>
      </c>
      <c r="AX3595">
        <v>0</v>
      </c>
      <c r="AZ3595">
        <v>1</v>
      </c>
      <c r="BA3595" t="s">
        <v>161</v>
      </c>
      <c r="BD3595" t="s">
        <v>125</v>
      </c>
      <c r="BE3595">
        <v>0</v>
      </c>
      <c r="BF3595">
        <v>0</v>
      </c>
      <c r="BG3595">
        <v>117427</v>
      </c>
      <c r="BH3595">
        <v>0</v>
      </c>
      <c r="BI3595">
        <v>6</v>
      </c>
      <c r="BJ3595">
        <v>0</v>
      </c>
      <c r="BK3595">
        <v>2</v>
      </c>
      <c r="BL3595">
        <v>16</v>
      </c>
      <c r="BM3595">
        <v>107917</v>
      </c>
      <c r="BN3595">
        <v>105</v>
      </c>
      <c r="BO3595">
        <v>1</v>
      </c>
      <c r="BP3595">
        <v>3</v>
      </c>
      <c r="BQ3595">
        <v>4259</v>
      </c>
      <c r="BR3595">
        <v>99</v>
      </c>
      <c r="BS3595">
        <v>13600</v>
      </c>
      <c r="BT3595">
        <v>1</v>
      </c>
      <c r="BU3595">
        <v>0</v>
      </c>
      <c r="BV3595">
        <v>2</v>
      </c>
      <c r="BW3595">
        <v>5</v>
      </c>
      <c r="BX3595">
        <v>11743</v>
      </c>
      <c r="BY3595">
        <v>1490</v>
      </c>
      <c r="BZ3595">
        <v>86.5</v>
      </c>
      <c r="CA3595">
        <v>0</v>
      </c>
      <c r="CB3595">
        <v>0</v>
      </c>
      <c r="CC3595">
        <v>113</v>
      </c>
      <c r="CD3595">
        <v>63</v>
      </c>
      <c r="CE3595">
        <v>9</v>
      </c>
      <c r="CF3595">
        <v>9</v>
      </c>
      <c r="CG3595">
        <v>0</v>
      </c>
      <c r="CH3595">
        <v>9</v>
      </c>
      <c r="CJ3595">
        <v>8</v>
      </c>
      <c r="CL3595">
        <v>0</v>
      </c>
      <c r="CM3595">
        <v>3</v>
      </c>
      <c r="CN3595">
        <v>3</v>
      </c>
      <c r="CO3595">
        <v>3</v>
      </c>
      <c r="CP3595">
        <v>3</v>
      </c>
      <c r="CQ3595">
        <v>17</v>
      </c>
      <c r="CR3595">
        <v>4</v>
      </c>
      <c r="CS3595">
        <v>5</v>
      </c>
      <c r="CT3595">
        <v>3</v>
      </c>
      <c r="CU3595">
        <v>10</v>
      </c>
      <c r="CV3595">
        <v>0</v>
      </c>
      <c r="CW3595">
        <v>0</v>
      </c>
      <c r="CX3595">
        <v>0</v>
      </c>
      <c r="CY3595">
        <v>1</v>
      </c>
      <c r="CZ3595">
        <v>90.9</v>
      </c>
      <c r="DA3595">
        <v>100</v>
      </c>
      <c r="DB3595">
        <v>0</v>
      </c>
      <c r="DC3595">
        <v>0</v>
      </c>
      <c r="DD3595">
        <v>118796</v>
      </c>
      <c r="DE3595">
        <v>117427</v>
      </c>
      <c r="DF3595">
        <v>11000</v>
      </c>
      <c r="DG3595">
        <v>105196</v>
      </c>
      <c r="DH3595" t="s">
        <v>125</v>
      </c>
      <c r="DI3595" t="s">
        <v>125</v>
      </c>
      <c r="DJ3595" t="s">
        <v>125</v>
      </c>
      <c r="DK3595" t="s">
        <v>125</v>
      </c>
      <c r="DL3595" t="s">
        <v>125</v>
      </c>
      <c r="DM3595" t="s">
        <v>125</v>
      </c>
      <c r="DN3595" t="s">
        <v>125</v>
      </c>
      <c r="DO3595" t="s">
        <v>125</v>
      </c>
      <c r="DP3595" t="s">
        <v>125</v>
      </c>
      <c r="DQ3595" t="s">
        <v>125</v>
      </c>
      <c r="DR3595" t="s">
        <v>125</v>
      </c>
      <c r="DS3595" t="s">
        <v>125</v>
      </c>
      <c r="DT3595" t="s">
        <v>125</v>
      </c>
      <c r="DU3595" t="s">
        <v>163</v>
      </c>
      <c r="DX3595">
        <f>VLOOKUP(accepted_2007_to_2018Q4[[#This Row],[grade]], $DV$2:$DW$8, 2, FALSE)</f>
        <v>0.04</v>
      </c>
      <c r="EA3595" s="7">
        <f>accepted_2007_to_2018Q4[[#This Row],[base_pd]]*accepted_2007_to_2018Q4[[#This Row],[stress_multiplier]]*accepted_2007_to_2018Q4[[#This Row],[grade_multiplier]]</f>
        <v>0</v>
      </c>
    </row>
    <row r="3596" spans="1:131" x14ac:dyDescent="0.35">
      <c r="A3596">
        <v>26147855</v>
      </c>
      <c r="B3596" t="s">
        <v>125</v>
      </c>
      <c r="C3596">
        <v>20000</v>
      </c>
      <c r="D3596">
        <v>20000</v>
      </c>
      <c r="E3596">
        <v>20000</v>
      </c>
      <c r="F3596" t="s">
        <v>126</v>
      </c>
      <c r="G3596">
        <v>24.08</v>
      </c>
      <c r="H3596">
        <v>576.29</v>
      </c>
      <c r="I3596" t="s">
        <v>258</v>
      </c>
      <c r="J3596" t="s">
        <v>396</v>
      </c>
      <c r="K3596" t="s">
        <v>3379</v>
      </c>
      <c r="L3596" t="s">
        <v>175</v>
      </c>
      <c r="M3596" t="s">
        <v>131</v>
      </c>
      <c r="N3596">
        <v>108000</v>
      </c>
      <c r="O3596" t="s">
        <v>132</v>
      </c>
      <c r="P3596" s="1">
        <v>41852</v>
      </c>
      <c r="Q3596" t="s">
        <v>168</v>
      </c>
      <c r="R3596" t="s">
        <v>134</v>
      </c>
      <c r="S3596" t="s">
        <v>159</v>
      </c>
      <c r="T3596" t="s">
        <v>160</v>
      </c>
      <c r="U3596">
        <v>16.600000000000001</v>
      </c>
      <c r="V3596">
        <v>0</v>
      </c>
      <c r="W3596" s="1">
        <v>36069</v>
      </c>
      <c r="X3596">
        <v>660</v>
      </c>
      <c r="Y3596">
        <v>664</v>
      </c>
      <c r="Z3596">
        <v>0</v>
      </c>
      <c r="AC3596">
        <v>10</v>
      </c>
      <c r="AD3596">
        <v>0</v>
      </c>
      <c r="AE3596">
        <v>14629</v>
      </c>
      <c r="AF3596">
        <v>75</v>
      </c>
      <c r="AG3596">
        <v>11</v>
      </c>
      <c r="AH3596" t="s">
        <v>137</v>
      </c>
      <c r="AI3596">
        <v>0</v>
      </c>
      <c r="AJ3596">
        <v>0</v>
      </c>
      <c r="AK3596">
        <v>28404.13</v>
      </c>
      <c r="AL3596">
        <v>28404.13</v>
      </c>
      <c r="AM3596">
        <v>20000</v>
      </c>
      <c r="AN3596">
        <v>8404.1299999999992</v>
      </c>
      <c r="AO3596">
        <v>0</v>
      </c>
      <c r="AP3596">
        <v>0</v>
      </c>
      <c r="AQ3596">
        <v>0</v>
      </c>
      <c r="AR3596" s="1">
        <v>42583</v>
      </c>
      <c r="AS3596">
        <v>15725.75</v>
      </c>
      <c r="AT3596" s="1"/>
      <c r="AU3596" s="1">
        <v>43344</v>
      </c>
      <c r="AV3596">
        <v>744</v>
      </c>
      <c r="AW3596">
        <v>740</v>
      </c>
      <c r="AX3596">
        <v>0</v>
      </c>
      <c r="AZ3596">
        <v>1</v>
      </c>
      <c r="BA3596" t="s">
        <v>161</v>
      </c>
      <c r="BD3596" t="s">
        <v>125</v>
      </c>
      <c r="BE3596">
        <v>0</v>
      </c>
      <c r="BF3596">
        <v>0</v>
      </c>
      <c r="BG3596">
        <v>104158</v>
      </c>
      <c r="BS3596">
        <v>19500</v>
      </c>
      <c r="BW3596">
        <v>4</v>
      </c>
      <c r="BX3596">
        <v>10416</v>
      </c>
      <c r="BY3596">
        <v>3002</v>
      </c>
      <c r="BZ3596">
        <v>73.400000000000006</v>
      </c>
      <c r="CA3596">
        <v>0</v>
      </c>
      <c r="CB3596">
        <v>0</v>
      </c>
      <c r="CC3596">
        <v>190</v>
      </c>
      <c r="CD3596">
        <v>45</v>
      </c>
      <c r="CE3596">
        <v>14</v>
      </c>
      <c r="CF3596">
        <v>14</v>
      </c>
      <c r="CG3596">
        <v>0</v>
      </c>
      <c r="CH3596">
        <v>21</v>
      </c>
      <c r="CJ3596">
        <v>5</v>
      </c>
      <c r="CL3596">
        <v>0</v>
      </c>
      <c r="CM3596">
        <v>5</v>
      </c>
      <c r="CN3596">
        <v>7</v>
      </c>
      <c r="CO3596">
        <v>5</v>
      </c>
      <c r="CP3596">
        <v>5</v>
      </c>
      <c r="CQ3596">
        <v>3</v>
      </c>
      <c r="CR3596">
        <v>8</v>
      </c>
      <c r="CS3596">
        <v>8</v>
      </c>
      <c r="CT3596">
        <v>7</v>
      </c>
      <c r="CU3596">
        <v>10</v>
      </c>
      <c r="CV3596">
        <v>0</v>
      </c>
      <c r="CW3596">
        <v>0</v>
      </c>
      <c r="CX3596">
        <v>0</v>
      </c>
      <c r="CY3596">
        <v>0</v>
      </c>
      <c r="CZ3596">
        <v>100</v>
      </c>
      <c r="DA3596">
        <v>60</v>
      </c>
      <c r="DB3596">
        <v>0</v>
      </c>
      <c r="DC3596">
        <v>0</v>
      </c>
      <c r="DD3596">
        <v>74080</v>
      </c>
      <c r="DE3596">
        <v>104158</v>
      </c>
      <c r="DF3596">
        <v>11300</v>
      </c>
      <c r="DG3596">
        <v>54580</v>
      </c>
      <c r="DH3596" t="s">
        <v>125</v>
      </c>
      <c r="DI3596" t="s">
        <v>125</v>
      </c>
      <c r="DJ3596" t="s">
        <v>125</v>
      </c>
      <c r="DK3596" t="s">
        <v>125</v>
      </c>
      <c r="DL3596" t="s">
        <v>125</v>
      </c>
      <c r="DM3596" t="s">
        <v>125</v>
      </c>
      <c r="DN3596" t="s">
        <v>125</v>
      </c>
      <c r="DO3596" t="s">
        <v>125</v>
      </c>
      <c r="DP3596" t="s">
        <v>125</v>
      </c>
      <c r="DQ3596" t="s">
        <v>125</v>
      </c>
      <c r="DR3596" t="s">
        <v>125</v>
      </c>
      <c r="DS3596" t="s">
        <v>125</v>
      </c>
      <c r="DT3596" t="s">
        <v>125</v>
      </c>
      <c r="DU3596" t="s">
        <v>163</v>
      </c>
      <c r="DX3596">
        <f>VLOOKUP(accepted_2007_to_2018Q4[[#This Row],[grade]], $DV$2:$DW$8, 2, FALSE)</f>
        <v>0.2</v>
      </c>
      <c r="EA3596" s="7">
        <f>accepted_2007_to_2018Q4[[#This Row],[base_pd]]*accepted_2007_to_2018Q4[[#This Row],[stress_multiplier]]*accepted_2007_to_2018Q4[[#This Row],[grade_multiplier]]</f>
        <v>0</v>
      </c>
    </row>
    <row r="3597" spans="1:131" x14ac:dyDescent="0.35">
      <c r="A3597">
        <v>111621745</v>
      </c>
      <c r="B3597" t="s">
        <v>125</v>
      </c>
      <c r="C3597">
        <v>10000</v>
      </c>
      <c r="D3597">
        <v>10000</v>
      </c>
      <c r="E3597">
        <v>10000</v>
      </c>
      <c r="F3597" t="s">
        <v>126</v>
      </c>
      <c r="G3597">
        <v>17.09</v>
      </c>
      <c r="H3597">
        <v>249.01</v>
      </c>
      <c r="I3597" t="s">
        <v>188</v>
      </c>
      <c r="J3597" t="s">
        <v>189</v>
      </c>
      <c r="K3597" t="s">
        <v>812</v>
      </c>
      <c r="L3597" t="s">
        <v>192</v>
      </c>
      <c r="M3597" t="s">
        <v>156</v>
      </c>
      <c r="N3597">
        <v>42456</v>
      </c>
      <c r="O3597" t="s">
        <v>179</v>
      </c>
      <c r="P3597" s="1">
        <v>42887</v>
      </c>
      <c r="Q3597" t="s">
        <v>168</v>
      </c>
      <c r="R3597" t="s">
        <v>134</v>
      </c>
      <c r="S3597" t="s">
        <v>159</v>
      </c>
      <c r="T3597" t="s">
        <v>160</v>
      </c>
      <c r="U3597">
        <v>14.16</v>
      </c>
      <c r="V3597">
        <v>0</v>
      </c>
      <c r="W3597" s="1">
        <v>41640</v>
      </c>
      <c r="X3597">
        <v>665</v>
      </c>
      <c r="Y3597">
        <v>669</v>
      </c>
      <c r="Z3597">
        <v>0</v>
      </c>
      <c r="AC3597">
        <v>11</v>
      </c>
      <c r="AD3597">
        <v>0</v>
      </c>
      <c r="AE3597">
        <v>10290</v>
      </c>
      <c r="AF3597">
        <v>53.9</v>
      </c>
      <c r="AG3597">
        <v>11</v>
      </c>
      <c r="AH3597" t="s">
        <v>137</v>
      </c>
      <c r="AI3597">
        <v>0</v>
      </c>
      <c r="AJ3597">
        <v>0</v>
      </c>
      <c r="AK3597">
        <v>11266.014912846298</v>
      </c>
      <c r="AL3597">
        <v>11266.01</v>
      </c>
      <c r="AM3597">
        <v>10000</v>
      </c>
      <c r="AN3597">
        <v>1266.01</v>
      </c>
      <c r="AO3597">
        <v>0</v>
      </c>
      <c r="AP3597">
        <v>0</v>
      </c>
      <c r="AQ3597">
        <v>0</v>
      </c>
      <c r="AR3597" s="1">
        <v>43191</v>
      </c>
      <c r="AS3597">
        <v>9245.9500000000007</v>
      </c>
      <c r="AT3597" s="1"/>
      <c r="AU3597" s="1">
        <v>43191</v>
      </c>
      <c r="AV3597">
        <v>709</v>
      </c>
      <c r="AW3597">
        <v>705</v>
      </c>
      <c r="AX3597">
        <v>0</v>
      </c>
      <c r="AZ3597">
        <v>1</v>
      </c>
      <c r="BA3597" t="s">
        <v>161</v>
      </c>
      <c r="BD3597" t="s">
        <v>125</v>
      </c>
      <c r="BE3597">
        <v>0</v>
      </c>
      <c r="BF3597">
        <v>0</v>
      </c>
      <c r="BG3597">
        <v>18992</v>
      </c>
      <c r="BH3597">
        <v>1</v>
      </c>
      <c r="BI3597">
        <v>1</v>
      </c>
      <c r="BJ3597">
        <v>0</v>
      </c>
      <c r="BK3597">
        <v>0</v>
      </c>
      <c r="BL3597">
        <v>34</v>
      </c>
      <c r="BM3597">
        <v>8702</v>
      </c>
      <c r="BN3597">
        <v>52</v>
      </c>
      <c r="BO3597">
        <v>1</v>
      </c>
      <c r="BP3597">
        <v>6</v>
      </c>
      <c r="BQ3597">
        <v>2908</v>
      </c>
      <c r="BR3597">
        <v>53</v>
      </c>
      <c r="BS3597">
        <v>19100</v>
      </c>
      <c r="BT3597">
        <v>0</v>
      </c>
      <c r="BU3597">
        <v>0</v>
      </c>
      <c r="BV3597">
        <v>0</v>
      </c>
      <c r="BW3597">
        <v>6</v>
      </c>
      <c r="BX3597">
        <v>1727</v>
      </c>
      <c r="BY3597">
        <v>3072</v>
      </c>
      <c r="BZ3597">
        <v>76.5</v>
      </c>
      <c r="CA3597">
        <v>0</v>
      </c>
      <c r="CB3597">
        <v>0</v>
      </c>
      <c r="CC3597">
        <v>34</v>
      </c>
      <c r="CD3597">
        <v>41</v>
      </c>
      <c r="CE3597">
        <v>6</v>
      </c>
      <c r="CF3597">
        <v>6</v>
      </c>
      <c r="CG3597">
        <v>0</v>
      </c>
      <c r="CH3597">
        <v>6</v>
      </c>
      <c r="CL3597">
        <v>0</v>
      </c>
      <c r="CM3597">
        <v>5</v>
      </c>
      <c r="CN3597">
        <v>6</v>
      </c>
      <c r="CO3597">
        <v>8</v>
      </c>
      <c r="CP3597">
        <v>8</v>
      </c>
      <c r="CQ3597">
        <v>1</v>
      </c>
      <c r="CR3597">
        <v>10</v>
      </c>
      <c r="CS3597">
        <v>10</v>
      </c>
      <c r="CT3597">
        <v>6</v>
      </c>
      <c r="CU3597">
        <v>11</v>
      </c>
      <c r="CV3597">
        <v>0</v>
      </c>
      <c r="CW3597">
        <v>0</v>
      </c>
      <c r="CX3597">
        <v>0</v>
      </c>
      <c r="CY3597">
        <v>1</v>
      </c>
      <c r="CZ3597">
        <v>100</v>
      </c>
      <c r="DA3597">
        <v>62.5</v>
      </c>
      <c r="DB3597">
        <v>0</v>
      </c>
      <c r="DC3597">
        <v>0</v>
      </c>
      <c r="DD3597">
        <v>35853</v>
      </c>
      <c r="DE3597">
        <v>18992</v>
      </c>
      <c r="DF3597">
        <v>13100</v>
      </c>
      <c r="DG3597">
        <v>16753</v>
      </c>
      <c r="DH3597" t="s">
        <v>125</v>
      </c>
      <c r="DI3597" t="s">
        <v>125</v>
      </c>
      <c r="DJ3597" t="s">
        <v>125</v>
      </c>
      <c r="DK3597" t="s">
        <v>125</v>
      </c>
      <c r="DL3597" t="s">
        <v>125</v>
      </c>
      <c r="DM3597" t="s">
        <v>125</v>
      </c>
      <c r="DN3597" t="s">
        <v>125</v>
      </c>
      <c r="DO3597" t="s">
        <v>125</v>
      </c>
      <c r="DP3597" t="s">
        <v>125</v>
      </c>
      <c r="DQ3597" t="s">
        <v>125</v>
      </c>
      <c r="DR3597" t="s">
        <v>125</v>
      </c>
      <c r="DS3597" t="s">
        <v>125</v>
      </c>
      <c r="DT3597" t="s">
        <v>125</v>
      </c>
      <c r="DU3597" t="s">
        <v>163</v>
      </c>
      <c r="DX3597">
        <f>VLOOKUP(accepted_2007_to_2018Q4[[#This Row],[grade]], $DV$2:$DW$8, 2, FALSE)</f>
        <v>0.1</v>
      </c>
      <c r="EA3597" s="7">
        <f>accepted_2007_to_2018Q4[[#This Row],[base_pd]]*accepted_2007_to_2018Q4[[#This Row],[stress_multiplier]]*accepted_2007_to_2018Q4[[#This Row],[grade_multiplier]]</f>
        <v>0</v>
      </c>
    </row>
    <row r="3598" spans="1:131" x14ac:dyDescent="0.35">
      <c r="A3598">
        <v>123046099</v>
      </c>
      <c r="B3598" t="s">
        <v>125</v>
      </c>
      <c r="C3598">
        <v>25000</v>
      </c>
      <c r="D3598">
        <v>25000</v>
      </c>
      <c r="E3598">
        <v>25000</v>
      </c>
      <c r="F3598" t="s">
        <v>126</v>
      </c>
      <c r="G3598">
        <v>14.08</v>
      </c>
      <c r="H3598">
        <v>582.75</v>
      </c>
      <c r="I3598" t="s">
        <v>172</v>
      </c>
      <c r="J3598" t="s">
        <v>225</v>
      </c>
      <c r="K3598" t="s">
        <v>3380</v>
      </c>
      <c r="L3598" t="s">
        <v>201</v>
      </c>
      <c r="M3598" t="s">
        <v>131</v>
      </c>
      <c r="N3598">
        <v>95000</v>
      </c>
      <c r="O3598" t="s">
        <v>132</v>
      </c>
      <c r="P3598" s="1">
        <v>43040</v>
      </c>
      <c r="Q3598" t="s">
        <v>133</v>
      </c>
      <c r="R3598" t="s">
        <v>134</v>
      </c>
      <c r="S3598" t="s">
        <v>276</v>
      </c>
      <c r="T3598" t="s">
        <v>277</v>
      </c>
      <c r="U3598">
        <v>14.48</v>
      </c>
      <c r="V3598">
        <v>0</v>
      </c>
      <c r="W3598" s="1">
        <v>36220</v>
      </c>
      <c r="X3598">
        <v>690</v>
      </c>
      <c r="Y3598">
        <v>694</v>
      </c>
      <c r="Z3598">
        <v>0</v>
      </c>
      <c r="AA3598">
        <v>64</v>
      </c>
      <c r="AC3598">
        <v>15</v>
      </c>
      <c r="AD3598">
        <v>0</v>
      </c>
      <c r="AE3598">
        <v>14900</v>
      </c>
      <c r="AF3598">
        <v>49.3</v>
      </c>
      <c r="AG3598">
        <v>29</v>
      </c>
      <c r="AH3598" t="s">
        <v>137</v>
      </c>
      <c r="AI3598">
        <v>19938.650000000001</v>
      </c>
      <c r="AJ3598">
        <v>19938.650000000001</v>
      </c>
      <c r="AK3598">
        <v>9304.44</v>
      </c>
      <c r="AL3598">
        <v>9304.44</v>
      </c>
      <c r="AM3598">
        <v>5061.3500000000004</v>
      </c>
      <c r="AN3598">
        <v>4243.09</v>
      </c>
      <c r="AO3598">
        <v>0</v>
      </c>
      <c r="AP3598">
        <v>0</v>
      </c>
      <c r="AQ3598">
        <v>0</v>
      </c>
      <c r="AR3598" s="1">
        <v>43525</v>
      </c>
      <c r="AS3598">
        <v>582.75</v>
      </c>
      <c r="AT3598" s="1">
        <v>43556</v>
      </c>
      <c r="AU3598" s="1">
        <v>43525</v>
      </c>
      <c r="AV3598">
        <v>744</v>
      </c>
      <c r="AW3598">
        <v>740</v>
      </c>
      <c r="AX3598">
        <v>0</v>
      </c>
      <c r="AY3598">
        <v>64</v>
      </c>
      <c r="AZ3598">
        <v>1</v>
      </c>
      <c r="BA3598" t="s">
        <v>161</v>
      </c>
      <c r="BD3598" t="s">
        <v>125</v>
      </c>
      <c r="BE3598">
        <v>0</v>
      </c>
      <c r="BF3598">
        <v>0</v>
      </c>
      <c r="BG3598">
        <v>196412</v>
      </c>
      <c r="BH3598">
        <v>0</v>
      </c>
      <c r="BI3598">
        <v>3</v>
      </c>
      <c r="BJ3598">
        <v>1</v>
      </c>
      <c r="BK3598">
        <v>2</v>
      </c>
      <c r="BL3598">
        <v>11</v>
      </c>
      <c r="BM3598">
        <v>21374</v>
      </c>
      <c r="BN3598">
        <v>68</v>
      </c>
      <c r="BO3598">
        <v>0</v>
      </c>
      <c r="BP3598">
        <v>4</v>
      </c>
      <c r="BQ3598">
        <v>4300</v>
      </c>
      <c r="BR3598">
        <v>59</v>
      </c>
      <c r="BS3598">
        <v>30200</v>
      </c>
      <c r="BT3598">
        <v>1</v>
      </c>
      <c r="BU3598">
        <v>1</v>
      </c>
      <c r="BV3598">
        <v>1</v>
      </c>
      <c r="BW3598">
        <v>7</v>
      </c>
      <c r="BX3598">
        <v>14029</v>
      </c>
      <c r="BY3598">
        <v>5629</v>
      </c>
      <c r="BZ3598">
        <v>71.3</v>
      </c>
      <c r="CA3598">
        <v>0</v>
      </c>
      <c r="CB3598">
        <v>0</v>
      </c>
      <c r="CC3598">
        <v>123</v>
      </c>
      <c r="CD3598">
        <v>224</v>
      </c>
      <c r="CE3598">
        <v>16</v>
      </c>
      <c r="CF3598">
        <v>7</v>
      </c>
      <c r="CG3598">
        <v>2</v>
      </c>
      <c r="CH3598">
        <v>16</v>
      </c>
      <c r="CI3598">
        <v>71</v>
      </c>
      <c r="CJ3598">
        <v>8</v>
      </c>
      <c r="CK3598">
        <v>71</v>
      </c>
      <c r="CL3598">
        <v>2</v>
      </c>
      <c r="CM3598">
        <v>4</v>
      </c>
      <c r="CN3598">
        <v>5</v>
      </c>
      <c r="CO3598">
        <v>5</v>
      </c>
      <c r="CP3598">
        <v>11</v>
      </c>
      <c r="CQ3598">
        <v>8</v>
      </c>
      <c r="CR3598">
        <v>11</v>
      </c>
      <c r="CS3598">
        <v>19</v>
      </c>
      <c r="CT3598">
        <v>5</v>
      </c>
      <c r="CU3598">
        <v>15</v>
      </c>
      <c r="CV3598">
        <v>0</v>
      </c>
      <c r="CW3598">
        <v>0</v>
      </c>
      <c r="CX3598">
        <v>0</v>
      </c>
      <c r="CY3598">
        <v>2</v>
      </c>
      <c r="CZ3598">
        <v>93.1</v>
      </c>
      <c r="DA3598">
        <v>50</v>
      </c>
      <c r="DB3598">
        <v>0</v>
      </c>
      <c r="DC3598">
        <v>0</v>
      </c>
      <c r="DD3598">
        <v>222552</v>
      </c>
      <c r="DE3598">
        <v>36274</v>
      </c>
      <c r="DF3598">
        <v>19600</v>
      </c>
      <c r="DG3598">
        <v>31486</v>
      </c>
      <c r="DH3598" t="s">
        <v>125</v>
      </c>
      <c r="DI3598" t="s">
        <v>125</v>
      </c>
      <c r="DJ3598" t="s">
        <v>125</v>
      </c>
      <c r="DK3598" t="s">
        <v>125</v>
      </c>
      <c r="DL3598" t="s">
        <v>125</v>
      </c>
      <c r="DM3598" t="s">
        <v>125</v>
      </c>
      <c r="DN3598" t="s">
        <v>125</v>
      </c>
      <c r="DO3598" t="s">
        <v>125</v>
      </c>
      <c r="DP3598" t="s">
        <v>125</v>
      </c>
      <c r="DQ3598" t="s">
        <v>125</v>
      </c>
      <c r="DR3598" t="s">
        <v>125</v>
      </c>
      <c r="DS3598" t="s">
        <v>125</v>
      </c>
      <c r="DT3598" t="s">
        <v>125</v>
      </c>
      <c r="DU3598" t="s">
        <v>163</v>
      </c>
      <c r="DX3598">
        <f>VLOOKUP(accepted_2007_to_2018Q4[[#This Row],[grade]], $DV$2:$DW$8, 2, FALSE)</f>
        <v>0.06</v>
      </c>
      <c r="EA3598" s="7">
        <f>accepted_2007_to_2018Q4[[#This Row],[base_pd]]*accepted_2007_to_2018Q4[[#This Row],[stress_multiplier]]*accepted_2007_to_2018Q4[[#This Row],[grade_multiplier]]</f>
        <v>0</v>
      </c>
    </row>
    <row r="3599" spans="1:131" x14ac:dyDescent="0.35">
      <c r="A3599">
        <v>1492057</v>
      </c>
      <c r="B3599" t="s">
        <v>125</v>
      </c>
      <c r="C3599">
        <v>24575</v>
      </c>
      <c r="D3599">
        <v>24575</v>
      </c>
      <c r="E3599">
        <v>24575</v>
      </c>
      <c r="F3599" t="s">
        <v>151</v>
      </c>
      <c r="G3599">
        <v>20.49</v>
      </c>
      <c r="H3599">
        <v>919.45</v>
      </c>
      <c r="I3599" t="s">
        <v>152</v>
      </c>
      <c r="J3599" t="s">
        <v>153</v>
      </c>
      <c r="K3599" t="s">
        <v>3381</v>
      </c>
      <c r="L3599" t="s">
        <v>175</v>
      </c>
      <c r="M3599" t="s">
        <v>131</v>
      </c>
      <c r="N3599">
        <v>77000</v>
      </c>
      <c r="O3599" t="s">
        <v>132</v>
      </c>
      <c r="P3599" s="1">
        <v>41153</v>
      </c>
      <c r="Q3599" t="s">
        <v>168</v>
      </c>
      <c r="R3599" t="s">
        <v>134</v>
      </c>
      <c r="S3599" t="s">
        <v>135</v>
      </c>
      <c r="T3599" t="s">
        <v>2420</v>
      </c>
      <c r="U3599">
        <v>29.69</v>
      </c>
      <c r="V3599">
        <v>0</v>
      </c>
      <c r="W3599" s="1">
        <v>31413</v>
      </c>
      <c r="X3599">
        <v>665</v>
      </c>
      <c r="Y3599">
        <v>669</v>
      </c>
      <c r="Z3599">
        <v>1</v>
      </c>
      <c r="AA3599">
        <v>35</v>
      </c>
      <c r="AC3599">
        <v>12</v>
      </c>
      <c r="AD3599">
        <v>0</v>
      </c>
      <c r="AE3599">
        <v>19440</v>
      </c>
      <c r="AF3599">
        <v>79.3</v>
      </c>
      <c r="AG3599">
        <v>27</v>
      </c>
      <c r="AH3599" t="s">
        <v>171</v>
      </c>
      <c r="AI3599">
        <v>0</v>
      </c>
      <c r="AJ3599">
        <v>0</v>
      </c>
      <c r="AK3599">
        <v>33105.837173983899</v>
      </c>
      <c r="AL3599">
        <v>33105.839999999997</v>
      </c>
      <c r="AM3599">
        <v>24575</v>
      </c>
      <c r="AN3599">
        <v>8530.84</v>
      </c>
      <c r="AO3599">
        <v>0</v>
      </c>
      <c r="AP3599">
        <v>0</v>
      </c>
      <c r="AQ3599">
        <v>0</v>
      </c>
      <c r="AR3599" s="1">
        <v>42248</v>
      </c>
      <c r="AS3599">
        <v>925.97</v>
      </c>
      <c r="AT3599" s="1"/>
      <c r="AU3599" s="1">
        <v>43525</v>
      </c>
      <c r="AV3599">
        <v>624</v>
      </c>
      <c r="AW3599">
        <v>620</v>
      </c>
      <c r="AX3599">
        <v>0</v>
      </c>
      <c r="AY3599">
        <v>71</v>
      </c>
      <c r="AZ3599">
        <v>1</v>
      </c>
      <c r="BA3599" t="s">
        <v>161</v>
      </c>
      <c r="BD3599" t="s">
        <v>125</v>
      </c>
      <c r="BE3599">
        <v>0</v>
      </c>
      <c r="BF3599">
        <v>0</v>
      </c>
      <c r="BG3599">
        <v>62857</v>
      </c>
      <c r="BS3599">
        <v>24500</v>
      </c>
      <c r="BW3599">
        <v>2</v>
      </c>
      <c r="BX3599">
        <v>5238</v>
      </c>
      <c r="BY3599">
        <v>626</v>
      </c>
      <c r="BZ3599">
        <v>94.4</v>
      </c>
      <c r="CA3599">
        <v>0</v>
      </c>
      <c r="CB3599">
        <v>0</v>
      </c>
      <c r="CC3599">
        <v>154</v>
      </c>
      <c r="CD3599">
        <v>324</v>
      </c>
      <c r="CE3599">
        <v>3</v>
      </c>
      <c r="CF3599">
        <v>3</v>
      </c>
      <c r="CG3599">
        <v>3</v>
      </c>
      <c r="CH3599">
        <v>3</v>
      </c>
      <c r="CI3599">
        <v>35</v>
      </c>
      <c r="CJ3599">
        <v>3</v>
      </c>
      <c r="CK3599">
        <v>35</v>
      </c>
      <c r="CL3599">
        <v>2</v>
      </c>
      <c r="CM3599">
        <v>5</v>
      </c>
      <c r="CN3599">
        <v>10</v>
      </c>
      <c r="CO3599">
        <v>5</v>
      </c>
      <c r="CP3599">
        <v>9</v>
      </c>
      <c r="CQ3599">
        <v>7</v>
      </c>
      <c r="CR3599">
        <v>10</v>
      </c>
      <c r="CS3599">
        <v>17</v>
      </c>
      <c r="CT3599">
        <v>10</v>
      </c>
      <c r="CU3599">
        <v>12</v>
      </c>
      <c r="CV3599">
        <v>0</v>
      </c>
      <c r="CW3599">
        <v>0</v>
      </c>
      <c r="CX3599">
        <v>0</v>
      </c>
      <c r="CY3599">
        <v>2</v>
      </c>
      <c r="CZ3599">
        <v>59</v>
      </c>
      <c r="DA3599">
        <v>80</v>
      </c>
      <c r="DB3599">
        <v>0</v>
      </c>
      <c r="DC3599">
        <v>0</v>
      </c>
      <c r="DD3599">
        <v>93677</v>
      </c>
      <c r="DE3599">
        <v>62857</v>
      </c>
      <c r="DF3599">
        <v>11100</v>
      </c>
      <c r="DG3599">
        <v>69177</v>
      </c>
      <c r="DH3599" t="s">
        <v>125</v>
      </c>
      <c r="DI3599" t="s">
        <v>125</v>
      </c>
      <c r="DJ3599" t="s">
        <v>125</v>
      </c>
      <c r="DK3599" t="s">
        <v>125</v>
      </c>
      <c r="DL3599" t="s">
        <v>125</v>
      </c>
      <c r="DM3599" t="s">
        <v>125</v>
      </c>
      <c r="DN3599" t="s">
        <v>125</v>
      </c>
      <c r="DO3599" t="s">
        <v>125</v>
      </c>
      <c r="DP3599" t="s">
        <v>125</v>
      </c>
      <c r="DQ3599" t="s">
        <v>125</v>
      </c>
      <c r="DR3599" t="s">
        <v>125</v>
      </c>
      <c r="DS3599" t="s">
        <v>125</v>
      </c>
      <c r="DT3599" t="s">
        <v>125</v>
      </c>
      <c r="DU3599" t="s">
        <v>163</v>
      </c>
      <c r="DX3599">
        <f>VLOOKUP(accepted_2007_to_2018Q4[[#This Row],[grade]], $DV$2:$DW$8, 2, FALSE)</f>
        <v>0.15</v>
      </c>
      <c r="EA3599" s="7">
        <f>accepted_2007_to_2018Q4[[#This Row],[base_pd]]*accepted_2007_to_2018Q4[[#This Row],[stress_multiplier]]*accepted_2007_to_2018Q4[[#This Row],[grade_multiplier]]</f>
        <v>0</v>
      </c>
    </row>
    <row r="3600" spans="1:131" x14ac:dyDescent="0.35">
      <c r="A3600">
        <v>23503436</v>
      </c>
      <c r="B3600" t="s">
        <v>125</v>
      </c>
      <c r="C3600">
        <v>35000</v>
      </c>
      <c r="D3600">
        <v>35000</v>
      </c>
      <c r="E3600">
        <v>35000</v>
      </c>
      <c r="F3600" t="s">
        <v>151</v>
      </c>
      <c r="G3600">
        <v>8.39</v>
      </c>
      <c r="H3600">
        <v>1103.0899999999999</v>
      </c>
      <c r="I3600" t="s">
        <v>127</v>
      </c>
      <c r="J3600" t="s">
        <v>218</v>
      </c>
      <c r="K3600" t="s">
        <v>3382</v>
      </c>
      <c r="L3600" t="s">
        <v>232</v>
      </c>
      <c r="M3600" t="s">
        <v>131</v>
      </c>
      <c r="N3600">
        <v>175000</v>
      </c>
      <c r="O3600" t="s">
        <v>179</v>
      </c>
      <c r="P3600" s="1">
        <v>41852</v>
      </c>
      <c r="Q3600" t="s">
        <v>168</v>
      </c>
      <c r="R3600" t="s">
        <v>134</v>
      </c>
      <c r="S3600" t="s">
        <v>135</v>
      </c>
      <c r="T3600" t="s">
        <v>136</v>
      </c>
      <c r="U3600">
        <v>11.9</v>
      </c>
      <c r="V3600">
        <v>0</v>
      </c>
      <c r="W3600" s="1">
        <v>36100</v>
      </c>
      <c r="X3600">
        <v>745</v>
      </c>
      <c r="Y3600">
        <v>749</v>
      </c>
      <c r="Z3600">
        <v>0</v>
      </c>
      <c r="AC3600">
        <v>13</v>
      </c>
      <c r="AD3600">
        <v>0</v>
      </c>
      <c r="AE3600">
        <v>28769</v>
      </c>
      <c r="AF3600">
        <v>55.2</v>
      </c>
      <c r="AG3600">
        <v>33</v>
      </c>
      <c r="AH3600" t="s">
        <v>171</v>
      </c>
      <c r="AI3600">
        <v>0</v>
      </c>
      <c r="AJ3600">
        <v>0</v>
      </c>
      <c r="AK3600">
        <v>38237.64</v>
      </c>
      <c r="AL3600">
        <v>38237.64</v>
      </c>
      <c r="AM3600">
        <v>35000</v>
      </c>
      <c r="AN3600">
        <v>3237.64</v>
      </c>
      <c r="AO3600">
        <v>0</v>
      </c>
      <c r="AP3600">
        <v>0</v>
      </c>
      <c r="AQ3600">
        <v>0</v>
      </c>
      <c r="AR3600" s="1">
        <v>42401</v>
      </c>
      <c r="AS3600">
        <v>4322.8599999999997</v>
      </c>
      <c r="AT3600" s="1"/>
      <c r="AU3600" s="1">
        <v>42401</v>
      </c>
      <c r="AV3600">
        <v>804</v>
      </c>
      <c r="AW3600">
        <v>800</v>
      </c>
      <c r="AX3600">
        <v>0</v>
      </c>
      <c r="AZ3600">
        <v>1</v>
      </c>
      <c r="BA3600" t="s">
        <v>161</v>
      </c>
      <c r="BD3600" t="s">
        <v>125</v>
      </c>
      <c r="BE3600">
        <v>0</v>
      </c>
      <c r="BF3600">
        <v>0</v>
      </c>
      <c r="BG3600">
        <v>441905</v>
      </c>
      <c r="BS3600">
        <v>52100</v>
      </c>
      <c r="BW3600">
        <v>5</v>
      </c>
      <c r="BX3600">
        <v>36825</v>
      </c>
      <c r="BY3600">
        <v>13431</v>
      </c>
      <c r="BZ3600">
        <v>68.2</v>
      </c>
      <c r="CA3600">
        <v>0</v>
      </c>
      <c r="CB3600">
        <v>0</v>
      </c>
      <c r="CC3600">
        <v>180</v>
      </c>
      <c r="CD3600">
        <v>188</v>
      </c>
      <c r="CE3600">
        <v>1</v>
      </c>
      <c r="CF3600">
        <v>1</v>
      </c>
      <c r="CG3600">
        <v>6</v>
      </c>
      <c r="CH3600">
        <v>1</v>
      </c>
      <c r="CJ3600">
        <v>15</v>
      </c>
      <c r="CL3600">
        <v>0</v>
      </c>
      <c r="CM3600">
        <v>4</v>
      </c>
      <c r="CN3600">
        <v>4</v>
      </c>
      <c r="CO3600">
        <v>6</v>
      </c>
      <c r="CP3600">
        <v>7</v>
      </c>
      <c r="CQ3600">
        <v>17</v>
      </c>
      <c r="CR3600">
        <v>9</v>
      </c>
      <c r="CS3600">
        <v>10</v>
      </c>
      <c r="CT3600">
        <v>4</v>
      </c>
      <c r="CU3600">
        <v>13</v>
      </c>
      <c r="CV3600">
        <v>0</v>
      </c>
      <c r="CW3600">
        <v>0</v>
      </c>
      <c r="CX3600">
        <v>0</v>
      </c>
      <c r="CY3600">
        <v>3</v>
      </c>
      <c r="CZ3600">
        <v>100</v>
      </c>
      <c r="DA3600">
        <v>50</v>
      </c>
      <c r="DB3600">
        <v>0</v>
      </c>
      <c r="DC3600">
        <v>0</v>
      </c>
      <c r="DD3600">
        <v>500466</v>
      </c>
      <c r="DE3600">
        <v>83229</v>
      </c>
      <c r="DF3600">
        <v>42200</v>
      </c>
      <c r="DG3600">
        <v>83550</v>
      </c>
      <c r="DH3600" t="s">
        <v>125</v>
      </c>
      <c r="DI3600" t="s">
        <v>125</v>
      </c>
      <c r="DJ3600" t="s">
        <v>125</v>
      </c>
      <c r="DK3600" t="s">
        <v>125</v>
      </c>
      <c r="DL3600" t="s">
        <v>125</v>
      </c>
      <c r="DM3600" t="s">
        <v>125</v>
      </c>
      <c r="DN3600" t="s">
        <v>125</v>
      </c>
      <c r="DO3600" t="s">
        <v>125</v>
      </c>
      <c r="DP3600" t="s">
        <v>125</v>
      </c>
      <c r="DQ3600" t="s">
        <v>125</v>
      </c>
      <c r="DR3600" t="s">
        <v>125</v>
      </c>
      <c r="DS3600" t="s">
        <v>125</v>
      </c>
      <c r="DT3600" t="s">
        <v>125</v>
      </c>
      <c r="DU3600" t="s">
        <v>163</v>
      </c>
      <c r="DX3600">
        <f>VLOOKUP(accepted_2007_to_2018Q4[[#This Row],[grade]], $DV$2:$DW$8, 2, FALSE)</f>
        <v>0.02</v>
      </c>
      <c r="EA3600" s="7">
        <f>accepted_2007_to_2018Q4[[#This Row],[base_pd]]*accepted_2007_to_2018Q4[[#This Row],[stress_multiplier]]*accepted_2007_to_2018Q4[[#This Row],[grade_multiplier]]</f>
        <v>0</v>
      </c>
    </row>
    <row r="3601" spans="1:131" x14ac:dyDescent="0.35">
      <c r="A3601">
        <v>75112141</v>
      </c>
      <c r="B3601" t="s">
        <v>125</v>
      </c>
      <c r="C3601">
        <v>27250</v>
      </c>
      <c r="D3601">
        <v>27250</v>
      </c>
      <c r="E3601">
        <v>27250</v>
      </c>
      <c r="F3601" t="s">
        <v>151</v>
      </c>
      <c r="G3601">
        <v>7.89</v>
      </c>
      <c r="H3601">
        <v>852.54</v>
      </c>
      <c r="I3601" t="s">
        <v>127</v>
      </c>
      <c r="J3601" t="s">
        <v>218</v>
      </c>
      <c r="K3601" t="s">
        <v>3383</v>
      </c>
      <c r="L3601" t="s">
        <v>239</v>
      </c>
      <c r="M3601" t="s">
        <v>131</v>
      </c>
      <c r="N3601">
        <v>120000</v>
      </c>
      <c r="O3601" t="s">
        <v>157</v>
      </c>
      <c r="P3601" s="1">
        <v>42430</v>
      </c>
      <c r="Q3601" t="s">
        <v>168</v>
      </c>
      <c r="R3601" t="s">
        <v>134</v>
      </c>
      <c r="S3601" t="s">
        <v>159</v>
      </c>
      <c r="T3601" t="s">
        <v>160</v>
      </c>
      <c r="U3601">
        <v>10.91</v>
      </c>
      <c r="V3601">
        <v>0</v>
      </c>
      <c r="W3601" s="1">
        <v>33390</v>
      </c>
      <c r="X3601">
        <v>720</v>
      </c>
      <c r="Y3601">
        <v>724</v>
      </c>
      <c r="Z3601">
        <v>0</v>
      </c>
      <c r="AC3601">
        <v>15</v>
      </c>
      <c r="AD3601">
        <v>0</v>
      </c>
      <c r="AE3601">
        <v>42772</v>
      </c>
      <c r="AF3601">
        <v>54.1</v>
      </c>
      <c r="AG3601">
        <v>26</v>
      </c>
      <c r="AH3601" t="s">
        <v>137</v>
      </c>
      <c r="AI3601">
        <v>0</v>
      </c>
      <c r="AJ3601">
        <v>0</v>
      </c>
      <c r="AK3601">
        <v>30675.167643131801</v>
      </c>
      <c r="AL3601">
        <v>30675.17</v>
      </c>
      <c r="AM3601">
        <v>27250</v>
      </c>
      <c r="AN3601">
        <v>3425.17</v>
      </c>
      <c r="AO3601">
        <v>0</v>
      </c>
      <c r="AP3601">
        <v>0</v>
      </c>
      <c r="AQ3601">
        <v>0</v>
      </c>
      <c r="AR3601" s="1">
        <v>43497</v>
      </c>
      <c r="AS3601">
        <v>1700.75</v>
      </c>
      <c r="AT3601" s="1"/>
      <c r="AU3601" s="1">
        <v>43525</v>
      </c>
      <c r="AV3601">
        <v>714</v>
      </c>
      <c r="AW3601">
        <v>710</v>
      </c>
      <c r="AX3601">
        <v>0</v>
      </c>
      <c r="AZ3601">
        <v>1</v>
      </c>
      <c r="BA3601" t="s">
        <v>161</v>
      </c>
      <c r="BD3601" t="s">
        <v>125</v>
      </c>
      <c r="BE3601">
        <v>0</v>
      </c>
      <c r="BF3601">
        <v>0</v>
      </c>
      <c r="BG3601">
        <v>207837</v>
      </c>
      <c r="BH3601">
        <v>2</v>
      </c>
      <c r="BI3601">
        <v>0</v>
      </c>
      <c r="BJ3601">
        <v>0</v>
      </c>
      <c r="BK3601">
        <v>0</v>
      </c>
      <c r="BL3601">
        <v>127</v>
      </c>
      <c r="BM3601">
        <v>0</v>
      </c>
      <c r="BO3601">
        <v>4</v>
      </c>
      <c r="BP3601">
        <v>6</v>
      </c>
      <c r="BQ3601">
        <v>10628</v>
      </c>
      <c r="BR3601">
        <v>54</v>
      </c>
      <c r="BS3601">
        <v>79000</v>
      </c>
      <c r="BT3601">
        <v>0</v>
      </c>
      <c r="BU3601">
        <v>1</v>
      </c>
      <c r="BV3601">
        <v>1</v>
      </c>
      <c r="BW3601">
        <v>6</v>
      </c>
      <c r="BX3601">
        <v>15987</v>
      </c>
      <c r="BY3601">
        <v>32383</v>
      </c>
      <c r="BZ3601">
        <v>56.4</v>
      </c>
      <c r="CA3601">
        <v>0</v>
      </c>
      <c r="CB3601">
        <v>0</v>
      </c>
      <c r="CC3601">
        <v>127</v>
      </c>
      <c r="CD3601">
        <v>297</v>
      </c>
      <c r="CE3601">
        <v>2</v>
      </c>
      <c r="CF3601">
        <v>2</v>
      </c>
      <c r="CG3601">
        <v>2</v>
      </c>
      <c r="CH3601">
        <v>2</v>
      </c>
      <c r="CJ3601">
        <v>11</v>
      </c>
      <c r="CL3601">
        <v>1</v>
      </c>
      <c r="CM3601">
        <v>9</v>
      </c>
      <c r="CN3601">
        <v>11</v>
      </c>
      <c r="CO3601">
        <v>10</v>
      </c>
      <c r="CP3601">
        <v>15</v>
      </c>
      <c r="CQ3601">
        <v>1</v>
      </c>
      <c r="CR3601">
        <v>14</v>
      </c>
      <c r="CS3601">
        <v>23</v>
      </c>
      <c r="CT3601">
        <v>11</v>
      </c>
      <c r="CU3601">
        <v>15</v>
      </c>
      <c r="CV3601">
        <v>0</v>
      </c>
      <c r="CW3601">
        <v>0</v>
      </c>
      <c r="CX3601">
        <v>0</v>
      </c>
      <c r="CY3601">
        <v>4</v>
      </c>
      <c r="CZ3601">
        <v>96.2</v>
      </c>
      <c r="DA3601">
        <v>40</v>
      </c>
      <c r="DB3601">
        <v>0</v>
      </c>
      <c r="DC3601">
        <v>0</v>
      </c>
      <c r="DD3601">
        <v>280300</v>
      </c>
      <c r="DE3601">
        <v>42772</v>
      </c>
      <c r="DF3601">
        <v>74300</v>
      </c>
      <c r="DG3601">
        <v>0</v>
      </c>
      <c r="DH3601" t="s">
        <v>125</v>
      </c>
      <c r="DI3601" t="s">
        <v>125</v>
      </c>
      <c r="DJ3601" t="s">
        <v>125</v>
      </c>
      <c r="DK3601" t="s">
        <v>125</v>
      </c>
      <c r="DL3601" t="s">
        <v>125</v>
      </c>
      <c r="DM3601" t="s">
        <v>125</v>
      </c>
      <c r="DN3601" t="s">
        <v>125</v>
      </c>
      <c r="DO3601" t="s">
        <v>125</v>
      </c>
      <c r="DP3601" t="s">
        <v>125</v>
      </c>
      <c r="DQ3601" t="s">
        <v>125</v>
      </c>
      <c r="DR3601" t="s">
        <v>125</v>
      </c>
      <c r="DS3601" t="s">
        <v>125</v>
      </c>
      <c r="DT3601" t="s">
        <v>125</v>
      </c>
      <c r="DU3601" t="s">
        <v>163</v>
      </c>
      <c r="DX3601">
        <f>VLOOKUP(accepted_2007_to_2018Q4[[#This Row],[grade]], $DV$2:$DW$8, 2, FALSE)</f>
        <v>0.02</v>
      </c>
      <c r="EA3601" s="7">
        <f>accepted_2007_to_2018Q4[[#This Row],[base_pd]]*accepted_2007_to_2018Q4[[#This Row],[stress_multiplier]]*accepted_2007_to_2018Q4[[#This Row],[grade_multiplier]]</f>
        <v>0</v>
      </c>
    </row>
    <row r="3602" spans="1:131" x14ac:dyDescent="0.35">
      <c r="A3602">
        <v>136580539</v>
      </c>
      <c r="B3602" t="s">
        <v>125</v>
      </c>
      <c r="C3602">
        <v>10000</v>
      </c>
      <c r="D3602">
        <v>10000</v>
      </c>
      <c r="E3602">
        <v>10000</v>
      </c>
      <c r="F3602" t="s">
        <v>126</v>
      </c>
      <c r="G3602">
        <v>13.56</v>
      </c>
      <c r="H3602">
        <v>230.41</v>
      </c>
      <c r="I3602" t="s">
        <v>172</v>
      </c>
      <c r="J3602" t="s">
        <v>173</v>
      </c>
      <c r="K3602" t="s">
        <v>3384</v>
      </c>
      <c r="L3602" t="s">
        <v>196</v>
      </c>
      <c r="M3602" t="s">
        <v>131</v>
      </c>
      <c r="N3602">
        <v>60000</v>
      </c>
      <c r="O3602" t="s">
        <v>157</v>
      </c>
      <c r="P3602" s="1">
        <v>43282</v>
      </c>
      <c r="Q3602" t="s">
        <v>133</v>
      </c>
      <c r="R3602" t="s">
        <v>134</v>
      </c>
      <c r="S3602" t="s">
        <v>159</v>
      </c>
      <c r="T3602" t="s">
        <v>160</v>
      </c>
      <c r="U3602">
        <v>2.1</v>
      </c>
      <c r="V3602">
        <v>2</v>
      </c>
      <c r="W3602" s="1">
        <v>38718</v>
      </c>
      <c r="X3602">
        <v>685</v>
      </c>
      <c r="Y3602">
        <v>689</v>
      </c>
      <c r="Z3602">
        <v>2</v>
      </c>
      <c r="AA3602">
        <v>14</v>
      </c>
      <c r="AC3602">
        <v>3</v>
      </c>
      <c r="AD3602">
        <v>0</v>
      </c>
      <c r="AE3602">
        <v>4343</v>
      </c>
      <c r="AF3602">
        <v>39.5</v>
      </c>
      <c r="AG3602">
        <v>15</v>
      </c>
      <c r="AH3602" t="s">
        <v>137</v>
      </c>
      <c r="AI3602">
        <v>9022.7099999999991</v>
      </c>
      <c r="AJ3602">
        <v>9022.7099999999991</v>
      </c>
      <c r="AK3602">
        <v>1806.7</v>
      </c>
      <c r="AL3602">
        <v>1806.7</v>
      </c>
      <c r="AM3602">
        <v>977.29</v>
      </c>
      <c r="AN3602">
        <v>829.41</v>
      </c>
      <c r="AO3602">
        <v>0</v>
      </c>
      <c r="AP3602">
        <v>0</v>
      </c>
      <c r="AQ3602">
        <v>0</v>
      </c>
      <c r="AR3602" s="1">
        <v>43525</v>
      </c>
      <c r="AS3602">
        <v>230.41</v>
      </c>
      <c r="AT3602" s="1">
        <v>43556</v>
      </c>
      <c r="AU3602" s="1">
        <v>43525</v>
      </c>
      <c r="AV3602">
        <v>684</v>
      </c>
      <c r="AW3602">
        <v>680</v>
      </c>
      <c r="AX3602">
        <v>0</v>
      </c>
      <c r="AZ3602">
        <v>1</v>
      </c>
      <c r="BA3602" t="s">
        <v>161</v>
      </c>
      <c r="BD3602" t="s">
        <v>125</v>
      </c>
      <c r="BE3602">
        <v>0</v>
      </c>
      <c r="BF3602">
        <v>0</v>
      </c>
      <c r="BG3602">
        <v>4343</v>
      </c>
      <c r="BH3602">
        <v>0</v>
      </c>
      <c r="BI3602">
        <v>0</v>
      </c>
      <c r="BJ3602">
        <v>0</v>
      </c>
      <c r="BK3602">
        <v>0</v>
      </c>
      <c r="BL3602">
        <v>32</v>
      </c>
      <c r="BM3602">
        <v>0</v>
      </c>
      <c r="BO3602">
        <v>0</v>
      </c>
      <c r="BP3602">
        <v>0</v>
      </c>
      <c r="BQ3602">
        <v>3162</v>
      </c>
      <c r="BR3602">
        <v>40</v>
      </c>
      <c r="BS3602">
        <v>11000</v>
      </c>
      <c r="BT3602">
        <v>0</v>
      </c>
      <c r="BU3602">
        <v>2</v>
      </c>
      <c r="BV3602">
        <v>2</v>
      </c>
      <c r="BW3602">
        <v>0</v>
      </c>
      <c r="BX3602">
        <v>1448</v>
      </c>
      <c r="BY3602">
        <v>5857</v>
      </c>
      <c r="BZ3602">
        <v>42.6</v>
      </c>
      <c r="CA3602">
        <v>0</v>
      </c>
      <c r="CB3602">
        <v>0</v>
      </c>
      <c r="CC3602">
        <v>132</v>
      </c>
      <c r="CD3602">
        <v>150</v>
      </c>
      <c r="CE3602">
        <v>27</v>
      </c>
      <c r="CF3602">
        <v>27</v>
      </c>
      <c r="CG3602">
        <v>0</v>
      </c>
      <c r="CH3602">
        <v>27</v>
      </c>
      <c r="CI3602">
        <v>14</v>
      </c>
      <c r="CJ3602">
        <v>0</v>
      </c>
      <c r="CK3602">
        <v>14</v>
      </c>
      <c r="CL3602">
        <v>0</v>
      </c>
      <c r="CM3602">
        <v>2</v>
      </c>
      <c r="CN3602">
        <v>2</v>
      </c>
      <c r="CO3602">
        <v>2</v>
      </c>
      <c r="CP3602">
        <v>10</v>
      </c>
      <c r="CQ3602">
        <v>4</v>
      </c>
      <c r="CR3602">
        <v>3</v>
      </c>
      <c r="CS3602">
        <v>11</v>
      </c>
      <c r="CT3602">
        <v>2</v>
      </c>
      <c r="CU3602">
        <v>3</v>
      </c>
      <c r="CV3602">
        <v>0</v>
      </c>
      <c r="CW3602">
        <v>0</v>
      </c>
      <c r="CX3602">
        <v>0</v>
      </c>
      <c r="CY3602">
        <v>0</v>
      </c>
      <c r="CZ3602">
        <v>86.7</v>
      </c>
      <c r="DA3602">
        <v>0</v>
      </c>
      <c r="DB3602">
        <v>0</v>
      </c>
      <c r="DC3602">
        <v>0</v>
      </c>
      <c r="DD3602">
        <v>11000</v>
      </c>
      <c r="DE3602">
        <v>4343</v>
      </c>
      <c r="DF3602">
        <v>10200</v>
      </c>
      <c r="DG3602">
        <v>0</v>
      </c>
      <c r="DH3602" t="s">
        <v>125</v>
      </c>
      <c r="DI3602" t="s">
        <v>125</v>
      </c>
      <c r="DJ3602" t="s">
        <v>125</v>
      </c>
      <c r="DK3602" t="s">
        <v>125</v>
      </c>
      <c r="DL3602" t="s">
        <v>125</v>
      </c>
      <c r="DM3602" t="s">
        <v>125</v>
      </c>
      <c r="DN3602" t="s">
        <v>125</v>
      </c>
      <c r="DO3602" t="s">
        <v>125</v>
      </c>
      <c r="DP3602" t="s">
        <v>125</v>
      </c>
      <c r="DQ3602" t="s">
        <v>125</v>
      </c>
      <c r="DR3602" t="s">
        <v>125</v>
      </c>
      <c r="DS3602" t="s">
        <v>125</v>
      </c>
      <c r="DT3602" t="s">
        <v>125</v>
      </c>
      <c r="DU3602" t="s">
        <v>163</v>
      </c>
      <c r="DX3602">
        <f>VLOOKUP(accepted_2007_to_2018Q4[[#This Row],[grade]], $DV$2:$DW$8, 2, FALSE)</f>
        <v>0.06</v>
      </c>
      <c r="EA3602" s="7">
        <f>accepted_2007_to_2018Q4[[#This Row],[base_pd]]*accepted_2007_to_2018Q4[[#This Row],[stress_multiplier]]*accepted_2007_to_2018Q4[[#This Row],[grade_multiplier]]</f>
        <v>0</v>
      </c>
    </row>
    <row r="3603" spans="1:131" x14ac:dyDescent="0.35">
      <c r="A3603">
        <v>44756501</v>
      </c>
      <c r="B3603" t="s">
        <v>125</v>
      </c>
      <c r="C3603">
        <v>5000</v>
      </c>
      <c r="D3603">
        <v>5000</v>
      </c>
      <c r="E3603">
        <v>5000</v>
      </c>
      <c r="F3603" t="s">
        <v>151</v>
      </c>
      <c r="G3603">
        <v>9.99</v>
      </c>
      <c r="H3603">
        <v>161.32</v>
      </c>
      <c r="I3603" t="s">
        <v>164</v>
      </c>
      <c r="J3603" t="s">
        <v>302</v>
      </c>
      <c r="K3603" t="s">
        <v>125</v>
      </c>
      <c r="L3603" t="s">
        <v>125</v>
      </c>
      <c r="M3603" t="s">
        <v>131</v>
      </c>
      <c r="N3603">
        <v>43000</v>
      </c>
      <c r="O3603" t="s">
        <v>132</v>
      </c>
      <c r="P3603" s="1">
        <v>42095</v>
      </c>
      <c r="Q3603" t="s">
        <v>168</v>
      </c>
      <c r="R3603" t="s">
        <v>134</v>
      </c>
      <c r="S3603" t="s">
        <v>220</v>
      </c>
      <c r="T3603" t="s">
        <v>221</v>
      </c>
      <c r="U3603">
        <v>3.91</v>
      </c>
      <c r="V3603">
        <v>0</v>
      </c>
      <c r="W3603" s="1">
        <v>32264</v>
      </c>
      <c r="X3603">
        <v>790</v>
      </c>
      <c r="Y3603">
        <v>794</v>
      </c>
      <c r="Z3603">
        <v>0</v>
      </c>
      <c r="AC3603">
        <v>3</v>
      </c>
      <c r="AD3603">
        <v>0</v>
      </c>
      <c r="AE3603">
        <v>10316</v>
      </c>
      <c r="AF3603">
        <v>31.9</v>
      </c>
      <c r="AG3603">
        <v>13</v>
      </c>
      <c r="AH3603" t="s">
        <v>137</v>
      </c>
      <c r="AI3603">
        <v>0</v>
      </c>
      <c r="AJ3603">
        <v>0</v>
      </c>
      <c r="AK3603">
        <v>5616.3396867869997</v>
      </c>
      <c r="AL3603">
        <v>5616.34</v>
      </c>
      <c r="AM3603">
        <v>5000</v>
      </c>
      <c r="AN3603">
        <v>616.34</v>
      </c>
      <c r="AO3603">
        <v>0</v>
      </c>
      <c r="AP3603">
        <v>0</v>
      </c>
      <c r="AQ3603">
        <v>0</v>
      </c>
      <c r="AR3603" s="1">
        <v>42917</v>
      </c>
      <c r="AS3603">
        <v>1.88</v>
      </c>
      <c r="AT3603" s="1"/>
      <c r="AU3603" s="1">
        <v>42917</v>
      </c>
      <c r="AV3603">
        <v>804</v>
      </c>
      <c r="AW3603">
        <v>800</v>
      </c>
      <c r="AX3603">
        <v>0</v>
      </c>
      <c r="AZ3603">
        <v>1</v>
      </c>
      <c r="BA3603" t="s">
        <v>161</v>
      </c>
      <c r="BD3603" t="s">
        <v>125</v>
      </c>
      <c r="BE3603">
        <v>0</v>
      </c>
      <c r="BF3603">
        <v>0</v>
      </c>
      <c r="BG3603">
        <v>138409</v>
      </c>
      <c r="BS3603">
        <v>32300</v>
      </c>
      <c r="BW3603">
        <v>1</v>
      </c>
      <c r="BX3603">
        <v>46136</v>
      </c>
      <c r="BY3603">
        <v>12300</v>
      </c>
      <c r="BZ3603">
        <v>0</v>
      </c>
      <c r="CA3603">
        <v>0</v>
      </c>
      <c r="CB3603">
        <v>0</v>
      </c>
      <c r="CC3603">
        <v>133</v>
      </c>
      <c r="CD3603">
        <v>322</v>
      </c>
      <c r="CE3603">
        <v>85</v>
      </c>
      <c r="CF3603">
        <v>23</v>
      </c>
      <c r="CG3603">
        <v>4</v>
      </c>
      <c r="CH3603">
        <v>322</v>
      </c>
      <c r="CL3603">
        <v>0</v>
      </c>
      <c r="CM3603">
        <v>0</v>
      </c>
      <c r="CN3603">
        <v>1</v>
      </c>
      <c r="CO3603">
        <v>1</v>
      </c>
      <c r="CP3603">
        <v>5</v>
      </c>
      <c r="CQ3603">
        <v>2</v>
      </c>
      <c r="CR3603">
        <v>2</v>
      </c>
      <c r="CS3603">
        <v>7</v>
      </c>
      <c r="CT3603">
        <v>1</v>
      </c>
      <c r="CU3603">
        <v>3</v>
      </c>
      <c r="CV3603">
        <v>0</v>
      </c>
      <c r="CW3603">
        <v>0</v>
      </c>
      <c r="CX3603">
        <v>0</v>
      </c>
      <c r="CY3603">
        <v>0</v>
      </c>
      <c r="CZ3603">
        <v>100</v>
      </c>
      <c r="DA3603">
        <v>0</v>
      </c>
      <c r="DB3603">
        <v>0</v>
      </c>
      <c r="DC3603">
        <v>0</v>
      </c>
      <c r="DD3603">
        <v>165800</v>
      </c>
      <c r="DE3603">
        <v>10316</v>
      </c>
      <c r="DF3603">
        <v>12300</v>
      </c>
      <c r="DG3603">
        <v>0</v>
      </c>
      <c r="DH3603" t="s">
        <v>125</v>
      </c>
      <c r="DI3603" t="s">
        <v>125</v>
      </c>
      <c r="DJ3603" t="s">
        <v>125</v>
      </c>
      <c r="DK3603" t="s">
        <v>125</v>
      </c>
      <c r="DL3603" t="s">
        <v>125</v>
      </c>
      <c r="DM3603" t="s">
        <v>125</v>
      </c>
      <c r="DN3603" t="s">
        <v>125</v>
      </c>
      <c r="DO3603" t="s">
        <v>125</v>
      </c>
      <c r="DP3603" t="s">
        <v>125</v>
      </c>
      <c r="DQ3603" t="s">
        <v>125</v>
      </c>
      <c r="DR3603" t="s">
        <v>125</v>
      </c>
      <c r="DS3603" t="s">
        <v>125</v>
      </c>
      <c r="DT3603" t="s">
        <v>125</v>
      </c>
      <c r="DU3603" t="s">
        <v>163</v>
      </c>
      <c r="DX3603">
        <f>VLOOKUP(accepted_2007_to_2018Q4[[#This Row],[grade]], $DV$2:$DW$8, 2, FALSE)</f>
        <v>0.04</v>
      </c>
      <c r="EA3603" s="7">
        <f>accepted_2007_to_2018Q4[[#This Row],[base_pd]]*accepted_2007_to_2018Q4[[#This Row],[stress_multiplier]]*accepted_2007_to_2018Q4[[#This Row],[grade_multiplier]]</f>
        <v>0</v>
      </c>
    </row>
    <row r="3604" spans="1:131" x14ac:dyDescent="0.35">
      <c r="A3604">
        <v>105092199</v>
      </c>
      <c r="B3604" t="s">
        <v>125</v>
      </c>
      <c r="C3604">
        <v>10000</v>
      </c>
      <c r="D3604">
        <v>10000</v>
      </c>
      <c r="E3604">
        <v>10000</v>
      </c>
      <c r="F3604" t="s">
        <v>151</v>
      </c>
      <c r="G3604">
        <v>13.99</v>
      </c>
      <c r="H3604">
        <v>341.73</v>
      </c>
      <c r="I3604" t="s">
        <v>172</v>
      </c>
      <c r="J3604" t="s">
        <v>225</v>
      </c>
      <c r="K3604" t="s">
        <v>3385</v>
      </c>
      <c r="L3604" t="s">
        <v>192</v>
      </c>
      <c r="M3604" t="s">
        <v>131</v>
      </c>
      <c r="N3604">
        <v>45000</v>
      </c>
      <c r="O3604" t="s">
        <v>179</v>
      </c>
      <c r="P3604" s="1">
        <v>42826</v>
      </c>
      <c r="Q3604" t="s">
        <v>168</v>
      </c>
      <c r="R3604" t="s">
        <v>134</v>
      </c>
      <c r="S3604" t="s">
        <v>159</v>
      </c>
      <c r="T3604" t="s">
        <v>160</v>
      </c>
      <c r="U3604">
        <v>18.399999999999999</v>
      </c>
      <c r="V3604">
        <v>2</v>
      </c>
      <c r="W3604" s="1">
        <v>40848</v>
      </c>
      <c r="X3604">
        <v>675</v>
      </c>
      <c r="Y3604">
        <v>679</v>
      </c>
      <c r="Z3604">
        <v>0</v>
      </c>
      <c r="AA3604">
        <v>8</v>
      </c>
      <c r="AC3604">
        <v>10</v>
      </c>
      <c r="AD3604">
        <v>0</v>
      </c>
      <c r="AE3604">
        <v>7623</v>
      </c>
      <c r="AF3604">
        <v>39.5</v>
      </c>
      <c r="AG3604">
        <v>14</v>
      </c>
      <c r="AH3604" t="s">
        <v>137</v>
      </c>
      <c r="AI3604">
        <v>0</v>
      </c>
      <c r="AJ3604">
        <v>0</v>
      </c>
      <c r="AK3604">
        <v>11752.533215175001</v>
      </c>
      <c r="AL3604">
        <v>11752.53</v>
      </c>
      <c r="AM3604">
        <v>10000</v>
      </c>
      <c r="AN3604">
        <v>1752.53</v>
      </c>
      <c r="AO3604">
        <v>0</v>
      </c>
      <c r="AP3604">
        <v>0</v>
      </c>
      <c r="AQ3604">
        <v>0</v>
      </c>
      <c r="AR3604" s="1">
        <v>43525</v>
      </c>
      <c r="AS3604">
        <v>22.01</v>
      </c>
      <c r="AT3604" s="1"/>
      <c r="AU3604" s="1">
        <v>43525</v>
      </c>
      <c r="AV3604">
        <v>674</v>
      </c>
      <c r="AW3604">
        <v>670</v>
      </c>
      <c r="AX3604">
        <v>0</v>
      </c>
      <c r="AZ3604">
        <v>1</v>
      </c>
      <c r="BA3604" t="s">
        <v>161</v>
      </c>
      <c r="BD3604" t="s">
        <v>125</v>
      </c>
      <c r="BE3604">
        <v>0</v>
      </c>
      <c r="BF3604">
        <v>0</v>
      </c>
      <c r="BG3604">
        <v>262464</v>
      </c>
      <c r="BH3604">
        <v>0</v>
      </c>
      <c r="BI3604">
        <v>1</v>
      </c>
      <c r="BJ3604">
        <v>0</v>
      </c>
      <c r="BK3604">
        <v>1</v>
      </c>
      <c r="BL3604">
        <v>13</v>
      </c>
      <c r="BM3604">
        <v>23371</v>
      </c>
      <c r="BN3604">
        <v>84</v>
      </c>
      <c r="BO3604">
        <v>1</v>
      </c>
      <c r="BP3604">
        <v>5</v>
      </c>
      <c r="BQ3604">
        <v>3495</v>
      </c>
      <c r="BR3604">
        <v>66</v>
      </c>
      <c r="BS3604">
        <v>19300</v>
      </c>
      <c r="BT3604">
        <v>0</v>
      </c>
      <c r="BU3604">
        <v>1</v>
      </c>
      <c r="BV3604">
        <v>0</v>
      </c>
      <c r="BW3604">
        <v>7</v>
      </c>
      <c r="BX3604">
        <v>26246</v>
      </c>
      <c r="BY3604">
        <v>2577</v>
      </c>
      <c r="BZ3604">
        <v>74.7</v>
      </c>
      <c r="CA3604">
        <v>0</v>
      </c>
      <c r="CB3604">
        <v>0</v>
      </c>
      <c r="CC3604">
        <v>51</v>
      </c>
      <c r="CD3604">
        <v>65</v>
      </c>
      <c r="CE3604">
        <v>11</v>
      </c>
      <c r="CF3604">
        <v>11</v>
      </c>
      <c r="CG3604">
        <v>1</v>
      </c>
      <c r="CH3604">
        <v>11</v>
      </c>
      <c r="CI3604">
        <v>8</v>
      </c>
      <c r="CK3604">
        <v>8</v>
      </c>
      <c r="CL3604">
        <v>0</v>
      </c>
      <c r="CM3604">
        <v>4</v>
      </c>
      <c r="CN3604">
        <v>4</v>
      </c>
      <c r="CO3604">
        <v>4</v>
      </c>
      <c r="CP3604">
        <v>6</v>
      </c>
      <c r="CQ3604">
        <v>2</v>
      </c>
      <c r="CR3604">
        <v>8</v>
      </c>
      <c r="CS3604">
        <v>11</v>
      </c>
      <c r="CT3604">
        <v>4</v>
      </c>
      <c r="CU3604">
        <v>10</v>
      </c>
      <c r="CV3604">
        <v>0</v>
      </c>
      <c r="CW3604">
        <v>0</v>
      </c>
      <c r="CX3604">
        <v>0</v>
      </c>
      <c r="CY3604">
        <v>1</v>
      </c>
      <c r="CZ3604">
        <v>85.7</v>
      </c>
      <c r="DA3604">
        <v>75</v>
      </c>
      <c r="DB3604">
        <v>0</v>
      </c>
      <c r="DC3604">
        <v>0</v>
      </c>
      <c r="DD3604">
        <v>287558</v>
      </c>
      <c r="DE3604">
        <v>30994</v>
      </c>
      <c r="DF3604">
        <v>10200</v>
      </c>
      <c r="DG3604">
        <v>27696</v>
      </c>
      <c r="DH3604" t="s">
        <v>125</v>
      </c>
      <c r="DI3604" t="s">
        <v>125</v>
      </c>
      <c r="DJ3604" t="s">
        <v>125</v>
      </c>
      <c r="DK3604" t="s">
        <v>125</v>
      </c>
      <c r="DL3604" t="s">
        <v>125</v>
      </c>
      <c r="DM3604" t="s">
        <v>125</v>
      </c>
      <c r="DN3604" t="s">
        <v>125</v>
      </c>
      <c r="DO3604" t="s">
        <v>125</v>
      </c>
      <c r="DP3604" t="s">
        <v>125</v>
      </c>
      <c r="DQ3604" t="s">
        <v>125</v>
      </c>
      <c r="DR3604" t="s">
        <v>125</v>
      </c>
      <c r="DS3604" t="s">
        <v>125</v>
      </c>
      <c r="DT3604" t="s">
        <v>125</v>
      </c>
      <c r="DU3604" t="s">
        <v>163</v>
      </c>
      <c r="DX3604">
        <f>VLOOKUP(accepted_2007_to_2018Q4[[#This Row],[grade]], $DV$2:$DW$8, 2, FALSE)</f>
        <v>0.06</v>
      </c>
      <c r="EA3604" s="7">
        <f>accepted_2007_to_2018Q4[[#This Row],[base_pd]]*accepted_2007_to_2018Q4[[#This Row],[stress_multiplier]]*accepted_2007_to_2018Q4[[#This Row],[grade_multiplier]]</f>
        <v>0</v>
      </c>
    </row>
    <row r="3605" spans="1:131" x14ac:dyDescent="0.35">
      <c r="A3605">
        <v>986214</v>
      </c>
      <c r="B3605" t="s">
        <v>125</v>
      </c>
      <c r="C3605">
        <v>3675</v>
      </c>
      <c r="D3605">
        <v>3675</v>
      </c>
      <c r="E3605">
        <v>3675</v>
      </c>
      <c r="F3605" t="s">
        <v>151</v>
      </c>
      <c r="G3605">
        <v>10.65</v>
      </c>
      <c r="H3605">
        <v>119.71</v>
      </c>
      <c r="I3605" t="s">
        <v>164</v>
      </c>
      <c r="J3605" t="s">
        <v>204</v>
      </c>
      <c r="K3605" t="s">
        <v>3386</v>
      </c>
      <c r="L3605" t="s">
        <v>215</v>
      </c>
      <c r="M3605" t="s">
        <v>131</v>
      </c>
      <c r="N3605">
        <v>45000</v>
      </c>
      <c r="O3605" t="s">
        <v>157</v>
      </c>
      <c r="P3605" s="1">
        <v>40817</v>
      </c>
      <c r="Q3605" t="s">
        <v>158</v>
      </c>
      <c r="R3605" t="s">
        <v>134</v>
      </c>
      <c r="S3605" t="s">
        <v>135</v>
      </c>
      <c r="T3605" t="s">
        <v>3387</v>
      </c>
      <c r="U3605">
        <v>16.72</v>
      </c>
      <c r="V3605">
        <v>0</v>
      </c>
      <c r="W3605" s="1">
        <v>38353</v>
      </c>
      <c r="X3605">
        <v>685</v>
      </c>
      <c r="Y3605">
        <v>689</v>
      </c>
      <c r="Z3605">
        <v>0</v>
      </c>
      <c r="AB3605">
        <v>96</v>
      </c>
      <c r="AC3605">
        <v>9</v>
      </c>
      <c r="AD3605">
        <v>1</v>
      </c>
      <c r="AE3605">
        <v>6313</v>
      </c>
      <c r="AF3605">
        <v>60.7</v>
      </c>
      <c r="AG3605">
        <v>13</v>
      </c>
      <c r="AH3605" t="s">
        <v>171</v>
      </c>
      <c r="AI3605">
        <v>0</v>
      </c>
      <c r="AJ3605">
        <v>0</v>
      </c>
      <c r="AK3605">
        <v>1675.94</v>
      </c>
      <c r="AL3605">
        <v>1675.94</v>
      </c>
      <c r="AM3605">
        <v>1290.3800000000001</v>
      </c>
      <c r="AN3605">
        <v>383.18</v>
      </c>
      <c r="AO3605">
        <v>0</v>
      </c>
      <c r="AP3605">
        <v>2.38</v>
      </c>
      <c r="AQ3605">
        <v>0</v>
      </c>
      <c r="AR3605" s="1">
        <v>41244</v>
      </c>
      <c r="AS3605">
        <v>119.71</v>
      </c>
      <c r="AT3605" s="1"/>
      <c r="AU3605" s="1">
        <v>43525</v>
      </c>
      <c r="AV3605">
        <v>609</v>
      </c>
      <c r="AW3605">
        <v>605</v>
      </c>
      <c r="AX3605">
        <v>0</v>
      </c>
      <c r="AZ3605">
        <v>1</v>
      </c>
      <c r="BA3605" t="s">
        <v>161</v>
      </c>
      <c r="BD3605" t="s">
        <v>125</v>
      </c>
      <c r="BE3605">
        <v>0</v>
      </c>
      <c r="CA3605">
        <v>0</v>
      </c>
      <c r="CB3605">
        <v>0</v>
      </c>
      <c r="DB3605">
        <v>1</v>
      </c>
      <c r="DC3605">
        <v>0</v>
      </c>
      <c r="DH3605" t="s">
        <v>125</v>
      </c>
      <c r="DI3605" t="s">
        <v>125</v>
      </c>
      <c r="DJ3605" t="s">
        <v>125</v>
      </c>
      <c r="DK3605" t="s">
        <v>125</v>
      </c>
      <c r="DL3605" t="s">
        <v>125</v>
      </c>
      <c r="DM3605" t="s">
        <v>125</v>
      </c>
      <c r="DN3605" t="s">
        <v>125</v>
      </c>
      <c r="DO3605" t="s">
        <v>125</v>
      </c>
      <c r="DP3605" t="s">
        <v>125</v>
      </c>
      <c r="DQ3605" t="s">
        <v>125</v>
      </c>
      <c r="DR3605" t="s">
        <v>125</v>
      </c>
      <c r="DS3605" t="s">
        <v>125</v>
      </c>
      <c r="DT3605" t="s">
        <v>125</v>
      </c>
      <c r="DU3605" t="s">
        <v>163</v>
      </c>
      <c r="DX3605">
        <f>VLOOKUP(accepted_2007_to_2018Q4[[#This Row],[grade]], $DV$2:$DW$8, 2, FALSE)</f>
        <v>0.04</v>
      </c>
      <c r="EA3605" s="7">
        <f>accepted_2007_to_2018Q4[[#This Row],[base_pd]]*accepted_2007_to_2018Q4[[#This Row],[stress_multiplier]]*accepted_2007_to_2018Q4[[#This Row],[grade_multiplier]]</f>
        <v>0</v>
      </c>
    </row>
    <row r="3606" spans="1:131" x14ac:dyDescent="0.35">
      <c r="A3606">
        <v>91985681</v>
      </c>
      <c r="B3606" t="s">
        <v>125</v>
      </c>
      <c r="C3606">
        <v>12000</v>
      </c>
      <c r="D3606">
        <v>12000</v>
      </c>
      <c r="E3606">
        <v>12000</v>
      </c>
      <c r="F3606" t="s">
        <v>126</v>
      </c>
      <c r="G3606">
        <v>12.74</v>
      </c>
      <c r="H3606">
        <v>271.45</v>
      </c>
      <c r="I3606" t="s">
        <v>172</v>
      </c>
      <c r="J3606" t="s">
        <v>173</v>
      </c>
      <c r="K3606" t="s">
        <v>3388</v>
      </c>
      <c r="L3606" t="s">
        <v>175</v>
      </c>
      <c r="M3606" t="s">
        <v>131</v>
      </c>
      <c r="N3606">
        <v>110000</v>
      </c>
      <c r="O3606" t="s">
        <v>157</v>
      </c>
      <c r="P3606" s="1">
        <v>42705</v>
      </c>
      <c r="Q3606" t="s">
        <v>133</v>
      </c>
      <c r="R3606" t="s">
        <v>134</v>
      </c>
      <c r="S3606" t="s">
        <v>159</v>
      </c>
      <c r="T3606" t="s">
        <v>160</v>
      </c>
      <c r="U3606">
        <v>19.41</v>
      </c>
      <c r="V3606">
        <v>0</v>
      </c>
      <c r="W3606" s="1">
        <v>32540</v>
      </c>
      <c r="X3606">
        <v>770</v>
      </c>
      <c r="Y3606">
        <v>774</v>
      </c>
      <c r="Z3606">
        <v>0</v>
      </c>
      <c r="AC3606">
        <v>15</v>
      </c>
      <c r="AD3606">
        <v>0</v>
      </c>
      <c r="AE3606">
        <v>35622</v>
      </c>
      <c r="AF3606">
        <v>42.4</v>
      </c>
      <c r="AG3606">
        <v>31</v>
      </c>
      <c r="AH3606" t="s">
        <v>137</v>
      </c>
      <c r="AI3606">
        <v>7523.65</v>
      </c>
      <c r="AJ3606">
        <v>7523.65</v>
      </c>
      <c r="AK3606">
        <v>7312.16</v>
      </c>
      <c r="AL3606">
        <v>7312.16</v>
      </c>
      <c r="AM3606">
        <v>4476.3500000000004</v>
      </c>
      <c r="AN3606">
        <v>2835.81</v>
      </c>
      <c r="AO3606">
        <v>0</v>
      </c>
      <c r="AP3606">
        <v>0</v>
      </c>
      <c r="AQ3606">
        <v>0</v>
      </c>
      <c r="AR3606" s="1">
        <v>43525</v>
      </c>
      <c r="AS3606">
        <v>271.45</v>
      </c>
      <c r="AT3606" s="1">
        <v>43556</v>
      </c>
      <c r="AU3606" s="1">
        <v>43525</v>
      </c>
      <c r="AV3606">
        <v>749</v>
      </c>
      <c r="AW3606">
        <v>745</v>
      </c>
      <c r="AX3606">
        <v>0</v>
      </c>
      <c r="AZ3606">
        <v>1</v>
      </c>
      <c r="BA3606" t="s">
        <v>161</v>
      </c>
      <c r="BD3606" t="s">
        <v>125</v>
      </c>
      <c r="BE3606">
        <v>0</v>
      </c>
      <c r="BF3606">
        <v>0</v>
      </c>
      <c r="BG3606">
        <v>221343</v>
      </c>
      <c r="BH3606">
        <v>1</v>
      </c>
      <c r="BI3606">
        <v>3</v>
      </c>
      <c r="BJ3606">
        <v>0</v>
      </c>
      <c r="BK3606">
        <v>2</v>
      </c>
      <c r="BL3606">
        <v>14</v>
      </c>
      <c r="BM3606">
        <v>36360</v>
      </c>
      <c r="BN3606">
        <v>57</v>
      </c>
      <c r="BO3606">
        <v>1</v>
      </c>
      <c r="BP3606">
        <v>3</v>
      </c>
      <c r="BQ3606">
        <v>9557</v>
      </c>
      <c r="BR3606">
        <v>49</v>
      </c>
      <c r="BS3606">
        <v>84000</v>
      </c>
      <c r="BT3606">
        <v>0</v>
      </c>
      <c r="BU3606">
        <v>2</v>
      </c>
      <c r="BV3606">
        <v>0</v>
      </c>
      <c r="BW3606">
        <v>5</v>
      </c>
      <c r="BX3606">
        <v>17026</v>
      </c>
      <c r="BY3606">
        <v>37053</v>
      </c>
      <c r="BZ3606">
        <v>48.7</v>
      </c>
      <c r="CA3606">
        <v>0</v>
      </c>
      <c r="CB3606">
        <v>0</v>
      </c>
      <c r="CC3606">
        <v>161</v>
      </c>
      <c r="CD3606">
        <v>333</v>
      </c>
      <c r="CE3606">
        <v>6</v>
      </c>
      <c r="CF3606">
        <v>6</v>
      </c>
      <c r="CG3606">
        <v>3</v>
      </c>
      <c r="CH3606">
        <v>6</v>
      </c>
      <c r="CJ3606">
        <v>23</v>
      </c>
      <c r="CL3606">
        <v>0</v>
      </c>
      <c r="CM3606">
        <v>4</v>
      </c>
      <c r="CN3606">
        <v>6</v>
      </c>
      <c r="CO3606">
        <v>5</v>
      </c>
      <c r="CP3606">
        <v>8</v>
      </c>
      <c r="CQ3606">
        <v>7</v>
      </c>
      <c r="CR3606">
        <v>11</v>
      </c>
      <c r="CS3606">
        <v>21</v>
      </c>
      <c r="CT3606">
        <v>6</v>
      </c>
      <c r="CU3606">
        <v>15</v>
      </c>
      <c r="CV3606">
        <v>0</v>
      </c>
      <c r="CW3606">
        <v>0</v>
      </c>
      <c r="CX3606">
        <v>0</v>
      </c>
      <c r="CY3606">
        <v>1</v>
      </c>
      <c r="CZ3606">
        <v>100</v>
      </c>
      <c r="DA3606">
        <v>20</v>
      </c>
      <c r="DB3606">
        <v>0</v>
      </c>
      <c r="DC3606">
        <v>0</v>
      </c>
      <c r="DD3606">
        <v>303950</v>
      </c>
      <c r="DE3606">
        <v>71982</v>
      </c>
      <c r="DF3606">
        <v>72200</v>
      </c>
      <c r="DG3606">
        <v>64400</v>
      </c>
      <c r="DH3606" t="s">
        <v>125</v>
      </c>
      <c r="DI3606" t="s">
        <v>125</v>
      </c>
      <c r="DJ3606" t="s">
        <v>125</v>
      </c>
      <c r="DK3606" t="s">
        <v>125</v>
      </c>
      <c r="DL3606" t="s">
        <v>125</v>
      </c>
      <c r="DM3606" t="s">
        <v>125</v>
      </c>
      <c r="DN3606" t="s">
        <v>125</v>
      </c>
      <c r="DO3606" t="s">
        <v>125</v>
      </c>
      <c r="DP3606" t="s">
        <v>125</v>
      </c>
      <c r="DQ3606" t="s">
        <v>125</v>
      </c>
      <c r="DR3606" t="s">
        <v>125</v>
      </c>
      <c r="DS3606" t="s">
        <v>125</v>
      </c>
      <c r="DT3606" t="s">
        <v>125</v>
      </c>
      <c r="DU3606" t="s">
        <v>163</v>
      </c>
      <c r="DX3606">
        <f>VLOOKUP(accepted_2007_to_2018Q4[[#This Row],[grade]], $DV$2:$DW$8, 2, FALSE)</f>
        <v>0.06</v>
      </c>
      <c r="EA3606" s="7">
        <f>accepted_2007_to_2018Q4[[#This Row],[base_pd]]*accepted_2007_to_2018Q4[[#This Row],[stress_multiplier]]*accepted_2007_to_2018Q4[[#This Row],[grade_multiplier]]</f>
        <v>0</v>
      </c>
    </row>
    <row r="3607" spans="1:131" x14ac:dyDescent="0.35">
      <c r="A3607">
        <v>139676254</v>
      </c>
      <c r="B3607" t="s">
        <v>125</v>
      </c>
      <c r="C3607">
        <v>29000</v>
      </c>
      <c r="D3607">
        <v>29000</v>
      </c>
      <c r="E3607">
        <v>29000</v>
      </c>
      <c r="F3607" t="s">
        <v>151</v>
      </c>
      <c r="G3607">
        <v>14.47</v>
      </c>
      <c r="H3607">
        <v>997.79</v>
      </c>
      <c r="I3607" t="s">
        <v>172</v>
      </c>
      <c r="J3607" t="s">
        <v>199</v>
      </c>
      <c r="K3607" t="s">
        <v>447</v>
      </c>
      <c r="L3607" t="s">
        <v>175</v>
      </c>
      <c r="M3607" t="s">
        <v>224</v>
      </c>
      <c r="N3607">
        <v>80000</v>
      </c>
      <c r="O3607" t="s">
        <v>157</v>
      </c>
      <c r="P3607" s="1">
        <v>43344</v>
      </c>
      <c r="Q3607" t="s">
        <v>133</v>
      </c>
      <c r="R3607" t="s">
        <v>134</v>
      </c>
      <c r="S3607" t="s">
        <v>159</v>
      </c>
      <c r="T3607" t="s">
        <v>160</v>
      </c>
      <c r="U3607">
        <v>27.33</v>
      </c>
      <c r="V3607">
        <v>1</v>
      </c>
      <c r="W3607" s="1">
        <v>31321</v>
      </c>
      <c r="X3607">
        <v>720</v>
      </c>
      <c r="Y3607">
        <v>724</v>
      </c>
      <c r="Z3607">
        <v>0</v>
      </c>
      <c r="AA3607">
        <v>2</v>
      </c>
      <c r="AC3607">
        <v>9</v>
      </c>
      <c r="AD3607">
        <v>0</v>
      </c>
      <c r="AE3607">
        <v>7237</v>
      </c>
      <c r="AF3607">
        <v>18.8</v>
      </c>
      <c r="AG3607">
        <v>16</v>
      </c>
      <c r="AH3607" t="s">
        <v>137</v>
      </c>
      <c r="AI3607">
        <v>24992.28</v>
      </c>
      <c r="AJ3607">
        <v>24992.28</v>
      </c>
      <c r="AK3607">
        <v>5963.43</v>
      </c>
      <c r="AL3607">
        <v>5963.43</v>
      </c>
      <c r="AM3607">
        <v>4007.72</v>
      </c>
      <c r="AN3607">
        <v>1955.71</v>
      </c>
      <c r="AO3607">
        <v>0</v>
      </c>
      <c r="AP3607">
        <v>0</v>
      </c>
      <c r="AQ3607">
        <v>0</v>
      </c>
      <c r="AR3607" s="1">
        <v>43525</v>
      </c>
      <c r="AS3607">
        <v>997.79</v>
      </c>
      <c r="AT3607" s="1">
        <v>43556</v>
      </c>
      <c r="AU3607" s="1">
        <v>43525</v>
      </c>
      <c r="AV3607">
        <v>734</v>
      </c>
      <c r="AW3607">
        <v>730</v>
      </c>
      <c r="AX3607">
        <v>0</v>
      </c>
      <c r="AZ3607">
        <v>1</v>
      </c>
      <c r="BA3607" t="s">
        <v>161</v>
      </c>
      <c r="BD3607" t="s">
        <v>125</v>
      </c>
      <c r="BE3607">
        <v>0</v>
      </c>
      <c r="BF3607">
        <v>0</v>
      </c>
      <c r="BG3607">
        <v>21876</v>
      </c>
      <c r="BH3607">
        <v>1</v>
      </c>
      <c r="BI3607">
        <v>3</v>
      </c>
      <c r="BJ3607">
        <v>0</v>
      </c>
      <c r="BK3607">
        <v>1</v>
      </c>
      <c r="BL3607">
        <v>21</v>
      </c>
      <c r="BM3607">
        <v>14639</v>
      </c>
      <c r="BN3607">
        <v>30</v>
      </c>
      <c r="BO3607">
        <v>1</v>
      </c>
      <c r="BP3607">
        <v>3</v>
      </c>
      <c r="BQ3607">
        <v>6148</v>
      </c>
      <c r="BR3607">
        <v>25</v>
      </c>
      <c r="BS3607">
        <v>38500</v>
      </c>
      <c r="BT3607">
        <v>1</v>
      </c>
      <c r="BU3607">
        <v>0</v>
      </c>
      <c r="BV3607">
        <v>0</v>
      </c>
      <c r="BW3607">
        <v>4</v>
      </c>
      <c r="BX3607">
        <v>2431</v>
      </c>
      <c r="BY3607">
        <v>27859</v>
      </c>
      <c r="BZ3607">
        <v>19.899999999999999</v>
      </c>
      <c r="CA3607">
        <v>0</v>
      </c>
      <c r="CB3607">
        <v>0</v>
      </c>
      <c r="CC3607">
        <v>71</v>
      </c>
      <c r="CD3607">
        <v>395</v>
      </c>
      <c r="CE3607">
        <v>2</v>
      </c>
      <c r="CF3607">
        <v>2</v>
      </c>
      <c r="CG3607">
        <v>0</v>
      </c>
      <c r="CH3607">
        <v>2</v>
      </c>
      <c r="CI3607">
        <v>42</v>
      </c>
      <c r="CJ3607">
        <v>21</v>
      </c>
      <c r="CK3607">
        <v>2</v>
      </c>
      <c r="CL3607">
        <v>0</v>
      </c>
      <c r="CM3607">
        <v>2</v>
      </c>
      <c r="CN3607">
        <v>3</v>
      </c>
      <c r="CO3607">
        <v>4</v>
      </c>
      <c r="CP3607">
        <v>6</v>
      </c>
      <c r="CQ3607">
        <v>3</v>
      </c>
      <c r="CR3607">
        <v>6</v>
      </c>
      <c r="CS3607">
        <v>13</v>
      </c>
      <c r="CT3607">
        <v>3</v>
      </c>
      <c r="CU3607">
        <v>9</v>
      </c>
      <c r="CV3607">
        <v>0</v>
      </c>
      <c r="CW3607">
        <v>0</v>
      </c>
      <c r="CX3607">
        <v>0</v>
      </c>
      <c r="CY3607">
        <v>1</v>
      </c>
      <c r="CZ3607">
        <v>81.3</v>
      </c>
      <c r="DA3607">
        <v>0</v>
      </c>
      <c r="DB3607">
        <v>0</v>
      </c>
      <c r="DC3607">
        <v>0</v>
      </c>
      <c r="DD3607">
        <v>86964</v>
      </c>
      <c r="DE3607">
        <v>21876</v>
      </c>
      <c r="DF3607">
        <v>34800</v>
      </c>
      <c r="DG3607">
        <v>48464</v>
      </c>
      <c r="DH3607" t="s">
        <v>125</v>
      </c>
      <c r="DI3607" t="s">
        <v>125</v>
      </c>
      <c r="DJ3607" t="s">
        <v>125</v>
      </c>
      <c r="DK3607" t="s">
        <v>125</v>
      </c>
      <c r="DL3607" t="s">
        <v>125</v>
      </c>
      <c r="DM3607" t="s">
        <v>125</v>
      </c>
      <c r="DN3607" t="s">
        <v>125</v>
      </c>
      <c r="DO3607" t="s">
        <v>125</v>
      </c>
      <c r="DP3607" t="s">
        <v>125</v>
      </c>
      <c r="DQ3607" t="s">
        <v>125</v>
      </c>
      <c r="DR3607" t="s">
        <v>125</v>
      </c>
      <c r="DS3607" t="s">
        <v>125</v>
      </c>
      <c r="DT3607" t="s">
        <v>125</v>
      </c>
      <c r="DU3607" t="s">
        <v>163</v>
      </c>
      <c r="DX3607">
        <f>VLOOKUP(accepted_2007_to_2018Q4[[#This Row],[grade]], $DV$2:$DW$8, 2, FALSE)</f>
        <v>0.06</v>
      </c>
      <c r="EA3607" s="7">
        <f>accepted_2007_to_2018Q4[[#This Row],[base_pd]]*accepted_2007_to_2018Q4[[#This Row],[stress_multiplier]]*accepted_2007_to_2018Q4[[#This Row],[grade_multiplier]]</f>
        <v>0</v>
      </c>
    </row>
    <row r="3608" spans="1:131" x14ac:dyDescent="0.35">
      <c r="A3608">
        <v>55189597</v>
      </c>
      <c r="B3608" t="s">
        <v>125</v>
      </c>
      <c r="C3608">
        <v>20925</v>
      </c>
      <c r="D3608">
        <v>20925</v>
      </c>
      <c r="E3608">
        <v>20875</v>
      </c>
      <c r="F3608" t="s">
        <v>126</v>
      </c>
      <c r="G3608">
        <v>13.33</v>
      </c>
      <c r="H3608">
        <v>479.66</v>
      </c>
      <c r="I3608" t="s">
        <v>172</v>
      </c>
      <c r="J3608" t="s">
        <v>225</v>
      </c>
      <c r="K3608" t="s">
        <v>810</v>
      </c>
      <c r="L3608" t="s">
        <v>175</v>
      </c>
      <c r="M3608" t="s">
        <v>156</v>
      </c>
      <c r="N3608">
        <v>45500</v>
      </c>
      <c r="O3608" t="s">
        <v>132</v>
      </c>
      <c r="P3608" s="1">
        <v>42186</v>
      </c>
      <c r="Q3608" t="s">
        <v>133</v>
      </c>
      <c r="R3608" t="s">
        <v>134</v>
      </c>
      <c r="S3608" t="s">
        <v>169</v>
      </c>
      <c r="T3608" t="s">
        <v>193</v>
      </c>
      <c r="U3608">
        <v>15.88</v>
      </c>
      <c r="V3608">
        <v>3</v>
      </c>
      <c r="W3608" s="1">
        <v>32264</v>
      </c>
      <c r="X3608">
        <v>695</v>
      </c>
      <c r="Y3608">
        <v>699</v>
      </c>
      <c r="Z3608">
        <v>0</v>
      </c>
      <c r="AA3608">
        <v>1</v>
      </c>
      <c r="AC3608">
        <v>18</v>
      </c>
      <c r="AD3608">
        <v>0</v>
      </c>
      <c r="AE3608">
        <v>3214</v>
      </c>
      <c r="AF3608">
        <v>10.199999999999999</v>
      </c>
      <c r="AG3608">
        <v>36</v>
      </c>
      <c r="AH3608" t="s">
        <v>171</v>
      </c>
      <c r="AI3608">
        <v>7392.63</v>
      </c>
      <c r="AJ3608">
        <v>7374.97</v>
      </c>
      <c r="AK3608">
        <v>20629.419999999998</v>
      </c>
      <c r="AL3608">
        <v>20580.13</v>
      </c>
      <c r="AM3608">
        <v>13532.37</v>
      </c>
      <c r="AN3608">
        <v>7097.05</v>
      </c>
      <c r="AO3608">
        <v>0</v>
      </c>
      <c r="AP3608">
        <v>0</v>
      </c>
      <c r="AQ3608">
        <v>0</v>
      </c>
      <c r="AR3608" s="1">
        <v>43497</v>
      </c>
      <c r="AS3608">
        <v>479.66</v>
      </c>
      <c r="AT3608" s="1">
        <v>43556</v>
      </c>
      <c r="AU3608" s="1">
        <v>43525</v>
      </c>
      <c r="AV3608">
        <v>709</v>
      </c>
      <c r="AW3608">
        <v>705</v>
      </c>
      <c r="AX3608">
        <v>0</v>
      </c>
      <c r="AY3608">
        <v>20</v>
      </c>
      <c r="AZ3608">
        <v>1</v>
      </c>
      <c r="BA3608" t="s">
        <v>161</v>
      </c>
      <c r="BD3608" t="s">
        <v>125</v>
      </c>
      <c r="BE3608">
        <v>1</v>
      </c>
      <c r="BF3608">
        <v>0</v>
      </c>
      <c r="BG3608">
        <v>25869</v>
      </c>
      <c r="BS3608">
        <v>31400</v>
      </c>
      <c r="BW3608">
        <v>2</v>
      </c>
      <c r="BX3608">
        <v>1725</v>
      </c>
      <c r="BY3608">
        <v>12243</v>
      </c>
      <c r="BZ3608">
        <v>2.1</v>
      </c>
      <c r="CA3608">
        <v>0</v>
      </c>
      <c r="CB3608">
        <v>6</v>
      </c>
      <c r="CC3608">
        <v>155</v>
      </c>
      <c r="CD3608">
        <v>326</v>
      </c>
      <c r="CE3608">
        <v>43</v>
      </c>
      <c r="CF3608">
        <v>2</v>
      </c>
      <c r="CG3608">
        <v>0</v>
      </c>
      <c r="CH3608">
        <v>135</v>
      </c>
      <c r="CI3608">
        <v>1</v>
      </c>
      <c r="CK3608">
        <v>1</v>
      </c>
      <c r="CL3608">
        <v>0</v>
      </c>
      <c r="CM3608">
        <v>2</v>
      </c>
      <c r="CN3608">
        <v>3</v>
      </c>
      <c r="CO3608">
        <v>5</v>
      </c>
      <c r="CP3608">
        <v>12</v>
      </c>
      <c r="CQ3608">
        <v>9</v>
      </c>
      <c r="CR3608">
        <v>16</v>
      </c>
      <c r="CS3608">
        <v>27</v>
      </c>
      <c r="CT3608">
        <v>3</v>
      </c>
      <c r="CU3608">
        <v>17</v>
      </c>
      <c r="CV3608">
        <v>0</v>
      </c>
      <c r="CW3608">
        <v>1</v>
      </c>
      <c r="CX3608">
        <v>1</v>
      </c>
      <c r="CY3608">
        <v>2</v>
      </c>
      <c r="CZ3608">
        <v>91.7</v>
      </c>
      <c r="DA3608">
        <v>0</v>
      </c>
      <c r="DB3608">
        <v>0</v>
      </c>
      <c r="DC3608">
        <v>0</v>
      </c>
      <c r="DD3608">
        <v>60855</v>
      </c>
      <c r="DE3608">
        <v>25869</v>
      </c>
      <c r="DF3608">
        <v>12500</v>
      </c>
      <c r="DG3608">
        <v>29455</v>
      </c>
      <c r="DH3608" t="s">
        <v>125</v>
      </c>
      <c r="DI3608" t="s">
        <v>125</v>
      </c>
      <c r="DJ3608" t="s">
        <v>125</v>
      </c>
      <c r="DK3608" t="s">
        <v>125</v>
      </c>
      <c r="DL3608" t="s">
        <v>125</v>
      </c>
      <c r="DM3608" t="s">
        <v>125</v>
      </c>
      <c r="DN3608" t="s">
        <v>125</v>
      </c>
      <c r="DO3608" t="s">
        <v>125</v>
      </c>
      <c r="DP3608" t="s">
        <v>125</v>
      </c>
      <c r="DQ3608" t="s">
        <v>125</v>
      </c>
      <c r="DR3608" t="s">
        <v>125</v>
      </c>
      <c r="DS3608" t="s">
        <v>125</v>
      </c>
      <c r="DT3608" t="s">
        <v>125</v>
      </c>
      <c r="DU3608" t="s">
        <v>163</v>
      </c>
      <c r="DX3608">
        <f>VLOOKUP(accepted_2007_to_2018Q4[[#This Row],[grade]], $DV$2:$DW$8, 2, FALSE)</f>
        <v>0.06</v>
      </c>
      <c r="EA3608" s="7">
        <f>accepted_2007_to_2018Q4[[#This Row],[base_pd]]*accepted_2007_to_2018Q4[[#This Row],[stress_multiplier]]*accepted_2007_to_2018Q4[[#This Row],[grade_multiplier]]</f>
        <v>0</v>
      </c>
    </row>
    <row r="3609" spans="1:131" x14ac:dyDescent="0.35">
      <c r="A3609">
        <v>130933882</v>
      </c>
      <c r="B3609" t="s">
        <v>125</v>
      </c>
      <c r="C3609">
        <v>2500</v>
      </c>
      <c r="D3609">
        <v>2500</v>
      </c>
      <c r="E3609">
        <v>2500</v>
      </c>
      <c r="F3609" t="s">
        <v>151</v>
      </c>
      <c r="G3609">
        <v>16.010000000000002</v>
      </c>
      <c r="H3609">
        <v>87.91</v>
      </c>
      <c r="I3609" t="s">
        <v>172</v>
      </c>
      <c r="J3609" t="s">
        <v>252</v>
      </c>
      <c r="K3609" t="s">
        <v>374</v>
      </c>
      <c r="L3609" t="s">
        <v>175</v>
      </c>
      <c r="M3609" t="s">
        <v>156</v>
      </c>
      <c r="N3609">
        <v>350000</v>
      </c>
      <c r="O3609" t="s">
        <v>132</v>
      </c>
      <c r="P3609" s="1">
        <v>43160</v>
      </c>
      <c r="Q3609" t="s">
        <v>133</v>
      </c>
      <c r="R3609" t="s">
        <v>134</v>
      </c>
      <c r="S3609" t="s">
        <v>202</v>
      </c>
      <c r="T3609" t="s">
        <v>203</v>
      </c>
      <c r="U3609">
        <v>7.59</v>
      </c>
      <c r="V3609">
        <v>5</v>
      </c>
      <c r="W3609" s="1">
        <v>33420</v>
      </c>
      <c r="X3609">
        <v>700</v>
      </c>
      <c r="Y3609">
        <v>704</v>
      </c>
      <c r="Z3609">
        <v>1</v>
      </c>
      <c r="AA3609">
        <v>5</v>
      </c>
      <c r="AC3609">
        <v>12</v>
      </c>
      <c r="AD3609">
        <v>0</v>
      </c>
      <c r="AE3609">
        <v>6135</v>
      </c>
      <c r="AF3609">
        <v>49.9</v>
      </c>
      <c r="AG3609">
        <v>28</v>
      </c>
      <c r="AH3609" t="s">
        <v>171</v>
      </c>
      <c r="AI3609">
        <v>1551.59</v>
      </c>
      <c r="AJ3609">
        <v>1551.59</v>
      </c>
      <c r="AK3609">
        <v>1316.74</v>
      </c>
      <c r="AL3609">
        <v>1316.74</v>
      </c>
      <c r="AM3609">
        <v>948.41</v>
      </c>
      <c r="AN3609">
        <v>323.33</v>
      </c>
      <c r="AO3609">
        <v>45</v>
      </c>
      <c r="AP3609">
        <v>0</v>
      </c>
      <c r="AQ3609">
        <v>0</v>
      </c>
      <c r="AR3609" s="1">
        <v>43497</v>
      </c>
      <c r="AS3609">
        <v>250</v>
      </c>
      <c r="AT3609" s="1">
        <v>43556</v>
      </c>
      <c r="AU3609" s="1">
        <v>43525</v>
      </c>
      <c r="AV3609">
        <v>644</v>
      </c>
      <c r="AW3609">
        <v>640</v>
      </c>
      <c r="AX3609">
        <v>0</v>
      </c>
      <c r="AY3609">
        <v>45</v>
      </c>
      <c r="AZ3609">
        <v>1</v>
      </c>
      <c r="BA3609" t="s">
        <v>161</v>
      </c>
      <c r="BD3609" t="s">
        <v>125</v>
      </c>
      <c r="BE3609">
        <v>0</v>
      </c>
      <c r="BF3609">
        <v>55</v>
      </c>
      <c r="BG3609">
        <v>62566</v>
      </c>
      <c r="BH3609">
        <v>0</v>
      </c>
      <c r="BI3609">
        <v>3</v>
      </c>
      <c r="BJ3609">
        <v>0</v>
      </c>
      <c r="BK3609">
        <v>3</v>
      </c>
      <c r="BL3609">
        <v>23</v>
      </c>
      <c r="BM3609">
        <v>56431</v>
      </c>
      <c r="BN3609">
        <v>60</v>
      </c>
      <c r="BO3609">
        <v>0</v>
      </c>
      <c r="BP3609">
        <v>3</v>
      </c>
      <c r="BQ3609">
        <v>4333</v>
      </c>
      <c r="BR3609">
        <v>57</v>
      </c>
      <c r="BS3609">
        <v>12300</v>
      </c>
      <c r="BT3609">
        <v>1</v>
      </c>
      <c r="BU3609">
        <v>0</v>
      </c>
      <c r="BV3609">
        <v>1</v>
      </c>
      <c r="BW3609">
        <v>6</v>
      </c>
      <c r="BX3609">
        <v>5688</v>
      </c>
      <c r="BY3609">
        <v>4165</v>
      </c>
      <c r="BZ3609">
        <v>59.6</v>
      </c>
      <c r="CA3609">
        <v>0</v>
      </c>
      <c r="CB3609">
        <v>0</v>
      </c>
      <c r="CC3609">
        <v>279</v>
      </c>
      <c r="CD3609">
        <v>320</v>
      </c>
      <c r="CE3609">
        <v>15</v>
      </c>
      <c r="CF3609">
        <v>15</v>
      </c>
      <c r="CG3609">
        <v>2</v>
      </c>
      <c r="CH3609">
        <v>15</v>
      </c>
      <c r="CI3609">
        <v>14</v>
      </c>
      <c r="CJ3609">
        <v>0</v>
      </c>
      <c r="CK3609">
        <v>5</v>
      </c>
      <c r="CL3609">
        <v>1</v>
      </c>
      <c r="CM3609">
        <v>5</v>
      </c>
      <c r="CN3609">
        <v>5</v>
      </c>
      <c r="CO3609">
        <v>5</v>
      </c>
      <c r="CP3609">
        <v>9</v>
      </c>
      <c r="CQ3609">
        <v>8</v>
      </c>
      <c r="CR3609">
        <v>9</v>
      </c>
      <c r="CS3609">
        <v>18</v>
      </c>
      <c r="CT3609">
        <v>5</v>
      </c>
      <c r="CU3609">
        <v>12</v>
      </c>
      <c r="CV3609">
        <v>0</v>
      </c>
      <c r="CW3609">
        <v>0</v>
      </c>
      <c r="CX3609">
        <v>0</v>
      </c>
      <c r="CY3609">
        <v>0</v>
      </c>
      <c r="CZ3609">
        <v>64.3</v>
      </c>
      <c r="DA3609">
        <v>20</v>
      </c>
      <c r="DB3609">
        <v>0</v>
      </c>
      <c r="DC3609">
        <v>0</v>
      </c>
      <c r="DD3609">
        <v>97569</v>
      </c>
      <c r="DE3609">
        <v>62566</v>
      </c>
      <c r="DF3609">
        <v>10300</v>
      </c>
      <c r="DG3609">
        <v>85269</v>
      </c>
      <c r="DH3609" t="s">
        <v>125</v>
      </c>
      <c r="DI3609" t="s">
        <v>125</v>
      </c>
      <c r="DJ3609" t="s">
        <v>125</v>
      </c>
      <c r="DK3609" t="s">
        <v>125</v>
      </c>
      <c r="DL3609" t="s">
        <v>125</v>
      </c>
      <c r="DM3609" t="s">
        <v>125</v>
      </c>
      <c r="DN3609" t="s">
        <v>125</v>
      </c>
      <c r="DO3609" t="s">
        <v>125</v>
      </c>
      <c r="DP3609" t="s">
        <v>125</v>
      </c>
      <c r="DQ3609" t="s">
        <v>125</v>
      </c>
      <c r="DR3609" t="s">
        <v>125</v>
      </c>
      <c r="DS3609" t="s">
        <v>125</v>
      </c>
      <c r="DT3609" t="s">
        <v>125</v>
      </c>
      <c r="DU3609" t="s">
        <v>163</v>
      </c>
      <c r="DX3609">
        <f>VLOOKUP(accepted_2007_to_2018Q4[[#This Row],[grade]], $DV$2:$DW$8, 2, FALSE)</f>
        <v>0.06</v>
      </c>
      <c r="EA3609" s="7">
        <f>accepted_2007_to_2018Q4[[#This Row],[base_pd]]*accepted_2007_to_2018Q4[[#This Row],[stress_multiplier]]*accepted_2007_to_2018Q4[[#This Row],[grade_multiplier]]</f>
        <v>0</v>
      </c>
    </row>
    <row r="3610" spans="1:131" x14ac:dyDescent="0.35">
      <c r="A3610">
        <v>8977311</v>
      </c>
      <c r="B3610" t="s">
        <v>125</v>
      </c>
      <c r="C3610">
        <v>10000</v>
      </c>
      <c r="D3610">
        <v>10000</v>
      </c>
      <c r="E3610">
        <v>10000</v>
      </c>
      <c r="F3610" t="s">
        <v>151</v>
      </c>
      <c r="G3610">
        <v>7.9</v>
      </c>
      <c r="H3610">
        <v>312.91000000000003</v>
      </c>
      <c r="I3610" t="s">
        <v>127</v>
      </c>
      <c r="J3610" t="s">
        <v>128</v>
      </c>
      <c r="K3610" t="s">
        <v>3389</v>
      </c>
      <c r="L3610" t="s">
        <v>155</v>
      </c>
      <c r="M3610" t="s">
        <v>156</v>
      </c>
      <c r="N3610">
        <v>51000</v>
      </c>
      <c r="O3610" t="s">
        <v>157</v>
      </c>
      <c r="P3610" s="1">
        <v>41579</v>
      </c>
      <c r="Q3610" t="s">
        <v>168</v>
      </c>
      <c r="R3610" t="s">
        <v>134</v>
      </c>
      <c r="S3610" t="s">
        <v>159</v>
      </c>
      <c r="T3610" t="s">
        <v>3390</v>
      </c>
      <c r="U3610">
        <v>27.31</v>
      </c>
      <c r="V3610">
        <v>0</v>
      </c>
      <c r="W3610" s="1">
        <v>32994</v>
      </c>
      <c r="X3610">
        <v>730</v>
      </c>
      <c r="Y3610">
        <v>734</v>
      </c>
      <c r="Z3610">
        <v>0</v>
      </c>
      <c r="AC3610">
        <v>8</v>
      </c>
      <c r="AD3610">
        <v>0</v>
      </c>
      <c r="AE3610">
        <v>11513</v>
      </c>
      <c r="AF3610">
        <v>54.6</v>
      </c>
      <c r="AG3610">
        <v>17</v>
      </c>
      <c r="AH3610" t="s">
        <v>171</v>
      </c>
      <c r="AI3610">
        <v>0</v>
      </c>
      <c r="AJ3610">
        <v>0</v>
      </c>
      <c r="AK3610">
        <v>11232.03</v>
      </c>
      <c r="AL3610">
        <v>11232.03</v>
      </c>
      <c r="AM3610">
        <v>10000</v>
      </c>
      <c r="AN3610">
        <v>1232.03</v>
      </c>
      <c r="AO3610">
        <v>0</v>
      </c>
      <c r="AP3610">
        <v>0</v>
      </c>
      <c r="AQ3610">
        <v>0</v>
      </c>
      <c r="AR3610" s="1">
        <v>42491</v>
      </c>
      <c r="AS3610">
        <v>2157.64</v>
      </c>
      <c r="AT3610" s="1"/>
      <c r="AU3610" s="1">
        <v>42644</v>
      </c>
      <c r="AV3610">
        <v>774</v>
      </c>
      <c r="AW3610">
        <v>770</v>
      </c>
      <c r="AX3610">
        <v>0</v>
      </c>
      <c r="AZ3610">
        <v>1</v>
      </c>
      <c r="BA3610" t="s">
        <v>161</v>
      </c>
      <c r="BD3610" t="s">
        <v>125</v>
      </c>
      <c r="BE3610">
        <v>0</v>
      </c>
      <c r="BF3610">
        <v>0</v>
      </c>
      <c r="BG3610">
        <v>38188</v>
      </c>
      <c r="BS3610">
        <v>21100</v>
      </c>
      <c r="BW3610">
        <v>3</v>
      </c>
      <c r="BX3610">
        <v>4774</v>
      </c>
      <c r="BY3610">
        <v>9587</v>
      </c>
      <c r="BZ3610">
        <v>54.6</v>
      </c>
      <c r="CA3610">
        <v>0</v>
      </c>
      <c r="CB3610">
        <v>0</v>
      </c>
      <c r="CC3610">
        <v>115</v>
      </c>
      <c r="CD3610">
        <v>282</v>
      </c>
      <c r="CE3610">
        <v>16</v>
      </c>
      <c r="CF3610">
        <v>7</v>
      </c>
      <c r="CG3610">
        <v>0</v>
      </c>
      <c r="CH3610">
        <v>16</v>
      </c>
      <c r="CJ3610">
        <v>7</v>
      </c>
      <c r="CL3610">
        <v>0</v>
      </c>
      <c r="CM3610">
        <v>4</v>
      </c>
      <c r="CN3610">
        <v>4</v>
      </c>
      <c r="CO3610">
        <v>4</v>
      </c>
      <c r="CP3610">
        <v>9</v>
      </c>
      <c r="CQ3610">
        <v>6</v>
      </c>
      <c r="CR3610">
        <v>4</v>
      </c>
      <c r="CS3610">
        <v>11</v>
      </c>
      <c r="CT3610">
        <v>4</v>
      </c>
      <c r="CU3610">
        <v>8</v>
      </c>
      <c r="CV3610">
        <v>0</v>
      </c>
      <c r="CW3610">
        <v>0</v>
      </c>
      <c r="CX3610">
        <v>0</v>
      </c>
      <c r="CY3610">
        <v>2</v>
      </c>
      <c r="CZ3610">
        <v>100</v>
      </c>
      <c r="DA3610">
        <v>50</v>
      </c>
      <c r="DB3610">
        <v>0</v>
      </c>
      <c r="DC3610">
        <v>0</v>
      </c>
      <c r="DD3610">
        <v>58400</v>
      </c>
      <c r="DE3610">
        <v>38188</v>
      </c>
      <c r="DF3610">
        <v>21100</v>
      </c>
      <c r="DG3610">
        <v>37300</v>
      </c>
      <c r="DH3610" t="s">
        <v>125</v>
      </c>
      <c r="DI3610" t="s">
        <v>125</v>
      </c>
      <c r="DJ3610" t="s">
        <v>125</v>
      </c>
      <c r="DK3610" t="s">
        <v>125</v>
      </c>
      <c r="DL3610" t="s">
        <v>125</v>
      </c>
      <c r="DM3610" t="s">
        <v>125</v>
      </c>
      <c r="DN3610" t="s">
        <v>125</v>
      </c>
      <c r="DO3610" t="s">
        <v>125</v>
      </c>
      <c r="DP3610" t="s">
        <v>125</v>
      </c>
      <c r="DQ3610" t="s">
        <v>125</v>
      </c>
      <c r="DR3610" t="s">
        <v>125</v>
      </c>
      <c r="DS3610" t="s">
        <v>125</v>
      </c>
      <c r="DT3610" t="s">
        <v>125</v>
      </c>
      <c r="DU3610" t="s">
        <v>163</v>
      </c>
      <c r="DX3610">
        <f>VLOOKUP(accepted_2007_to_2018Q4[[#This Row],[grade]], $DV$2:$DW$8, 2, FALSE)</f>
        <v>0.02</v>
      </c>
      <c r="EA3610" s="7">
        <f>accepted_2007_to_2018Q4[[#This Row],[base_pd]]*accepted_2007_to_2018Q4[[#This Row],[stress_multiplier]]*accepted_2007_to_2018Q4[[#This Row],[grade_multiplier]]</f>
        <v>0</v>
      </c>
    </row>
    <row r="3611" spans="1:131" x14ac:dyDescent="0.35">
      <c r="A3611">
        <v>144431344</v>
      </c>
      <c r="B3611" t="s">
        <v>125</v>
      </c>
      <c r="C3611">
        <v>10000</v>
      </c>
      <c r="D3611">
        <v>10000</v>
      </c>
      <c r="E3611">
        <v>10000</v>
      </c>
      <c r="F3611" t="s">
        <v>151</v>
      </c>
      <c r="G3611">
        <v>17.97</v>
      </c>
      <c r="H3611">
        <v>361.38</v>
      </c>
      <c r="I3611" t="s">
        <v>188</v>
      </c>
      <c r="J3611" t="s">
        <v>189</v>
      </c>
      <c r="K3611" t="s">
        <v>898</v>
      </c>
      <c r="L3611" t="s">
        <v>175</v>
      </c>
      <c r="M3611" t="s">
        <v>131</v>
      </c>
      <c r="N3611">
        <v>175000</v>
      </c>
      <c r="O3611" t="s">
        <v>157</v>
      </c>
      <c r="P3611" s="1">
        <v>43435</v>
      </c>
      <c r="Q3611" t="s">
        <v>133</v>
      </c>
      <c r="R3611" t="s">
        <v>134</v>
      </c>
      <c r="S3611" t="s">
        <v>159</v>
      </c>
      <c r="T3611" t="s">
        <v>160</v>
      </c>
      <c r="U3611">
        <v>24.02</v>
      </c>
      <c r="V3611">
        <v>0</v>
      </c>
      <c r="W3611" s="1">
        <v>31686</v>
      </c>
      <c r="X3611">
        <v>665</v>
      </c>
      <c r="Y3611">
        <v>669</v>
      </c>
      <c r="Z3611">
        <v>3</v>
      </c>
      <c r="AA3611">
        <v>52</v>
      </c>
      <c r="AC3611">
        <v>17</v>
      </c>
      <c r="AD3611">
        <v>0</v>
      </c>
      <c r="AE3611">
        <v>24467</v>
      </c>
      <c r="AF3611">
        <v>57.7</v>
      </c>
      <c r="AG3611">
        <v>33</v>
      </c>
      <c r="AH3611" t="s">
        <v>137</v>
      </c>
      <c r="AI3611">
        <v>9355.56</v>
      </c>
      <c r="AJ3611">
        <v>9355.56</v>
      </c>
      <c r="AK3611">
        <v>1074.1600000000001</v>
      </c>
      <c r="AL3611">
        <v>1074.1600000000001</v>
      </c>
      <c r="AM3611">
        <v>644.44000000000005</v>
      </c>
      <c r="AN3611">
        <v>429.72</v>
      </c>
      <c r="AO3611">
        <v>0</v>
      </c>
      <c r="AP3611">
        <v>0</v>
      </c>
      <c r="AQ3611">
        <v>0</v>
      </c>
      <c r="AR3611" s="1">
        <v>43525</v>
      </c>
      <c r="AS3611">
        <v>361.38</v>
      </c>
      <c r="AT3611" s="1">
        <v>43556</v>
      </c>
      <c r="AU3611" s="1">
        <v>43525</v>
      </c>
      <c r="AV3611">
        <v>669</v>
      </c>
      <c r="AW3611">
        <v>665</v>
      </c>
      <c r="AX3611">
        <v>0</v>
      </c>
      <c r="AZ3611">
        <v>1</v>
      </c>
      <c r="BA3611" t="s">
        <v>161</v>
      </c>
      <c r="BD3611" t="s">
        <v>125</v>
      </c>
      <c r="BE3611">
        <v>0</v>
      </c>
      <c r="BF3611">
        <v>0</v>
      </c>
      <c r="BG3611">
        <v>338287</v>
      </c>
      <c r="BH3611">
        <v>1</v>
      </c>
      <c r="BI3611">
        <v>7</v>
      </c>
      <c r="BJ3611">
        <v>2</v>
      </c>
      <c r="BK3611">
        <v>4</v>
      </c>
      <c r="BL3611">
        <v>8</v>
      </c>
      <c r="BM3611">
        <v>59592</v>
      </c>
      <c r="BN3611">
        <v>58</v>
      </c>
      <c r="BO3611">
        <v>3</v>
      </c>
      <c r="BP3611">
        <v>3</v>
      </c>
      <c r="BQ3611">
        <v>7305</v>
      </c>
      <c r="BR3611">
        <v>58</v>
      </c>
      <c r="BS3611">
        <v>42400</v>
      </c>
      <c r="BT3611">
        <v>5</v>
      </c>
      <c r="BU3611">
        <v>0</v>
      </c>
      <c r="BV3611">
        <v>7</v>
      </c>
      <c r="BW3611">
        <v>7</v>
      </c>
      <c r="BX3611">
        <v>19899</v>
      </c>
      <c r="BY3611">
        <v>16625</v>
      </c>
      <c r="BZ3611">
        <v>50.2</v>
      </c>
      <c r="CA3611">
        <v>0</v>
      </c>
      <c r="CB3611">
        <v>0</v>
      </c>
      <c r="CC3611">
        <v>166</v>
      </c>
      <c r="CD3611">
        <v>386</v>
      </c>
      <c r="CE3611">
        <v>5</v>
      </c>
      <c r="CF3611">
        <v>5</v>
      </c>
      <c r="CG3611">
        <v>2</v>
      </c>
      <c r="CH3611">
        <v>7</v>
      </c>
      <c r="CJ3611">
        <v>1</v>
      </c>
      <c r="CL3611">
        <v>0</v>
      </c>
      <c r="CM3611">
        <v>5</v>
      </c>
      <c r="CN3611">
        <v>8</v>
      </c>
      <c r="CO3611">
        <v>6</v>
      </c>
      <c r="CP3611">
        <v>11</v>
      </c>
      <c r="CQ3611">
        <v>11</v>
      </c>
      <c r="CR3611">
        <v>9</v>
      </c>
      <c r="CS3611">
        <v>19</v>
      </c>
      <c r="CT3611">
        <v>8</v>
      </c>
      <c r="CU3611">
        <v>17</v>
      </c>
      <c r="CV3611">
        <v>0</v>
      </c>
      <c r="CW3611">
        <v>0</v>
      </c>
      <c r="CX3611">
        <v>0</v>
      </c>
      <c r="CY3611">
        <v>5</v>
      </c>
      <c r="CZ3611">
        <v>97</v>
      </c>
      <c r="DA3611">
        <v>50</v>
      </c>
      <c r="DB3611">
        <v>0</v>
      </c>
      <c r="DC3611">
        <v>0</v>
      </c>
      <c r="DD3611">
        <v>407615</v>
      </c>
      <c r="DE3611">
        <v>84059</v>
      </c>
      <c r="DF3611">
        <v>33400</v>
      </c>
      <c r="DG3611">
        <v>98215</v>
      </c>
      <c r="DH3611" t="s">
        <v>125</v>
      </c>
      <c r="DI3611" t="s">
        <v>125</v>
      </c>
      <c r="DJ3611" t="s">
        <v>125</v>
      </c>
      <c r="DK3611" t="s">
        <v>125</v>
      </c>
      <c r="DL3611" t="s">
        <v>125</v>
      </c>
      <c r="DM3611" t="s">
        <v>125</v>
      </c>
      <c r="DN3611" t="s">
        <v>125</v>
      </c>
      <c r="DO3611" t="s">
        <v>125</v>
      </c>
      <c r="DP3611" t="s">
        <v>125</v>
      </c>
      <c r="DQ3611" t="s">
        <v>125</v>
      </c>
      <c r="DR3611" t="s">
        <v>125</v>
      </c>
      <c r="DS3611" t="s">
        <v>125</v>
      </c>
      <c r="DT3611" t="s">
        <v>125</v>
      </c>
      <c r="DU3611" t="s">
        <v>163</v>
      </c>
      <c r="DX3611">
        <f>VLOOKUP(accepted_2007_to_2018Q4[[#This Row],[grade]], $DV$2:$DW$8, 2, FALSE)</f>
        <v>0.1</v>
      </c>
      <c r="EA3611" s="7">
        <f>accepted_2007_to_2018Q4[[#This Row],[base_pd]]*accepted_2007_to_2018Q4[[#This Row],[stress_multiplier]]*accepted_2007_to_2018Q4[[#This Row],[grade_multiplier]]</f>
        <v>0</v>
      </c>
    </row>
    <row r="3612" spans="1:131" x14ac:dyDescent="0.35">
      <c r="A3612">
        <v>4197449</v>
      </c>
      <c r="B3612" t="s">
        <v>125</v>
      </c>
      <c r="C3612">
        <v>9250</v>
      </c>
      <c r="D3612">
        <v>9250</v>
      </c>
      <c r="E3612">
        <v>9250</v>
      </c>
      <c r="F3612" t="s">
        <v>151</v>
      </c>
      <c r="G3612">
        <v>15.8</v>
      </c>
      <c r="H3612">
        <v>324.29000000000002</v>
      </c>
      <c r="I3612" t="s">
        <v>172</v>
      </c>
      <c r="J3612" t="s">
        <v>225</v>
      </c>
      <c r="K3612" t="s">
        <v>125</v>
      </c>
      <c r="L3612" t="s">
        <v>292</v>
      </c>
      <c r="M3612" t="s">
        <v>156</v>
      </c>
      <c r="N3612">
        <v>28000</v>
      </c>
      <c r="O3612" t="s">
        <v>132</v>
      </c>
      <c r="P3612" s="1">
        <v>41365</v>
      </c>
      <c r="Q3612" t="s">
        <v>168</v>
      </c>
      <c r="R3612" t="s">
        <v>134</v>
      </c>
      <c r="S3612" t="s">
        <v>202</v>
      </c>
      <c r="T3612" t="s">
        <v>3391</v>
      </c>
      <c r="U3612">
        <v>23.84</v>
      </c>
      <c r="V3612">
        <v>0</v>
      </c>
      <c r="W3612" s="1">
        <v>38808</v>
      </c>
      <c r="X3612">
        <v>695</v>
      </c>
      <c r="Y3612">
        <v>699</v>
      </c>
      <c r="Z3612">
        <v>4</v>
      </c>
      <c r="AC3612">
        <v>8</v>
      </c>
      <c r="AD3612">
        <v>0</v>
      </c>
      <c r="AE3612">
        <v>14913</v>
      </c>
      <c r="AF3612">
        <v>50.7</v>
      </c>
      <c r="AG3612">
        <v>9</v>
      </c>
      <c r="AH3612" t="s">
        <v>171</v>
      </c>
      <c r="AI3612">
        <v>0</v>
      </c>
      <c r="AJ3612">
        <v>0</v>
      </c>
      <c r="AK3612">
        <v>10932.840931747</v>
      </c>
      <c r="AL3612">
        <v>10932.84</v>
      </c>
      <c r="AM3612">
        <v>9250</v>
      </c>
      <c r="AN3612">
        <v>1682.84</v>
      </c>
      <c r="AO3612">
        <v>0</v>
      </c>
      <c r="AP3612">
        <v>0</v>
      </c>
      <c r="AQ3612">
        <v>0</v>
      </c>
      <c r="AR3612" s="1">
        <v>41883</v>
      </c>
      <c r="AS3612">
        <v>5749.77</v>
      </c>
      <c r="AT3612" s="1"/>
      <c r="AU3612" s="1">
        <v>42217</v>
      </c>
      <c r="AV3612">
        <v>789</v>
      </c>
      <c r="AW3612">
        <v>785</v>
      </c>
      <c r="AX3612">
        <v>0</v>
      </c>
      <c r="AZ3612">
        <v>1</v>
      </c>
      <c r="BA3612" t="s">
        <v>161</v>
      </c>
      <c r="BD3612" t="s">
        <v>125</v>
      </c>
      <c r="BE3612">
        <v>0</v>
      </c>
      <c r="BF3612">
        <v>0</v>
      </c>
      <c r="BG3612">
        <v>16403</v>
      </c>
      <c r="BS3612">
        <v>29400</v>
      </c>
      <c r="BW3612">
        <v>1</v>
      </c>
      <c r="BX3612">
        <v>2050</v>
      </c>
      <c r="BY3612">
        <v>12987</v>
      </c>
      <c r="BZ3612">
        <v>52.6</v>
      </c>
      <c r="CA3612">
        <v>0</v>
      </c>
      <c r="CB3612">
        <v>0</v>
      </c>
      <c r="CC3612">
        <v>55</v>
      </c>
      <c r="CD3612">
        <v>85</v>
      </c>
      <c r="CE3612">
        <v>18</v>
      </c>
      <c r="CF3612">
        <v>18</v>
      </c>
      <c r="CG3612">
        <v>0</v>
      </c>
      <c r="CH3612">
        <v>18</v>
      </c>
      <c r="CJ3612">
        <v>0</v>
      </c>
      <c r="CL3612">
        <v>0</v>
      </c>
      <c r="CM3612">
        <v>5</v>
      </c>
      <c r="CN3612">
        <v>6</v>
      </c>
      <c r="CO3612">
        <v>6</v>
      </c>
      <c r="CP3612">
        <v>6</v>
      </c>
      <c r="CQ3612">
        <v>1</v>
      </c>
      <c r="CR3612">
        <v>7</v>
      </c>
      <c r="CS3612">
        <v>8</v>
      </c>
      <c r="CT3612">
        <v>6</v>
      </c>
      <c r="CU3612">
        <v>8</v>
      </c>
      <c r="CV3612">
        <v>0</v>
      </c>
      <c r="CW3612">
        <v>0</v>
      </c>
      <c r="CX3612">
        <v>0</v>
      </c>
      <c r="CY3612">
        <v>0</v>
      </c>
      <c r="CZ3612">
        <v>100</v>
      </c>
      <c r="DA3612">
        <v>33.299999999999997</v>
      </c>
      <c r="DB3612">
        <v>0</v>
      </c>
      <c r="DC3612">
        <v>0</v>
      </c>
      <c r="DD3612">
        <v>41603</v>
      </c>
      <c r="DE3612">
        <v>16403</v>
      </c>
      <c r="DF3612">
        <v>27400</v>
      </c>
      <c r="DG3612">
        <v>12203</v>
      </c>
      <c r="DH3612" t="s">
        <v>125</v>
      </c>
      <c r="DI3612" t="s">
        <v>125</v>
      </c>
      <c r="DJ3612" t="s">
        <v>125</v>
      </c>
      <c r="DK3612" t="s">
        <v>125</v>
      </c>
      <c r="DL3612" t="s">
        <v>125</v>
      </c>
      <c r="DM3612" t="s">
        <v>125</v>
      </c>
      <c r="DN3612" t="s">
        <v>125</v>
      </c>
      <c r="DO3612" t="s">
        <v>125</v>
      </c>
      <c r="DP3612" t="s">
        <v>125</v>
      </c>
      <c r="DQ3612" t="s">
        <v>125</v>
      </c>
      <c r="DR3612" t="s">
        <v>125</v>
      </c>
      <c r="DS3612" t="s">
        <v>125</v>
      </c>
      <c r="DT3612" t="s">
        <v>125</v>
      </c>
      <c r="DU3612" t="s">
        <v>163</v>
      </c>
      <c r="DX3612">
        <f>VLOOKUP(accepted_2007_to_2018Q4[[#This Row],[grade]], $DV$2:$DW$8, 2, FALSE)</f>
        <v>0.06</v>
      </c>
      <c r="EA3612" s="7">
        <f>accepted_2007_to_2018Q4[[#This Row],[base_pd]]*accepted_2007_to_2018Q4[[#This Row],[stress_multiplier]]*accepted_2007_to_2018Q4[[#This Row],[grade_multiplier]]</f>
        <v>0</v>
      </c>
    </row>
    <row r="3613" spans="1:131" x14ac:dyDescent="0.35">
      <c r="A3613">
        <v>125031101</v>
      </c>
      <c r="B3613" t="s">
        <v>125</v>
      </c>
      <c r="C3613">
        <v>16000</v>
      </c>
      <c r="D3613">
        <v>16000</v>
      </c>
      <c r="E3613">
        <v>16000</v>
      </c>
      <c r="F3613" t="s">
        <v>126</v>
      </c>
      <c r="G3613">
        <v>11.99</v>
      </c>
      <c r="H3613">
        <v>355.84</v>
      </c>
      <c r="I3613" t="s">
        <v>164</v>
      </c>
      <c r="J3613" t="s">
        <v>165</v>
      </c>
      <c r="K3613" t="s">
        <v>1987</v>
      </c>
      <c r="L3613" t="s">
        <v>196</v>
      </c>
      <c r="M3613" t="s">
        <v>131</v>
      </c>
      <c r="N3613">
        <v>30500</v>
      </c>
      <c r="O3613" t="s">
        <v>157</v>
      </c>
      <c r="P3613" s="1">
        <v>43040</v>
      </c>
      <c r="Q3613" t="s">
        <v>133</v>
      </c>
      <c r="R3613" t="s">
        <v>134</v>
      </c>
      <c r="S3613" t="s">
        <v>135</v>
      </c>
      <c r="T3613" t="s">
        <v>136</v>
      </c>
      <c r="U3613">
        <v>64.790000000000006</v>
      </c>
      <c r="V3613">
        <v>0</v>
      </c>
      <c r="W3613" s="1">
        <v>32874</v>
      </c>
      <c r="X3613">
        <v>700</v>
      </c>
      <c r="Y3613">
        <v>704</v>
      </c>
      <c r="Z3613">
        <v>1</v>
      </c>
      <c r="AA3613">
        <v>48</v>
      </c>
      <c r="AC3613">
        <v>15</v>
      </c>
      <c r="AD3613">
        <v>0</v>
      </c>
      <c r="AE3613">
        <v>27470</v>
      </c>
      <c r="AF3613">
        <v>73.8</v>
      </c>
      <c r="AG3613">
        <v>41</v>
      </c>
      <c r="AH3613" t="s">
        <v>137</v>
      </c>
      <c r="AI3613">
        <v>12618.13</v>
      </c>
      <c r="AJ3613">
        <v>12618.13</v>
      </c>
      <c r="AK3613">
        <v>5682.78</v>
      </c>
      <c r="AL3613">
        <v>5682.78</v>
      </c>
      <c r="AM3613">
        <v>3381.87</v>
      </c>
      <c r="AN3613">
        <v>2300.91</v>
      </c>
      <c r="AO3613">
        <v>0</v>
      </c>
      <c r="AP3613">
        <v>0</v>
      </c>
      <c r="AQ3613">
        <v>0</v>
      </c>
      <c r="AR3613" s="1">
        <v>43525</v>
      </c>
      <c r="AS3613">
        <v>355.84</v>
      </c>
      <c r="AT3613" s="1">
        <v>43556</v>
      </c>
      <c r="AU3613" s="1">
        <v>43525</v>
      </c>
      <c r="AV3613">
        <v>709</v>
      </c>
      <c r="AW3613">
        <v>705</v>
      </c>
      <c r="AX3613">
        <v>0</v>
      </c>
      <c r="AZ3613">
        <v>1</v>
      </c>
      <c r="BA3613" t="s">
        <v>138</v>
      </c>
      <c r="BB3613">
        <v>154500</v>
      </c>
      <c r="BC3613">
        <v>17.850000000000001</v>
      </c>
      <c r="BD3613" t="s">
        <v>157</v>
      </c>
      <c r="BE3613">
        <v>0</v>
      </c>
      <c r="BF3613">
        <v>0</v>
      </c>
      <c r="BG3613">
        <v>403608</v>
      </c>
      <c r="BH3613">
        <v>2</v>
      </c>
      <c r="BI3613">
        <v>7</v>
      </c>
      <c r="BJ3613">
        <v>2</v>
      </c>
      <c r="BK3613">
        <v>4</v>
      </c>
      <c r="BL3613">
        <v>5</v>
      </c>
      <c r="BM3613">
        <v>82980</v>
      </c>
      <c r="BN3613">
        <v>91</v>
      </c>
      <c r="BO3613">
        <v>1</v>
      </c>
      <c r="BP3613">
        <v>5</v>
      </c>
      <c r="BQ3613">
        <v>6681</v>
      </c>
      <c r="BR3613">
        <v>86</v>
      </c>
      <c r="BS3613">
        <v>37200</v>
      </c>
      <c r="BT3613">
        <v>3</v>
      </c>
      <c r="BU3613">
        <v>5</v>
      </c>
      <c r="BV3613">
        <v>1</v>
      </c>
      <c r="BW3613">
        <v>9</v>
      </c>
      <c r="BX3613">
        <v>26907</v>
      </c>
      <c r="BY3613">
        <v>3609</v>
      </c>
      <c r="BZ3613">
        <v>85.4</v>
      </c>
      <c r="CA3613">
        <v>0</v>
      </c>
      <c r="CB3613">
        <v>0</v>
      </c>
      <c r="CC3613">
        <v>117</v>
      </c>
      <c r="CD3613">
        <v>334</v>
      </c>
      <c r="CE3613">
        <v>1</v>
      </c>
      <c r="CF3613">
        <v>1</v>
      </c>
      <c r="CG3613">
        <v>3</v>
      </c>
      <c r="CH3613">
        <v>17</v>
      </c>
      <c r="CJ3613">
        <v>2</v>
      </c>
      <c r="CK3613">
        <v>48</v>
      </c>
      <c r="CL3613">
        <v>0</v>
      </c>
      <c r="CM3613">
        <v>4</v>
      </c>
      <c r="CN3613">
        <v>7</v>
      </c>
      <c r="CO3613">
        <v>4</v>
      </c>
      <c r="CP3613">
        <v>9</v>
      </c>
      <c r="CQ3613">
        <v>21</v>
      </c>
      <c r="CR3613">
        <v>7</v>
      </c>
      <c r="CS3613">
        <v>17</v>
      </c>
      <c r="CT3613">
        <v>7</v>
      </c>
      <c r="CU3613">
        <v>15</v>
      </c>
      <c r="CV3613">
        <v>0</v>
      </c>
      <c r="CW3613">
        <v>0</v>
      </c>
      <c r="CX3613">
        <v>0</v>
      </c>
      <c r="CY3613">
        <v>3</v>
      </c>
      <c r="CZ3613">
        <v>97.6</v>
      </c>
      <c r="DA3613">
        <v>75</v>
      </c>
      <c r="DB3613">
        <v>0</v>
      </c>
      <c r="DC3613">
        <v>0</v>
      </c>
      <c r="DD3613">
        <v>448131</v>
      </c>
      <c r="DE3613">
        <v>110450</v>
      </c>
      <c r="DF3613">
        <v>24700</v>
      </c>
      <c r="DG3613">
        <v>91481</v>
      </c>
      <c r="DH3613" t="s">
        <v>3392</v>
      </c>
      <c r="DI3613" t="s">
        <v>912</v>
      </c>
      <c r="DJ3613" t="s">
        <v>913</v>
      </c>
      <c r="DK3613" t="s">
        <v>3393</v>
      </c>
      <c r="DL3613" t="s">
        <v>149</v>
      </c>
      <c r="DM3613" t="s">
        <v>185</v>
      </c>
      <c r="DN3613" t="s">
        <v>456</v>
      </c>
      <c r="DO3613" t="s">
        <v>330</v>
      </c>
      <c r="DP3613" t="s">
        <v>184</v>
      </c>
      <c r="DQ3613" t="s">
        <v>880</v>
      </c>
      <c r="DR3613" t="s">
        <v>149</v>
      </c>
      <c r="DS3613" t="s">
        <v>149</v>
      </c>
      <c r="DT3613" t="s">
        <v>125</v>
      </c>
      <c r="DU3613" t="s">
        <v>163</v>
      </c>
      <c r="DX3613">
        <f>VLOOKUP(accepted_2007_to_2018Q4[[#This Row],[grade]], $DV$2:$DW$8, 2, FALSE)</f>
        <v>0.04</v>
      </c>
      <c r="EA3613" s="7">
        <f>accepted_2007_to_2018Q4[[#This Row],[base_pd]]*accepted_2007_to_2018Q4[[#This Row],[stress_multiplier]]*accepted_2007_to_2018Q4[[#This Row],[grade_multiplier]]</f>
        <v>0</v>
      </c>
    </row>
    <row r="3614" spans="1:131" x14ac:dyDescent="0.35">
      <c r="A3614">
        <v>60666933</v>
      </c>
      <c r="B3614" t="s">
        <v>125</v>
      </c>
      <c r="C3614">
        <v>12475</v>
      </c>
      <c r="D3614">
        <v>12475</v>
      </c>
      <c r="E3614">
        <v>12425</v>
      </c>
      <c r="F3614" t="s">
        <v>151</v>
      </c>
      <c r="G3614">
        <v>18.25</v>
      </c>
      <c r="H3614">
        <v>452.57</v>
      </c>
      <c r="I3614" t="s">
        <v>152</v>
      </c>
      <c r="J3614" t="s">
        <v>153</v>
      </c>
      <c r="K3614" t="s">
        <v>3394</v>
      </c>
      <c r="L3614" t="s">
        <v>175</v>
      </c>
      <c r="M3614" t="s">
        <v>156</v>
      </c>
      <c r="N3614">
        <v>65712</v>
      </c>
      <c r="O3614" t="s">
        <v>179</v>
      </c>
      <c r="P3614" s="1">
        <v>42248</v>
      </c>
      <c r="Q3614" t="s">
        <v>158</v>
      </c>
      <c r="R3614" t="s">
        <v>134</v>
      </c>
      <c r="S3614" t="s">
        <v>159</v>
      </c>
      <c r="T3614" t="s">
        <v>160</v>
      </c>
      <c r="U3614">
        <v>27.59</v>
      </c>
      <c r="V3614">
        <v>0</v>
      </c>
      <c r="W3614" s="1">
        <v>38565</v>
      </c>
      <c r="X3614">
        <v>695</v>
      </c>
      <c r="Y3614">
        <v>699</v>
      </c>
      <c r="Z3614">
        <v>0</v>
      </c>
      <c r="AA3614">
        <v>59</v>
      </c>
      <c r="AC3614">
        <v>7</v>
      </c>
      <c r="AD3614">
        <v>0</v>
      </c>
      <c r="AE3614">
        <v>3104</v>
      </c>
      <c r="AF3614">
        <v>31.7</v>
      </c>
      <c r="AG3614">
        <v>9</v>
      </c>
      <c r="AH3614" t="s">
        <v>171</v>
      </c>
      <c r="AI3614">
        <v>0</v>
      </c>
      <c r="AJ3614">
        <v>0</v>
      </c>
      <c r="AK3614">
        <v>5289.54</v>
      </c>
      <c r="AL3614">
        <v>5268.34</v>
      </c>
      <c r="AM3614">
        <v>3121.51</v>
      </c>
      <c r="AN3614">
        <v>1782.49</v>
      </c>
      <c r="AO3614">
        <v>0</v>
      </c>
      <c r="AP3614">
        <v>385.54</v>
      </c>
      <c r="AQ3614">
        <v>69.397200002200009</v>
      </c>
      <c r="AR3614" s="1">
        <v>42583</v>
      </c>
      <c r="AS3614">
        <v>403.6</v>
      </c>
      <c r="AT3614" s="1"/>
      <c r="AU3614" s="1">
        <v>43282</v>
      </c>
      <c r="AV3614">
        <v>499</v>
      </c>
      <c r="AW3614">
        <v>0</v>
      </c>
      <c r="AX3614">
        <v>0</v>
      </c>
      <c r="AY3614">
        <v>59</v>
      </c>
      <c r="AZ3614">
        <v>1</v>
      </c>
      <c r="BA3614" t="s">
        <v>161</v>
      </c>
      <c r="BD3614" t="s">
        <v>125</v>
      </c>
      <c r="BE3614">
        <v>0</v>
      </c>
      <c r="BF3614">
        <v>866</v>
      </c>
      <c r="BG3614">
        <v>75547</v>
      </c>
      <c r="BS3614">
        <v>9800</v>
      </c>
      <c r="BW3614">
        <v>7</v>
      </c>
      <c r="BX3614">
        <v>10792</v>
      </c>
      <c r="BY3614">
        <v>6696</v>
      </c>
      <c r="BZ3614">
        <v>31.7</v>
      </c>
      <c r="CA3614">
        <v>0</v>
      </c>
      <c r="CB3614">
        <v>0</v>
      </c>
      <c r="CC3614">
        <v>121</v>
      </c>
      <c r="CD3614">
        <v>24</v>
      </c>
      <c r="CE3614">
        <v>5</v>
      </c>
      <c r="CF3614">
        <v>3</v>
      </c>
      <c r="CG3614">
        <v>0</v>
      </c>
      <c r="CH3614">
        <v>5</v>
      </c>
      <c r="CJ3614">
        <v>7</v>
      </c>
      <c r="CL3614">
        <v>1</v>
      </c>
      <c r="CM3614">
        <v>4</v>
      </c>
      <c r="CN3614">
        <v>4</v>
      </c>
      <c r="CO3614">
        <v>4</v>
      </c>
      <c r="CP3614">
        <v>4</v>
      </c>
      <c r="CQ3614">
        <v>5</v>
      </c>
      <c r="CR3614">
        <v>4</v>
      </c>
      <c r="CS3614">
        <v>4</v>
      </c>
      <c r="CT3614">
        <v>4</v>
      </c>
      <c r="CU3614">
        <v>7</v>
      </c>
      <c r="CV3614">
        <v>0</v>
      </c>
      <c r="CW3614">
        <v>0</v>
      </c>
      <c r="CX3614">
        <v>0</v>
      </c>
      <c r="CY3614">
        <v>3</v>
      </c>
      <c r="CZ3614">
        <v>88.9</v>
      </c>
      <c r="DA3614">
        <v>0</v>
      </c>
      <c r="DB3614">
        <v>0</v>
      </c>
      <c r="DC3614">
        <v>0</v>
      </c>
      <c r="DD3614">
        <v>92645</v>
      </c>
      <c r="DE3614">
        <v>75547</v>
      </c>
      <c r="DF3614">
        <v>9800</v>
      </c>
      <c r="DG3614">
        <v>82845</v>
      </c>
      <c r="DH3614" t="s">
        <v>125</v>
      </c>
      <c r="DI3614" t="s">
        <v>125</v>
      </c>
      <c r="DJ3614" t="s">
        <v>125</v>
      </c>
      <c r="DK3614" t="s">
        <v>125</v>
      </c>
      <c r="DL3614" t="s">
        <v>125</v>
      </c>
      <c r="DM3614" t="s">
        <v>125</v>
      </c>
      <c r="DN3614" t="s">
        <v>125</v>
      </c>
      <c r="DO3614" t="s">
        <v>125</v>
      </c>
      <c r="DP3614" t="s">
        <v>125</v>
      </c>
      <c r="DQ3614" t="s">
        <v>125</v>
      </c>
      <c r="DR3614" t="s">
        <v>125</v>
      </c>
      <c r="DS3614" t="s">
        <v>125</v>
      </c>
      <c r="DT3614" t="s">
        <v>125</v>
      </c>
      <c r="DU3614" t="s">
        <v>163</v>
      </c>
      <c r="DX3614">
        <f>VLOOKUP(accepted_2007_to_2018Q4[[#This Row],[grade]], $DV$2:$DW$8, 2, FALSE)</f>
        <v>0.15</v>
      </c>
      <c r="EA3614" s="7">
        <f>accepted_2007_to_2018Q4[[#This Row],[base_pd]]*accepted_2007_to_2018Q4[[#This Row],[stress_multiplier]]*accepted_2007_to_2018Q4[[#This Row],[grade_multiplier]]</f>
        <v>0</v>
      </c>
    </row>
    <row r="3615" spans="1:131" x14ac:dyDescent="0.35">
      <c r="A3615">
        <v>67685636</v>
      </c>
      <c r="B3615" t="s">
        <v>125</v>
      </c>
      <c r="C3615">
        <v>5000</v>
      </c>
      <c r="D3615">
        <v>5000</v>
      </c>
      <c r="E3615">
        <v>5000</v>
      </c>
      <c r="F3615" t="s">
        <v>151</v>
      </c>
      <c r="G3615">
        <v>13.67</v>
      </c>
      <c r="H3615">
        <v>170.09</v>
      </c>
      <c r="I3615" t="s">
        <v>172</v>
      </c>
      <c r="J3615" t="s">
        <v>243</v>
      </c>
      <c r="K3615" t="s">
        <v>3395</v>
      </c>
      <c r="L3615" t="s">
        <v>232</v>
      </c>
      <c r="M3615" t="s">
        <v>224</v>
      </c>
      <c r="N3615">
        <v>30000</v>
      </c>
      <c r="O3615" t="s">
        <v>179</v>
      </c>
      <c r="P3615" s="1">
        <v>42339</v>
      </c>
      <c r="Q3615" t="s">
        <v>168</v>
      </c>
      <c r="R3615" t="s">
        <v>134</v>
      </c>
      <c r="S3615" t="s">
        <v>159</v>
      </c>
      <c r="T3615" t="s">
        <v>160</v>
      </c>
      <c r="U3615">
        <v>8.44</v>
      </c>
      <c r="V3615">
        <v>0</v>
      </c>
      <c r="W3615" s="1">
        <v>40544</v>
      </c>
      <c r="X3615">
        <v>685</v>
      </c>
      <c r="Y3615">
        <v>689</v>
      </c>
      <c r="Z3615">
        <v>0</v>
      </c>
      <c r="AC3615">
        <v>5</v>
      </c>
      <c r="AD3615">
        <v>0</v>
      </c>
      <c r="AE3615">
        <v>5548</v>
      </c>
      <c r="AF3615">
        <v>15.9</v>
      </c>
      <c r="AG3615">
        <v>11</v>
      </c>
      <c r="AH3615" t="s">
        <v>137</v>
      </c>
      <c r="AI3615">
        <v>0</v>
      </c>
      <c r="AJ3615">
        <v>0</v>
      </c>
      <c r="AK3615">
        <v>5207.41</v>
      </c>
      <c r="AL3615">
        <v>5207.41</v>
      </c>
      <c r="AM3615">
        <v>5000</v>
      </c>
      <c r="AN3615">
        <v>207.41</v>
      </c>
      <c r="AO3615">
        <v>0</v>
      </c>
      <c r="AP3615">
        <v>0</v>
      </c>
      <c r="AQ3615">
        <v>0</v>
      </c>
      <c r="AR3615" s="1">
        <v>42430</v>
      </c>
      <c r="AS3615">
        <v>4871.03</v>
      </c>
      <c r="AT3615" s="1"/>
      <c r="AU3615" s="1">
        <v>43435</v>
      </c>
      <c r="AV3615">
        <v>649</v>
      </c>
      <c r="AW3615">
        <v>645</v>
      </c>
      <c r="AX3615">
        <v>0</v>
      </c>
      <c r="AZ3615">
        <v>1</v>
      </c>
      <c r="BA3615" t="s">
        <v>161</v>
      </c>
      <c r="BD3615" t="s">
        <v>125</v>
      </c>
      <c r="BE3615">
        <v>0</v>
      </c>
      <c r="BF3615">
        <v>0</v>
      </c>
      <c r="BG3615">
        <v>5548</v>
      </c>
      <c r="BH3615">
        <v>0</v>
      </c>
      <c r="BI3615">
        <v>0</v>
      </c>
      <c r="BJ3615">
        <v>0</v>
      </c>
      <c r="BK3615">
        <v>0</v>
      </c>
      <c r="BM3615">
        <v>0</v>
      </c>
      <c r="BO3615">
        <v>0</v>
      </c>
      <c r="BP3615">
        <v>3</v>
      </c>
      <c r="BQ3615">
        <v>1365</v>
      </c>
      <c r="BR3615">
        <v>16</v>
      </c>
      <c r="BS3615">
        <v>34800</v>
      </c>
      <c r="BT3615">
        <v>0</v>
      </c>
      <c r="BU3615">
        <v>0</v>
      </c>
      <c r="BV3615">
        <v>0</v>
      </c>
      <c r="BW3615">
        <v>3</v>
      </c>
      <c r="BX3615">
        <v>1110</v>
      </c>
      <c r="BY3615">
        <v>28619</v>
      </c>
      <c r="BZ3615">
        <v>7.7</v>
      </c>
      <c r="CA3615">
        <v>0</v>
      </c>
      <c r="CB3615">
        <v>0</v>
      </c>
      <c r="CD3615">
        <v>59</v>
      </c>
      <c r="CE3615">
        <v>19</v>
      </c>
      <c r="CF3615">
        <v>19</v>
      </c>
      <c r="CG3615">
        <v>0</v>
      </c>
      <c r="CH3615">
        <v>38</v>
      </c>
      <c r="CJ3615">
        <v>14</v>
      </c>
      <c r="CL3615">
        <v>0</v>
      </c>
      <c r="CM3615">
        <v>2</v>
      </c>
      <c r="CN3615">
        <v>4</v>
      </c>
      <c r="CO3615">
        <v>3</v>
      </c>
      <c r="CP3615">
        <v>5</v>
      </c>
      <c r="CQ3615">
        <v>0</v>
      </c>
      <c r="CR3615">
        <v>5</v>
      </c>
      <c r="CS3615">
        <v>11</v>
      </c>
      <c r="CT3615">
        <v>4</v>
      </c>
      <c r="CU3615">
        <v>5</v>
      </c>
      <c r="CV3615">
        <v>0</v>
      </c>
      <c r="CW3615">
        <v>0</v>
      </c>
      <c r="CX3615">
        <v>0</v>
      </c>
      <c r="CY3615">
        <v>0</v>
      </c>
      <c r="CZ3615">
        <v>100</v>
      </c>
      <c r="DA3615">
        <v>33.299999999999997</v>
      </c>
      <c r="DB3615">
        <v>0</v>
      </c>
      <c r="DC3615">
        <v>0</v>
      </c>
      <c r="DD3615">
        <v>34800</v>
      </c>
      <c r="DE3615">
        <v>5548</v>
      </c>
      <c r="DF3615">
        <v>31000</v>
      </c>
      <c r="DG3615">
        <v>0</v>
      </c>
      <c r="DH3615" t="s">
        <v>125</v>
      </c>
      <c r="DI3615" t="s">
        <v>125</v>
      </c>
      <c r="DJ3615" t="s">
        <v>125</v>
      </c>
      <c r="DK3615" t="s">
        <v>125</v>
      </c>
      <c r="DL3615" t="s">
        <v>125</v>
      </c>
      <c r="DM3615" t="s">
        <v>125</v>
      </c>
      <c r="DN3615" t="s">
        <v>125</v>
      </c>
      <c r="DO3615" t="s">
        <v>125</v>
      </c>
      <c r="DP3615" t="s">
        <v>125</v>
      </c>
      <c r="DQ3615" t="s">
        <v>125</v>
      </c>
      <c r="DR3615" t="s">
        <v>125</v>
      </c>
      <c r="DS3615" t="s">
        <v>125</v>
      </c>
      <c r="DT3615" t="s">
        <v>125</v>
      </c>
      <c r="DU3615" t="s">
        <v>163</v>
      </c>
      <c r="DX3615">
        <f>VLOOKUP(accepted_2007_to_2018Q4[[#This Row],[grade]], $DV$2:$DW$8, 2, FALSE)</f>
        <v>0.06</v>
      </c>
      <c r="EA3615" s="7">
        <f>accepted_2007_to_2018Q4[[#This Row],[base_pd]]*accepted_2007_to_2018Q4[[#This Row],[stress_multiplier]]*accepted_2007_to_2018Q4[[#This Row],[grade_multiplier]]</f>
        <v>0</v>
      </c>
    </row>
    <row r="3616" spans="1:131" x14ac:dyDescent="0.35">
      <c r="A3616">
        <v>107115856</v>
      </c>
      <c r="B3616" t="s">
        <v>125</v>
      </c>
      <c r="C3616">
        <v>14400</v>
      </c>
      <c r="D3616">
        <v>14400</v>
      </c>
      <c r="E3616">
        <v>14400</v>
      </c>
      <c r="F3616" t="s">
        <v>151</v>
      </c>
      <c r="G3616">
        <v>16.989999999999998</v>
      </c>
      <c r="H3616">
        <v>513.33000000000004</v>
      </c>
      <c r="I3616" t="s">
        <v>188</v>
      </c>
      <c r="J3616" t="s">
        <v>189</v>
      </c>
      <c r="K3616" t="s">
        <v>1242</v>
      </c>
      <c r="L3616" t="s">
        <v>175</v>
      </c>
      <c r="M3616" t="s">
        <v>224</v>
      </c>
      <c r="N3616">
        <v>50000</v>
      </c>
      <c r="O3616" t="s">
        <v>179</v>
      </c>
      <c r="P3616" s="1">
        <v>42856</v>
      </c>
      <c r="Q3616" t="s">
        <v>168</v>
      </c>
      <c r="R3616" t="s">
        <v>134</v>
      </c>
      <c r="S3616" t="s">
        <v>135</v>
      </c>
      <c r="T3616" t="s">
        <v>136</v>
      </c>
      <c r="U3616">
        <v>22.66</v>
      </c>
      <c r="V3616">
        <v>1</v>
      </c>
      <c r="W3616" s="1">
        <v>37987</v>
      </c>
      <c r="X3616">
        <v>685</v>
      </c>
      <c r="Y3616">
        <v>689</v>
      </c>
      <c r="Z3616">
        <v>0</v>
      </c>
      <c r="AA3616">
        <v>14</v>
      </c>
      <c r="AC3616">
        <v>15</v>
      </c>
      <c r="AD3616">
        <v>0</v>
      </c>
      <c r="AE3616">
        <v>8268</v>
      </c>
      <c r="AF3616">
        <v>50.1</v>
      </c>
      <c r="AG3616">
        <v>23</v>
      </c>
      <c r="AH3616" t="s">
        <v>171</v>
      </c>
      <c r="AI3616">
        <v>0</v>
      </c>
      <c r="AJ3616">
        <v>0</v>
      </c>
      <c r="AK3616">
        <v>17015.8080195209</v>
      </c>
      <c r="AL3616">
        <v>17015.810000000001</v>
      </c>
      <c r="AM3616">
        <v>14400</v>
      </c>
      <c r="AN3616">
        <v>2615.81</v>
      </c>
      <c r="AO3616">
        <v>0</v>
      </c>
      <c r="AP3616">
        <v>0</v>
      </c>
      <c r="AQ3616">
        <v>0</v>
      </c>
      <c r="AR3616" s="1">
        <v>43344</v>
      </c>
      <c r="AS3616">
        <v>12.87</v>
      </c>
      <c r="AT3616" s="1"/>
      <c r="AU3616" s="1">
        <v>43525</v>
      </c>
      <c r="AV3616">
        <v>664</v>
      </c>
      <c r="AW3616">
        <v>660</v>
      </c>
      <c r="AX3616">
        <v>0</v>
      </c>
      <c r="AZ3616">
        <v>1</v>
      </c>
      <c r="BA3616" t="s">
        <v>161</v>
      </c>
      <c r="BD3616" t="s">
        <v>125</v>
      </c>
      <c r="BE3616">
        <v>0</v>
      </c>
      <c r="BF3616">
        <v>52</v>
      </c>
      <c r="BG3616">
        <v>27492</v>
      </c>
      <c r="BH3616">
        <v>1</v>
      </c>
      <c r="BI3616">
        <v>2</v>
      </c>
      <c r="BJ3616">
        <v>1</v>
      </c>
      <c r="BK3616">
        <v>1</v>
      </c>
      <c r="BL3616">
        <v>8</v>
      </c>
      <c r="BM3616">
        <v>19224</v>
      </c>
      <c r="BN3616">
        <v>49</v>
      </c>
      <c r="BO3616">
        <v>3</v>
      </c>
      <c r="BP3616">
        <v>3</v>
      </c>
      <c r="BQ3616">
        <v>2840</v>
      </c>
      <c r="BR3616">
        <v>50</v>
      </c>
      <c r="BS3616">
        <v>16500</v>
      </c>
      <c r="BT3616">
        <v>1</v>
      </c>
      <c r="BU3616">
        <v>0</v>
      </c>
      <c r="BV3616">
        <v>1</v>
      </c>
      <c r="BW3616">
        <v>4</v>
      </c>
      <c r="BX3616">
        <v>2115</v>
      </c>
      <c r="BY3616">
        <v>6044</v>
      </c>
      <c r="BZ3616">
        <v>52.8</v>
      </c>
      <c r="CA3616">
        <v>0</v>
      </c>
      <c r="CB3616">
        <v>0</v>
      </c>
      <c r="CC3616">
        <v>139</v>
      </c>
      <c r="CD3616">
        <v>159</v>
      </c>
      <c r="CE3616">
        <v>3</v>
      </c>
      <c r="CF3616">
        <v>3</v>
      </c>
      <c r="CG3616">
        <v>0</v>
      </c>
      <c r="CH3616">
        <v>7</v>
      </c>
      <c r="CI3616">
        <v>14</v>
      </c>
      <c r="CJ3616">
        <v>8</v>
      </c>
      <c r="CK3616">
        <v>14</v>
      </c>
      <c r="CL3616">
        <v>0</v>
      </c>
      <c r="CM3616">
        <v>6</v>
      </c>
      <c r="CN3616">
        <v>9</v>
      </c>
      <c r="CO3616">
        <v>9</v>
      </c>
      <c r="CP3616">
        <v>11</v>
      </c>
      <c r="CQ3616">
        <v>6</v>
      </c>
      <c r="CR3616">
        <v>12</v>
      </c>
      <c r="CS3616">
        <v>16</v>
      </c>
      <c r="CT3616">
        <v>9</v>
      </c>
      <c r="CU3616">
        <v>15</v>
      </c>
      <c r="CV3616">
        <v>0</v>
      </c>
      <c r="CW3616">
        <v>0</v>
      </c>
      <c r="CX3616">
        <v>0</v>
      </c>
      <c r="CY3616">
        <v>4</v>
      </c>
      <c r="CZ3616">
        <v>91.3</v>
      </c>
      <c r="DA3616">
        <v>37.5</v>
      </c>
      <c r="DB3616">
        <v>0</v>
      </c>
      <c r="DC3616">
        <v>0</v>
      </c>
      <c r="DD3616">
        <v>55378</v>
      </c>
      <c r="DE3616">
        <v>27492</v>
      </c>
      <c r="DF3616">
        <v>12800</v>
      </c>
      <c r="DG3616">
        <v>38878</v>
      </c>
      <c r="DH3616" t="s">
        <v>125</v>
      </c>
      <c r="DI3616" t="s">
        <v>125</v>
      </c>
      <c r="DJ3616" t="s">
        <v>125</v>
      </c>
      <c r="DK3616" t="s">
        <v>125</v>
      </c>
      <c r="DL3616" t="s">
        <v>125</v>
      </c>
      <c r="DM3616" t="s">
        <v>125</v>
      </c>
      <c r="DN3616" t="s">
        <v>125</v>
      </c>
      <c r="DO3616" t="s">
        <v>125</v>
      </c>
      <c r="DP3616" t="s">
        <v>125</v>
      </c>
      <c r="DQ3616" t="s">
        <v>125</v>
      </c>
      <c r="DR3616" t="s">
        <v>125</v>
      </c>
      <c r="DS3616" t="s">
        <v>125</v>
      </c>
      <c r="DT3616" t="s">
        <v>125</v>
      </c>
      <c r="DU3616" t="s">
        <v>163</v>
      </c>
      <c r="DX3616">
        <f>VLOOKUP(accepted_2007_to_2018Q4[[#This Row],[grade]], $DV$2:$DW$8, 2, FALSE)</f>
        <v>0.1</v>
      </c>
      <c r="EA3616" s="7">
        <f>accepted_2007_to_2018Q4[[#This Row],[base_pd]]*accepted_2007_to_2018Q4[[#This Row],[stress_multiplier]]*accepted_2007_to_2018Q4[[#This Row],[grade_multiplier]]</f>
        <v>0</v>
      </c>
    </row>
    <row r="3617" spans="1:131" x14ac:dyDescent="0.35">
      <c r="A3617">
        <v>119370530</v>
      </c>
      <c r="B3617" t="s">
        <v>125</v>
      </c>
      <c r="C3617">
        <v>4000</v>
      </c>
      <c r="D3617">
        <v>4000</v>
      </c>
      <c r="E3617">
        <v>4000</v>
      </c>
      <c r="F3617" t="s">
        <v>151</v>
      </c>
      <c r="G3617">
        <v>10.91</v>
      </c>
      <c r="H3617">
        <v>130.79</v>
      </c>
      <c r="I3617" t="s">
        <v>164</v>
      </c>
      <c r="J3617" t="s">
        <v>230</v>
      </c>
      <c r="K3617" t="s">
        <v>3396</v>
      </c>
      <c r="L3617" t="s">
        <v>175</v>
      </c>
      <c r="M3617" t="s">
        <v>224</v>
      </c>
      <c r="N3617">
        <v>32500</v>
      </c>
      <c r="O3617" t="s">
        <v>157</v>
      </c>
      <c r="P3617" s="1">
        <v>42979</v>
      </c>
      <c r="Q3617" t="s">
        <v>133</v>
      </c>
      <c r="R3617" t="s">
        <v>134</v>
      </c>
      <c r="S3617" t="s">
        <v>159</v>
      </c>
      <c r="T3617" t="s">
        <v>160</v>
      </c>
      <c r="U3617">
        <v>34.119999999999997</v>
      </c>
      <c r="V3617">
        <v>0</v>
      </c>
      <c r="W3617" s="1">
        <v>28430</v>
      </c>
      <c r="X3617">
        <v>730</v>
      </c>
      <c r="Y3617">
        <v>734</v>
      </c>
      <c r="Z3617">
        <v>0</v>
      </c>
      <c r="AC3617">
        <v>10</v>
      </c>
      <c r="AD3617">
        <v>0</v>
      </c>
      <c r="AE3617">
        <v>17409</v>
      </c>
      <c r="AF3617">
        <v>68.3</v>
      </c>
      <c r="AG3617">
        <v>14</v>
      </c>
      <c r="AH3617" t="s">
        <v>171</v>
      </c>
      <c r="AI3617">
        <v>2162.44</v>
      </c>
      <c r="AJ3617">
        <v>2162.44</v>
      </c>
      <c r="AK3617">
        <v>2349.37</v>
      </c>
      <c r="AL3617">
        <v>2349.37</v>
      </c>
      <c r="AM3617">
        <v>1837.56</v>
      </c>
      <c r="AN3617">
        <v>511.81</v>
      </c>
      <c r="AO3617">
        <v>0</v>
      </c>
      <c r="AP3617">
        <v>0</v>
      </c>
      <c r="AQ3617">
        <v>0</v>
      </c>
      <c r="AR3617" s="1">
        <v>43525</v>
      </c>
      <c r="AS3617">
        <v>130.79</v>
      </c>
      <c r="AT3617" s="1">
        <v>43556</v>
      </c>
      <c r="AU3617" s="1">
        <v>43525</v>
      </c>
      <c r="AV3617">
        <v>699</v>
      </c>
      <c r="AW3617">
        <v>695</v>
      </c>
      <c r="AX3617">
        <v>0</v>
      </c>
      <c r="AZ3617">
        <v>1</v>
      </c>
      <c r="BA3617" t="s">
        <v>161</v>
      </c>
      <c r="BD3617" t="s">
        <v>125</v>
      </c>
      <c r="BE3617">
        <v>0</v>
      </c>
      <c r="BF3617">
        <v>0</v>
      </c>
      <c r="BG3617">
        <v>24159</v>
      </c>
      <c r="BH3617">
        <v>0</v>
      </c>
      <c r="BI3617">
        <v>2</v>
      </c>
      <c r="BJ3617">
        <v>0</v>
      </c>
      <c r="BK3617">
        <v>1</v>
      </c>
      <c r="BL3617">
        <v>23</v>
      </c>
      <c r="BM3617">
        <v>6750</v>
      </c>
      <c r="BN3617">
        <v>39</v>
      </c>
      <c r="BO3617">
        <v>0</v>
      </c>
      <c r="BP3617">
        <v>0</v>
      </c>
      <c r="BQ3617">
        <v>4243</v>
      </c>
      <c r="BR3617">
        <v>57</v>
      </c>
      <c r="BS3617">
        <v>25500</v>
      </c>
      <c r="BT3617">
        <v>0</v>
      </c>
      <c r="BU3617">
        <v>0</v>
      </c>
      <c r="BV3617">
        <v>0</v>
      </c>
      <c r="BW3617">
        <v>1</v>
      </c>
      <c r="BX3617">
        <v>2416</v>
      </c>
      <c r="BY3617">
        <v>3450</v>
      </c>
      <c r="BZ3617">
        <v>62.9</v>
      </c>
      <c r="CA3617">
        <v>0</v>
      </c>
      <c r="CB3617">
        <v>0</v>
      </c>
      <c r="CC3617">
        <v>127</v>
      </c>
      <c r="CD3617">
        <v>478</v>
      </c>
      <c r="CE3617">
        <v>38</v>
      </c>
      <c r="CF3617">
        <v>23</v>
      </c>
      <c r="CG3617">
        <v>0</v>
      </c>
      <c r="CH3617">
        <v>39</v>
      </c>
      <c r="CL3617">
        <v>0</v>
      </c>
      <c r="CM3617">
        <v>3</v>
      </c>
      <c r="CN3617">
        <v>8</v>
      </c>
      <c r="CO3617">
        <v>3</v>
      </c>
      <c r="CP3617">
        <v>3</v>
      </c>
      <c r="CQ3617">
        <v>3</v>
      </c>
      <c r="CR3617">
        <v>8</v>
      </c>
      <c r="CS3617">
        <v>11</v>
      </c>
      <c r="CT3617">
        <v>8</v>
      </c>
      <c r="CU3617">
        <v>10</v>
      </c>
      <c r="CV3617">
        <v>0</v>
      </c>
      <c r="CW3617">
        <v>0</v>
      </c>
      <c r="CX3617">
        <v>0</v>
      </c>
      <c r="CY3617">
        <v>0</v>
      </c>
      <c r="CZ3617">
        <v>100</v>
      </c>
      <c r="DA3617">
        <v>33.299999999999997</v>
      </c>
      <c r="DB3617">
        <v>0</v>
      </c>
      <c r="DC3617">
        <v>0</v>
      </c>
      <c r="DD3617">
        <v>42692</v>
      </c>
      <c r="DE3617">
        <v>24159</v>
      </c>
      <c r="DF3617">
        <v>9300</v>
      </c>
      <c r="DG3617">
        <v>17192</v>
      </c>
      <c r="DH3617" t="s">
        <v>125</v>
      </c>
      <c r="DI3617" t="s">
        <v>125</v>
      </c>
      <c r="DJ3617" t="s">
        <v>125</v>
      </c>
      <c r="DK3617" t="s">
        <v>125</v>
      </c>
      <c r="DL3617" t="s">
        <v>125</v>
      </c>
      <c r="DM3617" t="s">
        <v>125</v>
      </c>
      <c r="DN3617" t="s">
        <v>125</v>
      </c>
      <c r="DO3617" t="s">
        <v>125</v>
      </c>
      <c r="DP3617" t="s">
        <v>125</v>
      </c>
      <c r="DQ3617" t="s">
        <v>125</v>
      </c>
      <c r="DR3617" t="s">
        <v>125</v>
      </c>
      <c r="DS3617" t="s">
        <v>125</v>
      </c>
      <c r="DT3617" t="s">
        <v>125</v>
      </c>
      <c r="DU3617" t="s">
        <v>163</v>
      </c>
      <c r="DX3617">
        <f>VLOOKUP(accepted_2007_to_2018Q4[[#This Row],[grade]], $DV$2:$DW$8, 2, FALSE)</f>
        <v>0.04</v>
      </c>
      <c r="EA3617" s="7">
        <f>accepted_2007_to_2018Q4[[#This Row],[base_pd]]*accepted_2007_to_2018Q4[[#This Row],[stress_multiplier]]*accepted_2007_to_2018Q4[[#This Row],[grade_multiplier]]</f>
        <v>0</v>
      </c>
    </row>
    <row r="3618" spans="1:131" x14ac:dyDescent="0.35">
      <c r="A3618">
        <v>93999720</v>
      </c>
      <c r="B3618" t="s">
        <v>125</v>
      </c>
      <c r="C3618">
        <v>4200</v>
      </c>
      <c r="D3618">
        <v>4200</v>
      </c>
      <c r="E3618">
        <v>4200</v>
      </c>
      <c r="F3618" t="s">
        <v>151</v>
      </c>
      <c r="G3618">
        <v>7.99</v>
      </c>
      <c r="H3618">
        <v>131.6</v>
      </c>
      <c r="I3618" t="s">
        <v>127</v>
      </c>
      <c r="J3618" t="s">
        <v>218</v>
      </c>
      <c r="K3618" t="s">
        <v>3397</v>
      </c>
      <c r="L3618" t="s">
        <v>215</v>
      </c>
      <c r="M3618" t="s">
        <v>131</v>
      </c>
      <c r="N3618">
        <v>55000</v>
      </c>
      <c r="O3618" t="s">
        <v>179</v>
      </c>
      <c r="P3618" s="1">
        <v>42675</v>
      </c>
      <c r="Q3618" t="s">
        <v>133</v>
      </c>
      <c r="R3618" t="s">
        <v>134</v>
      </c>
      <c r="S3618" t="s">
        <v>716</v>
      </c>
      <c r="T3618" t="s">
        <v>990</v>
      </c>
      <c r="U3618">
        <v>17.59</v>
      </c>
      <c r="V3618">
        <v>1</v>
      </c>
      <c r="W3618" s="1">
        <v>36982</v>
      </c>
      <c r="X3618">
        <v>705</v>
      </c>
      <c r="Y3618">
        <v>709</v>
      </c>
      <c r="Z3618">
        <v>0</v>
      </c>
      <c r="AA3618">
        <v>21</v>
      </c>
      <c r="AC3618">
        <v>7</v>
      </c>
      <c r="AD3618">
        <v>0</v>
      </c>
      <c r="AE3618">
        <v>502</v>
      </c>
      <c r="AF3618">
        <v>10.5</v>
      </c>
      <c r="AG3618">
        <v>11</v>
      </c>
      <c r="AH3618" t="s">
        <v>171</v>
      </c>
      <c r="AI3618">
        <v>1021.69</v>
      </c>
      <c r="AJ3618">
        <v>1021.69</v>
      </c>
      <c r="AK3618">
        <v>3681.07</v>
      </c>
      <c r="AL3618">
        <v>3681.07</v>
      </c>
      <c r="AM3618">
        <v>3178.31</v>
      </c>
      <c r="AN3618">
        <v>502.76</v>
      </c>
      <c r="AO3618">
        <v>0</v>
      </c>
      <c r="AP3618">
        <v>0</v>
      </c>
      <c r="AQ3618">
        <v>0</v>
      </c>
      <c r="AR3618" s="1">
        <v>43525</v>
      </c>
      <c r="AS3618">
        <v>131.6</v>
      </c>
      <c r="AT3618" s="1">
        <v>43556</v>
      </c>
      <c r="AU3618" s="1">
        <v>43525</v>
      </c>
      <c r="AV3618">
        <v>749</v>
      </c>
      <c r="AW3618">
        <v>745</v>
      </c>
      <c r="AX3618">
        <v>0</v>
      </c>
      <c r="AZ3618">
        <v>1</v>
      </c>
      <c r="BA3618" t="s">
        <v>161</v>
      </c>
      <c r="BD3618" t="s">
        <v>125</v>
      </c>
      <c r="BE3618">
        <v>0</v>
      </c>
      <c r="BF3618">
        <v>383</v>
      </c>
      <c r="BG3618">
        <v>175367</v>
      </c>
      <c r="BH3618">
        <v>0</v>
      </c>
      <c r="BI3618">
        <v>5</v>
      </c>
      <c r="BJ3618">
        <v>0</v>
      </c>
      <c r="BK3618">
        <v>2</v>
      </c>
      <c r="BL3618">
        <v>22</v>
      </c>
      <c r="BM3618">
        <v>22544</v>
      </c>
      <c r="BN3618">
        <v>58</v>
      </c>
      <c r="BO3618">
        <v>0</v>
      </c>
      <c r="BP3618">
        <v>1</v>
      </c>
      <c r="BQ3618">
        <v>502</v>
      </c>
      <c r="BR3618">
        <v>52</v>
      </c>
      <c r="BS3618">
        <v>4800</v>
      </c>
      <c r="BT3618">
        <v>0</v>
      </c>
      <c r="BU3618">
        <v>1</v>
      </c>
      <c r="BV3618">
        <v>3</v>
      </c>
      <c r="BW3618">
        <v>4</v>
      </c>
      <c r="BX3618">
        <v>25052</v>
      </c>
      <c r="BY3618">
        <v>4298</v>
      </c>
      <c r="BZ3618">
        <v>10.5</v>
      </c>
      <c r="CA3618">
        <v>0</v>
      </c>
      <c r="CB3618">
        <v>0</v>
      </c>
      <c r="CC3618">
        <v>76</v>
      </c>
      <c r="CD3618">
        <v>187</v>
      </c>
      <c r="CE3618">
        <v>20</v>
      </c>
      <c r="CF3618">
        <v>11</v>
      </c>
      <c r="CG3618">
        <v>1</v>
      </c>
      <c r="CH3618">
        <v>20</v>
      </c>
      <c r="CI3618">
        <v>21</v>
      </c>
      <c r="CJ3618">
        <v>3</v>
      </c>
      <c r="CK3618">
        <v>21</v>
      </c>
      <c r="CL3618">
        <v>0</v>
      </c>
      <c r="CM3618">
        <v>1</v>
      </c>
      <c r="CN3618">
        <v>1</v>
      </c>
      <c r="CO3618">
        <v>1</v>
      </c>
      <c r="CP3618">
        <v>3</v>
      </c>
      <c r="CQ3618">
        <v>6</v>
      </c>
      <c r="CR3618">
        <v>1</v>
      </c>
      <c r="CS3618">
        <v>3</v>
      </c>
      <c r="CT3618">
        <v>1</v>
      </c>
      <c r="CU3618">
        <v>7</v>
      </c>
      <c r="CV3618">
        <v>0</v>
      </c>
      <c r="CW3618">
        <v>0</v>
      </c>
      <c r="CX3618">
        <v>0</v>
      </c>
      <c r="CY3618">
        <v>1</v>
      </c>
      <c r="CZ3618">
        <v>90.9</v>
      </c>
      <c r="DA3618">
        <v>0</v>
      </c>
      <c r="DB3618">
        <v>0</v>
      </c>
      <c r="DC3618">
        <v>0</v>
      </c>
      <c r="DD3618">
        <v>199102</v>
      </c>
      <c r="DE3618">
        <v>23046</v>
      </c>
      <c r="DF3618">
        <v>4800</v>
      </c>
      <c r="DG3618">
        <v>39164</v>
      </c>
      <c r="DH3618" t="s">
        <v>125</v>
      </c>
      <c r="DI3618" t="s">
        <v>125</v>
      </c>
      <c r="DJ3618" t="s">
        <v>125</v>
      </c>
      <c r="DK3618" t="s">
        <v>125</v>
      </c>
      <c r="DL3618" t="s">
        <v>125</v>
      </c>
      <c r="DM3618" t="s">
        <v>125</v>
      </c>
      <c r="DN3618" t="s">
        <v>125</v>
      </c>
      <c r="DO3618" t="s">
        <v>125</v>
      </c>
      <c r="DP3618" t="s">
        <v>125</v>
      </c>
      <c r="DQ3618" t="s">
        <v>125</v>
      </c>
      <c r="DR3618" t="s">
        <v>125</v>
      </c>
      <c r="DS3618" t="s">
        <v>125</v>
      </c>
      <c r="DT3618" t="s">
        <v>125</v>
      </c>
      <c r="DU3618" t="s">
        <v>163</v>
      </c>
      <c r="DX3618">
        <f>VLOOKUP(accepted_2007_to_2018Q4[[#This Row],[grade]], $DV$2:$DW$8, 2, FALSE)</f>
        <v>0.02</v>
      </c>
      <c r="EA3618" s="7">
        <f>accepted_2007_to_2018Q4[[#This Row],[base_pd]]*accepted_2007_to_2018Q4[[#This Row],[stress_multiplier]]*accepted_2007_to_2018Q4[[#This Row],[grade_multiplier]]</f>
        <v>0</v>
      </c>
    </row>
    <row r="3619" spans="1:131" x14ac:dyDescent="0.35">
      <c r="A3619">
        <v>12388839</v>
      </c>
      <c r="B3619" t="s">
        <v>125</v>
      </c>
      <c r="C3619">
        <v>13450</v>
      </c>
      <c r="D3619">
        <v>13450</v>
      </c>
      <c r="E3619">
        <v>13450</v>
      </c>
      <c r="F3619" t="s">
        <v>151</v>
      </c>
      <c r="G3619">
        <v>17.57</v>
      </c>
      <c r="H3619">
        <v>483.36</v>
      </c>
      <c r="I3619" t="s">
        <v>188</v>
      </c>
      <c r="J3619" t="s">
        <v>283</v>
      </c>
      <c r="K3619" t="s">
        <v>3398</v>
      </c>
      <c r="L3619" t="s">
        <v>167</v>
      </c>
      <c r="M3619" t="s">
        <v>156</v>
      </c>
      <c r="N3619">
        <v>50000</v>
      </c>
      <c r="O3619" t="s">
        <v>179</v>
      </c>
      <c r="P3619" s="1">
        <v>41699</v>
      </c>
      <c r="Q3619" t="s">
        <v>158</v>
      </c>
      <c r="R3619" t="s">
        <v>134</v>
      </c>
      <c r="S3619" t="s">
        <v>159</v>
      </c>
      <c r="T3619" t="s">
        <v>160</v>
      </c>
      <c r="U3619">
        <v>21.56</v>
      </c>
      <c r="V3619">
        <v>1</v>
      </c>
      <c r="W3619" s="1">
        <v>38626</v>
      </c>
      <c r="X3619">
        <v>675</v>
      </c>
      <c r="Y3619">
        <v>679</v>
      </c>
      <c r="Z3619">
        <v>2</v>
      </c>
      <c r="AC3619">
        <v>14</v>
      </c>
      <c r="AD3619">
        <v>0</v>
      </c>
      <c r="AE3619">
        <v>10270</v>
      </c>
      <c r="AF3619">
        <v>67</v>
      </c>
      <c r="AG3619">
        <v>17</v>
      </c>
      <c r="AH3619" t="s">
        <v>171</v>
      </c>
      <c r="AI3619">
        <v>0</v>
      </c>
      <c r="AJ3619">
        <v>0</v>
      </c>
      <c r="AK3619">
        <v>3676.52</v>
      </c>
      <c r="AL3619">
        <v>3676.52</v>
      </c>
      <c r="AM3619">
        <v>1171.1300000000001</v>
      </c>
      <c r="AN3619">
        <v>762.31</v>
      </c>
      <c r="AO3619">
        <v>0</v>
      </c>
      <c r="AP3619">
        <v>1743.08</v>
      </c>
      <c r="AQ3619">
        <v>17.4307999997</v>
      </c>
      <c r="AR3619" s="1">
        <v>41821</v>
      </c>
      <c r="AS3619">
        <v>483.36</v>
      </c>
      <c r="AT3619" s="1"/>
      <c r="AU3619" s="1">
        <v>42644</v>
      </c>
      <c r="AV3619">
        <v>499</v>
      </c>
      <c r="AW3619">
        <v>0</v>
      </c>
      <c r="AX3619">
        <v>0</v>
      </c>
      <c r="AY3619">
        <v>24</v>
      </c>
      <c r="AZ3619">
        <v>1</v>
      </c>
      <c r="BA3619" t="s">
        <v>161</v>
      </c>
      <c r="BD3619" t="s">
        <v>125</v>
      </c>
      <c r="BE3619">
        <v>0</v>
      </c>
      <c r="BF3619">
        <v>0</v>
      </c>
      <c r="BG3619">
        <v>67352</v>
      </c>
      <c r="BS3619">
        <v>15400</v>
      </c>
      <c r="BW3619">
        <v>4</v>
      </c>
      <c r="BX3619">
        <v>4810</v>
      </c>
      <c r="BY3619">
        <v>2875</v>
      </c>
      <c r="BZ3619">
        <v>83</v>
      </c>
      <c r="CA3619">
        <v>0</v>
      </c>
      <c r="CB3619">
        <v>0</v>
      </c>
      <c r="CC3619">
        <v>101</v>
      </c>
      <c r="CD3619">
        <v>100</v>
      </c>
      <c r="CE3619">
        <v>2</v>
      </c>
      <c r="CF3619">
        <v>2</v>
      </c>
      <c r="CG3619">
        <v>0</v>
      </c>
      <c r="CH3619">
        <v>3</v>
      </c>
      <c r="CJ3619">
        <v>3</v>
      </c>
      <c r="CL3619">
        <v>1</v>
      </c>
      <c r="CM3619">
        <v>4</v>
      </c>
      <c r="CN3619">
        <v>6</v>
      </c>
      <c r="CO3619">
        <v>5</v>
      </c>
      <c r="CP3619">
        <v>5</v>
      </c>
      <c r="CQ3619">
        <v>10</v>
      </c>
      <c r="CR3619">
        <v>6</v>
      </c>
      <c r="CS3619">
        <v>7</v>
      </c>
      <c r="CT3619">
        <v>5</v>
      </c>
      <c r="CU3619">
        <v>14</v>
      </c>
      <c r="CW3619">
        <v>0</v>
      </c>
      <c r="CX3619">
        <v>1</v>
      </c>
      <c r="CY3619">
        <v>3</v>
      </c>
      <c r="CZ3619">
        <v>94</v>
      </c>
      <c r="DA3619">
        <v>75</v>
      </c>
      <c r="DB3619">
        <v>0</v>
      </c>
      <c r="DC3619">
        <v>0</v>
      </c>
      <c r="DD3619">
        <v>71457</v>
      </c>
      <c r="DE3619">
        <v>67352</v>
      </c>
      <c r="DF3619">
        <v>11500</v>
      </c>
      <c r="DG3619">
        <v>56057</v>
      </c>
      <c r="DH3619" t="s">
        <v>125</v>
      </c>
      <c r="DI3619" t="s">
        <v>125</v>
      </c>
      <c r="DJ3619" t="s">
        <v>125</v>
      </c>
      <c r="DK3619" t="s">
        <v>125</v>
      </c>
      <c r="DL3619" t="s">
        <v>125</v>
      </c>
      <c r="DM3619" t="s">
        <v>125</v>
      </c>
      <c r="DN3619" t="s">
        <v>125</v>
      </c>
      <c r="DO3619" t="s">
        <v>125</v>
      </c>
      <c r="DP3619" t="s">
        <v>125</v>
      </c>
      <c r="DQ3619" t="s">
        <v>125</v>
      </c>
      <c r="DR3619" t="s">
        <v>125</v>
      </c>
      <c r="DS3619" t="s">
        <v>125</v>
      </c>
      <c r="DT3619" t="s">
        <v>125</v>
      </c>
      <c r="DU3619" t="s">
        <v>163</v>
      </c>
      <c r="DX3619">
        <f>VLOOKUP(accepted_2007_to_2018Q4[[#This Row],[grade]], $DV$2:$DW$8, 2, FALSE)</f>
        <v>0.1</v>
      </c>
      <c r="EA3619" s="7">
        <f>accepted_2007_to_2018Q4[[#This Row],[base_pd]]*accepted_2007_to_2018Q4[[#This Row],[stress_multiplier]]*accepted_2007_to_2018Q4[[#This Row],[grade_multiplier]]</f>
        <v>0</v>
      </c>
    </row>
    <row r="3620" spans="1:131" x14ac:dyDescent="0.35">
      <c r="A3620">
        <v>4155769</v>
      </c>
      <c r="B3620" t="s">
        <v>125</v>
      </c>
      <c r="C3620">
        <v>23325</v>
      </c>
      <c r="D3620">
        <v>23325</v>
      </c>
      <c r="E3620">
        <v>23325</v>
      </c>
      <c r="F3620" t="s">
        <v>126</v>
      </c>
      <c r="G3620">
        <v>13.11</v>
      </c>
      <c r="H3620">
        <v>532.03</v>
      </c>
      <c r="I3620" t="s">
        <v>164</v>
      </c>
      <c r="J3620" t="s">
        <v>230</v>
      </c>
      <c r="K3620" t="s">
        <v>3399</v>
      </c>
      <c r="L3620" t="s">
        <v>175</v>
      </c>
      <c r="M3620" t="s">
        <v>131</v>
      </c>
      <c r="N3620">
        <v>84000</v>
      </c>
      <c r="O3620" t="s">
        <v>132</v>
      </c>
      <c r="P3620" s="1">
        <v>41365</v>
      </c>
      <c r="Q3620" t="s">
        <v>158</v>
      </c>
      <c r="R3620" t="s">
        <v>134</v>
      </c>
      <c r="S3620" t="s">
        <v>159</v>
      </c>
      <c r="T3620" t="s">
        <v>3400</v>
      </c>
      <c r="U3620">
        <v>31.86</v>
      </c>
      <c r="V3620">
        <v>0</v>
      </c>
      <c r="W3620" s="1">
        <v>35004</v>
      </c>
      <c r="X3620">
        <v>740</v>
      </c>
      <c r="Y3620">
        <v>744</v>
      </c>
      <c r="Z3620">
        <v>2</v>
      </c>
      <c r="AA3620">
        <v>47</v>
      </c>
      <c r="AC3620">
        <v>16</v>
      </c>
      <c r="AD3620">
        <v>0</v>
      </c>
      <c r="AE3620">
        <v>941</v>
      </c>
      <c r="AF3620">
        <v>4.8</v>
      </c>
      <c r="AG3620">
        <v>26</v>
      </c>
      <c r="AH3620" t="s">
        <v>171</v>
      </c>
      <c r="AI3620">
        <v>0</v>
      </c>
      <c r="AJ3620">
        <v>0</v>
      </c>
      <c r="AK3620">
        <v>13878.33</v>
      </c>
      <c r="AL3620">
        <v>13878.33</v>
      </c>
      <c r="AM3620">
        <v>5480.41</v>
      </c>
      <c r="AN3620">
        <v>4094.73</v>
      </c>
      <c r="AO3620">
        <v>0</v>
      </c>
      <c r="AP3620">
        <v>4303.1899999999996</v>
      </c>
      <c r="AQ3620">
        <v>774.32220000399991</v>
      </c>
      <c r="AR3620" s="1">
        <v>41913</v>
      </c>
      <c r="AS3620">
        <v>532.03</v>
      </c>
      <c r="AT3620" s="1"/>
      <c r="AU3620" s="1">
        <v>42644</v>
      </c>
      <c r="AV3620">
        <v>504</v>
      </c>
      <c r="AW3620">
        <v>500</v>
      </c>
      <c r="AX3620">
        <v>0</v>
      </c>
      <c r="AY3620">
        <v>47</v>
      </c>
      <c r="AZ3620">
        <v>1</v>
      </c>
      <c r="BA3620" t="s">
        <v>161</v>
      </c>
      <c r="BD3620" t="s">
        <v>125</v>
      </c>
      <c r="BE3620">
        <v>0</v>
      </c>
      <c r="BF3620">
        <v>0</v>
      </c>
      <c r="BG3620">
        <v>230404</v>
      </c>
      <c r="BS3620">
        <v>19500</v>
      </c>
      <c r="BW3620">
        <v>7</v>
      </c>
      <c r="BX3620">
        <v>14400</v>
      </c>
      <c r="BY3620">
        <v>8838</v>
      </c>
      <c r="BZ3620">
        <v>8.9</v>
      </c>
      <c r="CA3620">
        <v>0</v>
      </c>
      <c r="CB3620">
        <v>0</v>
      </c>
      <c r="CC3620">
        <v>178</v>
      </c>
      <c r="CD3620">
        <v>212</v>
      </c>
      <c r="CE3620">
        <v>1</v>
      </c>
      <c r="CF3620">
        <v>1</v>
      </c>
      <c r="CG3620">
        <v>2</v>
      </c>
      <c r="CH3620">
        <v>20</v>
      </c>
      <c r="CI3620">
        <v>69</v>
      </c>
      <c r="CJ3620">
        <v>1</v>
      </c>
      <c r="CK3620">
        <v>69</v>
      </c>
      <c r="CL3620">
        <v>1</v>
      </c>
      <c r="CM3620">
        <v>3</v>
      </c>
      <c r="CN3620">
        <v>4</v>
      </c>
      <c r="CO3620">
        <v>5</v>
      </c>
      <c r="CP3620">
        <v>8</v>
      </c>
      <c r="CQ3620">
        <v>9</v>
      </c>
      <c r="CR3620">
        <v>9</v>
      </c>
      <c r="CS3620">
        <v>14</v>
      </c>
      <c r="CT3620">
        <v>4</v>
      </c>
      <c r="CU3620">
        <v>16</v>
      </c>
      <c r="CV3620">
        <v>0</v>
      </c>
      <c r="CW3620">
        <v>0</v>
      </c>
      <c r="CX3620">
        <v>0</v>
      </c>
      <c r="CY3620">
        <v>3</v>
      </c>
      <c r="CZ3620">
        <v>88</v>
      </c>
      <c r="DA3620">
        <v>0</v>
      </c>
      <c r="DB3620">
        <v>0</v>
      </c>
      <c r="DC3620">
        <v>0</v>
      </c>
      <c r="DD3620">
        <v>290373</v>
      </c>
      <c r="DE3620">
        <v>89377</v>
      </c>
      <c r="DF3620">
        <v>9700</v>
      </c>
      <c r="DG3620">
        <v>107758</v>
      </c>
      <c r="DH3620" t="s">
        <v>125</v>
      </c>
      <c r="DI3620" t="s">
        <v>125</v>
      </c>
      <c r="DJ3620" t="s">
        <v>125</v>
      </c>
      <c r="DK3620" t="s">
        <v>125</v>
      </c>
      <c r="DL3620" t="s">
        <v>125</v>
      </c>
      <c r="DM3620" t="s">
        <v>125</v>
      </c>
      <c r="DN3620" t="s">
        <v>125</v>
      </c>
      <c r="DO3620" t="s">
        <v>125</v>
      </c>
      <c r="DP3620" t="s">
        <v>125</v>
      </c>
      <c r="DQ3620" t="s">
        <v>125</v>
      </c>
      <c r="DR3620" t="s">
        <v>125</v>
      </c>
      <c r="DS3620" t="s">
        <v>125</v>
      </c>
      <c r="DT3620" t="s">
        <v>125</v>
      </c>
      <c r="DU3620" t="s">
        <v>163</v>
      </c>
      <c r="DX3620">
        <f>VLOOKUP(accepted_2007_to_2018Q4[[#This Row],[grade]], $DV$2:$DW$8, 2, FALSE)</f>
        <v>0.04</v>
      </c>
      <c r="EA3620" s="7">
        <f>accepted_2007_to_2018Q4[[#This Row],[base_pd]]*accepted_2007_to_2018Q4[[#This Row],[stress_multiplier]]*accepted_2007_to_2018Q4[[#This Row],[grade_multiplier]]</f>
        <v>0</v>
      </c>
    </row>
    <row r="3621" spans="1:131" x14ac:dyDescent="0.35">
      <c r="A3621">
        <v>135107173</v>
      </c>
      <c r="B3621" t="s">
        <v>125</v>
      </c>
      <c r="C3621">
        <v>23000</v>
      </c>
      <c r="D3621">
        <v>23000</v>
      </c>
      <c r="E3621">
        <v>23000</v>
      </c>
      <c r="F3621" t="s">
        <v>126</v>
      </c>
      <c r="G3621">
        <v>13.06</v>
      </c>
      <c r="H3621">
        <v>524.03</v>
      </c>
      <c r="I3621" t="s">
        <v>172</v>
      </c>
      <c r="J3621" t="s">
        <v>173</v>
      </c>
      <c r="K3621" t="s">
        <v>3401</v>
      </c>
      <c r="L3621" t="s">
        <v>130</v>
      </c>
      <c r="M3621" t="s">
        <v>156</v>
      </c>
      <c r="N3621">
        <v>50000</v>
      </c>
      <c r="O3621" t="s">
        <v>157</v>
      </c>
      <c r="P3621" s="1">
        <v>43252</v>
      </c>
      <c r="Q3621" t="s">
        <v>133</v>
      </c>
      <c r="R3621" t="s">
        <v>134</v>
      </c>
      <c r="S3621" t="s">
        <v>159</v>
      </c>
      <c r="T3621" t="s">
        <v>160</v>
      </c>
      <c r="U3621">
        <v>23.12</v>
      </c>
      <c r="V3621">
        <v>0</v>
      </c>
      <c r="W3621" s="1">
        <v>37104</v>
      </c>
      <c r="X3621">
        <v>695</v>
      </c>
      <c r="Y3621">
        <v>699</v>
      </c>
      <c r="Z3621">
        <v>2</v>
      </c>
      <c r="AC3621">
        <v>18</v>
      </c>
      <c r="AD3621">
        <v>0</v>
      </c>
      <c r="AE3621">
        <v>18759</v>
      </c>
      <c r="AF3621">
        <v>36.200000000000003</v>
      </c>
      <c r="AG3621">
        <v>44</v>
      </c>
      <c r="AH3621" t="s">
        <v>137</v>
      </c>
      <c r="AI3621">
        <v>20426.57</v>
      </c>
      <c r="AJ3621">
        <v>20426.57</v>
      </c>
      <c r="AK3621">
        <v>4699.58</v>
      </c>
      <c r="AL3621">
        <v>4699.58</v>
      </c>
      <c r="AM3621">
        <v>2573.4299999999998</v>
      </c>
      <c r="AN3621">
        <v>2126.15</v>
      </c>
      <c r="AO3621">
        <v>0</v>
      </c>
      <c r="AP3621">
        <v>0</v>
      </c>
      <c r="AQ3621">
        <v>0</v>
      </c>
      <c r="AR3621" s="1">
        <v>43525</v>
      </c>
      <c r="AS3621">
        <v>524.03</v>
      </c>
      <c r="AT3621" s="1">
        <v>43556</v>
      </c>
      <c r="AU3621" s="1">
        <v>43525</v>
      </c>
      <c r="AV3621">
        <v>749</v>
      </c>
      <c r="AW3621">
        <v>745</v>
      </c>
      <c r="AX3621">
        <v>0</v>
      </c>
      <c r="AZ3621">
        <v>1</v>
      </c>
      <c r="BA3621" t="s">
        <v>161</v>
      </c>
      <c r="BD3621" t="s">
        <v>125</v>
      </c>
      <c r="BE3621">
        <v>0</v>
      </c>
      <c r="BF3621">
        <v>0</v>
      </c>
      <c r="BG3621">
        <v>96649</v>
      </c>
      <c r="BH3621">
        <v>0</v>
      </c>
      <c r="BI3621">
        <v>3</v>
      </c>
      <c r="BJ3621">
        <v>0</v>
      </c>
      <c r="BK3621">
        <v>1</v>
      </c>
      <c r="BL3621">
        <v>17</v>
      </c>
      <c r="BM3621">
        <v>77890</v>
      </c>
      <c r="BN3621">
        <v>73</v>
      </c>
      <c r="BO3621">
        <v>0</v>
      </c>
      <c r="BP3621">
        <v>5</v>
      </c>
      <c r="BQ3621">
        <v>8268</v>
      </c>
      <c r="BR3621">
        <v>47</v>
      </c>
      <c r="BS3621">
        <v>51800</v>
      </c>
      <c r="BT3621">
        <v>0</v>
      </c>
      <c r="BU3621">
        <v>0</v>
      </c>
      <c r="BV3621">
        <v>2</v>
      </c>
      <c r="BW3621">
        <v>6</v>
      </c>
      <c r="BX3621">
        <v>5369</v>
      </c>
      <c r="BY3621">
        <v>29297</v>
      </c>
      <c r="BZ3621">
        <v>37.9</v>
      </c>
      <c r="CA3621">
        <v>0</v>
      </c>
      <c r="CB3621">
        <v>0</v>
      </c>
      <c r="CC3621">
        <v>202</v>
      </c>
      <c r="CD3621">
        <v>80</v>
      </c>
      <c r="CE3621">
        <v>17</v>
      </c>
      <c r="CF3621">
        <v>17</v>
      </c>
      <c r="CG3621">
        <v>0</v>
      </c>
      <c r="CH3621">
        <v>17</v>
      </c>
      <c r="CJ3621">
        <v>3</v>
      </c>
      <c r="CL3621">
        <v>0</v>
      </c>
      <c r="CM3621">
        <v>7</v>
      </c>
      <c r="CN3621">
        <v>8</v>
      </c>
      <c r="CO3621">
        <v>13</v>
      </c>
      <c r="CP3621">
        <v>17</v>
      </c>
      <c r="CQ3621">
        <v>24</v>
      </c>
      <c r="CR3621">
        <v>15</v>
      </c>
      <c r="CS3621">
        <v>20</v>
      </c>
      <c r="CT3621">
        <v>8</v>
      </c>
      <c r="CU3621">
        <v>18</v>
      </c>
      <c r="CV3621">
        <v>0</v>
      </c>
      <c r="CW3621">
        <v>0</v>
      </c>
      <c r="CX3621">
        <v>0</v>
      </c>
      <c r="CY3621">
        <v>0</v>
      </c>
      <c r="CZ3621">
        <v>100</v>
      </c>
      <c r="DA3621">
        <v>15.4</v>
      </c>
      <c r="DB3621">
        <v>0</v>
      </c>
      <c r="DC3621">
        <v>0</v>
      </c>
      <c r="DD3621">
        <v>127234</v>
      </c>
      <c r="DE3621">
        <v>96649</v>
      </c>
      <c r="DF3621">
        <v>47200</v>
      </c>
      <c r="DG3621">
        <v>75434</v>
      </c>
      <c r="DH3621" t="s">
        <v>125</v>
      </c>
      <c r="DI3621" t="s">
        <v>125</v>
      </c>
      <c r="DJ3621" t="s">
        <v>125</v>
      </c>
      <c r="DK3621" t="s">
        <v>125</v>
      </c>
      <c r="DL3621" t="s">
        <v>125</v>
      </c>
      <c r="DM3621" t="s">
        <v>125</v>
      </c>
      <c r="DN3621" t="s">
        <v>125</v>
      </c>
      <c r="DO3621" t="s">
        <v>125</v>
      </c>
      <c r="DP3621" t="s">
        <v>125</v>
      </c>
      <c r="DQ3621" t="s">
        <v>125</v>
      </c>
      <c r="DR3621" t="s">
        <v>125</v>
      </c>
      <c r="DS3621" t="s">
        <v>125</v>
      </c>
      <c r="DT3621" t="s">
        <v>125</v>
      </c>
      <c r="DU3621" t="s">
        <v>150</v>
      </c>
      <c r="DX3621">
        <f>VLOOKUP(accepted_2007_to_2018Q4[[#This Row],[grade]], $DV$2:$DW$8, 2, FALSE)</f>
        <v>0.06</v>
      </c>
      <c r="EA3621" s="7">
        <f>accepted_2007_to_2018Q4[[#This Row],[base_pd]]*accepted_2007_to_2018Q4[[#This Row],[stress_multiplier]]*accepted_2007_to_2018Q4[[#This Row],[grade_multiplier]]</f>
        <v>0</v>
      </c>
    </row>
    <row r="3622" spans="1:131" x14ac:dyDescent="0.35">
      <c r="A3622">
        <v>141933211</v>
      </c>
      <c r="B3622" t="s">
        <v>125</v>
      </c>
      <c r="C3622">
        <v>20000</v>
      </c>
      <c r="D3622">
        <v>20000</v>
      </c>
      <c r="E3622">
        <v>20000</v>
      </c>
      <c r="F3622" t="s">
        <v>151</v>
      </c>
      <c r="G3622">
        <v>6.11</v>
      </c>
      <c r="H3622">
        <v>609.44000000000005</v>
      </c>
      <c r="I3622" t="s">
        <v>127</v>
      </c>
      <c r="J3622" t="s">
        <v>205</v>
      </c>
      <c r="K3622" t="s">
        <v>3402</v>
      </c>
      <c r="L3622" t="s">
        <v>175</v>
      </c>
      <c r="M3622" t="s">
        <v>131</v>
      </c>
      <c r="N3622">
        <v>98500</v>
      </c>
      <c r="O3622" t="s">
        <v>132</v>
      </c>
      <c r="P3622" s="1">
        <v>43374</v>
      </c>
      <c r="Q3622" t="s">
        <v>133</v>
      </c>
      <c r="R3622" t="s">
        <v>134</v>
      </c>
      <c r="S3622" t="s">
        <v>159</v>
      </c>
      <c r="T3622" t="s">
        <v>160</v>
      </c>
      <c r="U3622">
        <v>17.82</v>
      </c>
      <c r="V3622">
        <v>0</v>
      </c>
      <c r="W3622" s="1">
        <v>35704</v>
      </c>
      <c r="X3622">
        <v>725</v>
      </c>
      <c r="Y3622">
        <v>729</v>
      </c>
      <c r="Z3622">
        <v>0</v>
      </c>
      <c r="AA3622">
        <v>25</v>
      </c>
      <c r="AC3622">
        <v>16</v>
      </c>
      <c r="AD3622">
        <v>0</v>
      </c>
      <c r="AE3622">
        <v>10251</v>
      </c>
      <c r="AF3622">
        <v>31.1</v>
      </c>
      <c r="AG3622">
        <v>25</v>
      </c>
      <c r="AH3622" t="s">
        <v>137</v>
      </c>
      <c r="AI3622">
        <v>17440.53</v>
      </c>
      <c r="AJ3622">
        <v>17440.53</v>
      </c>
      <c r="AK3622">
        <v>3060.78</v>
      </c>
      <c r="AL3622">
        <v>3060.78</v>
      </c>
      <c r="AM3622">
        <v>2559.4699999999998</v>
      </c>
      <c r="AN3622">
        <v>501.31</v>
      </c>
      <c r="AO3622">
        <v>0</v>
      </c>
      <c r="AP3622">
        <v>0</v>
      </c>
      <c r="AQ3622">
        <v>0</v>
      </c>
      <c r="AR3622" s="1">
        <v>43525</v>
      </c>
      <c r="AS3622">
        <v>609.44000000000005</v>
      </c>
      <c r="AT3622" s="1">
        <v>43556</v>
      </c>
      <c r="AU3622" s="1">
        <v>43525</v>
      </c>
      <c r="AV3622">
        <v>734</v>
      </c>
      <c r="AW3622">
        <v>730</v>
      </c>
      <c r="AX3622">
        <v>0</v>
      </c>
      <c r="AY3622">
        <v>25</v>
      </c>
      <c r="AZ3622">
        <v>1</v>
      </c>
      <c r="BA3622" t="s">
        <v>161</v>
      </c>
      <c r="BD3622" t="s">
        <v>125</v>
      </c>
      <c r="BE3622">
        <v>0</v>
      </c>
      <c r="BF3622">
        <v>0</v>
      </c>
      <c r="BG3622">
        <v>174203</v>
      </c>
      <c r="BH3622">
        <v>1</v>
      </c>
      <c r="BI3622">
        <v>3</v>
      </c>
      <c r="BJ3622">
        <v>0</v>
      </c>
      <c r="BK3622">
        <v>3</v>
      </c>
      <c r="BL3622">
        <v>13</v>
      </c>
      <c r="BM3622">
        <v>28854</v>
      </c>
      <c r="BN3622">
        <v>68</v>
      </c>
      <c r="BO3622">
        <v>3</v>
      </c>
      <c r="BP3622">
        <v>7</v>
      </c>
      <c r="BQ3622">
        <v>6871</v>
      </c>
      <c r="BR3622">
        <v>52</v>
      </c>
      <c r="BS3622">
        <v>33000</v>
      </c>
      <c r="BT3622">
        <v>1</v>
      </c>
      <c r="BU3622">
        <v>3</v>
      </c>
      <c r="BV3622">
        <v>3</v>
      </c>
      <c r="BW3622">
        <v>10</v>
      </c>
      <c r="BX3622">
        <v>11614</v>
      </c>
      <c r="BY3622">
        <v>17993</v>
      </c>
      <c r="BZ3622">
        <v>30</v>
      </c>
      <c r="CA3622">
        <v>0</v>
      </c>
      <c r="CB3622">
        <v>0</v>
      </c>
      <c r="CC3622">
        <v>127</v>
      </c>
      <c r="CD3622">
        <v>252</v>
      </c>
      <c r="CE3622">
        <v>3</v>
      </c>
      <c r="CF3622">
        <v>3</v>
      </c>
      <c r="CG3622">
        <v>2</v>
      </c>
      <c r="CH3622">
        <v>3</v>
      </c>
      <c r="CI3622">
        <v>42</v>
      </c>
      <c r="CJ3622">
        <v>4</v>
      </c>
      <c r="CK3622">
        <v>42</v>
      </c>
      <c r="CL3622">
        <v>5</v>
      </c>
      <c r="CM3622">
        <v>4</v>
      </c>
      <c r="CN3622">
        <v>5</v>
      </c>
      <c r="CO3622">
        <v>6</v>
      </c>
      <c r="CP3622">
        <v>7</v>
      </c>
      <c r="CQ3622">
        <v>7</v>
      </c>
      <c r="CR3622">
        <v>11</v>
      </c>
      <c r="CS3622">
        <v>16</v>
      </c>
      <c r="CT3622">
        <v>5</v>
      </c>
      <c r="CU3622">
        <v>16</v>
      </c>
      <c r="CV3622">
        <v>0</v>
      </c>
      <c r="CW3622">
        <v>0</v>
      </c>
      <c r="CX3622">
        <v>0</v>
      </c>
      <c r="CY3622">
        <v>3</v>
      </c>
      <c r="CZ3622">
        <v>77.3</v>
      </c>
      <c r="DA3622">
        <v>0</v>
      </c>
      <c r="DB3622">
        <v>0</v>
      </c>
      <c r="DC3622">
        <v>0</v>
      </c>
      <c r="DD3622">
        <v>372294</v>
      </c>
      <c r="DE3622">
        <v>39105</v>
      </c>
      <c r="DF3622">
        <v>25700</v>
      </c>
      <c r="DG3622">
        <v>42294</v>
      </c>
      <c r="DH3622" t="s">
        <v>125</v>
      </c>
      <c r="DI3622" t="s">
        <v>125</v>
      </c>
      <c r="DJ3622" t="s">
        <v>125</v>
      </c>
      <c r="DK3622" t="s">
        <v>125</v>
      </c>
      <c r="DL3622" t="s">
        <v>125</v>
      </c>
      <c r="DM3622" t="s">
        <v>125</v>
      </c>
      <c r="DN3622" t="s">
        <v>125</v>
      </c>
      <c r="DO3622" t="s">
        <v>125</v>
      </c>
      <c r="DP3622" t="s">
        <v>125</v>
      </c>
      <c r="DQ3622" t="s">
        <v>125</v>
      </c>
      <c r="DR3622" t="s">
        <v>125</v>
      </c>
      <c r="DS3622" t="s">
        <v>125</v>
      </c>
      <c r="DT3622" t="s">
        <v>125</v>
      </c>
      <c r="DU3622" t="s">
        <v>163</v>
      </c>
      <c r="DX3622">
        <f>VLOOKUP(accepted_2007_to_2018Q4[[#This Row],[grade]], $DV$2:$DW$8, 2, FALSE)</f>
        <v>0.02</v>
      </c>
      <c r="EA3622" s="7">
        <f>accepted_2007_to_2018Q4[[#This Row],[base_pd]]*accepted_2007_to_2018Q4[[#This Row],[stress_multiplier]]*accepted_2007_to_2018Q4[[#This Row],[grade_multiplier]]</f>
        <v>0</v>
      </c>
    </row>
    <row r="3623" spans="1:131" x14ac:dyDescent="0.35">
      <c r="A3623">
        <v>130793510</v>
      </c>
      <c r="B3623" t="s">
        <v>125</v>
      </c>
      <c r="C3623">
        <v>16000</v>
      </c>
      <c r="D3623">
        <v>16000</v>
      </c>
      <c r="E3623">
        <v>16000</v>
      </c>
      <c r="F3623" t="s">
        <v>151</v>
      </c>
      <c r="G3623">
        <v>11.98</v>
      </c>
      <c r="H3623">
        <v>531.28</v>
      </c>
      <c r="I3623" t="s">
        <v>164</v>
      </c>
      <c r="J3623" t="s">
        <v>165</v>
      </c>
      <c r="K3623" t="s">
        <v>125</v>
      </c>
      <c r="L3623" t="s">
        <v>125</v>
      </c>
      <c r="M3623" t="s">
        <v>224</v>
      </c>
      <c r="N3623">
        <v>35000</v>
      </c>
      <c r="O3623" t="s">
        <v>179</v>
      </c>
      <c r="P3623" s="1">
        <v>43191</v>
      </c>
      <c r="Q3623" t="s">
        <v>133</v>
      </c>
      <c r="R3623" t="s">
        <v>134</v>
      </c>
      <c r="S3623" t="s">
        <v>135</v>
      </c>
      <c r="T3623" t="s">
        <v>136</v>
      </c>
      <c r="U3623">
        <v>8.09</v>
      </c>
      <c r="V3623">
        <v>0</v>
      </c>
      <c r="W3623" s="1">
        <v>34394</v>
      </c>
      <c r="X3623">
        <v>705</v>
      </c>
      <c r="Y3623">
        <v>709</v>
      </c>
      <c r="Z3623">
        <v>0</v>
      </c>
      <c r="AB3623">
        <v>80</v>
      </c>
      <c r="AC3623">
        <v>7</v>
      </c>
      <c r="AD3623">
        <v>1</v>
      </c>
      <c r="AE3623">
        <v>3351</v>
      </c>
      <c r="AF3623">
        <v>36</v>
      </c>
      <c r="AG3623">
        <v>12</v>
      </c>
      <c r="AH3623" t="s">
        <v>171</v>
      </c>
      <c r="AI3623">
        <v>11704.74</v>
      </c>
      <c r="AJ3623">
        <v>11704.74</v>
      </c>
      <c r="AK3623">
        <v>5870.7</v>
      </c>
      <c r="AL3623">
        <v>5870.7</v>
      </c>
      <c r="AM3623">
        <v>4295.26</v>
      </c>
      <c r="AN3623">
        <v>1575.44</v>
      </c>
      <c r="AO3623">
        <v>0</v>
      </c>
      <c r="AP3623">
        <v>0</v>
      </c>
      <c r="AQ3623">
        <v>0</v>
      </c>
      <c r="AR3623" s="1">
        <v>43525</v>
      </c>
      <c r="AS3623">
        <v>531.28</v>
      </c>
      <c r="AT3623" s="1">
        <v>43556</v>
      </c>
      <c r="AU3623" s="1">
        <v>43525</v>
      </c>
      <c r="AV3623">
        <v>689</v>
      </c>
      <c r="AW3623">
        <v>685</v>
      </c>
      <c r="AX3623">
        <v>0</v>
      </c>
      <c r="AZ3623">
        <v>1</v>
      </c>
      <c r="BA3623" t="s">
        <v>138</v>
      </c>
      <c r="BB3623">
        <v>76000</v>
      </c>
      <c r="BC3623">
        <v>11.81</v>
      </c>
      <c r="BD3623" t="s">
        <v>179</v>
      </c>
      <c r="BE3623">
        <v>0</v>
      </c>
      <c r="BF3623">
        <v>0</v>
      </c>
      <c r="BG3623">
        <v>6891</v>
      </c>
      <c r="BH3623">
        <v>0</v>
      </c>
      <c r="BI3623">
        <v>1</v>
      </c>
      <c r="BJ3623">
        <v>1</v>
      </c>
      <c r="BK3623">
        <v>1</v>
      </c>
      <c r="BL3623">
        <v>11</v>
      </c>
      <c r="BM3623">
        <v>3540</v>
      </c>
      <c r="BN3623">
        <v>88</v>
      </c>
      <c r="BO3623">
        <v>0</v>
      </c>
      <c r="BP3623">
        <v>3</v>
      </c>
      <c r="BQ3623">
        <v>3351</v>
      </c>
      <c r="BR3623">
        <v>52</v>
      </c>
      <c r="BS3623">
        <v>9300</v>
      </c>
      <c r="BT3623">
        <v>0</v>
      </c>
      <c r="BU3623">
        <v>0</v>
      </c>
      <c r="BV3623">
        <v>1</v>
      </c>
      <c r="BW3623">
        <v>4</v>
      </c>
      <c r="BX3623">
        <v>984</v>
      </c>
      <c r="BY3623">
        <v>649</v>
      </c>
      <c r="BZ3623">
        <v>83.8</v>
      </c>
      <c r="CA3623">
        <v>0</v>
      </c>
      <c r="CB3623">
        <v>0</v>
      </c>
      <c r="CC3623">
        <v>11</v>
      </c>
      <c r="CD3623">
        <v>288</v>
      </c>
      <c r="CE3623">
        <v>15</v>
      </c>
      <c r="CF3623">
        <v>11</v>
      </c>
      <c r="CG3623">
        <v>0</v>
      </c>
      <c r="CH3623">
        <v>24</v>
      </c>
      <c r="CJ3623">
        <v>8</v>
      </c>
      <c r="CL3623">
        <v>0</v>
      </c>
      <c r="CM3623">
        <v>1</v>
      </c>
      <c r="CN3623">
        <v>1</v>
      </c>
      <c r="CO3623">
        <v>1</v>
      </c>
      <c r="CP3623">
        <v>4</v>
      </c>
      <c r="CQ3623">
        <v>1</v>
      </c>
      <c r="CR3623">
        <v>6</v>
      </c>
      <c r="CS3623">
        <v>11</v>
      </c>
      <c r="CT3623">
        <v>1</v>
      </c>
      <c r="CU3623">
        <v>7</v>
      </c>
      <c r="CV3623">
        <v>0</v>
      </c>
      <c r="CW3623">
        <v>0</v>
      </c>
      <c r="CX3623">
        <v>0</v>
      </c>
      <c r="CY3623">
        <v>1</v>
      </c>
      <c r="CZ3623">
        <v>100</v>
      </c>
      <c r="DA3623">
        <v>100</v>
      </c>
      <c r="DB3623">
        <v>1</v>
      </c>
      <c r="DC3623">
        <v>0</v>
      </c>
      <c r="DD3623">
        <v>13338</v>
      </c>
      <c r="DE3623">
        <v>6891</v>
      </c>
      <c r="DF3623">
        <v>4000</v>
      </c>
      <c r="DG3623">
        <v>4038</v>
      </c>
      <c r="DH3623" t="s">
        <v>3403</v>
      </c>
      <c r="DI3623" t="s">
        <v>764</v>
      </c>
      <c r="DJ3623" t="s">
        <v>765</v>
      </c>
      <c r="DK3623" t="s">
        <v>3404</v>
      </c>
      <c r="DL3623" t="s">
        <v>324</v>
      </c>
      <c r="DM3623" t="s">
        <v>149</v>
      </c>
      <c r="DN3623" t="s">
        <v>237</v>
      </c>
      <c r="DO3623" t="s">
        <v>2613</v>
      </c>
      <c r="DP3623" t="s">
        <v>211</v>
      </c>
      <c r="DQ3623" t="s">
        <v>325</v>
      </c>
      <c r="DR3623" t="s">
        <v>149</v>
      </c>
      <c r="DS3623" t="s">
        <v>149</v>
      </c>
      <c r="DT3623" t="s">
        <v>878</v>
      </c>
      <c r="DU3623" t="s">
        <v>163</v>
      </c>
      <c r="DX3623">
        <f>VLOOKUP(accepted_2007_to_2018Q4[[#This Row],[grade]], $DV$2:$DW$8, 2, FALSE)</f>
        <v>0.04</v>
      </c>
      <c r="EA3623" s="7">
        <f>accepted_2007_to_2018Q4[[#This Row],[base_pd]]*accepted_2007_to_2018Q4[[#This Row],[stress_multiplier]]*accepted_2007_to_2018Q4[[#This Row],[grade_multiplier]]</f>
        <v>0</v>
      </c>
    </row>
    <row r="3624" spans="1:131" x14ac:dyDescent="0.35">
      <c r="A3624">
        <v>1350705</v>
      </c>
      <c r="B3624" t="s">
        <v>125</v>
      </c>
      <c r="C3624">
        <v>19200</v>
      </c>
      <c r="D3624">
        <v>19200</v>
      </c>
      <c r="E3624">
        <v>19175</v>
      </c>
      <c r="F3624" t="s">
        <v>126</v>
      </c>
      <c r="G3624">
        <v>14.65</v>
      </c>
      <c r="H3624">
        <v>453.25</v>
      </c>
      <c r="I3624" t="s">
        <v>172</v>
      </c>
      <c r="J3624" t="s">
        <v>199</v>
      </c>
      <c r="K3624" t="s">
        <v>3405</v>
      </c>
      <c r="L3624" t="s">
        <v>201</v>
      </c>
      <c r="M3624" t="s">
        <v>131</v>
      </c>
      <c r="N3624">
        <v>77966</v>
      </c>
      <c r="O3624" t="s">
        <v>132</v>
      </c>
      <c r="P3624" s="1">
        <v>41061</v>
      </c>
      <c r="Q3624" t="s">
        <v>168</v>
      </c>
      <c r="R3624" t="s">
        <v>134</v>
      </c>
      <c r="S3624" t="s">
        <v>220</v>
      </c>
      <c r="T3624" t="s">
        <v>3406</v>
      </c>
      <c r="U3624">
        <v>20.29</v>
      </c>
      <c r="V3624">
        <v>0</v>
      </c>
      <c r="W3624" s="1">
        <v>31048</v>
      </c>
      <c r="X3624">
        <v>770</v>
      </c>
      <c r="Y3624">
        <v>774</v>
      </c>
      <c r="Z3624">
        <v>3</v>
      </c>
      <c r="AC3624">
        <v>23</v>
      </c>
      <c r="AD3624">
        <v>0</v>
      </c>
      <c r="AE3624">
        <v>5199</v>
      </c>
      <c r="AF3624">
        <v>9.4</v>
      </c>
      <c r="AG3624">
        <v>63</v>
      </c>
      <c r="AH3624" t="s">
        <v>171</v>
      </c>
      <c r="AI3624">
        <v>0</v>
      </c>
      <c r="AJ3624">
        <v>0</v>
      </c>
      <c r="AK3624">
        <v>19936.181756880302</v>
      </c>
      <c r="AL3624">
        <v>19910.22</v>
      </c>
      <c r="AM3624">
        <v>19200</v>
      </c>
      <c r="AN3624">
        <v>736.18</v>
      </c>
      <c r="AO3624">
        <v>0</v>
      </c>
      <c r="AP3624">
        <v>0</v>
      </c>
      <c r="AQ3624">
        <v>0</v>
      </c>
      <c r="AR3624" s="1">
        <v>41244</v>
      </c>
      <c r="AS3624">
        <v>593.61</v>
      </c>
      <c r="AT3624" s="1"/>
      <c r="AU3624" s="1">
        <v>43101</v>
      </c>
      <c r="AV3624">
        <v>794</v>
      </c>
      <c r="AW3624">
        <v>790</v>
      </c>
      <c r="AX3624">
        <v>0</v>
      </c>
      <c r="AZ3624">
        <v>1</v>
      </c>
      <c r="BA3624" t="s">
        <v>161</v>
      </c>
      <c r="BD3624" t="s">
        <v>125</v>
      </c>
      <c r="BE3624">
        <v>0</v>
      </c>
      <c r="BW3624">
        <v>12</v>
      </c>
      <c r="BY3624">
        <v>24818</v>
      </c>
      <c r="BZ3624">
        <v>15.2</v>
      </c>
      <c r="CA3624">
        <v>0</v>
      </c>
      <c r="CB3624">
        <v>0</v>
      </c>
      <c r="CG3624">
        <v>4</v>
      </c>
      <c r="CH3624">
        <v>7</v>
      </c>
      <c r="CJ3624">
        <v>1</v>
      </c>
      <c r="CO3624">
        <v>8</v>
      </c>
      <c r="CU3624">
        <v>23</v>
      </c>
      <c r="DA3624">
        <v>0</v>
      </c>
      <c r="DB3624">
        <v>0</v>
      </c>
      <c r="DC3624">
        <v>0</v>
      </c>
      <c r="DE3624">
        <v>30617</v>
      </c>
      <c r="DF3624">
        <v>29282</v>
      </c>
      <c r="DH3624" t="s">
        <v>125</v>
      </c>
      <c r="DI3624" t="s">
        <v>125</v>
      </c>
      <c r="DJ3624" t="s">
        <v>125</v>
      </c>
      <c r="DK3624" t="s">
        <v>125</v>
      </c>
      <c r="DL3624" t="s">
        <v>125</v>
      </c>
      <c r="DM3624" t="s">
        <v>125</v>
      </c>
      <c r="DN3624" t="s">
        <v>125</v>
      </c>
      <c r="DO3624" t="s">
        <v>125</v>
      </c>
      <c r="DP3624" t="s">
        <v>125</v>
      </c>
      <c r="DQ3624" t="s">
        <v>125</v>
      </c>
      <c r="DR3624" t="s">
        <v>125</v>
      </c>
      <c r="DS3624" t="s">
        <v>125</v>
      </c>
      <c r="DT3624" t="s">
        <v>125</v>
      </c>
      <c r="DU3624" t="s">
        <v>163</v>
      </c>
      <c r="DX3624">
        <f>VLOOKUP(accepted_2007_to_2018Q4[[#This Row],[grade]], $DV$2:$DW$8, 2, FALSE)</f>
        <v>0.06</v>
      </c>
      <c r="EA3624" s="7">
        <f>accepted_2007_to_2018Q4[[#This Row],[base_pd]]*accepted_2007_to_2018Q4[[#This Row],[stress_multiplier]]*accepted_2007_to_2018Q4[[#This Row],[grade_multiplier]]</f>
        <v>0</v>
      </c>
    </row>
    <row r="3625" spans="1:131" x14ac:dyDescent="0.35">
      <c r="A3625">
        <v>1179714</v>
      </c>
      <c r="B3625" t="s">
        <v>125</v>
      </c>
      <c r="C3625">
        <v>4000</v>
      </c>
      <c r="D3625">
        <v>4000</v>
      </c>
      <c r="E3625">
        <v>4000</v>
      </c>
      <c r="F3625" t="s">
        <v>151</v>
      </c>
      <c r="G3625">
        <v>13.67</v>
      </c>
      <c r="H3625">
        <v>136.08000000000001</v>
      </c>
      <c r="I3625" t="s">
        <v>164</v>
      </c>
      <c r="J3625" t="s">
        <v>165</v>
      </c>
      <c r="K3625" t="s">
        <v>3407</v>
      </c>
      <c r="L3625" t="s">
        <v>232</v>
      </c>
      <c r="M3625" t="s">
        <v>156</v>
      </c>
      <c r="N3625">
        <v>80000</v>
      </c>
      <c r="O3625" t="s">
        <v>157</v>
      </c>
      <c r="P3625" s="1">
        <v>40969</v>
      </c>
      <c r="Q3625" t="s">
        <v>168</v>
      </c>
      <c r="R3625" t="s">
        <v>134</v>
      </c>
      <c r="S3625" t="s">
        <v>202</v>
      </c>
      <c r="T3625" t="s">
        <v>3408</v>
      </c>
      <c r="U3625">
        <v>11.97</v>
      </c>
      <c r="V3625">
        <v>0</v>
      </c>
      <c r="W3625" s="1">
        <v>37591</v>
      </c>
      <c r="X3625">
        <v>695</v>
      </c>
      <c r="Y3625">
        <v>699</v>
      </c>
      <c r="Z3625">
        <v>0</v>
      </c>
      <c r="AC3625">
        <v>5</v>
      </c>
      <c r="AD3625">
        <v>0</v>
      </c>
      <c r="AE3625">
        <v>3228</v>
      </c>
      <c r="AF3625">
        <v>97.8</v>
      </c>
      <c r="AG3625">
        <v>13</v>
      </c>
      <c r="AH3625" t="s">
        <v>171</v>
      </c>
      <c r="AI3625">
        <v>0</v>
      </c>
      <c r="AJ3625">
        <v>0</v>
      </c>
      <c r="AK3625">
        <v>4898.4505543724999</v>
      </c>
      <c r="AL3625">
        <v>4898.45</v>
      </c>
      <c r="AM3625">
        <v>4000</v>
      </c>
      <c r="AN3625">
        <v>898.45</v>
      </c>
      <c r="AO3625">
        <v>0</v>
      </c>
      <c r="AP3625">
        <v>0</v>
      </c>
      <c r="AQ3625">
        <v>0</v>
      </c>
      <c r="AR3625" s="1">
        <v>42064</v>
      </c>
      <c r="AS3625">
        <v>137.04</v>
      </c>
      <c r="AT3625" s="1"/>
      <c r="AU3625" s="1">
        <v>43313</v>
      </c>
      <c r="AV3625">
        <v>604</v>
      </c>
      <c r="AW3625">
        <v>600</v>
      </c>
      <c r="AX3625">
        <v>0</v>
      </c>
      <c r="AZ3625">
        <v>1</v>
      </c>
      <c r="BA3625" t="s">
        <v>161</v>
      </c>
      <c r="BD3625" t="s">
        <v>125</v>
      </c>
      <c r="BE3625">
        <v>0</v>
      </c>
      <c r="CA3625">
        <v>0</v>
      </c>
      <c r="CB3625">
        <v>0</v>
      </c>
      <c r="DB3625">
        <v>0</v>
      </c>
      <c r="DC3625">
        <v>0</v>
      </c>
      <c r="DH3625" t="s">
        <v>125</v>
      </c>
      <c r="DI3625" t="s">
        <v>125</v>
      </c>
      <c r="DJ3625" t="s">
        <v>125</v>
      </c>
      <c r="DK3625" t="s">
        <v>125</v>
      </c>
      <c r="DL3625" t="s">
        <v>125</v>
      </c>
      <c r="DM3625" t="s">
        <v>125</v>
      </c>
      <c r="DN3625" t="s">
        <v>125</v>
      </c>
      <c r="DO3625" t="s">
        <v>125</v>
      </c>
      <c r="DP3625" t="s">
        <v>125</v>
      </c>
      <c r="DQ3625" t="s">
        <v>125</v>
      </c>
      <c r="DR3625" t="s">
        <v>125</v>
      </c>
      <c r="DS3625" t="s">
        <v>125</v>
      </c>
      <c r="DT3625" t="s">
        <v>125</v>
      </c>
      <c r="DU3625" t="s">
        <v>163</v>
      </c>
      <c r="DX3625">
        <f>VLOOKUP(accepted_2007_to_2018Q4[[#This Row],[grade]], $DV$2:$DW$8, 2, FALSE)</f>
        <v>0.04</v>
      </c>
      <c r="EA3625" s="7">
        <f>accepted_2007_to_2018Q4[[#This Row],[base_pd]]*accepted_2007_to_2018Q4[[#This Row],[stress_multiplier]]*accepted_2007_to_2018Q4[[#This Row],[grade_multiplier]]</f>
        <v>0</v>
      </c>
    </row>
    <row r="3626" spans="1:131" x14ac:dyDescent="0.35">
      <c r="A3626">
        <v>124418676</v>
      </c>
      <c r="B3626" t="s">
        <v>125</v>
      </c>
      <c r="C3626">
        <v>30000</v>
      </c>
      <c r="D3626">
        <v>30000</v>
      </c>
      <c r="E3626">
        <v>30000</v>
      </c>
      <c r="F3626" t="s">
        <v>151</v>
      </c>
      <c r="G3626">
        <v>7.97</v>
      </c>
      <c r="H3626">
        <v>939.68</v>
      </c>
      <c r="I3626" t="s">
        <v>127</v>
      </c>
      <c r="J3626" t="s">
        <v>218</v>
      </c>
      <c r="K3626" t="s">
        <v>223</v>
      </c>
      <c r="L3626" t="s">
        <v>232</v>
      </c>
      <c r="M3626" t="s">
        <v>156</v>
      </c>
      <c r="N3626">
        <v>70000</v>
      </c>
      <c r="O3626" t="s">
        <v>179</v>
      </c>
      <c r="P3626" s="1">
        <v>43040</v>
      </c>
      <c r="Q3626" t="s">
        <v>133</v>
      </c>
      <c r="R3626" t="s">
        <v>134</v>
      </c>
      <c r="S3626" t="s">
        <v>279</v>
      </c>
      <c r="T3626" t="s">
        <v>280</v>
      </c>
      <c r="U3626">
        <v>2.76</v>
      </c>
      <c r="V3626">
        <v>0</v>
      </c>
      <c r="W3626" s="1">
        <v>39264</v>
      </c>
      <c r="X3626">
        <v>730</v>
      </c>
      <c r="Y3626">
        <v>734</v>
      </c>
      <c r="Z3626">
        <v>0</v>
      </c>
      <c r="AC3626">
        <v>4</v>
      </c>
      <c r="AD3626">
        <v>0</v>
      </c>
      <c r="AE3626">
        <v>10792</v>
      </c>
      <c r="AF3626">
        <v>23.4</v>
      </c>
      <c r="AG3626">
        <v>18</v>
      </c>
      <c r="AH3626" t="s">
        <v>137</v>
      </c>
      <c r="AI3626">
        <v>15934.92</v>
      </c>
      <c r="AJ3626">
        <v>15934.92</v>
      </c>
      <c r="AK3626">
        <v>16514.96</v>
      </c>
      <c r="AL3626">
        <v>16514.96</v>
      </c>
      <c r="AM3626">
        <v>14065.08</v>
      </c>
      <c r="AN3626">
        <v>2449.88</v>
      </c>
      <c r="AO3626">
        <v>0</v>
      </c>
      <c r="AP3626">
        <v>0</v>
      </c>
      <c r="AQ3626">
        <v>0</v>
      </c>
      <c r="AR3626" s="1">
        <v>43525</v>
      </c>
      <c r="AS3626">
        <v>939.68</v>
      </c>
      <c r="AT3626" s="1">
        <v>43556</v>
      </c>
      <c r="AU3626" s="1">
        <v>43525</v>
      </c>
      <c r="AV3626">
        <v>729</v>
      </c>
      <c r="AW3626">
        <v>725</v>
      </c>
      <c r="AX3626">
        <v>0</v>
      </c>
      <c r="AZ3626">
        <v>1</v>
      </c>
      <c r="BA3626" t="s">
        <v>161</v>
      </c>
      <c r="BD3626" t="s">
        <v>125</v>
      </c>
      <c r="BE3626">
        <v>0</v>
      </c>
      <c r="BF3626">
        <v>0</v>
      </c>
      <c r="BG3626">
        <v>10792</v>
      </c>
      <c r="BH3626">
        <v>0</v>
      </c>
      <c r="BI3626">
        <v>0</v>
      </c>
      <c r="BJ3626">
        <v>0</v>
      </c>
      <c r="BK3626">
        <v>1</v>
      </c>
      <c r="BL3626">
        <v>18</v>
      </c>
      <c r="BM3626">
        <v>0</v>
      </c>
      <c r="BO3626">
        <v>0</v>
      </c>
      <c r="BP3626">
        <v>0</v>
      </c>
      <c r="BQ3626">
        <v>6902</v>
      </c>
      <c r="BR3626">
        <v>23</v>
      </c>
      <c r="BS3626">
        <v>46100</v>
      </c>
      <c r="BT3626">
        <v>0</v>
      </c>
      <c r="BU3626">
        <v>0</v>
      </c>
      <c r="BV3626">
        <v>0</v>
      </c>
      <c r="BW3626">
        <v>1</v>
      </c>
      <c r="BX3626">
        <v>2698</v>
      </c>
      <c r="BY3626">
        <v>35308</v>
      </c>
      <c r="BZ3626">
        <v>23.4</v>
      </c>
      <c r="CA3626">
        <v>0</v>
      </c>
      <c r="CB3626">
        <v>0</v>
      </c>
      <c r="CC3626">
        <v>32</v>
      </c>
      <c r="CD3626">
        <v>124</v>
      </c>
      <c r="CE3626">
        <v>57</v>
      </c>
      <c r="CF3626">
        <v>18</v>
      </c>
      <c r="CG3626">
        <v>0</v>
      </c>
      <c r="CH3626">
        <v>57</v>
      </c>
      <c r="CL3626">
        <v>0</v>
      </c>
      <c r="CM3626">
        <v>2</v>
      </c>
      <c r="CN3626">
        <v>2</v>
      </c>
      <c r="CO3626">
        <v>4</v>
      </c>
      <c r="CP3626">
        <v>12</v>
      </c>
      <c r="CQ3626">
        <v>3</v>
      </c>
      <c r="CR3626">
        <v>4</v>
      </c>
      <c r="CS3626">
        <v>14</v>
      </c>
      <c r="CT3626">
        <v>2</v>
      </c>
      <c r="CU3626">
        <v>4</v>
      </c>
      <c r="CV3626">
        <v>0</v>
      </c>
      <c r="CW3626">
        <v>0</v>
      </c>
      <c r="CX3626">
        <v>0</v>
      </c>
      <c r="CY3626">
        <v>0</v>
      </c>
      <c r="CZ3626">
        <v>100</v>
      </c>
      <c r="DA3626">
        <v>25</v>
      </c>
      <c r="DB3626">
        <v>0</v>
      </c>
      <c r="DC3626">
        <v>0</v>
      </c>
      <c r="DD3626">
        <v>46100</v>
      </c>
      <c r="DE3626">
        <v>10792</v>
      </c>
      <c r="DF3626">
        <v>46100</v>
      </c>
      <c r="DG3626">
        <v>0</v>
      </c>
      <c r="DH3626" t="s">
        <v>125</v>
      </c>
      <c r="DI3626" t="s">
        <v>125</v>
      </c>
      <c r="DJ3626" t="s">
        <v>125</v>
      </c>
      <c r="DK3626" t="s">
        <v>125</v>
      </c>
      <c r="DL3626" t="s">
        <v>125</v>
      </c>
      <c r="DM3626" t="s">
        <v>125</v>
      </c>
      <c r="DN3626" t="s">
        <v>125</v>
      </c>
      <c r="DO3626" t="s">
        <v>125</v>
      </c>
      <c r="DP3626" t="s">
        <v>125</v>
      </c>
      <c r="DQ3626" t="s">
        <v>125</v>
      </c>
      <c r="DR3626" t="s">
        <v>125</v>
      </c>
      <c r="DS3626" t="s">
        <v>125</v>
      </c>
      <c r="DT3626" t="s">
        <v>125</v>
      </c>
      <c r="DU3626" t="s">
        <v>163</v>
      </c>
      <c r="DX3626">
        <f>VLOOKUP(accepted_2007_to_2018Q4[[#This Row],[grade]], $DV$2:$DW$8, 2, FALSE)</f>
        <v>0.02</v>
      </c>
      <c r="EA3626" s="7">
        <f>accepted_2007_to_2018Q4[[#This Row],[base_pd]]*accepted_2007_to_2018Q4[[#This Row],[stress_multiplier]]*accepted_2007_to_2018Q4[[#This Row],[grade_multiplier]]</f>
        <v>0</v>
      </c>
    </row>
    <row r="3627" spans="1:131" x14ac:dyDescent="0.35">
      <c r="A3627">
        <v>20359607</v>
      </c>
      <c r="B3627" t="s">
        <v>125</v>
      </c>
      <c r="C3627">
        <v>10000</v>
      </c>
      <c r="D3627">
        <v>10000</v>
      </c>
      <c r="E3627">
        <v>10000</v>
      </c>
      <c r="F3627" t="s">
        <v>151</v>
      </c>
      <c r="G3627">
        <v>14.49</v>
      </c>
      <c r="H3627">
        <v>344.17</v>
      </c>
      <c r="I3627" t="s">
        <v>172</v>
      </c>
      <c r="J3627" t="s">
        <v>243</v>
      </c>
      <c r="K3627" t="s">
        <v>839</v>
      </c>
      <c r="L3627" t="s">
        <v>130</v>
      </c>
      <c r="M3627" t="s">
        <v>224</v>
      </c>
      <c r="N3627">
        <v>72000</v>
      </c>
      <c r="O3627" t="s">
        <v>179</v>
      </c>
      <c r="P3627" s="1">
        <v>41821</v>
      </c>
      <c r="Q3627" t="s">
        <v>168</v>
      </c>
      <c r="R3627" t="s">
        <v>134</v>
      </c>
      <c r="S3627" t="s">
        <v>276</v>
      </c>
      <c r="T3627" t="s">
        <v>277</v>
      </c>
      <c r="U3627">
        <v>4.28</v>
      </c>
      <c r="V3627">
        <v>0</v>
      </c>
      <c r="W3627" s="1">
        <v>39264</v>
      </c>
      <c r="X3627">
        <v>710</v>
      </c>
      <c r="Y3627">
        <v>714</v>
      </c>
      <c r="Z3627">
        <v>0</v>
      </c>
      <c r="AA3627">
        <v>28</v>
      </c>
      <c r="AC3627">
        <v>12</v>
      </c>
      <c r="AD3627">
        <v>0</v>
      </c>
      <c r="AE3627">
        <v>4824</v>
      </c>
      <c r="AF3627">
        <v>36.799999999999997</v>
      </c>
      <c r="AG3627">
        <v>16</v>
      </c>
      <c r="AH3627" t="s">
        <v>137</v>
      </c>
      <c r="AI3627">
        <v>0</v>
      </c>
      <c r="AJ3627">
        <v>0</v>
      </c>
      <c r="AK3627">
        <v>12388.2135747053</v>
      </c>
      <c r="AL3627">
        <v>12388.21</v>
      </c>
      <c r="AM3627">
        <v>10000</v>
      </c>
      <c r="AN3627">
        <v>2388.21</v>
      </c>
      <c r="AO3627">
        <v>0</v>
      </c>
      <c r="AP3627">
        <v>0</v>
      </c>
      <c r="AQ3627">
        <v>0</v>
      </c>
      <c r="AR3627" s="1">
        <v>42887</v>
      </c>
      <c r="AS3627">
        <v>686.43</v>
      </c>
      <c r="AT3627" s="1"/>
      <c r="AU3627" s="1">
        <v>43525</v>
      </c>
      <c r="AV3627">
        <v>709</v>
      </c>
      <c r="AW3627">
        <v>705</v>
      </c>
      <c r="AX3627">
        <v>0</v>
      </c>
      <c r="AZ3627">
        <v>1</v>
      </c>
      <c r="BA3627" t="s">
        <v>161</v>
      </c>
      <c r="BD3627" t="s">
        <v>125</v>
      </c>
      <c r="BE3627">
        <v>0</v>
      </c>
      <c r="BF3627">
        <v>0</v>
      </c>
      <c r="BG3627">
        <v>200758</v>
      </c>
      <c r="BS3627">
        <v>13100</v>
      </c>
      <c r="BW3627">
        <v>2</v>
      </c>
      <c r="BX3627">
        <v>18251</v>
      </c>
      <c r="BY3627">
        <v>3572</v>
      </c>
      <c r="BZ3627">
        <v>10.7</v>
      </c>
      <c r="CA3627">
        <v>0</v>
      </c>
      <c r="CB3627">
        <v>0</v>
      </c>
      <c r="CD3627">
        <v>84</v>
      </c>
      <c r="CE3627">
        <v>3</v>
      </c>
      <c r="CF3627">
        <v>3</v>
      </c>
      <c r="CG3627">
        <v>1</v>
      </c>
      <c r="CH3627">
        <v>46</v>
      </c>
      <c r="CJ3627">
        <v>9</v>
      </c>
      <c r="CK3627">
        <v>28</v>
      </c>
      <c r="CL3627">
        <v>0</v>
      </c>
      <c r="CM3627">
        <v>2</v>
      </c>
      <c r="CN3627">
        <v>6</v>
      </c>
      <c r="CO3627">
        <v>5</v>
      </c>
      <c r="CP3627">
        <v>7</v>
      </c>
      <c r="CQ3627">
        <v>0</v>
      </c>
      <c r="CR3627">
        <v>11</v>
      </c>
      <c r="CS3627">
        <v>15</v>
      </c>
      <c r="CT3627">
        <v>6</v>
      </c>
      <c r="CU3627">
        <v>12</v>
      </c>
      <c r="CV3627">
        <v>0</v>
      </c>
      <c r="CW3627">
        <v>0</v>
      </c>
      <c r="CX3627">
        <v>0</v>
      </c>
      <c r="CY3627">
        <v>1</v>
      </c>
      <c r="CZ3627">
        <v>93.7</v>
      </c>
      <c r="DA3627">
        <v>0</v>
      </c>
      <c r="DB3627">
        <v>0</v>
      </c>
      <c r="DC3627">
        <v>0</v>
      </c>
      <c r="DD3627">
        <v>215331</v>
      </c>
      <c r="DE3627">
        <v>4824</v>
      </c>
      <c r="DF3627">
        <v>4000</v>
      </c>
      <c r="DG3627">
        <v>0</v>
      </c>
      <c r="DH3627" t="s">
        <v>125</v>
      </c>
      <c r="DI3627" t="s">
        <v>125</v>
      </c>
      <c r="DJ3627" t="s">
        <v>125</v>
      </c>
      <c r="DK3627" t="s">
        <v>125</v>
      </c>
      <c r="DL3627" t="s">
        <v>125</v>
      </c>
      <c r="DM3627" t="s">
        <v>125</v>
      </c>
      <c r="DN3627" t="s">
        <v>125</v>
      </c>
      <c r="DO3627" t="s">
        <v>125</v>
      </c>
      <c r="DP3627" t="s">
        <v>125</v>
      </c>
      <c r="DQ3627" t="s">
        <v>125</v>
      </c>
      <c r="DR3627" t="s">
        <v>125</v>
      </c>
      <c r="DS3627" t="s">
        <v>125</v>
      </c>
      <c r="DT3627" t="s">
        <v>125</v>
      </c>
      <c r="DU3627" t="s">
        <v>163</v>
      </c>
      <c r="DX3627">
        <f>VLOOKUP(accepted_2007_to_2018Q4[[#This Row],[grade]], $DV$2:$DW$8, 2, FALSE)</f>
        <v>0.06</v>
      </c>
      <c r="EA3627" s="7">
        <f>accepted_2007_to_2018Q4[[#This Row],[base_pd]]*accepted_2007_to_2018Q4[[#This Row],[stress_multiplier]]*accepted_2007_to_2018Q4[[#This Row],[grade_multiplier]]</f>
        <v>0</v>
      </c>
    </row>
    <row r="3628" spans="1:131" x14ac:dyDescent="0.35">
      <c r="A3628">
        <v>112576366</v>
      </c>
      <c r="B3628" t="s">
        <v>125</v>
      </c>
      <c r="C3628">
        <v>7200</v>
      </c>
      <c r="D3628">
        <v>7200</v>
      </c>
      <c r="E3628">
        <v>7200</v>
      </c>
      <c r="F3628" t="s">
        <v>151</v>
      </c>
      <c r="G3628">
        <v>7.21</v>
      </c>
      <c r="H3628">
        <v>223.01</v>
      </c>
      <c r="I3628" t="s">
        <v>127</v>
      </c>
      <c r="J3628" t="s">
        <v>227</v>
      </c>
      <c r="K3628" t="s">
        <v>3409</v>
      </c>
      <c r="L3628" t="s">
        <v>201</v>
      </c>
      <c r="M3628" t="s">
        <v>131</v>
      </c>
      <c r="N3628">
        <v>40000</v>
      </c>
      <c r="O3628" t="s">
        <v>157</v>
      </c>
      <c r="P3628" s="1">
        <v>42917</v>
      </c>
      <c r="Q3628" t="s">
        <v>168</v>
      </c>
      <c r="R3628" t="s">
        <v>134</v>
      </c>
      <c r="S3628" t="s">
        <v>716</v>
      </c>
      <c r="T3628" t="s">
        <v>990</v>
      </c>
      <c r="U3628">
        <v>6.21</v>
      </c>
      <c r="V3628">
        <v>0</v>
      </c>
      <c r="W3628" s="1">
        <v>38930</v>
      </c>
      <c r="X3628">
        <v>725</v>
      </c>
      <c r="Y3628">
        <v>729</v>
      </c>
      <c r="Z3628">
        <v>0</v>
      </c>
      <c r="AC3628">
        <v>5</v>
      </c>
      <c r="AD3628">
        <v>0</v>
      </c>
      <c r="AE3628">
        <v>7401</v>
      </c>
      <c r="AF3628">
        <v>45.7</v>
      </c>
      <c r="AG3628">
        <v>14</v>
      </c>
      <c r="AH3628" t="s">
        <v>137</v>
      </c>
      <c r="AI3628">
        <v>0</v>
      </c>
      <c r="AJ3628">
        <v>0</v>
      </c>
      <c r="AK3628">
        <v>7814.3314851557998</v>
      </c>
      <c r="AL3628">
        <v>7814.33</v>
      </c>
      <c r="AM3628">
        <v>7200</v>
      </c>
      <c r="AN3628">
        <v>614.33000000000004</v>
      </c>
      <c r="AO3628">
        <v>0</v>
      </c>
      <c r="AP3628">
        <v>0</v>
      </c>
      <c r="AQ3628">
        <v>0</v>
      </c>
      <c r="AR3628" s="1">
        <v>43466</v>
      </c>
      <c r="AS3628">
        <v>4027.49</v>
      </c>
      <c r="AT3628" s="1"/>
      <c r="AU3628" s="1">
        <v>43525</v>
      </c>
      <c r="AV3628">
        <v>774</v>
      </c>
      <c r="AW3628">
        <v>770</v>
      </c>
      <c r="AX3628">
        <v>0</v>
      </c>
      <c r="AZ3628">
        <v>1</v>
      </c>
      <c r="BA3628" t="s">
        <v>161</v>
      </c>
      <c r="BD3628" t="s">
        <v>125</v>
      </c>
      <c r="BE3628">
        <v>0</v>
      </c>
      <c r="BF3628">
        <v>0</v>
      </c>
      <c r="BG3628">
        <v>56624</v>
      </c>
      <c r="BH3628">
        <v>0</v>
      </c>
      <c r="BI3628">
        <v>0</v>
      </c>
      <c r="BJ3628">
        <v>0</v>
      </c>
      <c r="BK3628">
        <v>1</v>
      </c>
      <c r="BL3628">
        <v>13</v>
      </c>
      <c r="BM3628">
        <v>0</v>
      </c>
      <c r="BO3628">
        <v>0</v>
      </c>
      <c r="BP3628">
        <v>0</v>
      </c>
      <c r="BQ3628">
        <v>3095</v>
      </c>
      <c r="BR3628">
        <v>46</v>
      </c>
      <c r="BS3628">
        <v>16200</v>
      </c>
      <c r="BT3628">
        <v>0</v>
      </c>
      <c r="BU3628">
        <v>0</v>
      </c>
      <c r="BV3628">
        <v>0</v>
      </c>
      <c r="BW3628">
        <v>1</v>
      </c>
      <c r="BX3628">
        <v>14156</v>
      </c>
      <c r="BY3628">
        <v>8799</v>
      </c>
      <c r="BZ3628">
        <v>45.7</v>
      </c>
      <c r="CA3628">
        <v>0</v>
      </c>
      <c r="CB3628">
        <v>0</v>
      </c>
      <c r="CC3628">
        <v>120</v>
      </c>
      <c r="CD3628">
        <v>130</v>
      </c>
      <c r="CE3628">
        <v>38</v>
      </c>
      <c r="CF3628">
        <v>13</v>
      </c>
      <c r="CG3628">
        <v>1</v>
      </c>
      <c r="CH3628">
        <v>51</v>
      </c>
      <c r="CL3628">
        <v>0</v>
      </c>
      <c r="CM3628">
        <v>3</v>
      </c>
      <c r="CN3628">
        <v>3</v>
      </c>
      <c r="CO3628">
        <v>3</v>
      </c>
      <c r="CP3628">
        <v>5</v>
      </c>
      <c r="CQ3628">
        <v>5</v>
      </c>
      <c r="CR3628">
        <v>4</v>
      </c>
      <c r="CS3628">
        <v>8</v>
      </c>
      <c r="CT3628">
        <v>3</v>
      </c>
      <c r="CU3628">
        <v>5</v>
      </c>
      <c r="CV3628">
        <v>0</v>
      </c>
      <c r="CW3628">
        <v>0</v>
      </c>
      <c r="CX3628">
        <v>0</v>
      </c>
      <c r="CY3628">
        <v>0</v>
      </c>
      <c r="CZ3628">
        <v>100</v>
      </c>
      <c r="DA3628">
        <v>33.299999999999997</v>
      </c>
      <c r="DB3628">
        <v>0</v>
      </c>
      <c r="DC3628">
        <v>0</v>
      </c>
      <c r="DD3628">
        <v>67258</v>
      </c>
      <c r="DE3628">
        <v>7401</v>
      </c>
      <c r="DF3628">
        <v>16200</v>
      </c>
      <c r="DG3628">
        <v>0</v>
      </c>
      <c r="DH3628" t="s">
        <v>125</v>
      </c>
      <c r="DI3628" t="s">
        <v>125</v>
      </c>
      <c r="DJ3628" t="s">
        <v>125</v>
      </c>
      <c r="DK3628" t="s">
        <v>125</v>
      </c>
      <c r="DL3628" t="s">
        <v>125</v>
      </c>
      <c r="DM3628" t="s">
        <v>125</v>
      </c>
      <c r="DN3628" t="s">
        <v>125</v>
      </c>
      <c r="DO3628" t="s">
        <v>125</v>
      </c>
      <c r="DP3628" t="s">
        <v>125</v>
      </c>
      <c r="DQ3628" t="s">
        <v>125</v>
      </c>
      <c r="DR3628" t="s">
        <v>125</v>
      </c>
      <c r="DS3628" t="s">
        <v>125</v>
      </c>
      <c r="DT3628" t="s">
        <v>125</v>
      </c>
      <c r="DU3628" t="s">
        <v>163</v>
      </c>
      <c r="DX3628">
        <f>VLOOKUP(accepted_2007_to_2018Q4[[#This Row],[grade]], $DV$2:$DW$8, 2, FALSE)</f>
        <v>0.02</v>
      </c>
      <c r="EA3628" s="7">
        <f>accepted_2007_to_2018Q4[[#This Row],[base_pd]]*accepted_2007_to_2018Q4[[#This Row],[stress_multiplier]]*accepted_2007_to_2018Q4[[#This Row],[grade_multiplier]]</f>
        <v>0</v>
      </c>
    </row>
    <row r="3629" spans="1:131" x14ac:dyDescent="0.35">
      <c r="A3629">
        <v>143221443</v>
      </c>
      <c r="B3629" t="s">
        <v>125</v>
      </c>
      <c r="C3629">
        <v>10000</v>
      </c>
      <c r="D3629">
        <v>10000</v>
      </c>
      <c r="E3629">
        <v>10000</v>
      </c>
      <c r="F3629" t="s">
        <v>151</v>
      </c>
      <c r="G3629">
        <v>10.72</v>
      </c>
      <c r="H3629">
        <v>326.07</v>
      </c>
      <c r="I3629" t="s">
        <v>164</v>
      </c>
      <c r="J3629" t="s">
        <v>204</v>
      </c>
      <c r="K3629" t="s">
        <v>1465</v>
      </c>
      <c r="L3629" t="s">
        <v>215</v>
      </c>
      <c r="M3629" t="s">
        <v>131</v>
      </c>
      <c r="N3629">
        <v>125000</v>
      </c>
      <c r="O3629" t="s">
        <v>157</v>
      </c>
      <c r="P3629" s="1">
        <v>43405</v>
      </c>
      <c r="Q3629" t="s">
        <v>133</v>
      </c>
      <c r="R3629" t="s">
        <v>134</v>
      </c>
      <c r="S3629" t="s">
        <v>169</v>
      </c>
      <c r="T3629" t="s">
        <v>193</v>
      </c>
      <c r="U3629">
        <v>0</v>
      </c>
      <c r="V3629">
        <v>3</v>
      </c>
      <c r="W3629" s="1">
        <v>39142</v>
      </c>
      <c r="X3629">
        <v>670</v>
      </c>
      <c r="Y3629">
        <v>674</v>
      </c>
      <c r="Z3629">
        <v>0</v>
      </c>
      <c r="AA3629">
        <v>12</v>
      </c>
      <c r="AC3629">
        <v>3</v>
      </c>
      <c r="AD3629">
        <v>0</v>
      </c>
      <c r="AE3629">
        <v>0</v>
      </c>
      <c r="AF3629">
        <v>0</v>
      </c>
      <c r="AG3629">
        <v>16</v>
      </c>
      <c r="AH3629" t="s">
        <v>171</v>
      </c>
      <c r="AI3629">
        <v>9040.2900000000009</v>
      </c>
      <c r="AJ3629">
        <v>9040.2900000000009</v>
      </c>
      <c r="AK3629">
        <v>1298.32</v>
      </c>
      <c r="AL3629">
        <v>1298.32</v>
      </c>
      <c r="AM3629">
        <v>959.71</v>
      </c>
      <c r="AN3629">
        <v>338.61</v>
      </c>
      <c r="AO3629">
        <v>0</v>
      </c>
      <c r="AP3629">
        <v>0</v>
      </c>
      <c r="AQ3629">
        <v>0</v>
      </c>
      <c r="AR3629" s="1">
        <v>43525</v>
      </c>
      <c r="AS3629">
        <v>326.07</v>
      </c>
      <c r="AT3629" s="1">
        <v>43556</v>
      </c>
      <c r="AU3629" s="1">
        <v>43525</v>
      </c>
      <c r="AV3629">
        <v>674</v>
      </c>
      <c r="AW3629">
        <v>670</v>
      </c>
      <c r="AX3629">
        <v>0</v>
      </c>
      <c r="AY3629">
        <v>105</v>
      </c>
      <c r="AZ3629">
        <v>1</v>
      </c>
      <c r="BA3629" t="s">
        <v>161</v>
      </c>
      <c r="BD3629" t="s">
        <v>125</v>
      </c>
      <c r="BE3629">
        <v>0</v>
      </c>
      <c r="BF3629">
        <v>0</v>
      </c>
      <c r="BG3629">
        <v>140511</v>
      </c>
      <c r="BH3629">
        <v>0</v>
      </c>
      <c r="BI3629">
        <v>0</v>
      </c>
      <c r="BJ3629">
        <v>1</v>
      </c>
      <c r="BK3629">
        <v>4</v>
      </c>
      <c r="BL3629">
        <v>9</v>
      </c>
      <c r="BM3629">
        <v>0</v>
      </c>
      <c r="BO3629">
        <v>0</v>
      </c>
      <c r="BP3629">
        <v>0</v>
      </c>
      <c r="BQ3629">
        <v>0</v>
      </c>
      <c r="BR3629">
        <v>0</v>
      </c>
      <c r="BS3629">
        <v>4500</v>
      </c>
      <c r="BT3629">
        <v>4</v>
      </c>
      <c r="BU3629">
        <v>0</v>
      </c>
      <c r="BV3629">
        <v>1</v>
      </c>
      <c r="BW3629">
        <v>4</v>
      </c>
      <c r="BX3629">
        <v>46837</v>
      </c>
      <c r="BY3629">
        <v>4500</v>
      </c>
      <c r="BZ3629">
        <v>0</v>
      </c>
      <c r="CA3629">
        <v>0</v>
      </c>
      <c r="CB3629">
        <v>0</v>
      </c>
      <c r="CC3629">
        <v>140</v>
      </c>
      <c r="CD3629">
        <v>119</v>
      </c>
      <c r="CE3629">
        <v>39</v>
      </c>
      <c r="CF3629">
        <v>9</v>
      </c>
      <c r="CG3629">
        <v>2</v>
      </c>
      <c r="CH3629">
        <v>39</v>
      </c>
      <c r="CI3629">
        <v>12</v>
      </c>
      <c r="CJ3629">
        <v>9</v>
      </c>
      <c r="CK3629">
        <v>12</v>
      </c>
      <c r="CL3629">
        <v>2</v>
      </c>
      <c r="CM3629">
        <v>0</v>
      </c>
      <c r="CN3629">
        <v>0</v>
      </c>
      <c r="CO3629">
        <v>2</v>
      </c>
      <c r="CP3629">
        <v>5</v>
      </c>
      <c r="CQ3629">
        <v>9</v>
      </c>
      <c r="CR3629">
        <v>2</v>
      </c>
      <c r="CS3629">
        <v>5</v>
      </c>
      <c r="CT3629">
        <v>0</v>
      </c>
      <c r="CU3629">
        <v>3</v>
      </c>
      <c r="CV3629">
        <v>0</v>
      </c>
      <c r="CW3629">
        <v>0</v>
      </c>
      <c r="CX3629">
        <v>0</v>
      </c>
      <c r="CY3629">
        <v>1</v>
      </c>
      <c r="CZ3629">
        <v>68.8</v>
      </c>
      <c r="DA3629">
        <v>0</v>
      </c>
      <c r="DB3629">
        <v>0</v>
      </c>
      <c r="DC3629">
        <v>0</v>
      </c>
      <c r="DD3629">
        <v>155301</v>
      </c>
      <c r="DE3629">
        <v>0</v>
      </c>
      <c r="DF3629">
        <v>4500</v>
      </c>
      <c r="DG3629">
        <v>0</v>
      </c>
      <c r="DH3629" t="s">
        <v>125</v>
      </c>
      <c r="DI3629" t="s">
        <v>125</v>
      </c>
      <c r="DJ3629" t="s">
        <v>125</v>
      </c>
      <c r="DK3629" t="s">
        <v>125</v>
      </c>
      <c r="DL3629" t="s">
        <v>125</v>
      </c>
      <c r="DM3629" t="s">
        <v>125</v>
      </c>
      <c r="DN3629" t="s">
        <v>125</v>
      </c>
      <c r="DO3629" t="s">
        <v>125</v>
      </c>
      <c r="DP3629" t="s">
        <v>125</v>
      </c>
      <c r="DQ3629" t="s">
        <v>125</v>
      </c>
      <c r="DR3629" t="s">
        <v>125</v>
      </c>
      <c r="DS3629" t="s">
        <v>125</v>
      </c>
      <c r="DT3629" t="s">
        <v>125</v>
      </c>
      <c r="DU3629" t="s">
        <v>163</v>
      </c>
      <c r="DX3629">
        <f>VLOOKUP(accepted_2007_to_2018Q4[[#This Row],[grade]], $DV$2:$DW$8, 2, FALSE)</f>
        <v>0.04</v>
      </c>
      <c r="EA3629" s="7">
        <f>accepted_2007_to_2018Q4[[#This Row],[base_pd]]*accepted_2007_to_2018Q4[[#This Row],[stress_multiplier]]*accepted_2007_to_2018Q4[[#This Row],[grade_multiplier]]</f>
        <v>0</v>
      </c>
    </row>
    <row r="3630" spans="1:131" x14ac:dyDescent="0.35">
      <c r="A3630">
        <v>61533311</v>
      </c>
      <c r="B3630" t="s">
        <v>125</v>
      </c>
      <c r="C3630">
        <v>15000</v>
      </c>
      <c r="D3630">
        <v>15000</v>
      </c>
      <c r="E3630">
        <v>15000</v>
      </c>
      <c r="F3630" t="s">
        <v>151</v>
      </c>
      <c r="G3630">
        <v>11.53</v>
      </c>
      <c r="H3630">
        <v>494.86</v>
      </c>
      <c r="I3630" t="s">
        <v>164</v>
      </c>
      <c r="J3630" t="s">
        <v>165</v>
      </c>
      <c r="K3630" t="s">
        <v>3410</v>
      </c>
      <c r="L3630" t="s">
        <v>175</v>
      </c>
      <c r="M3630" t="s">
        <v>131</v>
      </c>
      <c r="N3630">
        <v>125000</v>
      </c>
      <c r="O3630" t="s">
        <v>179</v>
      </c>
      <c r="P3630" s="1">
        <v>42278</v>
      </c>
      <c r="Q3630" t="s">
        <v>168</v>
      </c>
      <c r="R3630" t="s">
        <v>134</v>
      </c>
      <c r="S3630" t="s">
        <v>135</v>
      </c>
      <c r="T3630" t="s">
        <v>136</v>
      </c>
      <c r="U3630">
        <v>17</v>
      </c>
      <c r="V3630">
        <v>0</v>
      </c>
      <c r="W3630" s="1">
        <v>38261</v>
      </c>
      <c r="X3630">
        <v>685</v>
      </c>
      <c r="Y3630">
        <v>689</v>
      </c>
      <c r="Z3630">
        <v>1</v>
      </c>
      <c r="AA3630">
        <v>43</v>
      </c>
      <c r="AC3630">
        <v>16</v>
      </c>
      <c r="AD3630">
        <v>0</v>
      </c>
      <c r="AE3630">
        <v>14384</v>
      </c>
      <c r="AF3630">
        <v>72.599999999999994</v>
      </c>
      <c r="AG3630">
        <v>43</v>
      </c>
      <c r="AH3630" t="s">
        <v>171</v>
      </c>
      <c r="AI3630">
        <v>0</v>
      </c>
      <c r="AJ3630">
        <v>0</v>
      </c>
      <c r="AK3630">
        <v>16753.054243336002</v>
      </c>
      <c r="AL3630">
        <v>16753.05</v>
      </c>
      <c r="AM3630">
        <v>15000</v>
      </c>
      <c r="AN3630">
        <v>1728.31</v>
      </c>
      <c r="AO3630">
        <v>24.740000003600002</v>
      </c>
      <c r="AP3630">
        <v>0</v>
      </c>
      <c r="AQ3630">
        <v>0</v>
      </c>
      <c r="AR3630" s="1">
        <v>42736</v>
      </c>
      <c r="AS3630">
        <v>11333.61</v>
      </c>
      <c r="AT3630" s="1"/>
      <c r="AU3630" s="1">
        <v>42705</v>
      </c>
      <c r="AV3630">
        <v>684</v>
      </c>
      <c r="AW3630">
        <v>680</v>
      </c>
      <c r="AX3630">
        <v>0</v>
      </c>
      <c r="AY3630">
        <v>72</v>
      </c>
      <c r="AZ3630">
        <v>1</v>
      </c>
      <c r="BA3630" t="s">
        <v>161</v>
      </c>
      <c r="BD3630" t="s">
        <v>125</v>
      </c>
      <c r="BE3630">
        <v>0</v>
      </c>
      <c r="BF3630">
        <v>0</v>
      </c>
      <c r="BG3630">
        <v>219101</v>
      </c>
      <c r="BS3630">
        <v>19800</v>
      </c>
      <c r="BW3630">
        <v>5</v>
      </c>
      <c r="BX3630">
        <v>18258</v>
      </c>
      <c r="BY3630">
        <v>4614</v>
      </c>
      <c r="BZ3630">
        <v>74.5</v>
      </c>
      <c r="CA3630">
        <v>0</v>
      </c>
      <c r="CB3630">
        <v>0</v>
      </c>
      <c r="CC3630">
        <v>132</v>
      </c>
      <c r="CD3630">
        <v>130</v>
      </c>
      <c r="CE3630">
        <v>2</v>
      </c>
      <c r="CF3630">
        <v>2</v>
      </c>
      <c r="CG3630">
        <v>4</v>
      </c>
      <c r="CH3630">
        <v>15</v>
      </c>
      <c r="CI3630">
        <v>43</v>
      </c>
      <c r="CJ3630">
        <v>2</v>
      </c>
      <c r="CK3630">
        <v>43</v>
      </c>
      <c r="CL3630">
        <v>1</v>
      </c>
      <c r="CM3630">
        <v>5</v>
      </c>
      <c r="CN3630">
        <v>7</v>
      </c>
      <c r="CO3630">
        <v>6</v>
      </c>
      <c r="CP3630">
        <v>8</v>
      </c>
      <c r="CQ3630">
        <v>26</v>
      </c>
      <c r="CR3630">
        <v>8</v>
      </c>
      <c r="CS3630">
        <v>13</v>
      </c>
      <c r="CT3630">
        <v>7</v>
      </c>
      <c r="CU3630">
        <v>16</v>
      </c>
      <c r="CV3630">
        <v>0</v>
      </c>
      <c r="CW3630">
        <v>0</v>
      </c>
      <c r="CX3630">
        <v>0</v>
      </c>
      <c r="CY3630">
        <v>2</v>
      </c>
      <c r="CZ3630">
        <v>90.7</v>
      </c>
      <c r="DA3630">
        <v>66.7</v>
      </c>
      <c r="DB3630">
        <v>0</v>
      </c>
      <c r="DC3630">
        <v>0</v>
      </c>
      <c r="DD3630">
        <v>226129</v>
      </c>
      <c r="DE3630">
        <v>130081</v>
      </c>
      <c r="DF3630">
        <v>18100</v>
      </c>
      <c r="DG3630">
        <v>115714</v>
      </c>
      <c r="DH3630" t="s">
        <v>125</v>
      </c>
      <c r="DI3630" t="s">
        <v>125</v>
      </c>
      <c r="DJ3630" t="s">
        <v>125</v>
      </c>
      <c r="DK3630" t="s">
        <v>125</v>
      </c>
      <c r="DL3630" t="s">
        <v>125</v>
      </c>
      <c r="DM3630" t="s">
        <v>125</v>
      </c>
      <c r="DN3630" t="s">
        <v>125</v>
      </c>
      <c r="DO3630" t="s">
        <v>125</v>
      </c>
      <c r="DP3630" t="s">
        <v>125</v>
      </c>
      <c r="DQ3630" t="s">
        <v>125</v>
      </c>
      <c r="DR3630" t="s">
        <v>125</v>
      </c>
      <c r="DS3630" t="s">
        <v>125</v>
      </c>
      <c r="DT3630" t="s">
        <v>125</v>
      </c>
      <c r="DU3630" t="s">
        <v>163</v>
      </c>
      <c r="DX3630">
        <f>VLOOKUP(accepted_2007_to_2018Q4[[#This Row],[grade]], $DV$2:$DW$8, 2, FALSE)</f>
        <v>0.04</v>
      </c>
      <c r="EA3630" s="7">
        <f>accepted_2007_to_2018Q4[[#This Row],[base_pd]]*accepted_2007_to_2018Q4[[#This Row],[stress_multiplier]]*accepted_2007_to_2018Q4[[#This Row],[grade_multiplier]]</f>
        <v>0</v>
      </c>
    </row>
    <row r="3631" spans="1:131" x14ac:dyDescent="0.35">
      <c r="A3631">
        <v>131426415</v>
      </c>
      <c r="B3631" t="s">
        <v>125</v>
      </c>
      <c r="C3631">
        <v>3000</v>
      </c>
      <c r="D3631">
        <v>3000</v>
      </c>
      <c r="E3631">
        <v>3000</v>
      </c>
      <c r="F3631" t="s">
        <v>151</v>
      </c>
      <c r="G3631">
        <v>12.61</v>
      </c>
      <c r="H3631">
        <v>100.52</v>
      </c>
      <c r="I3631" t="s">
        <v>172</v>
      </c>
      <c r="J3631" t="s">
        <v>173</v>
      </c>
      <c r="K3631" t="s">
        <v>3411</v>
      </c>
      <c r="L3631" t="s">
        <v>192</v>
      </c>
      <c r="M3631" t="s">
        <v>131</v>
      </c>
      <c r="N3631">
        <v>56150</v>
      </c>
      <c r="O3631" t="s">
        <v>179</v>
      </c>
      <c r="P3631" s="1">
        <v>43191</v>
      </c>
      <c r="Q3631" t="s">
        <v>133</v>
      </c>
      <c r="R3631" t="s">
        <v>134</v>
      </c>
      <c r="S3631" t="s">
        <v>169</v>
      </c>
      <c r="T3631" t="s">
        <v>193</v>
      </c>
      <c r="U3631">
        <v>21.44</v>
      </c>
      <c r="V3631">
        <v>0</v>
      </c>
      <c r="W3631" s="1">
        <v>37500</v>
      </c>
      <c r="X3631">
        <v>680</v>
      </c>
      <c r="Y3631">
        <v>684</v>
      </c>
      <c r="Z3631">
        <v>2</v>
      </c>
      <c r="AA3631">
        <v>56</v>
      </c>
      <c r="AB3631">
        <v>103</v>
      </c>
      <c r="AC3631">
        <v>11</v>
      </c>
      <c r="AD3631">
        <v>1</v>
      </c>
      <c r="AE3631">
        <v>3484</v>
      </c>
      <c r="AF3631">
        <v>27.4</v>
      </c>
      <c r="AG3631">
        <v>14</v>
      </c>
      <c r="AH3631" t="s">
        <v>171</v>
      </c>
      <c r="AI3631">
        <v>2199.89</v>
      </c>
      <c r="AJ3631">
        <v>2199.89</v>
      </c>
      <c r="AK3631">
        <v>1101.52</v>
      </c>
      <c r="AL3631">
        <v>1101.52</v>
      </c>
      <c r="AM3631">
        <v>800.11</v>
      </c>
      <c r="AN3631">
        <v>301.41000000000003</v>
      </c>
      <c r="AO3631">
        <v>0</v>
      </c>
      <c r="AP3631">
        <v>0</v>
      </c>
      <c r="AQ3631">
        <v>0</v>
      </c>
      <c r="AR3631" s="1">
        <v>43525</v>
      </c>
      <c r="AS3631">
        <v>100.52</v>
      </c>
      <c r="AT3631" s="1">
        <v>43556</v>
      </c>
      <c r="AU3631" s="1">
        <v>43525</v>
      </c>
      <c r="AV3631">
        <v>644</v>
      </c>
      <c r="AW3631">
        <v>640</v>
      </c>
      <c r="AX3631">
        <v>0</v>
      </c>
      <c r="AY3631">
        <v>56</v>
      </c>
      <c r="AZ3631">
        <v>1</v>
      </c>
      <c r="BA3631" t="s">
        <v>161</v>
      </c>
      <c r="BD3631" t="s">
        <v>125</v>
      </c>
      <c r="BE3631">
        <v>0</v>
      </c>
      <c r="BF3631">
        <v>0</v>
      </c>
      <c r="BG3631">
        <v>242863</v>
      </c>
      <c r="BH3631">
        <v>1</v>
      </c>
      <c r="BI3631">
        <v>3</v>
      </c>
      <c r="BJ3631">
        <v>1</v>
      </c>
      <c r="BK3631">
        <v>2</v>
      </c>
      <c r="BL3631">
        <v>8</v>
      </c>
      <c r="BM3631">
        <v>86716</v>
      </c>
      <c r="BN3631">
        <v>43</v>
      </c>
      <c r="BO3631">
        <v>4</v>
      </c>
      <c r="BP3631">
        <v>5</v>
      </c>
      <c r="BQ3631">
        <v>1424</v>
      </c>
      <c r="BR3631">
        <v>37</v>
      </c>
      <c r="BS3631">
        <v>12700</v>
      </c>
      <c r="BT3631">
        <v>1</v>
      </c>
      <c r="BU3631">
        <v>3</v>
      </c>
      <c r="BV3631">
        <v>4</v>
      </c>
      <c r="BW3631">
        <v>9</v>
      </c>
      <c r="BX3631">
        <v>22078</v>
      </c>
      <c r="BY3631">
        <v>252</v>
      </c>
      <c r="BZ3631">
        <v>90.7</v>
      </c>
      <c r="CA3631">
        <v>0</v>
      </c>
      <c r="CB3631">
        <v>0</v>
      </c>
      <c r="CC3631">
        <v>187</v>
      </c>
      <c r="CD3631">
        <v>85</v>
      </c>
      <c r="CE3631">
        <v>1</v>
      </c>
      <c r="CF3631">
        <v>1</v>
      </c>
      <c r="CG3631">
        <v>2</v>
      </c>
      <c r="CH3631">
        <v>42</v>
      </c>
      <c r="CJ3631">
        <v>1</v>
      </c>
      <c r="CL3631">
        <v>1</v>
      </c>
      <c r="CM3631">
        <v>2</v>
      </c>
      <c r="CN3631">
        <v>5</v>
      </c>
      <c r="CO3631">
        <v>2</v>
      </c>
      <c r="CP3631">
        <v>2</v>
      </c>
      <c r="CQ3631">
        <v>4</v>
      </c>
      <c r="CR3631">
        <v>7</v>
      </c>
      <c r="CS3631">
        <v>7</v>
      </c>
      <c r="CT3631">
        <v>5</v>
      </c>
      <c r="CU3631">
        <v>11</v>
      </c>
      <c r="CV3631">
        <v>0</v>
      </c>
      <c r="CW3631">
        <v>0</v>
      </c>
      <c r="CX3631">
        <v>0</v>
      </c>
      <c r="CY3631">
        <v>5</v>
      </c>
      <c r="CZ3631">
        <v>100</v>
      </c>
      <c r="DA3631">
        <v>100</v>
      </c>
      <c r="DB3631">
        <v>1</v>
      </c>
      <c r="DC3631">
        <v>0</v>
      </c>
      <c r="DD3631">
        <v>239408</v>
      </c>
      <c r="DE3631">
        <v>90200</v>
      </c>
      <c r="DF3631">
        <v>2700</v>
      </c>
      <c r="DG3631">
        <v>70687</v>
      </c>
      <c r="DH3631" t="s">
        <v>125</v>
      </c>
      <c r="DI3631" t="s">
        <v>125</v>
      </c>
      <c r="DJ3631" t="s">
        <v>125</v>
      </c>
      <c r="DK3631" t="s">
        <v>125</v>
      </c>
      <c r="DL3631" t="s">
        <v>125</v>
      </c>
      <c r="DM3631" t="s">
        <v>125</v>
      </c>
      <c r="DN3631" t="s">
        <v>125</v>
      </c>
      <c r="DO3631" t="s">
        <v>125</v>
      </c>
      <c r="DP3631" t="s">
        <v>125</v>
      </c>
      <c r="DQ3631" t="s">
        <v>125</v>
      </c>
      <c r="DR3631" t="s">
        <v>125</v>
      </c>
      <c r="DS3631" t="s">
        <v>125</v>
      </c>
      <c r="DT3631" t="s">
        <v>125</v>
      </c>
      <c r="DU3631" t="s">
        <v>163</v>
      </c>
      <c r="DX3631">
        <f>VLOOKUP(accepted_2007_to_2018Q4[[#This Row],[grade]], $DV$2:$DW$8, 2, FALSE)</f>
        <v>0.06</v>
      </c>
      <c r="EA3631" s="7">
        <f>accepted_2007_to_2018Q4[[#This Row],[base_pd]]*accepted_2007_to_2018Q4[[#This Row],[stress_multiplier]]*accepted_2007_to_2018Q4[[#This Row],[grade_multiplier]]</f>
        <v>0</v>
      </c>
    </row>
    <row r="3632" spans="1:131" x14ac:dyDescent="0.35">
      <c r="A3632">
        <v>93862990</v>
      </c>
      <c r="B3632" t="s">
        <v>125</v>
      </c>
      <c r="C3632">
        <v>5000</v>
      </c>
      <c r="D3632">
        <v>5000</v>
      </c>
      <c r="E3632">
        <v>5000</v>
      </c>
      <c r="F3632" t="s">
        <v>151</v>
      </c>
      <c r="G3632">
        <v>7.49</v>
      </c>
      <c r="H3632">
        <v>155.51</v>
      </c>
      <c r="I3632" t="s">
        <v>127</v>
      </c>
      <c r="J3632" t="s">
        <v>128</v>
      </c>
      <c r="K3632" t="s">
        <v>374</v>
      </c>
      <c r="L3632" t="s">
        <v>201</v>
      </c>
      <c r="M3632" t="s">
        <v>131</v>
      </c>
      <c r="N3632">
        <v>80000</v>
      </c>
      <c r="O3632" t="s">
        <v>179</v>
      </c>
      <c r="P3632" s="1">
        <v>42675</v>
      </c>
      <c r="Q3632" t="s">
        <v>133</v>
      </c>
      <c r="R3632" t="s">
        <v>134</v>
      </c>
      <c r="S3632" t="s">
        <v>159</v>
      </c>
      <c r="T3632" t="s">
        <v>160</v>
      </c>
      <c r="U3632">
        <v>22.77</v>
      </c>
      <c r="V3632">
        <v>0</v>
      </c>
      <c r="W3632" s="1">
        <v>33390</v>
      </c>
      <c r="X3632">
        <v>690</v>
      </c>
      <c r="Y3632">
        <v>694</v>
      </c>
      <c r="Z3632">
        <v>0</v>
      </c>
      <c r="AA3632">
        <v>40</v>
      </c>
      <c r="AC3632">
        <v>13</v>
      </c>
      <c r="AD3632">
        <v>0</v>
      </c>
      <c r="AE3632">
        <v>7975</v>
      </c>
      <c r="AF3632">
        <v>29.1</v>
      </c>
      <c r="AG3632">
        <v>37</v>
      </c>
      <c r="AH3632" t="s">
        <v>137</v>
      </c>
      <c r="AI3632">
        <v>1209.78</v>
      </c>
      <c r="AJ3632">
        <v>1209.78</v>
      </c>
      <c r="AK3632">
        <v>4352.2</v>
      </c>
      <c r="AL3632">
        <v>4352.2</v>
      </c>
      <c r="AM3632">
        <v>3790.22</v>
      </c>
      <c r="AN3632">
        <v>561.98</v>
      </c>
      <c r="AO3632">
        <v>0</v>
      </c>
      <c r="AP3632">
        <v>0</v>
      </c>
      <c r="AQ3632">
        <v>0</v>
      </c>
      <c r="AR3632" s="1">
        <v>43525</v>
      </c>
      <c r="AS3632">
        <v>155.51</v>
      </c>
      <c r="AT3632" s="1">
        <v>43556</v>
      </c>
      <c r="AU3632" s="1">
        <v>43525</v>
      </c>
      <c r="AV3632">
        <v>734</v>
      </c>
      <c r="AW3632">
        <v>730</v>
      </c>
      <c r="AX3632">
        <v>0</v>
      </c>
      <c r="AY3632">
        <v>40</v>
      </c>
      <c r="AZ3632">
        <v>1</v>
      </c>
      <c r="BA3632" t="s">
        <v>161</v>
      </c>
      <c r="BD3632" t="s">
        <v>125</v>
      </c>
      <c r="BE3632">
        <v>0</v>
      </c>
      <c r="BF3632">
        <v>8714</v>
      </c>
      <c r="BG3632">
        <v>71172</v>
      </c>
      <c r="BH3632">
        <v>1</v>
      </c>
      <c r="BI3632">
        <v>3</v>
      </c>
      <c r="BJ3632">
        <v>1</v>
      </c>
      <c r="BK3632">
        <v>1</v>
      </c>
      <c r="BL3632">
        <v>4</v>
      </c>
      <c r="BM3632">
        <v>63197</v>
      </c>
      <c r="BN3632">
        <v>28</v>
      </c>
      <c r="BO3632">
        <v>1</v>
      </c>
      <c r="BP3632">
        <v>4</v>
      </c>
      <c r="BQ3632">
        <v>3078</v>
      </c>
      <c r="BR3632">
        <v>28</v>
      </c>
      <c r="BS3632">
        <v>27400</v>
      </c>
      <c r="BT3632">
        <v>0</v>
      </c>
      <c r="BU3632">
        <v>0</v>
      </c>
      <c r="BV3632">
        <v>1</v>
      </c>
      <c r="BW3632">
        <v>5</v>
      </c>
      <c r="BX3632">
        <v>5931</v>
      </c>
      <c r="BY3632">
        <v>14854</v>
      </c>
      <c r="BZ3632">
        <v>30.3</v>
      </c>
      <c r="CA3632">
        <v>0</v>
      </c>
      <c r="CB3632">
        <v>0</v>
      </c>
      <c r="CC3632">
        <v>129</v>
      </c>
      <c r="CD3632">
        <v>305</v>
      </c>
      <c r="CE3632">
        <v>11</v>
      </c>
      <c r="CF3632">
        <v>4</v>
      </c>
      <c r="CG3632">
        <v>1</v>
      </c>
      <c r="CH3632">
        <v>18</v>
      </c>
      <c r="CJ3632">
        <v>11</v>
      </c>
      <c r="CK3632">
        <v>40</v>
      </c>
      <c r="CL3632">
        <v>3</v>
      </c>
      <c r="CM3632">
        <v>4</v>
      </c>
      <c r="CN3632">
        <v>8</v>
      </c>
      <c r="CO3632">
        <v>5</v>
      </c>
      <c r="CP3632">
        <v>8</v>
      </c>
      <c r="CQ3632">
        <v>17</v>
      </c>
      <c r="CR3632">
        <v>10</v>
      </c>
      <c r="CS3632">
        <v>19</v>
      </c>
      <c r="CT3632">
        <v>8</v>
      </c>
      <c r="CU3632">
        <v>13</v>
      </c>
      <c r="CV3632">
        <v>0</v>
      </c>
      <c r="CW3632">
        <v>0</v>
      </c>
      <c r="CX3632">
        <v>0</v>
      </c>
      <c r="CY3632">
        <v>2</v>
      </c>
      <c r="CZ3632">
        <v>89.2</v>
      </c>
      <c r="DA3632">
        <v>0</v>
      </c>
      <c r="DB3632">
        <v>0</v>
      </c>
      <c r="DC3632">
        <v>0</v>
      </c>
      <c r="DD3632">
        <v>121455</v>
      </c>
      <c r="DE3632">
        <v>71172</v>
      </c>
      <c r="DF3632">
        <v>21300</v>
      </c>
      <c r="DG3632">
        <v>94055</v>
      </c>
      <c r="DH3632" t="s">
        <v>125</v>
      </c>
      <c r="DI3632" t="s">
        <v>125</v>
      </c>
      <c r="DJ3632" t="s">
        <v>125</v>
      </c>
      <c r="DK3632" t="s">
        <v>125</v>
      </c>
      <c r="DL3632" t="s">
        <v>125</v>
      </c>
      <c r="DM3632" t="s">
        <v>125</v>
      </c>
      <c r="DN3632" t="s">
        <v>125</v>
      </c>
      <c r="DO3632" t="s">
        <v>125</v>
      </c>
      <c r="DP3632" t="s">
        <v>125</v>
      </c>
      <c r="DQ3632" t="s">
        <v>125</v>
      </c>
      <c r="DR3632" t="s">
        <v>125</v>
      </c>
      <c r="DS3632" t="s">
        <v>125</v>
      </c>
      <c r="DT3632" t="s">
        <v>125</v>
      </c>
      <c r="DU3632" t="s">
        <v>163</v>
      </c>
      <c r="DX3632">
        <f>VLOOKUP(accepted_2007_to_2018Q4[[#This Row],[grade]], $DV$2:$DW$8, 2, FALSE)</f>
        <v>0.02</v>
      </c>
      <c r="EA3632" s="7">
        <f>accepted_2007_to_2018Q4[[#This Row],[base_pd]]*accepted_2007_to_2018Q4[[#This Row],[stress_multiplier]]*accepted_2007_to_2018Q4[[#This Row],[grade_multiplier]]</f>
        <v>0</v>
      </c>
    </row>
    <row r="3633" spans="1:131" x14ac:dyDescent="0.35">
      <c r="A3633">
        <v>106572893</v>
      </c>
      <c r="B3633" t="s">
        <v>125</v>
      </c>
      <c r="C3633">
        <v>20000</v>
      </c>
      <c r="D3633">
        <v>20000</v>
      </c>
      <c r="E3633">
        <v>20000</v>
      </c>
      <c r="F3633" t="s">
        <v>126</v>
      </c>
      <c r="G3633">
        <v>12.74</v>
      </c>
      <c r="H3633">
        <v>452.41</v>
      </c>
      <c r="I3633" t="s">
        <v>172</v>
      </c>
      <c r="J3633" t="s">
        <v>173</v>
      </c>
      <c r="K3633" t="s">
        <v>3412</v>
      </c>
      <c r="L3633" t="s">
        <v>232</v>
      </c>
      <c r="M3633" t="s">
        <v>131</v>
      </c>
      <c r="N3633">
        <v>108000</v>
      </c>
      <c r="O3633" t="s">
        <v>157</v>
      </c>
      <c r="P3633" s="1">
        <v>42826</v>
      </c>
      <c r="Q3633" t="s">
        <v>168</v>
      </c>
      <c r="R3633" t="s">
        <v>134</v>
      </c>
      <c r="S3633" t="s">
        <v>159</v>
      </c>
      <c r="T3633" t="s">
        <v>160</v>
      </c>
      <c r="U3633">
        <v>10.37</v>
      </c>
      <c r="V3633">
        <v>0</v>
      </c>
      <c r="W3633" s="1">
        <v>36220</v>
      </c>
      <c r="X3633">
        <v>660</v>
      </c>
      <c r="Y3633">
        <v>664</v>
      </c>
      <c r="Z3633">
        <v>1</v>
      </c>
      <c r="AB3633">
        <v>96</v>
      </c>
      <c r="AC3633">
        <v>11</v>
      </c>
      <c r="AD3633">
        <v>1</v>
      </c>
      <c r="AE3633">
        <v>9258</v>
      </c>
      <c r="AF3633">
        <v>27.4</v>
      </c>
      <c r="AG3633">
        <v>22</v>
      </c>
      <c r="AH3633" t="s">
        <v>137</v>
      </c>
      <c r="AI3633">
        <v>0</v>
      </c>
      <c r="AJ3633">
        <v>0</v>
      </c>
      <c r="AK3633">
        <v>20400.543984648601</v>
      </c>
      <c r="AL3633">
        <v>20400.54</v>
      </c>
      <c r="AM3633">
        <v>20000</v>
      </c>
      <c r="AN3633">
        <v>400.54</v>
      </c>
      <c r="AO3633">
        <v>0</v>
      </c>
      <c r="AP3633">
        <v>0</v>
      </c>
      <c r="AQ3633">
        <v>0</v>
      </c>
      <c r="AR3633" s="1">
        <v>42917</v>
      </c>
      <c r="AS3633">
        <v>19976.439999999999</v>
      </c>
      <c r="AT3633" s="1"/>
      <c r="AU3633" s="1">
        <v>43282</v>
      </c>
      <c r="AV3633">
        <v>674</v>
      </c>
      <c r="AW3633">
        <v>670</v>
      </c>
      <c r="AX3633">
        <v>0</v>
      </c>
      <c r="AZ3633">
        <v>1</v>
      </c>
      <c r="BA3633" t="s">
        <v>161</v>
      </c>
      <c r="BD3633" t="s">
        <v>125</v>
      </c>
      <c r="BE3633">
        <v>0</v>
      </c>
      <c r="BF3633">
        <v>0</v>
      </c>
      <c r="BG3633">
        <v>478580</v>
      </c>
      <c r="BH3633">
        <v>2</v>
      </c>
      <c r="BI3633">
        <v>2</v>
      </c>
      <c r="BJ3633">
        <v>1</v>
      </c>
      <c r="BK3633">
        <v>2</v>
      </c>
      <c r="BL3633">
        <v>8</v>
      </c>
      <c r="BM3633">
        <v>37868</v>
      </c>
      <c r="BO3633">
        <v>3</v>
      </c>
      <c r="BP3633">
        <v>5</v>
      </c>
      <c r="BQ3633">
        <v>2985</v>
      </c>
      <c r="BR3633">
        <v>27</v>
      </c>
      <c r="BS3633">
        <v>33800</v>
      </c>
      <c r="BT3633">
        <v>1</v>
      </c>
      <c r="BU3633">
        <v>3</v>
      </c>
      <c r="BV3633">
        <v>3</v>
      </c>
      <c r="BW3633">
        <v>9</v>
      </c>
      <c r="BX3633">
        <v>43507</v>
      </c>
      <c r="BY3633">
        <v>14529</v>
      </c>
      <c r="BZ3633">
        <v>28.4</v>
      </c>
      <c r="CA3633">
        <v>0</v>
      </c>
      <c r="CB3633">
        <v>0</v>
      </c>
      <c r="CC3633">
        <v>217</v>
      </c>
      <c r="CD3633">
        <v>85</v>
      </c>
      <c r="CE3633">
        <v>4</v>
      </c>
      <c r="CF3633">
        <v>4</v>
      </c>
      <c r="CG3633">
        <v>5</v>
      </c>
      <c r="CH3633">
        <v>5</v>
      </c>
      <c r="CJ3633">
        <v>2</v>
      </c>
      <c r="CL3633">
        <v>0</v>
      </c>
      <c r="CM3633">
        <v>3</v>
      </c>
      <c r="CN3633">
        <v>5</v>
      </c>
      <c r="CO3633">
        <v>3</v>
      </c>
      <c r="CP3633">
        <v>4</v>
      </c>
      <c r="CQ3633">
        <v>9</v>
      </c>
      <c r="CR3633">
        <v>7</v>
      </c>
      <c r="CS3633">
        <v>8</v>
      </c>
      <c r="CT3633">
        <v>5</v>
      </c>
      <c r="CU3633">
        <v>11</v>
      </c>
      <c r="CV3633">
        <v>0</v>
      </c>
      <c r="CW3633">
        <v>0</v>
      </c>
      <c r="CX3633">
        <v>0</v>
      </c>
      <c r="CY3633">
        <v>5</v>
      </c>
      <c r="CZ3633">
        <v>100</v>
      </c>
      <c r="DA3633">
        <v>0</v>
      </c>
      <c r="DB3633">
        <v>1</v>
      </c>
      <c r="DC3633">
        <v>0</v>
      </c>
      <c r="DD3633">
        <v>557258</v>
      </c>
      <c r="DE3633">
        <v>47126</v>
      </c>
      <c r="DF3633">
        <v>20300</v>
      </c>
      <c r="DG3633">
        <v>78458</v>
      </c>
      <c r="DH3633" t="s">
        <v>125</v>
      </c>
      <c r="DI3633" t="s">
        <v>125</v>
      </c>
      <c r="DJ3633" t="s">
        <v>125</v>
      </c>
      <c r="DK3633" t="s">
        <v>125</v>
      </c>
      <c r="DL3633" t="s">
        <v>125</v>
      </c>
      <c r="DM3633" t="s">
        <v>125</v>
      </c>
      <c r="DN3633" t="s">
        <v>125</v>
      </c>
      <c r="DO3633" t="s">
        <v>125</v>
      </c>
      <c r="DP3633" t="s">
        <v>125</v>
      </c>
      <c r="DQ3633" t="s">
        <v>125</v>
      </c>
      <c r="DR3633" t="s">
        <v>125</v>
      </c>
      <c r="DS3633" t="s">
        <v>125</v>
      </c>
      <c r="DT3633" t="s">
        <v>125</v>
      </c>
      <c r="DU3633" t="s">
        <v>163</v>
      </c>
      <c r="DX3633">
        <f>VLOOKUP(accepted_2007_to_2018Q4[[#This Row],[grade]], $DV$2:$DW$8, 2, FALSE)</f>
        <v>0.06</v>
      </c>
      <c r="EA3633" s="7">
        <f>accepted_2007_to_2018Q4[[#This Row],[base_pd]]*accepted_2007_to_2018Q4[[#This Row],[stress_multiplier]]*accepted_2007_to_2018Q4[[#This Row],[grade_multiplier]]</f>
        <v>0</v>
      </c>
    </row>
    <row r="3634" spans="1:131" x14ac:dyDescent="0.35">
      <c r="A3634">
        <v>59541456</v>
      </c>
      <c r="B3634" t="s">
        <v>125</v>
      </c>
      <c r="C3634">
        <v>6000</v>
      </c>
      <c r="D3634">
        <v>6000</v>
      </c>
      <c r="E3634">
        <v>6000</v>
      </c>
      <c r="F3634" t="s">
        <v>151</v>
      </c>
      <c r="G3634">
        <v>15.61</v>
      </c>
      <c r="H3634">
        <v>209.79</v>
      </c>
      <c r="I3634" t="s">
        <v>188</v>
      </c>
      <c r="J3634" t="s">
        <v>189</v>
      </c>
      <c r="K3634" t="s">
        <v>382</v>
      </c>
      <c r="L3634" t="s">
        <v>167</v>
      </c>
      <c r="M3634" t="s">
        <v>156</v>
      </c>
      <c r="N3634">
        <v>20000</v>
      </c>
      <c r="O3634" t="s">
        <v>132</v>
      </c>
      <c r="P3634" s="1">
        <v>42248</v>
      </c>
      <c r="Q3634" t="s">
        <v>168</v>
      </c>
      <c r="R3634" t="s">
        <v>134</v>
      </c>
      <c r="S3634" t="s">
        <v>159</v>
      </c>
      <c r="T3634" t="s">
        <v>160</v>
      </c>
      <c r="U3634">
        <v>33.19</v>
      </c>
      <c r="V3634">
        <v>0</v>
      </c>
      <c r="W3634" s="1">
        <v>39295</v>
      </c>
      <c r="X3634">
        <v>660</v>
      </c>
      <c r="Y3634">
        <v>664</v>
      </c>
      <c r="Z3634">
        <v>1</v>
      </c>
      <c r="AC3634">
        <v>14</v>
      </c>
      <c r="AD3634">
        <v>0</v>
      </c>
      <c r="AE3634">
        <v>6976</v>
      </c>
      <c r="AF3634">
        <v>55.4</v>
      </c>
      <c r="AG3634">
        <v>18</v>
      </c>
      <c r="AH3634" t="s">
        <v>137</v>
      </c>
      <c r="AI3634">
        <v>0</v>
      </c>
      <c r="AJ3634">
        <v>0</v>
      </c>
      <c r="AK3634">
        <v>7551.3294664596997</v>
      </c>
      <c r="AL3634">
        <v>7551.33</v>
      </c>
      <c r="AM3634">
        <v>6000</v>
      </c>
      <c r="AN3634">
        <v>1551.33</v>
      </c>
      <c r="AO3634">
        <v>0</v>
      </c>
      <c r="AP3634">
        <v>0</v>
      </c>
      <c r="AQ3634">
        <v>0</v>
      </c>
      <c r="AR3634" s="1">
        <v>43313</v>
      </c>
      <c r="AS3634">
        <v>420.84</v>
      </c>
      <c r="AT3634" s="1"/>
      <c r="AU3634" s="1">
        <v>43344</v>
      </c>
      <c r="AV3634">
        <v>679</v>
      </c>
      <c r="AW3634">
        <v>675</v>
      </c>
      <c r="AX3634">
        <v>0</v>
      </c>
      <c r="AZ3634">
        <v>1</v>
      </c>
      <c r="BA3634" t="s">
        <v>161</v>
      </c>
      <c r="BD3634" t="s">
        <v>125</v>
      </c>
      <c r="BE3634">
        <v>0</v>
      </c>
      <c r="BF3634">
        <v>0</v>
      </c>
      <c r="BG3634">
        <v>34086</v>
      </c>
      <c r="BS3634">
        <v>12600</v>
      </c>
      <c r="BW3634">
        <v>2</v>
      </c>
      <c r="BX3634">
        <v>2435</v>
      </c>
      <c r="BY3634">
        <v>905</v>
      </c>
      <c r="BZ3634">
        <v>82.3</v>
      </c>
      <c r="CA3634">
        <v>0</v>
      </c>
      <c r="CB3634">
        <v>0</v>
      </c>
      <c r="CC3634">
        <v>96</v>
      </c>
      <c r="CD3634">
        <v>85</v>
      </c>
      <c r="CE3634">
        <v>9</v>
      </c>
      <c r="CF3634">
        <v>9</v>
      </c>
      <c r="CG3634">
        <v>0</v>
      </c>
      <c r="CH3634">
        <v>9</v>
      </c>
      <c r="CJ3634">
        <v>3</v>
      </c>
      <c r="CL3634">
        <v>0</v>
      </c>
      <c r="CM3634">
        <v>3</v>
      </c>
      <c r="CN3634">
        <v>5</v>
      </c>
      <c r="CO3634">
        <v>3</v>
      </c>
      <c r="CP3634">
        <v>3</v>
      </c>
      <c r="CQ3634">
        <v>12</v>
      </c>
      <c r="CR3634">
        <v>6</v>
      </c>
      <c r="CS3634">
        <v>6</v>
      </c>
      <c r="CT3634">
        <v>5</v>
      </c>
      <c r="CU3634">
        <v>14</v>
      </c>
      <c r="CV3634">
        <v>0</v>
      </c>
      <c r="CW3634">
        <v>0</v>
      </c>
      <c r="CX3634">
        <v>0</v>
      </c>
      <c r="CY3634">
        <v>2</v>
      </c>
      <c r="CZ3634">
        <v>100</v>
      </c>
      <c r="DA3634">
        <v>66.7</v>
      </c>
      <c r="DB3634">
        <v>0</v>
      </c>
      <c r="DC3634">
        <v>0</v>
      </c>
      <c r="DD3634">
        <v>38600</v>
      </c>
      <c r="DE3634">
        <v>34086</v>
      </c>
      <c r="DF3634">
        <v>5100</v>
      </c>
      <c r="DG3634">
        <v>26000</v>
      </c>
      <c r="DH3634" t="s">
        <v>125</v>
      </c>
      <c r="DI3634" t="s">
        <v>125</v>
      </c>
      <c r="DJ3634" t="s">
        <v>125</v>
      </c>
      <c r="DK3634" t="s">
        <v>125</v>
      </c>
      <c r="DL3634" t="s">
        <v>125</v>
      </c>
      <c r="DM3634" t="s">
        <v>125</v>
      </c>
      <c r="DN3634" t="s">
        <v>125</v>
      </c>
      <c r="DO3634" t="s">
        <v>125</v>
      </c>
      <c r="DP3634" t="s">
        <v>125</v>
      </c>
      <c r="DQ3634" t="s">
        <v>125</v>
      </c>
      <c r="DR3634" t="s">
        <v>125</v>
      </c>
      <c r="DS3634" t="s">
        <v>125</v>
      </c>
      <c r="DT3634" t="s">
        <v>125</v>
      </c>
      <c r="DU3634" t="s">
        <v>163</v>
      </c>
      <c r="DX3634">
        <f>VLOOKUP(accepted_2007_to_2018Q4[[#This Row],[grade]], $DV$2:$DW$8, 2, FALSE)</f>
        <v>0.1</v>
      </c>
      <c r="EA3634" s="7">
        <f>accepted_2007_to_2018Q4[[#This Row],[base_pd]]*accepted_2007_to_2018Q4[[#This Row],[stress_multiplier]]*accepted_2007_to_2018Q4[[#This Row],[grade_multiplier]]</f>
        <v>0</v>
      </c>
    </row>
    <row r="3635" spans="1:131" x14ac:dyDescent="0.35">
      <c r="A3635">
        <v>131003883</v>
      </c>
      <c r="B3635" t="s">
        <v>125</v>
      </c>
      <c r="C3635">
        <v>10000</v>
      </c>
      <c r="D3635">
        <v>10000</v>
      </c>
      <c r="E3635">
        <v>10000</v>
      </c>
      <c r="F3635" t="s">
        <v>151</v>
      </c>
      <c r="G3635">
        <v>7.34</v>
      </c>
      <c r="H3635">
        <v>310.33</v>
      </c>
      <c r="I3635" t="s">
        <v>127</v>
      </c>
      <c r="J3635" t="s">
        <v>128</v>
      </c>
      <c r="K3635" t="s">
        <v>3413</v>
      </c>
      <c r="L3635" t="s">
        <v>201</v>
      </c>
      <c r="M3635" t="s">
        <v>156</v>
      </c>
      <c r="N3635">
        <v>45000</v>
      </c>
      <c r="O3635" t="s">
        <v>157</v>
      </c>
      <c r="P3635" s="1">
        <v>43191</v>
      </c>
      <c r="Q3635" t="s">
        <v>133</v>
      </c>
      <c r="R3635" t="s">
        <v>134</v>
      </c>
      <c r="S3635" t="s">
        <v>159</v>
      </c>
      <c r="T3635" t="s">
        <v>160</v>
      </c>
      <c r="U3635">
        <v>24.47</v>
      </c>
      <c r="V3635">
        <v>0</v>
      </c>
      <c r="W3635" s="1">
        <v>38657</v>
      </c>
      <c r="X3635">
        <v>670</v>
      </c>
      <c r="Y3635">
        <v>674</v>
      </c>
      <c r="Z3635">
        <v>0</v>
      </c>
      <c r="AA3635">
        <v>56</v>
      </c>
      <c r="AC3635">
        <v>5</v>
      </c>
      <c r="AD3635">
        <v>0</v>
      </c>
      <c r="AE3635">
        <v>11514</v>
      </c>
      <c r="AF3635">
        <v>96</v>
      </c>
      <c r="AG3635">
        <v>15</v>
      </c>
      <c r="AH3635" t="s">
        <v>137</v>
      </c>
      <c r="AI3635">
        <v>7173.82</v>
      </c>
      <c r="AJ3635">
        <v>7173.82</v>
      </c>
      <c r="AK3635">
        <v>3409.55</v>
      </c>
      <c r="AL3635">
        <v>3409.55</v>
      </c>
      <c r="AM3635">
        <v>2826.18</v>
      </c>
      <c r="AN3635">
        <v>583.37</v>
      </c>
      <c r="AO3635">
        <v>0</v>
      </c>
      <c r="AP3635">
        <v>0</v>
      </c>
      <c r="AQ3635">
        <v>0</v>
      </c>
      <c r="AR3635" s="1">
        <v>43525</v>
      </c>
      <c r="AS3635">
        <v>310.33</v>
      </c>
      <c r="AT3635" s="1">
        <v>43556</v>
      </c>
      <c r="AU3635" s="1">
        <v>43525</v>
      </c>
      <c r="AV3635">
        <v>694</v>
      </c>
      <c r="AW3635">
        <v>690</v>
      </c>
      <c r="AX3635">
        <v>0</v>
      </c>
      <c r="AY3635">
        <v>56</v>
      </c>
      <c r="AZ3635">
        <v>1</v>
      </c>
      <c r="BA3635" t="s">
        <v>161</v>
      </c>
      <c r="BD3635" t="s">
        <v>125</v>
      </c>
      <c r="BE3635">
        <v>0</v>
      </c>
      <c r="BF3635">
        <v>0</v>
      </c>
      <c r="BG3635">
        <v>42972</v>
      </c>
      <c r="BH3635">
        <v>0</v>
      </c>
      <c r="BI3635">
        <v>2</v>
      </c>
      <c r="BJ3635">
        <v>0</v>
      </c>
      <c r="BK3635">
        <v>0</v>
      </c>
      <c r="BL3635">
        <v>25</v>
      </c>
      <c r="BM3635">
        <v>31458</v>
      </c>
      <c r="BN3635">
        <v>79</v>
      </c>
      <c r="BO3635">
        <v>0</v>
      </c>
      <c r="BP3635">
        <v>1</v>
      </c>
      <c r="BQ3635">
        <v>6860</v>
      </c>
      <c r="BR3635">
        <v>83</v>
      </c>
      <c r="BS3635">
        <v>12000</v>
      </c>
      <c r="BT3635">
        <v>0</v>
      </c>
      <c r="BU3635">
        <v>0</v>
      </c>
      <c r="BV3635">
        <v>0</v>
      </c>
      <c r="BW3635">
        <v>1</v>
      </c>
      <c r="BX3635">
        <v>8594</v>
      </c>
      <c r="BY3635">
        <v>486</v>
      </c>
      <c r="BZ3635">
        <v>96</v>
      </c>
      <c r="CA3635">
        <v>0</v>
      </c>
      <c r="CB3635">
        <v>0</v>
      </c>
      <c r="CC3635">
        <v>115</v>
      </c>
      <c r="CD3635">
        <v>148</v>
      </c>
      <c r="CE3635">
        <v>17</v>
      </c>
      <c r="CF3635">
        <v>17</v>
      </c>
      <c r="CG3635">
        <v>0</v>
      </c>
      <c r="CH3635">
        <v>17</v>
      </c>
      <c r="CI3635">
        <v>56</v>
      </c>
      <c r="CJ3635">
        <v>17</v>
      </c>
      <c r="CK3635">
        <v>56</v>
      </c>
      <c r="CL3635">
        <v>2</v>
      </c>
      <c r="CM3635">
        <v>3</v>
      </c>
      <c r="CN3635">
        <v>3</v>
      </c>
      <c r="CO3635">
        <v>3</v>
      </c>
      <c r="CP3635">
        <v>5</v>
      </c>
      <c r="CQ3635">
        <v>9</v>
      </c>
      <c r="CR3635">
        <v>3</v>
      </c>
      <c r="CS3635">
        <v>6</v>
      </c>
      <c r="CT3635">
        <v>3</v>
      </c>
      <c r="CU3635">
        <v>5</v>
      </c>
      <c r="CV3635">
        <v>0</v>
      </c>
      <c r="CW3635">
        <v>0</v>
      </c>
      <c r="CX3635">
        <v>0</v>
      </c>
      <c r="CY3635">
        <v>0</v>
      </c>
      <c r="CZ3635">
        <v>85.7</v>
      </c>
      <c r="DA3635">
        <v>100</v>
      </c>
      <c r="DB3635">
        <v>0</v>
      </c>
      <c r="DC3635">
        <v>0</v>
      </c>
      <c r="DD3635">
        <v>51993</v>
      </c>
      <c r="DE3635">
        <v>42972</v>
      </c>
      <c r="DF3635">
        <v>12000</v>
      </c>
      <c r="DG3635">
        <v>39993</v>
      </c>
      <c r="DH3635" t="s">
        <v>125</v>
      </c>
      <c r="DI3635" t="s">
        <v>125</v>
      </c>
      <c r="DJ3635" t="s">
        <v>125</v>
      </c>
      <c r="DK3635" t="s">
        <v>125</v>
      </c>
      <c r="DL3635" t="s">
        <v>125</v>
      </c>
      <c r="DM3635" t="s">
        <v>125</v>
      </c>
      <c r="DN3635" t="s">
        <v>125</v>
      </c>
      <c r="DO3635" t="s">
        <v>125</v>
      </c>
      <c r="DP3635" t="s">
        <v>125</v>
      </c>
      <c r="DQ3635" t="s">
        <v>125</v>
      </c>
      <c r="DR3635" t="s">
        <v>125</v>
      </c>
      <c r="DS3635" t="s">
        <v>125</v>
      </c>
      <c r="DT3635" t="s">
        <v>125</v>
      </c>
      <c r="DU3635" t="s">
        <v>150</v>
      </c>
      <c r="DX3635">
        <f>VLOOKUP(accepted_2007_to_2018Q4[[#This Row],[grade]], $DV$2:$DW$8, 2, FALSE)</f>
        <v>0.02</v>
      </c>
      <c r="EA3635" s="7">
        <f>accepted_2007_to_2018Q4[[#This Row],[base_pd]]*accepted_2007_to_2018Q4[[#This Row],[stress_multiplier]]*accepted_2007_to_2018Q4[[#This Row],[grade_multiplier]]</f>
        <v>0</v>
      </c>
    </row>
    <row r="3636" spans="1:131" x14ac:dyDescent="0.35">
      <c r="A3636">
        <v>91557494</v>
      </c>
      <c r="B3636" t="s">
        <v>125</v>
      </c>
      <c r="C3636">
        <v>12450</v>
      </c>
      <c r="D3636">
        <v>12450</v>
      </c>
      <c r="E3636">
        <v>12200</v>
      </c>
      <c r="F3636" t="s">
        <v>151</v>
      </c>
      <c r="G3636">
        <v>11.49</v>
      </c>
      <c r="H3636">
        <v>410.5</v>
      </c>
      <c r="I3636" t="s">
        <v>164</v>
      </c>
      <c r="J3636" t="s">
        <v>165</v>
      </c>
      <c r="K3636" t="s">
        <v>3414</v>
      </c>
      <c r="L3636" t="s">
        <v>175</v>
      </c>
      <c r="M3636" t="s">
        <v>156</v>
      </c>
      <c r="N3636">
        <v>31180</v>
      </c>
      <c r="O3636" t="s">
        <v>132</v>
      </c>
      <c r="P3636" s="1">
        <v>42675</v>
      </c>
      <c r="Q3636" t="s">
        <v>168</v>
      </c>
      <c r="R3636" t="s">
        <v>134</v>
      </c>
      <c r="S3636" t="s">
        <v>159</v>
      </c>
      <c r="T3636" t="s">
        <v>160</v>
      </c>
      <c r="U3636">
        <v>25.06</v>
      </c>
      <c r="V3636">
        <v>0</v>
      </c>
      <c r="W3636" s="1">
        <v>36586</v>
      </c>
      <c r="X3636">
        <v>670</v>
      </c>
      <c r="Y3636">
        <v>674</v>
      </c>
      <c r="Z3636">
        <v>0</v>
      </c>
      <c r="AC3636">
        <v>7</v>
      </c>
      <c r="AD3636">
        <v>0</v>
      </c>
      <c r="AE3636">
        <v>16623</v>
      </c>
      <c r="AF3636">
        <v>76.3</v>
      </c>
      <c r="AG3636">
        <v>22</v>
      </c>
      <c r="AH3636" t="s">
        <v>171</v>
      </c>
      <c r="AI3636">
        <v>0</v>
      </c>
      <c r="AJ3636">
        <v>0</v>
      </c>
      <c r="AK3636">
        <v>13415.3489607994</v>
      </c>
      <c r="AL3636">
        <v>13145.96</v>
      </c>
      <c r="AM3636">
        <v>12450</v>
      </c>
      <c r="AN3636">
        <v>965.35</v>
      </c>
      <c r="AO3636">
        <v>0</v>
      </c>
      <c r="AP3636">
        <v>0</v>
      </c>
      <c r="AQ3636">
        <v>0</v>
      </c>
      <c r="AR3636" s="1">
        <v>42948</v>
      </c>
      <c r="AS3636">
        <v>10139.299999999999</v>
      </c>
      <c r="AT3636" s="1"/>
      <c r="AU3636" s="1">
        <v>42917</v>
      </c>
      <c r="AV3636">
        <v>704</v>
      </c>
      <c r="AW3636">
        <v>700</v>
      </c>
      <c r="AX3636">
        <v>0</v>
      </c>
      <c r="AZ3636">
        <v>1</v>
      </c>
      <c r="BA3636" t="s">
        <v>161</v>
      </c>
      <c r="BD3636" t="s">
        <v>125</v>
      </c>
      <c r="BE3636">
        <v>0</v>
      </c>
      <c r="BF3636">
        <v>151</v>
      </c>
      <c r="BG3636">
        <v>154745</v>
      </c>
      <c r="BH3636">
        <v>0</v>
      </c>
      <c r="BI3636">
        <v>0</v>
      </c>
      <c r="BJ3636">
        <v>0</v>
      </c>
      <c r="BK3636">
        <v>0</v>
      </c>
      <c r="BL3636">
        <v>69</v>
      </c>
      <c r="BM3636">
        <v>0</v>
      </c>
      <c r="BO3636">
        <v>0</v>
      </c>
      <c r="BP3636">
        <v>0</v>
      </c>
      <c r="BQ3636">
        <v>9988</v>
      </c>
      <c r="BR3636">
        <v>76</v>
      </c>
      <c r="BS3636">
        <v>21800</v>
      </c>
      <c r="BT3636">
        <v>0</v>
      </c>
      <c r="BU3636">
        <v>1</v>
      </c>
      <c r="BV3636">
        <v>0</v>
      </c>
      <c r="BW3636">
        <v>0</v>
      </c>
      <c r="BX3636">
        <v>25791</v>
      </c>
      <c r="BY3636">
        <v>2846</v>
      </c>
      <c r="BZ3636">
        <v>85.3</v>
      </c>
      <c r="CA3636">
        <v>0</v>
      </c>
      <c r="CB3636">
        <v>0</v>
      </c>
      <c r="CC3636">
        <v>69</v>
      </c>
      <c r="CD3636">
        <v>199</v>
      </c>
      <c r="CE3636">
        <v>34</v>
      </c>
      <c r="CF3636">
        <v>34</v>
      </c>
      <c r="CG3636">
        <v>7</v>
      </c>
      <c r="CH3636">
        <v>34</v>
      </c>
      <c r="CL3636">
        <v>0</v>
      </c>
      <c r="CM3636">
        <v>3</v>
      </c>
      <c r="CN3636">
        <v>4</v>
      </c>
      <c r="CO3636">
        <v>3</v>
      </c>
      <c r="CP3636">
        <v>8</v>
      </c>
      <c r="CQ3636">
        <v>1</v>
      </c>
      <c r="CR3636">
        <v>6</v>
      </c>
      <c r="CS3636">
        <v>14</v>
      </c>
      <c r="CT3636">
        <v>4</v>
      </c>
      <c r="CU3636">
        <v>7</v>
      </c>
      <c r="CV3636">
        <v>0</v>
      </c>
      <c r="CW3636">
        <v>0</v>
      </c>
      <c r="CX3636">
        <v>0</v>
      </c>
      <c r="CY3636">
        <v>0</v>
      </c>
      <c r="CZ3636">
        <v>100</v>
      </c>
      <c r="DA3636">
        <v>66.7</v>
      </c>
      <c r="DB3636">
        <v>0</v>
      </c>
      <c r="DC3636">
        <v>0</v>
      </c>
      <c r="DD3636">
        <v>168800</v>
      </c>
      <c r="DE3636">
        <v>16623</v>
      </c>
      <c r="DF3636">
        <v>19300</v>
      </c>
      <c r="DG3636">
        <v>0</v>
      </c>
      <c r="DH3636" t="s">
        <v>125</v>
      </c>
      <c r="DI3636" t="s">
        <v>125</v>
      </c>
      <c r="DJ3636" t="s">
        <v>125</v>
      </c>
      <c r="DK3636" t="s">
        <v>125</v>
      </c>
      <c r="DL3636" t="s">
        <v>125</v>
      </c>
      <c r="DM3636" t="s">
        <v>125</v>
      </c>
      <c r="DN3636" t="s">
        <v>125</v>
      </c>
      <c r="DO3636" t="s">
        <v>125</v>
      </c>
      <c r="DP3636" t="s">
        <v>125</v>
      </c>
      <c r="DQ3636" t="s">
        <v>125</v>
      </c>
      <c r="DR3636" t="s">
        <v>125</v>
      </c>
      <c r="DS3636" t="s">
        <v>125</v>
      </c>
      <c r="DT3636" t="s">
        <v>125</v>
      </c>
      <c r="DU3636" t="s">
        <v>163</v>
      </c>
      <c r="DX3636">
        <f>VLOOKUP(accepted_2007_to_2018Q4[[#This Row],[grade]], $DV$2:$DW$8, 2, FALSE)</f>
        <v>0.04</v>
      </c>
      <c r="EA3636" s="7">
        <f>accepted_2007_to_2018Q4[[#This Row],[base_pd]]*accepted_2007_to_2018Q4[[#This Row],[stress_multiplier]]*accepted_2007_to_2018Q4[[#This Row],[grade_multiplier]]</f>
        <v>0</v>
      </c>
    </row>
    <row r="3637" spans="1:131" x14ac:dyDescent="0.35">
      <c r="A3637">
        <v>57004454</v>
      </c>
      <c r="B3637" t="s">
        <v>125</v>
      </c>
      <c r="C3637">
        <v>8000</v>
      </c>
      <c r="D3637">
        <v>8000</v>
      </c>
      <c r="E3637">
        <v>8000</v>
      </c>
      <c r="F3637" t="s">
        <v>151</v>
      </c>
      <c r="G3637">
        <v>5.32</v>
      </c>
      <c r="H3637">
        <v>240.92</v>
      </c>
      <c r="I3637" t="s">
        <v>127</v>
      </c>
      <c r="J3637" t="s">
        <v>205</v>
      </c>
      <c r="K3637" t="s">
        <v>1436</v>
      </c>
      <c r="L3637" t="s">
        <v>292</v>
      </c>
      <c r="M3637" t="s">
        <v>156</v>
      </c>
      <c r="N3637">
        <v>72000</v>
      </c>
      <c r="O3637" t="s">
        <v>157</v>
      </c>
      <c r="P3637" s="1">
        <v>42217</v>
      </c>
      <c r="Q3637" t="s">
        <v>168</v>
      </c>
      <c r="R3637" t="s">
        <v>134</v>
      </c>
      <c r="S3637" t="s">
        <v>135</v>
      </c>
      <c r="T3637" t="s">
        <v>136</v>
      </c>
      <c r="U3637">
        <v>8.7100000000000009</v>
      </c>
      <c r="V3637">
        <v>0</v>
      </c>
      <c r="W3637" s="1">
        <v>38718</v>
      </c>
      <c r="X3637">
        <v>750</v>
      </c>
      <c r="Y3637">
        <v>754</v>
      </c>
      <c r="Z3637">
        <v>0</v>
      </c>
      <c r="AA3637">
        <v>56</v>
      </c>
      <c r="AC3637">
        <v>9</v>
      </c>
      <c r="AD3637">
        <v>0</v>
      </c>
      <c r="AE3637">
        <v>4090</v>
      </c>
      <c r="AF3637">
        <v>11.9</v>
      </c>
      <c r="AG3637">
        <v>21</v>
      </c>
      <c r="AH3637" t="s">
        <v>137</v>
      </c>
      <c r="AI3637">
        <v>0</v>
      </c>
      <c r="AJ3637">
        <v>0</v>
      </c>
      <c r="AK3637">
        <v>8669.8768536076004</v>
      </c>
      <c r="AL3637">
        <v>8669.8799999999992</v>
      </c>
      <c r="AM3637">
        <v>8000</v>
      </c>
      <c r="AN3637">
        <v>669.88</v>
      </c>
      <c r="AO3637">
        <v>0</v>
      </c>
      <c r="AP3637">
        <v>0</v>
      </c>
      <c r="AQ3637">
        <v>0</v>
      </c>
      <c r="AR3637" s="1">
        <v>43282</v>
      </c>
      <c r="AS3637">
        <v>480.96</v>
      </c>
      <c r="AT3637" s="1"/>
      <c r="AU3637" s="1">
        <v>43282</v>
      </c>
      <c r="AV3637">
        <v>744</v>
      </c>
      <c r="AW3637">
        <v>740</v>
      </c>
      <c r="AX3637">
        <v>0</v>
      </c>
      <c r="AZ3637">
        <v>1</v>
      </c>
      <c r="BA3637" t="s">
        <v>161</v>
      </c>
      <c r="BD3637" t="s">
        <v>125</v>
      </c>
      <c r="BE3637">
        <v>0</v>
      </c>
      <c r="BF3637">
        <v>0</v>
      </c>
      <c r="BG3637">
        <v>23341</v>
      </c>
      <c r="BS3637">
        <v>34400</v>
      </c>
      <c r="BW3637">
        <v>2</v>
      </c>
      <c r="BX3637">
        <v>2593</v>
      </c>
      <c r="BY3637">
        <v>26362</v>
      </c>
      <c r="BZ3637">
        <v>13.3</v>
      </c>
      <c r="CA3637">
        <v>0</v>
      </c>
      <c r="CB3637">
        <v>0</v>
      </c>
      <c r="CC3637">
        <v>39</v>
      </c>
      <c r="CD3637">
        <v>114</v>
      </c>
      <c r="CE3637">
        <v>17</v>
      </c>
      <c r="CF3637">
        <v>17</v>
      </c>
      <c r="CG3637">
        <v>0</v>
      </c>
      <c r="CH3637">
        <v>17</v>
      </c>
      <c r="CK3637">
        <v>56</v>
      </c>
      <c r="CL3637">
        <v>0</v>
      </c>
      <c r="CM3637">
        <v>2</v>
      </c>
      <c r="CN3637">
        <v>3</v>
      </c>
      <c r="CO3637">
        <v>5</v>
      </c>
      <c r="CP3637">
        <v>9</v>
      </c>
      <c r="CQ3637">
        <v>2</v>
      </c>
      <c r="CR3637">
        <v>8</v>
      </c>
      <c r="CS3637">
        <v>19</v>
      </c>
      <c r="CT3637">
        <v>3</v>
      </c>
      <c r="CU3637">
        <v>9</v>
      </c>
      <c r="CV3637">
        <v>0</v>
      </c>
      <c r="CW3637">
        <v>0</v>
      </c>
      <c r="CX3637">
        <v>0</v>
      </c>
      <c r="CY3637">
        <v>0</v>
      </c>
      <c r="CZ3637">
        <v>95.2</v>
      </c>
      <c r="DA3637">
        <v>0</v>
      </c>
      <c r="DB3637">
        <v>0</v>
      </c>
      <c r="DC3637">
        <v>0</v>
      </c>
      <c r="DD3637">
        <v>59757</v>
      </c>
      <c r="DE3637">
        <v>23341</v>
      </c>
      <c r="DF3637">
        <v>30400</v>
      </c>
      <c r="DG3637">
        <v>25357</v>
      </c>
      <c r="DH3637" t="s">
        <v>125</v>
      </c>
      <c r="DI3637" t="s">
        <v>125</v>
      </c>
      <c r="DJ3637" t="s">
        <v>125</v>
      </c>
      <c r="DK3637" t="s">
        <v>125</v>
      </c>
      <c r="DL3637" t="s">
        <v>125</v>
      </c>
      <c r="DM3637" t="s">
        <v>125</v>
      </c>
      <c r="DN3637" t="s">
        <v>125</v>
      </c>
      <c r="DO3637" t="s">
        <v>125</v>
      </c>
      <c r="DP3637" t="s">
        <v>125</v>
      </c>
      <c r="DQ3637" t="s">
        <v>125</v>
      </c>
      <c r="DR3637" t="s">
        <v>125</v>
      </c>
      <c r="DS3637" t="s">
        <v>125</v>
      </c>
      <c r="DT3637" t="s">
        <v>125</v>
      </c>
      <c r="DU3637" t="s">
        <v>163</v>
      </c>
      <c r="DX3637">
        <f>VLOOKUP(accepted_2007_to_2018Q4[[#This Row],[grade]], $DV$2:$DW$8, 2, FALSE)</f>
        <v>0.02</v>
      </c>
      <c r="EA3637" s="7">
        <f>accepted_2007_to_2018Q4[[#This Row],[base_pd]]*accepted_2007_to_2018Q4[[#This Row],[stress_multiplier]]*accepted_2007_to_2018Q4[[#This Row],[grade_multiplier]]</f>
        <v>0</v>
      </c>
    </row>
    <row r="3638" spans="1:131" x14ac:dyDescent="0.35">
      <c r="A3638">
        <v>104171933</v>
      </c>
      <c r="B3638" t="s">
        <v>125</v>
      </c>
      <c r="C3638">
        <v>15000</v>
      </c>
      <c r="D3638">
        <v>15000</v>
      </c>
      <c r="E3638">
        <v>15000</v>
      </c>
      <c r="F3638" t="s">
        <v>151</v>
      </c>
      <c r="G3638">
        <v>7.49</v>
      </c>
      <c r="H3638">
        <v>466.53</v>
      </c>
      <c r="I3638" t="s">
        <v>127</v>
      </c>
      <c r="J3638" t="s">
        <v>128</v>
      </c>
      <c r="K3638" t="s">
        <v>3415</v>
      </c>
      <c r="L3638" t="s">
        <v>175</v>
      </c>
      <c r="M3638" t="s">
        <v>156</v>
      </c>
      <c r="N3638">
        <v>250000</v>
      </c>
      <c r="O3638" t="s">
        <v>179</v>
      </c>
      <c r="P3638" s="1">
        <v>42826</v>
      </c>
      <c r="Q3638" t="s">
        <v>133</v>
      </c>
      <c r="R3638" t="s">
        <v>134</v>
      </c>
      <c r="S3638" t="s">
        <v>135</v>
      </c>
      <c r="T3638" t="s">
        <v>136</v>
      </c>
      <c r="U3638">
        <v>4.08</v>
      </c>
      <c r="V3638">
        <v>0</v>
      </c>
      <c r="W3638" s="1">
        <v>41365</v>
      </c>
      <c r="X3638">
        <v>685</v>
      </c>
      <c r="Y3638">
        <v>689</v>
      </c>
      <c r="Z3638">
        <v>0</v>
      </c>
      <c r="AC3638">
        <v>4</v>
      </c>
      <c r="AD3638">
        <v>0</v>
      </c>
      <c r="AE3638">
        <v>9815</v>
      </c>
      <c r="AF3638">
        <v>60</v>
      </c>
      <c r="AG3638">
        <v>5</v>
      </c>
      <c r="AH3638" t="s">
        <v>137</v>
      </c>
      <c r="AI3638">
        <v>6235.37</v>
      </c>
      <c r="AJ3638">
        <v>6235.37</v>
      </c>
      <c r="AK3638">
        <v>10278.18</v>
      </c>
      <c r="AL3638">
        <v>10278.18</v>
      </c>
      <c r="AM3638">
        <v>8764.6299999999992</v>
      </c>
      <c r="AN3638">
        <v>1513.55</v>
      </c>
      <c r="AO3638">
        <v>0</v>
      </c>
      <c r="AP3638">
        <v>0</v>
      </c>
      <c r="AQ3638">
        <v>0</v>
      </c>
      <c r="AR3638" s="1">
        <v>43525</v>
      </c>
      <c r="AS3638">
        <v>466.53</v>
      </c>
      <c r="AT3638" s="1">
        <v>43556</v>
      </c>
      <c r="AU3638" s="1">
        <v>43525</v>
      </c>
      <c r="AV3638">
        <v>629</v>
      </c>
      <c r="AW3638">
        <v>625</v>
      </c>
      <c r="AX3638">
        <v>0</v>
      </c>
      <c r="AZ3638">
        <v>1</v>
      </c>
      <c r="BA3638" t="s">
        <v>161</v>
      </c>
      <c r="BD3638" t="s">
        <v>125</v>
      </c>
      <c r="BE3638">
        <v>0</v>
      </c>
      <c r="BF3638">
        <v>0</v>
      </c>
      <c r="BG3638">
        <v>28089</v>
      </c>
      <c r="BH3638">
        <v>0</v>
      </c>
      <c r="BI3638">
        <v>0</v>
      </c>
      <c r="BJ3638">
        <v>0</v>
      </c>
      <c r="BK3638">
        <v>0</v>
      </c>
      <c r="BM3638">
        <v>0</v>
      </c>
      <c r="BN3638">
        <v>0</v>
      </c>
      <c r="BO3638">
        <v>0</v>
      </c>
      <c r="BP3638">
        <v>0</v>
      </c>
      <c r="BQ3638">
        <v>4796</v>
      </c>
      <c r="BR3638">
        <v>60</v>
      </c>
      <c r="BS3638">
        <v>16400</v>
      </c>
      <c r="BT3638">
        <v>0</v>
      </c>
      <c r="BU3638">
        <v>0</v>
      </c>
      <c r="BV3638">
        <v>1</v>
      </c>
      <c r="BW3638">
        <v>1</v>
      </c>
      <c r="BX3638">
        <v>7022</v>
      </c>
      <c r="BY3638">
        <v>6500</v>
      </c>
      <c r="BZ3638">
        <v>59</v>
      </c>
      <c r="CA3638">
        <v>0</v>
      </c>
      <c r="CB3638">
        <v>0</v>
      </c>
      <c r="CD3638">
        <v>48</v>
      </c>
      <c r="CE3638">
        <v>29</v>
      </c>
      <c r="CF3638">
        <v>11</v>
      </c>
      <c r="CG3638">
        <v>0</v>
      </c>
      <c r="CH3638">
        <v>29</v>
      </c>
      <c r="CJ3638">
        <v>11</v>
      </c>
      <c r="CL3638">
        <v>0</v>
      </c>
      <c r="CM3638">
        <v>2</v>
      </c>
      <c r="CN3638">
        <v>3</v>
      </c>
      <c r="CO3638">
        <v>2</v>
      </c>
      <c r="CP3638">
        <v>2</v>
      </c>
      <c r="CQ3638">
        <v>0</v>
      </c>
      <c r="CR3638">
        <v>3</v>
      </c>
      <c r="CS3638">
        <v>4</v>
      </c>
      <c r="CT3638">
        <v>3</v>
      </c>
      <c r="CU3638">
        <v>4</v>
      </c>
      <c r="CW3638">
        <v>0</v>
      </c>
      <c r="CX3638">
        <v>0</v>
      </c>
      <c r="CY3638">
        <v>1</v>
      </c>
      <c r="CZ3638">
        <v>100</v>
      </c>
      <c r="DA3638">
        <v>50</v>
      </c>
      <c r="DB3638">
        <v>0</v>
      </c>
      <c r="DC3638">
        <v>0</v>
      </c>
      <c r="DD3638">
        <v>34674</v>
      </c>
      <c r="DE3638">
        <v>28089</v>
      </c>
      <c r="DF3638">
        <v>13000</v>
      </c>
      <c r="DG3638">
        <v>0</v>
      </c>
      <c r="DH3638" t="s">
        <v>125</v>
      </c>
      <c r="DI3638" t="s">
        <v>125</v>
      </c>
      <c r="DJ3638" t="s">
        <v>125</v>
      </c>
      <c r="DK3638" t="s">
        <v>125</v>
      </c>
      <c r="DL3638" t="s">
        <v>125</v>
      </c>
      <c r="DM3638" t="s">
        <v>125</v>
      </c>
      <c r="DN3638" t="s">
        <v>125</v>
      </c>
      <c r="DO3638" t="s">
        <v>125</v>
      </c>
      <c r="DP3638" t="s">
        <v>125</v>
      </c>
      <c r="DQ3638" t="s">
        <v>125</v>
      </c>
      <c r="DR3638" t="s">
        <v>125</v>
      </c>
      <c r="DS3638" t="s">
        <v>125</v>
      </c>
      <c r="DT3638" t="s">
        <v>125</v>
      </c>
      <c r="DU3638" t="s">
        <v>163</v>
      </c>
      <c r="DX3638">
        <f>VLOOKUP(accepted_2007_to_2018Q4[[#This Row],[grade]], $DV$2:$DW$8, 2, FALSE)</f>
        <v>0.02</v>
      </c>
      <c r="EA3638" s="7">
        <f>accepted_2007_to_2018Q4[[#This Row],[base_pd]]*accepted_2007_to_2018Q4[[#This Row],[stress_multiplier]]*accepted_2007_to_2018Q4[[#This Row],[grade_multiplier]]</f>
        <v>0</v>
      </c>
    </row>
    <row r="3639" spans="1:131" x14ac:dyDescent="0.35">
      <c r="A3639">
        <v>102176095</v>
      </c>
      <c r="B3639" t="s">
        <v>125</v>
      </c>
      <c r="C3639">
        <v>11400</v>
      </c>
      <c r="D3639">
        <v>11400</v>
      </c>
      <c r="E3639">
        <v>11400</v>
      </c>
      <c r="F3639" t="s">
        <v>126</v>
      </c>
      <c r="G3639">
        <v>13.49</v>
      </c>
      <c r="H3639">
        <v>262.26</v>
      </c>
      <c r="I3639" t="s">
        <v>172</v>
      </c>
      <c r="J3639" t="s">
        <v>199</v>
      </c>
      <c r="K3639" t="s">
        <v>304</v>
      </c>
      <c r="L3639" t="s">
        <v>215</v>
      </c>
      <c r="M3639" t="s">
        <v>156</v>
      </c>
      <c r="N3639">
        <v>52000</v>
      </c>
      <c r="O3639" t="s">
        <v>179</v>
      </c>
      <c r="P3639" s="1">
        <v>42795</v>
      </c>
      <c r="Q3639" t="s">
        <v>133</v>
      </c>
      <c r="R3639" t="s">
        <v>134</v>
      </c>
      <c r="S3639" t="s">
        <v>159</v>
      </c>
      <c r="T3639" t="s">
        <v>160</v>
      </c>
      <c r="U3639">
        <v>21.19</v>
      </c>
      <c r="V3639">
        <v>2</v>
      </c>
      <c r="W3639" s="1">
        <v>30895</v>
      </c>
      <c r="X3639">
        <v>685</v>
      </c>
      <c r="Y3639">
        <v>689</v>
      </c>
      <c r="Z3639">
        <v>0</v>
      </c>
      <c r="AA3639">
        <v>14</v>
      </c>
      <c r="AB3639">
        <v>2</v>
      </c>
      <c r="AC3639">
        <v>12</v>
      </c>
      <c r="AD3639">
        <v>1</v>
      </c>
      <c r="AE3639">
        <v>4728</v>
      </c>
      <c r="AF3639">
        <v>30.5</v>
      </c>
      <c r="AG3639">
        <v>20</v>
      </c>
      <c r="AH3639" t="s">
        <v>137</v>
      </c>
      <c r="AI3639">
        <v>7729.74</v>
      </c>
      <c r="AJ3639">
        <v>7729.74</v>
      </c>
      <c r="AK3639">
        <v>6285.7</v>
      </c>
      <c r="AL3639">
        <v>6285.7</v>
      </c>
      <c r="AM3639">
        <v>3670.26</v>
      </c>
      <c r="AN3639">
        <v>2615.44</v>
      </c>
      <c r="AO3639">
        <v>0</v>
      </c>
      <c r="AP3639">
        <v>0</v>
      </c>
      <c r="AQ3639">
        <v>0</v>
      </c>
      <c r="AR3639" s="1">
        <v>43525</v>
      </c>
      <c r="AS3639">
        <v>262.26</v>
      </c>
      <c r="AT3639" s="1">
        <v>43556</v>
      </c>
      <c r="AU3639" s="1">
        <v>43525</v>
      </c>
      <c r="AV3639">
        <v>684</v>
      </c>
      <c r="AW3639">
        <v>680</v>
      </c>
      <c r="AX3639">
        <v>0</v>
      </c>
      <c r="AZ3639">
        <v>1</v>
      </c>
      <c r="BA3639" t="s">
        <v>161</v>
      </c>
      <c r="BD3639" t="s">
        <v>125</v>
      </c>
      <c r="BE3639">
        <v>0</v>
      </c>
      <c r="BF3639">
        <v>0</v>
      </c>
      <c r="BG3639">
        <v>48232</v>
      </c>
      <c r="BH3639">
        <v>0</v>
      </c>
      <c r="BI3639">
        <v>8</v>
      </c>
      <c r="BJ3639">
        <v>1</v>
      </c>
      <c r="BK3639">
        <v>2</v>
      </c>
      <c r="BL3639">
        <v>8</v>
      </c>
      <c r="BM3639">
        <v>43504</v>
      </c>
      <c r="BN3639">
        <v>80</v>
      </c>
      <c r="BO3639">
        <v>0</v>
      </c>
      <c r="BP3639">
        <v>0</v>
      </c>
      <c r="BQ3639">
        <v>3033</v>
      </c>
      <c r="BR3639">
        <v>69</v>
      </c>
      <c r="BS3639">
        <v>15500</v>
      </c>
      <c r="BT3639">
        <v>1</v>
      </c>
      <c r="BU3639">
        <v>0</v>
      </c>
      <c r="BV3639">
        <v>1</v>
      </c>
      <c r="BW3639">
        <v>2</v>
      </c>
      <c r="BX3639">
        <v>4385</v>
      </c>
      <c r="BY3639">
        <v>9272</v>
      </c>
      <c r="BZ3639">
        <v>33.799999999999997</v>
      </c>
      <c r="CA3639">
        <v>0</v>
      </c>
      <c r="CB3639">
        <v>0</v>
      </c>
      <c r="CC3639">
        <v>127</v>
      </c>
      <c r="CD3639">
        <v>391</v>
      </c>
      <c r="CE3639">
        <v>45</v>
      </c>
      <c r="CF3639">
        <v>8</v>
      </c>
      <c r="CG3639">
        <v>2</v>
      </c>
      <c r="CH3639">
        <v>45</v>
      </c>
      <c r="CI3639">
        <v>14</v>
      </c>
      <c r="CJ3639">
        <v>8</v>
      </c>
      <c r="CK3639">
        <v>14</v>
      </c>
      <c r="CL3639">
        <v>0</v>
      </c>
      <c r="CM3639">
        <v>2</v>
      </c>
      <c r="CN3639">
        <v>2</v>
      </c>
      <c r="CO3639">
        <v>3</v>
      </c>
      <c r="CP3639">
        <v>3</v>
      </c>
      <c r="CQ3639">
        <v>14</v>
      </c>
      <c r="CR3639">
        <v>4</v>
      </c>
      <c r="CS3639">
        <v>4</v>
      </c>
      <c r="CT3639">
        <v>2</v>
      </c>
      <c r="CU3639">
        <v>12</v>
      </c>
      <c r="CV3639">
        <v>0</v>
      </c>
      <c r="CW3639">
        <v>0</v>
      </c>
      <c r="CX3639">
        <v>0</v>
      </c>
      <c r="CY3639">
        <v>1</v>
      </c>
      <c r="CZ3639">
        <v>90</v>
      </c>
      <c r="DA3639">
        <v>0</v>
      </c>
      <c r="DB3639">
        <v>0</v>
      </c>
      <c r="DC3639">
        <v>1</v>
      </c>
      <c r="DD3639">
        <v>70122</v>
      </c>
      <c r="DE3639">
        <v>48232</v>
      </c>
      <c r="DF3639">
        <v>14000</v>
      </c>
      <c r="DG3639">
        <v>54622</v>
      </c>
      <c r="DH3639" t="s">
        <v>125</v>
      </c>
      <c r="DI3639" t="s">
        <v>125</v>
      </c>
      <c r="DJ3639" t="s">
        <v>125</v>
      </c>
      <c r="DK3639" t="s">
        <v>125</v>
      </c>
      <c r="DL3639" t="s">
        <v>125</v>
      </c>
      <c r="DM3639" t="s">
        <v>125</v>
      </c>
      <c r="DN3639" t="s">
        <v>125</v>
      </c>
      <c r="DO3639" t="s">
        <v>125</v>
      </c>
      <c r="DP3639" t="s">
        <v>125</v>
      </c>
      <c r="DQ3639" t="s">
        <v>125</v>
      </c>
      <c r="DR3639" t="s">
        <v>125</v>
      </c>
      <c r="DS3639" t="s">
        <v>125</v>
      </c>
      <c r="DT3639" t="s">
        <v>125</v>
      </c>
      <c r="DU3639" t="s">
        <v>163</v>
      </c>
      <c r="DX3639">
        <f>VLOOKUP(accepted_2007_to_2018Q4[[#This Row],[grade]], $DV$2:$DW$8, 2, FALSE)</f>
        <v>0.06</v>
      </c>
      <c r="EA3639" s="7">
        <f>accepted_2007_to_2018Q4[[#This Row],[base_pd]]*accepted_2007_to_2018Q4[[#This Row],[stress_multiplier]]*accepted_2007_to_2018Q4[[#This Row],[grade_multiplier]]</f>
        <v>0</v>
      </c>
    </row>
    <row r="3640" spans="1:131" x14ac:dyDescent="0.35">
      <c r="A3640">
        <v>75164223</v>
      </c>
      <c r="B3640" t="s">
        <v>125</v>
      </c>
      <c r="C3640">
        <v>16000</v>
      </c>
      <c r="D3640">
        <v>16000</v>
      </c>
      <c r="E3640">
        <v>16000</v>
      </c>
      <c r="F3640" t="s">
        <v>151</v>
      </c>
      <c r="G3640">
        <v>5.32</v>
      </c>
      <c r="H3640">
        <v>481.84</v>
      </c>
      <c r="I3640" t="s">
        <v>127</v>
      </c>
      <c r="J3640" t="s">
        <v>205</v>
      </c>
      <c r="K3640" t="s">
        <v>512</v>
      </c>
      <c r="L3640" t="s">
        <v>232</v>
      </c>
      <c r="M3640" t="s">
        <v>131</v>
      </c>
      <c r="N3640">
        <v>150000</v>
      </c>
      <c r="O3640" t="s">
        <v>157</v>
      </c>
      <c r="P3640" s="1">
        <v>42430</v>
      </c>
      <c r="Q3640" t="s">
        <v>133</v>
      </c>
      <c r="R3640" t="s">
        <v>134</v>
      </c>
      <c r="S3640" t="s">
        <v>169</v>
      </c>
      <c r="T3640" t="s">
        <v>193</v>
      </c>
      <c r="U3640">
        <v>26.5</v>
      </c>
      <c r="V3640">
        <v>0</v>
      </c>
      <c r="W3640" s="1">
        <v>37469</v>
      </c>
      <c r="X3640">
        <v>715</v>
      </c>
      <c r="Y3640">
        <v>719</v>
      </c>
      <c r="Z3640">
        <v>0</v>
      </c>
      <c r="AA3640">
        <v>27</v>
      </c>
      <c r="AC3640">
        <v>13</v>
      </c>
      <c r="AD3640">
        <v>0</v>
      </c>
      <c r="AE3640">
        <v>7710</v>
      </c>
      <c r="AF3640">
        <v>52.1</v>
      </c>
      <c r="AG3640">
        <v>31</v>
      </c>
      <c r="AH3640" t="s">
        <v>137</v>
      </c>
      <c r="AI3640">
        <v>0.64</v>
      </c>
      <c r="AJ3640">
        <v>0.64</v>
      </c>
      <c r="AK3640">
        <v>17341.509999999998</v>
      </c>
      <c r="AL3640">
        <v>17341.509999999998</v>
      </c>
      <c r="AM3640">
        <v>15999.36</v>
      </c>
      <c r="AN3640">
        <v>1342.15</v>
      </c>
      <c r="AO3640">
        <v>0</v>
      </c>
      <c r="AP3640">
        <v>0</v>
      </c>
      <c r="AQ3640">
        <v>0</v>
      </c>
      <c r="AR3640" s="1">
        <v>43525</v>
      </c>
      <c r="AS3640">
        <v>481.84</v>
      </c>
      <c r="AT3640" s="1">
        <v>43556</v>
      </c>
      <c r="AU3640" s="1">
        <v>43525</v>
      </c>
      <c r="AV3640">
        <v>679</v>
      </c>
      <c r="AW3640">
        <v>675</v>
      </c>
      <c r="AX3640">
        <v>0</v>
      </c>
      <c r="AY3640">
        <v>27</v>
      </c>
      <c r="AZ3640">
        <v>1</v>
      </c>
      <c r="BA3640" t="s">
        <v>161</v>
      </c>
      <c r="BD3640" t="s">
        <v>125</v>
      </c>
      <c r="BE3640">
        <v>0</v>
      </c>
      <c r="BF3640">
        <v>0</v>
      </c>
      <c r="BG3640">
        <v>488231</v>
      </c>
      <c r="BH3640">
        <v>1</v>
      </c>
      <c r="BI3640">
        <v>6</v>
      </c>
      <c r="BJ3640">
        <v>1</v>
      </c>
      <c r="BK3640">
        <v>4</v>
      </c>
      <c r="BL3640">
        <v>5</v>
      </c>
      <c r="BM3640">
        <v>147953</v>
      </c>
      <c r="BN3640">
        <v>89</v>
      </c>
      <c r="BO3640">
        <v>0</v>
      </c>
      <c r="BP3640">
        <v>0</v>
      </c>
      <c r="BQ3640">
        <v>3233</v>
      </c>
      <c r="BR3640">
        <v>85</v>
      </c>
      <c r="BS3640">
        <v>14800</v>
      </c>
      <c r="BT3640">
        <v>2</v>
      </c>
      <c r="BU3640">
        <v>10</v>
      </c>
      <c r="BV3640">
        <v>2</v>
      </c>
      <c r="BW3640">
        <v>4</v>
      </c>
      <c r="BX3640">
        <v>37556</v>
      </c>
      <c r="BY3640">
        <v>4890</v>
      </c>
      <c r="BZ3640">
        <v>61.2</v>
      </c>
      <c r="CA3640">
        <v>0</v>
      </c>
      <c r="CB3640">
        <v>0</v>
      </c>
      <c r="CC3640">
        <v>134</v>
      </c>
      <c r="CD3640">
        <v>134</v>
      </c>
      <c r="CE3640">
        <v>31</v>
      </c>
      <c r="CF3640">
        <v>5</v>
      </c>
      <c r="CG3640">
        <v>6</v>
      </c>
      <c r="CH3640">
        <v>31</v>
      </c>
      <c r="CI3640">
        <v>27</v>
      </c>
      <c r="CJ3640">
        <v>7</v>
      </c>
      <c r="CK3640">
        <v>27</v>
      </c>
      <c r="CL3640">
        <v>1</v>
      </c>
      <c r="CM3640">
        <v>3</v>
      </c>
      <c r="CN3640">
        <v>3</v>
      </c>
      <c r="CO3640">
        <v>3</v>
      </c>
      <c r="CP3640">
        <v>6</v>
      </c>
      <c r="CQ3640">
        <v>15</v>
      </c>
      <c r="CR3640">
        <v>4</v>
      </c>
      <c r="CS3640">
        <v>10</v>
      </c>
      <c r="CT3640">
        <v>3</v>
      </c>
      <c r="CU3640">
        <v>13</v>
      </c>
      <c r="CV3640">
        <v>0</v>
      </c>
      <c r="CW3640">
        <v>0</v>
      </c>
      <c r="CX3640">
        <v>0</v>
      </c>
      <c r="CY3640">
        <v>1</v>
      </c>
      <c r="CZ3640">
        <v>93.5</v>
      </c>
      <c r="DA3640">
        <v>0</v>
      </c>
      <c r="DB3640">
        <v>0</v>
      </c>
      <c r="DC3640">
        <v>0</v>
      </c>
      <c r="DD3640">
        <v>539850</v>
      </c>
      <c r="DE3640">
        <v>155663</v>
      </c>
      <c r="DF3640">
        <v>12600</v>
      </c>
      <c r="DG3640">
        <v>167850</v>
      </c>
      <c r="DH3640" t="s">
        <v>125</v>
      </c>
      <c r="DI3640" t="s">
        <v>125</v>
      </c>
      <c r="DJ3640" t="s">
        <v>125</v>
      </c>
      <c r="DK3640" t="s">
        <v>125</v>
      </c>
      <c r="DL3640" t="s">
        <v>125</v>
      </c>
      <c r="DM3640" t="s">
        <v>125</v>
      </c>
      <c r="DN3640" t="s">
        <v>125</v>
      </c>
      <c r="DO3640" t="s">
        <v>125</v>
      </c>
      <c r="DP3640" t="s">
        <v>125</v>
      </c>
      <c r="DQ3640" t="s">
        <v>125</v>
      </c>
      <c r="DR3640" t="s">
        <v>125</v>
      </c>
      <c r="DS3640" t="s">
        <v>125</v>
      </c>
      <c r="DT3640" t="s">
        <v>125</v>
      </c>
      <c r="DU3640" t="s">
        <v>163</v>
      </c>
      <c r="DX3640">
        <f>VLOOKUP(accepted_2007_to_2018Q4[[#This Row],[grade]], $DV$2:$DW$8, 2, FALSE)</f>
        <v>0.02</v>
      </c>
      <c r="EA3640" s="7">
        <f>accepted_2007_to_2018Q4[[#This Row],[base_pd]]*accepted_2007_to_2018Q4[[#This Row],[stress_multiplier]]*accepted_2007_to_2018Q4[[#This Row],[grade_multiplier]]</f>
        <v>0</v>
      </c>
    </row>
    <row r="3641" spans="1:131" x14ac:dyDescent="0.35">
      <c r="A3641">
        <v>78719218</v>
      </c>
      <c r="B3641" t="s">
        <v>125</v>
      </c>
      <c r="C3641">
        <v>15000</v>
      </c>
      <c r="D3641">
        <v>15000</v>
      </c>
      <c r="E3641">
        <v>15000</v>
      </c>
      <c r="F3641" t="s">
        <v>151</v>
      </c>
      <c r="G3641">
        <v>9.16</v>
      </c>
      <c r="H3641">
        <v>478.12</v>
      </c>
      <c r="I3641" t="s">
        <v>164</v>
      </c>
      <c r="J3641" t="s">
        <v>204</v>
      </c>
      <c r="K3641" t="s">
        <v>3416</v>
      </c>
      <c r="L3641" t="s">
        <v>167</v>
      </c>
      <c r="M3641" t="s">
        <v>156</v>
      </c>
      <c r="N3641">
        <v>85000</v>
      </c>
      <c r="O3641" t="s">
        <v>179</v>
      </c>
      <c r="P3641" s="1">
        <v>42491</v>
      </c>
      <c r="Q3641" t="s">
        <v>158</v>
      </c>
      <c r="R3641" t="s">
        <v>134</v>
      </c>
      <c r="S3641" t="s">
        <v>202</v>
      </c>
      <c r="T3641" t="s">
        <v>203</v>
      </c>
      <c r="U3641">
        <v>16.809999999999999</v>
      </c>
      <c r="V3641">
        <v>0</v>
      </c>
      <c r="W3641" s="1">
        <v>36770</v>
      </c>
      <c r="X3641">
        <v>680</v>
      </c>
      <c r="Y3641">
        <v>684</v>
      </c>
      <c r="Z3641">
        <v>0</v>
      </c>
      <c r="AA3641">
        <v>40</v>
      </c>
      <c r="AB3641">
        <v>75</v>
      </c>
      <c r="AC3641">
        <v>13</v>
      </c>
      <c r="AD3641">
        <v>1</v>
      </c>
      <c r="AE3641">
        <v>8565</v>
      </c>
      <c r="AF3641">
        <v>84</v>
      </c>
      <c r="AG3641">
        <v>26</v>
      </c>
      <c r="AH3641" t="s">
        <v>137</v>
      </c>
      <c r="AI3641">
        <v>0</v>
      </c>
      <c r="AJ3641">
        <v>0</v>
      </c>
      <c r="AK3641">
        <v>9547.1299999999992</v>
      </c>
      <c r="AL3641">
        <v>9547.1299999999992</v>
      </c>
      <c r="AM3641">
        <v>7824.73</v>
      </c>
      <c r="AN3641">
        <v>1722.4</v>
      </c>
      <c r="AO3641">
        <v>0</v>
      </c>
      <c r="AP3641">
        <v>0</v>
      </c>
      <c r="AQ3641">
        <v>0</v>
      </c>
      <c r="AR3641" s="1">
        <v>43101</v>
      </c>
      <c r="AS3641">
        <v>478.12</v>
      </c>
      <c r="AT3641" s="1"/>
      <c r="AU3641" s="1">
        <v>43525</v>
      </c>
      <c r="AV3641">
        <v>559</v>
      </c>
      <c r="AW3641">
        <v>555</v>
      </c>
      <c r="AX3641">
        <v>0</v>
      </c>
      <c r="AY3641">
        <v>40</v>
      </c>
      <c r="AZ3641">
        <v>1</v>
      </c>
      <c r="BA3641" t="s">
        <v>161</v>
      </c>
      <c r="BD3641" t="s">
        <v>125</v>
      </c>
      <c r="BE3641">
        <v>0</v>
      </c>
      <c r="BF3641">
        <v>0</v>
      </c>
      <c r="BG3641">
        <v>435034</v>
      </c>
      <c r="BH3641">
        <v>0</v>
      </c>
      <c r="BI3641">
        <v>8</v>
      </c>
      <c r="BJ3641">
        <v>1</v>
      </c>
      <c r="BK3641">
        <v>1</v>
      </c>
      <c r="BL3641">
        <v>8</v>
      </c>
      <c r="BM3641">
        <v>61979</v>
      </c>
      <c r="BN3641">
        <v>104</v>
      </c>
      <c r="BO3641">
        <v>1</v>
      </c>
      <c r="BP3641">
        <v>1</v>
      </c>
      <c r="BQ3641">
        <v>2198</v>
      </c>
      <c r="BR3641">
        <v>101</v>
      </c>
      <c r="BS3641">
        <v>10200</v>
      </c>
      <c r="BT3641">
        <v>0</v>
      </c>
      <c r="BU3641">
        <v>1</v>
      </c>
      <c r="BV3641">
        <v>2</v>
      </c>
      <c r="BW3641">
        <v>2</v>
      </c>
      <c r="BX3641">
        <v>33464</v>
      </c>
      <c r="BY3641">
        <v>375</v>
      </c>
      <c r="BZ3641">
        <v>90.9</v>
      </c>
      <c r="CA3641">
        <v>0</v>
      </c>
      <c r="CB3641">
        <v>0</v>
      </c>
      <c r="CC3641">
        <v>99</v>
      </c>
      <c r="CD3641">
        <v>187</v>
      </c>
      <c r="CE3641">
        <v>10</v>
      </c>
      <c r="CF3641">
        <v>8</v>
      </c>
      <c r="CG3641">
        <v>2</v>
      </c>
      <c r="CH3641">
        <v>101</v>
      </c>
      <c r="CJ3641">
        <v>8</v>
      </c>
      <c r="CL3641">
        <v>1</v>
      </c>
      <c r="CM3641">
        <v>2</v>
      </c>
      <c r="CN3641">
        <v>4</v>
      </c>
      <c r="CO3641">
        <v>2</v>
      </c>
      <c r="CP3641">
        <v>3</v>
      </c>
      <c r="CQ3641">
        <v>17</v>
      </c>
      <c r="CR3641">
        <v>4</v>
      </c>
      <c r="CS3641">
        <v>7</v>
      </c>
      <c r="CT3641">
        <v>4</v>
      </c>
      <c r="CU3641">
        <v>13</v>
      </c>
      <c r="CV3641">
        <v>0</v>
      </c>
      <c r="CW3641">
        <v>0</v>
      </c>
      <c r="CX3641">
        <v>0</v>
      </c>
      <c r="CY3641">
        <v>2</v>
      </c>
      <c r="CZ3641">
        <v>95.8</v>
      </c>
      <c r="DA3641">
        <v>100</v>
      </c>
      <c r="DB3641">
        <v>0</v>
      </c>
      <c r="DC3641">
        <v>1</v>
      </c>
      <c r="DD3641">
        <v>443598</v>
      </c>
      <c r="DE3641">
        <v>70544</v>
      </c>
      <c r="DF3641">
        <v>4100</v>
      </c>
      <c r="DG3641">
        <v>59898</v>
      </c>
      <c r="DH3641" t="s">
        <v>125</v>
      </c>
      <c r="DI3641" t="s">
        <v>125</v>
      </c>
      <c r="DJ3641" t="s">
        <v>125</v>
      </c>
      <c r="DK3641" t="s">
        <v>125</v>
      </c>
      <c r="DL3641" t="s">
        <v>125</v>
      </c>
      <c r="DM3641" t="s">
        <v>125</v>
      </c>
      <c r="DN3641" t="s">
        <v>125</v>
      </c>
      <c r="DO3641" t="s">
        <v>125</v>
      </c>
      <c r="DP3641" t="s">
        <v>125</v>
      </c>
      <c r="DQ3641" t="s">
        <v>125</v>
      </c>
      <c r="DR3641" t="s">
        <v>125</v>
      </c>
      <c r="DS3641" t="s">
        <v>125</v>
      </c>
      <c r="DT3641" t="s">
        <v>125</v>
      </c>
      <c r="DU3641" t="s">
        <v>163</v>
      </c>
      <c r="DX3641">
        <f>VLOOKUP(accepted_2007_to_2018Q4[[#This Row],[grade]], $DV$2:$DW$8, 2, FALSE)</f>
        <v>0.04</v>
      </c>
      <c r="EA3641" s="7">
        <f>accepted_2007_to_2018Q4[[#This Row],[base_pd]]*accepted_2007_to_2018Q4[[#This Row],[stress_multiplier]]*accepted_2007_to_2018Q4[[#This Row],[grade_multiplier]]</f>
        <v>0</v>
      </c>
    </row>
    <row r="3642" spans="1:131" x14ac:dyDescent="0.35">
      <c r="A3642">
        <v>88271656</v>
      </c>
      <c r="B3642" t="s">
        <v>125</v>
      </c>
      <c r="C3642">
        <v>28800</v>
      </c>
      <c r="D3642">
        <v>28800</v>
      </c>
      <c r="E3642">
        <v>28800</v>
      </c>
      <c r="F3642" t="s">
        <v>151</v>
      </c>
      <c r="G3642">
        <v>9.49</v>
      </c>
      <c r="H3642">
        <v>922.42</v>
      </c>
      <c r="I3642" t="s">
        <v>164</v>
      </c>
      <c r="J3642" t="s">
        <v>204</v>
      </c>
      <c r="K3642" t="s">
        <v>3417</v>
      </c>
      <c r="L3642" t="s">
        <v>175</v>
      </c>
      <c r="M3642" t="s">
        <v>156</v>
      </c>
      <c r="N3642">
        <v>95000</v>
      </c>
      <c r="O3642" t="s">
        <v>157</v>
      </c>
      <c r="P3642" s="1">
        <v>42583</v>
      </c>
      <c r="Q3642" t="s">
        <v>168</v>
      </c>
      <c r="R3642" t="s">
        <v>134</v>
      </c>
      <c r="S3642" t="s">
        <v>135</v>
      </c>
      <c r="T3642" t="s">
        <v>136</v>
      </c>
      <c r="U3642">
        <v>18.62</v>
      </c>
      <c r="V3642">
        <v>0</v>
      </c>
      <c r="W3642" s="1">
        <v>37956</v>
      </c>
      <c r="X3642">
        <v>675</v>
      </c>
      <c r="Y3642">
        <v>679</v>
      </c>
      <c r="Z3642">
        <v>0</v>
      </c>
      <c r="AC3642">
        <v>33</v>
      </c>
      <c r="AD3642">
        <v>0</v>
      </c>
      <c r="AE3642">
        <v>37917</v>
      </c>
      <c r="AF3642">
        <v>43.7</v>
      </c>
      <c r="AG3642">
        <v>41</v>
      </c>
      <c r="AH3642" t="s">
        <v>137</v>
      </c>
      <c r="AI3642">
        <v>0</v>
      </c>
      <c r="AJ3642">
        <v>0</v>
      </c>
      <c r="AK3642">
        <v>29335.99</v>
      </c>
      <c r="AL3642">
        <v>29335.99</v>
      </c>
      <c r="AM3642">
        <v>28800</v>
      </c>
      <c r="AN3642">
        <v>535.99</v>
      </c>
      <c r="AO3642">
        <v>0</v>
      </c>
      <c r="AP3642">
        <v>0</v>
      </c>
      <c r="AQ3642">
        <v>0</v>
      </c>
      <c r="AR3642" s="1">
        <v>42644</v>
      </c>
      <c r="AS3642">
        <v>28428.75</v>
      </c>
      <c r="AT3642" s="1"/>
      <c r="AU3642" s="1">
        <v>42736</v>
      </c>
      <c r="AV3642">
        <v>759</v>
      </c>
      <c r="AW3642">
        <v>755</v>
      </c>
      <c r="AX3642">
        <v>0</v>
      </c>
      <c r="AZ3642">
        <v>1</v>
      </c>
      <c r="BA3642" t="s">
        <v>161</v>
      </c>
      <c r="BD3642" t="s">
        <v>125</v>
      </c>
      <c r="BE3642">
        <v>0</v>
      </c>
      <c r="BF3642">
        <v>0</v>
      </c>
      <c r="BG3642">
        <v>56570</v>
      </c>
      <c r="BH3642">
        <v>2</v>
      </c>
      <c r="BI3642">
        <v>1</v>
      </c>
      <c r="BJ3642">
        <v>1</v>
      </c>
      <c r="BK3642">
        <v>1</v>
      </c>
      <c r="BL3642">
        <v>10</v>
      </c>
      <c r="BM3642">
        <v>17973</v>
      </c>
      <c r="BN3642">
        <v>87</v>
      </c>
      <c r="BO3642">
        <v>3</v>
      </c>
      <c r="BP3642">
        <v>7</v>
      </c>
      <c r="BQ3642">
        <v>5826</v>
      </c>
      <c r="BR3642">
        <v>52</v>
      </c>
      <c r="BS3642">
        <v>86800</v>
      </c>
      <c r="BT3642">
        <v>1</v>
      </c>
      <c r="BU3642">
        <v>0</v>
      </c>
      <c r="BV3642">
        <v>2</v>
      </c>
      <c r="BW3642">
        <v>8</v>
      </c>
      <c r="BX3642">
        <v>1714</v>
      </c>
      <c r="BY3642">
        <v>29873</v>
      </c>
      <c r="BZ3642">
        <v>52.7</v>
      </c>
      <c r="CA3642">
        <v>0</v>
      </c>
      <c r="CB3642">
        <v>0</v>
      </c>
      <c r="CC3642">
        <v>65</v>
      </c>
      <c r="CD3642">
        <v>109</v>
      </c>
      <c r="CE3642">
        <v>3</v>
      </c>
      <c r="CF3642">
        <v>3</v>
      </c>
      <c r="CG3642">
        <v>0</v>
      </c>
      <c r="CH3642">
        <v>3</v>
      </c>
      <c r="CJ3642">
        <v>10</v>
      </c>
      <c r="CL3642">
        <v>0</v>
      </c>
      <c r="CM3642">
        <v>14</v>
      </c>
      <c r="CN3642">
        <v>19</v>
      </c>
      <c r="CO3642">
        <v>18</v>
      </c>
      <c r="CP3642">
        <v>19</v>
      </c>
      <c r="CQ3642">
        <v>2</v>
      </c>
      <c r="CR3642">
        <v>31</v>
      </c>
      <c r="CS3642">
        <v>37</v>
      </c>
      <c r="CT3642">
        <v>19</v>
      </c>
      <c r="CU3642">
        <v>33</v>
      </c>
      <c r="CV3642">
        <v>0</v>
      </c>
      <c r="CW3642">
        <v>0</v>
      </c>
      <c r="CX3642">
        <v>0</v>
      </c>
      <c r="CY3642">
        <v>4</v>
      </c>
      <c r="CZ3642">
        <v>100</v>
      </c>
      <c r="DA3642">
        <v>5.6</v>
      </c>
      <c r="DB3642">
        <v>0</v>
      </c>
      <c r="DC3642">
        <v>0</v>
      </c>
      <c r="DD3642">
        <v>108137</v>
      </c>
      <c r="DE3642">
        <v>56570</v>
      </c>
      <c r="DF3642">
        <v>63100</v>
      </c>
      <c r="DG3642">
        <v>20657</v>
      </c>
      <c r="DH3642" t="s">
        <v>125</v>
      </c>
      <c r="DI3642" t="s">
        <v>125</v>
      </c>
      <c r="DJ3642" t="s">
        <v>125</v>
      </c>
      <c r="DK3642" t="s">
        <v>125</v>
      </c>
      <c r="DL3642" t="s">
        <v>125</v>
      </c>
      <c r="DM3642" t="s">
        <v>125</v>
      </c>
      <c r="DN3642" t="s">
        <v>125</v>
      </c>
      <c r="DO3642" t="s">
        <v>125</v>
      </c>
      <c r="DP3642" t="s">
        <v>125</v>
      </c>
      <c r="DQ3642" t="s">
        <v>125</v>
      </c>
      <c r="DR3642" t="s">
        <v>125</v>
      </c>
      <c r="DS3642" t="s">
        <v>125</v>
      </c>
      <c r="DT3642" t="s">
        <v>125</v>
      </c>
      <c r="DU3642" t="s">
        <v>163</v>
      </c>
      <c r="DX3642">
        <f>VLOOKUP(accepted_2007_to_2018Q4[[#This Row],[grade]], $DV$2:$DW$8, 2, FALSE)</f>
        <v>0.04</v>
      </c>
      <c r="EA3642" s="7">
        <f>accepted_2007_to_2018Q4[[#This Row],[base_pd]]*accepted_2007_to_2018Q4[[#This Row],[stress_multiplier]]*accepted_2007_to_2018Q4[[#This Row],[grade_multiplier]]</f>
        <v>0</v>
      </c>
    </row>
    <row r="3643" spans="1:131" x14ac:dyDescent="0.35">
      <c r="A3643">
        <v>58120195</v>
      </c>
      <c r="B3643" t="s">
        <v>125</v>
      </c>
      <c r="C3643">
        <v>4000</v>
      </c>
      <c r="D3643">
        <v>4000</v>
      </c>
      <c r="E3643">
        <v>4000</v>
      </c>
      <c r="F3643" t="s">
        <v>151</v>
      </c>
      <c r="G3643">
        <v>10.99</v>
      </c>
      <c r="H3643">
        <v>130.94</v>
      </c>
      <c r="I3643" t="s">
        <v>164</v>
      </c>
      <c r="J3643" t="s">
        <v>230</v>
      </c>
      <c r="K3643" t="s">
        <v>3418</v>
      </c>
      <c r="L3643" t="s">
        <v>175</v>
      </c>
      <c r="M3643" t="s">
        <v>156</v>
      </c>
      <c r="N3643">
        <v>41600</v>
      </c>
      <c r="O3643" t="s">
        <v>179</v>
      </c>
      <c r="P3643" s="1">
        <v>42217</v>
      </c>
      <c r="Q3643" t="s">
        <v>168</v>
      </c>
      <c r="R3643" t="s">
        <v>134</v>
      </c>
      <c r="S3643" t="s">
        <v>135</v>
      </c>
      <c r="T3643" t="s">
        <v>136</v>
      </c>
      <c r="U3643">
        <v>7.3</v>
      </c>
      <c r="V3643">
        <v>0</v>
      </c>
      <c r="W3643" s="1">
        <v>37530</v>
      </c>
      <c r="X3643">
        <v>675</v>
      </c>
      <c r="Y3643">
        <v>679</v>
      </c>
      <c r="Z3643">
        <v>1</v>
      </c>
      <c r="AA3643">
        <v>45</v>
      </c>
      <c r="AB3643">
        <v>94</v>
      </c>
      <c r="AC3643">
        <v>9</v>
      </c>
      <c r="AD3643">
        <v>1</v>
      </c>
      <c r="AE3643">
        <v>3657</v>
      </c>
      <c r="AF3643">
        <v>32.4</v>
      </c>
      <c r="AG3643">
        <v>19</v>
      </c>
      <c r="AH3643" t="s">
        <v>171</v>
      </c>
      <c r="AI3643">
        <v>0</v>
      </c>
      <c r="AJ3643">
        <v>0</v>
      </c>
      <c r="AK3643">
        <v>4233.1400000006997</v>
      </c>
      <c r="AL3643">
        <v>4233.1400000000003</v>
      </c>
      <c r="AM3643">
        <v>4000</v>
      </c>
      <c r="AN3643">
        <v>233.14</v>
      </c>
      <c r="AO3643">
        <v>0</v>
      </c>
      <c r="AP3643">
        <v>0</v>
      </c>
      <c r="AQ3643">
        <v>0</v>
      </c>
      <c r="AR3643" s="1">
        <v>42401</v>
      </c>
      <c r="AS3643">
        <v>3583.32</v>
      </c>
      <c r="AT3643" s="1"/>
      <c r="AU3643" s="1">
        <v>43525</v>
      </c>
      <c r="AV3643">
        <v>739</v>
      </c>
      <c r="AW3643">
        <v>735</v>
      </c>
      <c r="AX3643">
        <v>0</v>
      </c>
      <c r="AY3643">
        <v>45</v>
      </c>
      <c r="AZ3643">
        <v>1</v>
      </c>
      <c r="BA3643" t="s">
        <v>161</v>
      </c>
      <c r="BD3643" t="s">
        <v>125</v>
      </c>
      <c r="BE3643">
        <v>0</v>
      </c>
      <c r="BF3643">
        <v>0</v>
      </c>
      <c r="BG3643">
        <v>6422</v>
      </c>
      <c r="BS3643">
        <v>11300</v>
      </c>
      <c r="BW3643">
        <v>3</v>
      </c>
      <c r="BX3643">
        <v>714</v>
      </c>
      <c r="BY3643">
        <v>2426</v>
      </c>
      <c r="BZ3643">
        <v>54.2</v>
      </c>
      <c r="CA3643">
        <v>0</v>
      </c>
      <c r="CB3643">
        <v>0</v>
      </c>
      <c r="CC3643">
        <v>139</v>
      </c>
      <c r="CD3643">
        <v>154</v>
      </c>
      <c r="CE3643">
        <v>7</v>
      </c>
      <c r="CF3643">
        <v>7</v>
      </c>
      <c r="CG3643">
        <v>0</v>
      </c>
      <c r="CH3643">
        <v>7</v>
      </c>
      <c r="CJ3643">
        <v>1</v>
      </c>
      <c r="CK3643">
        <v>45</v>
      </c>
      <c r="CL3643">
        <v>2</v>
      </c>
      <c r="CM3643">
        <v>3</v>
      </c>
      <c r="CN3643">
        <v>5</v>
      </c>
      <c r="CO3643">
        <v>4</v>
      </c>
      <c r="CP3643">
        <v>6</v>
      </c>
      <c r="CQ3643">
        <v>6</v>
      </c>
      <c r="CR3643">
        <v>8</v>
      </c>
      <c r="CS3643">
        <v>12</v>
      </c>
      <c r="CT3643">
        <v>5</v>
      </c>
      <c r="CU3643">
        <v>9</v>
      </c>
      <c r="CV3643">
        <v>0</v>
      </c>
      <c r="CW3643">
        <v>0</v>
      </c>
      <c r="CX3643">
        <v>0</v>
      </c>
      <c r="CY3643">
        <v>2</v>
      </c>
      <c r="CZ3643">
        <v>89.5</v>
      </c>
      <c r="DA3643">
        <v>25</v>
      </c>
      <c r="DB3643">
        <v>1</v>
      </c>
      <c r="DC3643">
        <v>0</v>
      </c>
      <c r="DD3643">
        <v>14877</v>
      </c>
      <c r="DE3643">
        <v>6422</v>
      </c>
      <c r="DF3643">
        <v>5300</v>
      </c>
      <c r="DG3643">
        <v>3577</v>
      </c>
      <c r="DH3643" t="s">
        <v>125</v>
      </c>
      <c r="DI3643" t="s">
        <v>125</v>
      </c>
      <c r="DJ3643" t="s">
        <v>125</v>
      </c>
      <c r="DK3643" t="s">
        <v>125</v>
      </c>
      <c r="DL3643" t="s">
        <v>125</v>
      </c>
      <c r="DM3643" t="s">
        <v>125</v>
      </c>
      <c r="DN3643" t="s">
        <v>125</v>
      </c>
      <c r="DO3643" t="s">
        <v>125</v>
      </c>
      <c r="DP3643" t="s">
        <v>125</v>
      </c>
      <c r="DQ3643" t="s">
        <v>125</v>
      </c>
      <c r="DR3643" t="s">
        <v>125</v>
      </c>
      <c r="DS3643" t="s">
        <v>125</v>
      </c>
      <c r="DT3643" t="s">
        <v>125</v>
      </c>
      <c r="DU3643" t="s">
        <v>163</v>
      </c>
      <c r="DX3643">
        <f>VLOOKUP(accepted_2007_to_2018Q4[[#This Row],[grade]], $DV$2:$DW$8, 2, FALSE)</f>
        <v>0.04</v>
      </c>
      <c r="EA3643" s="7">
        <f>accepted_2007_to_2018Q4[[#This Row],[base_pd]]*accepted_2007_to_2018Q4[[#This Row],[stress_multiplier]]*accepted_2007_to_2018Q4[[#This Row],[grade_multiplier]]</f>
        <v>0</v>
      </c>
    </row>
    <row r="3644" spans="1:131" x14ac:dyDescent="0.35">
      <c r="A3644">
        <v>1583241</v>
      </c>
      <c r="B3644" t="s">
        <v>125</v>
      </c>
      <c r="C3644">
        <v>6000</v>
      </c>
      <c r="D3644">
        <v>6000</v>
      </c>
      <c r="E3644">
        <v>6000</v>
      </c>
      <c r="F3644" t="s">
        <v>151</v>
      </c>
      <c r="G3644">
        <v>7.62</v>
      </c>
      <c r="H3644">
        <v>186.97</v>
      </c>
      <c r="I3644" t="s">
        <v>127</v>
      </c>
      <c r="J3644" t="s">
        <v>227</v>
      </c>
      <c r="K3644" t="s">
        <v>3419</v>
      </c>
      <c r="L3644" t="s">
        <v>175</v>
      </c>
      <c r="M3644" t="s">
        <v>156</v>
      </c>
      <c r="N3644">
        <v>29700</v>
      </c>
      <c r="O3644" t="s">
        <v>157</v>
      </c>
      <c r="P3644" s="1">
        <v>41183</v>
      </c>
      <c r="Q3644" t="s">
        <v>168</v>
      </c>
      <c r="R3644" t="s">
        <v>134</v>
      </c>
      <c r="S3644" t="s">
        <v>135</v>
      </c>
      <c r="T3644" t="s">
        <v>3420</v>
      </c>
      <c r="U3644">
        <v>10.59</v>
      </c>
      <c r="V3644">
        <v>0</v>
      </c>
      <c r="W3644" s="1">
        <v>37257</v>
      </c>
      <c r="X3644">
        <v>720</v>
      </c>
      <c r="Y3644">
        <v>724</v>
      </c>
      <c r="Z3644">
        <v>0</v>
      </c>
      <c r="AA3644">
        <v>28</v>
      </c>
      <c r="AC3644">
        <v>6</v>
      </c>
      <c r="AD3644">
        <v>0</v>
      </c>
      <c r="AE3644">
        <v>5300</v>
      </c>
      <c r="AF3644">
        <v>38.4</v>
      </c>
      <c r="AG3644">
        <v>9</v>
      </c>
      <c r="AH3644" t="s">
        <v>171</v>
      </c>
      <c r="AI3644">
        <v>0</v>
      </c>
      <c r="AJ3644">
        <v>0</v>
      </c>
      <c r="AK3644">
        <v>6730.8458405394995</v>
      </c>
      <c r="AL3644">
        <v>6730.85</v>
      </c>
      <c r="AM3644">
        <v>6000</v>
      </c>
      <c r="AN3644">
        <v>730.85</v>
      </c>
      <c r="AO3644">
        <v>0</v>
      </c>
      <c r="AP3644">
        <v>0</v>
      </c>
      <c r="AQ3644">
        <v>0</v>
      </c>
      <c r="AR3644" s="1">
        <v>42278</v>
      </c>
      <c r="AS3644">
        <v>199.73</v>
      </c>
      <c r="AT3644" s="1"/>
      <c r="AU3644" s="1">
        <v>42979</v>
      </c>
      <c r="AV3644">
        <v>719</v>
      </c>
      <c r="AW3644">
        <v>715</v>
      </c>
      <c r="AX3644">
        <v>0</v>
      </c>
      <c r="AZ3644">
        <v>1</v>
      </c>
      <c r="BA3644" t="s">
        <v>161</v>
      </c>
      <c r="BD3644" t="s">
        <v>125</v>
      </c>
      <c r="BE3644">
        <v>0</v>
      </c>
      <c r="BF3644">
        <v>0</v>
      </c>
      <c r="BG3644">
        <v>5542</v>
      </c>
      <c r="BS3644">
        <v>13800</v>
      </c>
      <c r="BW3644">
        <v>0</v>
      </c>
      <c r="BX3644">
        <v>924</v>
      </c>
      <c r="BY3644">
        <v>3029</v>
      </c>
      <c r="BZ3644">
        <v>55.5</v>
      </c>
      <c r="CA3644">
        <v>0</v>
      </c>
      <c r="CB3644">
        <v>0</v>
      </c>
      <c r="CC3644">
        <v>59</v>
      </c>
      <c r="CD3644">
        <v>131</v>
      </c>
      <c r="CE3644">
        <v>64</v>
      </c>
      <c r="CF3644">
        <v>59</v>
      </c>
      <c r="CG3644">
        <v>0</v>
      </c>
      <c r="CH3644">
        <v>97</v>
      </c>
      <c r="CK3644">
        <v>28</v>
      </c>
      <c r="CL3644">
        <v>0</v>
      </c>
      <c r="CM3644">
        <v>1</v>
      </c>
      <c r="CN3644">
        <v>3</v>
      </c>
      <c r="CO3644">
        <v>3</v>
      </c>
      <c r="CP3644">
        <v>5</v>
      </c>
      <c r="CQ3644">
        <v>1</v>
      </c>
      <c r="CR3644">
        <v>5</v>
      </c>
      <c r="CS3644">
        <v>8</v>
      </c>
      <c r="CT3644">
        <v>3</v>
      </c>
      <c r="CU3644">
        <v>6</v>
      </c>
      <c r="CV3644">
        <v>0</v>
      </c>
      <c r="CW3644">
        <v>0</v>
      </c>
      <c r="CX3644">
        <v>0</v>
      </c>
      <c r="CY3644">
        <v>0</v>
      </c>
      <c r="CZ3644">
        <v>88</v>
      </c>
      <c r="DA3644">
        <v>33.299999999999997</v>
      </c>
      <c r="DB3644">
        <v>0</v>
      </c>
      <c r="DC3644">
        <v>0</v>
      </c>
      <c r="DD3644">
        <v>18800</v>
      </c>
      <c r="DE3644">
        <v>5542</v>
      </c>
      <c r="DF3644">
        <v>6800</v>
      </c>
      <c r="DG3644">
        <v>5000</v>
      </c>
      <c r="DH3644" t="s">
        <v>125</v>
      </c>
      <c r="DI3644" t="s">
        <v>125</v>
      </c>
      <c r="DJ3644" t="s">
        <v>125</v>
      </c>
      <c r="DK3644" t="s">
        <v>125</v>
      </c>
      <c r="DL3644" t="s">
        <v>125</v>
      </c>
      <c r="DM3644" t="s">
        <v>125</v>
      </c>
      <c r="DN3644" t="s">
        <v>125</v>
      </c>
      <c r="DO3644" t="s">
        <v>125</v>
      </c>
      <c r="DP3644" t="s">
        <v>125</v>
      </c>
      <c r="DQ3644" t="s">
        <v>125</v>
      </c>
      <c r="DR3644" t="s">
        <v>125</v>
      </c>
      <c r="DS3644" t="s">
        <v>125</v>
      </c>
      <c r="DT3644" t="s">
        <v>125</v>
      </c>
      <c r="DU3644" t="s">
        <v>163</v>
      </c>
      <c r="DX3644">
        <f>VLOOKUP(accepted_2007_to_2018Q4[[#This Row],[grade]], $DV$2:$DW$8, 2, FALSE)</f>
        <v>0.02</v>
      </c>
      <c r="EA3644" s="7">
        <f>accepted_2007_to_2018Q4[[#This Row],[base_pd]]*accepted_2007_to_2018Q4[[#This Row],[stress_multiplier]]*accepted_2007_to_2018Q4[[#This Row],[grade_multiplier]]</f>
        <v>0</v>
      </c>
    </row>
    <row r="3645" spans="1:131" x14ac:dyDescent="0.35">
      <c r="A3645">
        <v>10166116</v>
      </c>
      <c r="B3645" t="s">
        <v>125</v>
      </c>
      <c r="C3645">
        <v>14100</v>
      </c>
      <c r="D3645">
        <v>14100</v>
      </c>
      <c r="E3645">
        <v>14100</v>
      </c>
      <c r="F3645" t="s">
        <v>151</v>
      </c>
      <c r="G3645">
        <v>10.99</v>
      </c>
      <c r="H3645">
        <v>461.55</v>
      </c>
      <c r="I3645" t="s">
        <v>164</v>
      </c>
      <c r="J3645" t="s">
        <v>204</v>
      </c>
      <c r="K3645" t="s">
        <v>481</v>
      </c>
      <c r="L3645" t="s">
        <v>232</v>
      </c>
      <c r="M3645" t="s">
        <v>156</v>
      </c>
      <c r="N3645">
        <v>42000</v>
      </c>
      <c r="O3645" t="s">
        <v>157</v>
      </c>
      <c r="P3645" s="1">
        <v>41640</v>
      </c>
      <c r="Q3645" t="s">
        <v>168</v>
      </c>
      <c r="R3645" t="s">
        <v>134</v>
      </c>
      <c r="S3645" t="s">
        <v>135</v>
      </c>
      <c r="T3645" t="s">
        <v>136</v>
      </c>
      <c r="U3645">
        <v>28.54</v>
      </c>
      <c r="V3645">
        <v>0</v>
      </c>
      <c r="W3645" s="1">
        <v>37956</v>
      </c>
      <c r="X3645">
        <v>710</v>
      </c>
      <c r="Y3645">
        <v>714</v>
      </c>
      <c r="Z3645">
        <v>2</v>
      </c>
      <c r="AC3645">
        <v>14</v>
      </c>
      <c r="AD3645">
        <v>0</v>
      </c>
      <c r="AE3645">
        <v>14159</v>
      </c>
      <c r="AF3645">
        <v>58.8</v>
      </c>
      <c r="AG3645">
        <v>29</v>
      </c>
      <c r="AH3645" t="s">
        <v>171</v>
      </c>
      <c r="AI3645">
        <v>0</v>
      </c>
      <c r="AJ3645">
        <v>0</v>
      </c>
      <c r="AK3645">
        <v>15585.489995694799</v>
      </c>
      <c r="AL3645">
        <v>15585.49</v>
      </c>
      <c r="AM3645">
        <v>14100</v>
      </c>
      <c r="AN3645">
        <v>1485.49</v>
      </c>
      <c r="AO3645">
        <v>0</v>
      </c>
      <c r="AP3645">
        <v>0</v>
      </c>
      <c r="AQ3645">
        <v>0</v>
      </c>
      <c r="AR3645" s="1">
        <v>42036</v>
      </c>
      <c r="AS3645">
        <v>10047.34</v>
      </c>
      <c r="AT3645" s="1"/>
      <c r="AU3645" s="1">
        <v>43525</v>
      </c>
      <c r="AV3645">
        <v>734</v>
      </c>
      <c r="AW3645">
        <v>730</v>
      </c>
      <c r="AX3645">
        <v>0</v>
      </c>
      <c r="AZ3645">
        <v>1</v>
      </c>
      <c r="BA3645" t="s">
        <v>161</v>
      </c>
      <c r="BD3645" t="s">
        <v>125</v>
      </c>
      <c r="BE3645">
        <v>0</v>
      </c>
      <c r="BF3645">
        <v>0</v>
      </c>
      <c r="BG3645">
        <v>46066</v>
      </c>
      <c r="BS3645">
        <v>24100</v>
      </c>
      <c r="BW3645">
        <v>3</v>
      </c>
      <c r="BX3645">
        <v>3290</v>
      </c>
      <c r="BY3645">
        <v>6241</v>
      </c>
      <c r="BZ3645">
        <v>69.400000000000006</v>
      </c>
      <c r="CA3645">
        <v>0</v>
      </c>
      <c r="CB3645">
        <v>0</v>
      </c>
      <c r="CC3645">
        <v>97</v>
      </c>
      <c r="CD3645">
        <v>120</v>
      </c>
      <c r="CE3645">
        <v>2</v>
      </c>
      <c r="CF3645">
        <v>2</v>
      </c>
      <c r="CG3645">
        <v>0</v>
      </c>
      <c r="CH3645">
        <v>2</v>
      </c>
      <c r="CJ3645">
        <v>5</v>
      </c>
      <c r="CL3645">
        <v>0</v>
      </c>
      <c r="CM3645">
        <v>5</v>
      </c>
      <c r="CN3645">
        <v>5</v>
      </c>
      <c r="CO3645">
        <v>6</v>
      </c>
      <c r="CP3645">
        <v>7</v>
      </c>
      <c r="CQ3645">
        <v>18</v>
      </c>
      <c r="CR3645">
        <v>7</v>
      </c>
      <c r="CS3645">
        <v>11</v>
      </c>
      <c r="CT3645">
        <v>5</v>
      </c>
      <c r="CU3645">
        <v>14</v>
      </c>
      <c r="CV3645">
        <v>0</v>
      </c>
      <c r="CW3645">
        <v>0</v>
      </c>
      <c r="CX3645">
        <v>0</v>
      </c>
      <c r="CY3645">
        <v>2</v>
      </c>
      <c r="CZ3645">
        <v>100</v>
      </c>
      <c r="DA3645">
        <v>33.299999999999997</v>
      </c>
      <c r="DB3645">
        <v>0</v>
      </c>
      <c r="DC3645">
        <v>0</v>
      </c>
      <c r="DD3645">
        <v>69391</v>
      </c>
      <c r="DE3645">
        <v>46066</v>
      </c>
      <c r="DF3645">
        <v>20400</v>
      </c>
      <c r="DG3645">
        <v>45291</v>
      </c>
      <c r="DH3645" t="s">
        <v>125</v>
      </c>
      <c r="DI3645" t="s">
        <v>125</v>
      </c>
      <c r="DJ3645" t="s">
        <v>125</v>
      </c>
      <c r="DK3645" t="s">
        <v>125</v>
      </c>
      <c r="DL3645" t="s">
        <v>125</v>
      </c>
      <c r="DM3645" t="s">
        <v>125</v>
      </c>
      <c r="DN3645" t="s">
        <v>125</v>
      </c>
      <c r="DO3645" t="s">
        <v>125</v>
      </c>
      <c r="DP3645" t="s">
        <v>125</v>
      </c>
      <c r="DQ3645" t="s">
        <v>125</v>
      </c>
      <c r="DR3645" t="s">
        <v>125</v>
      </c>
      <c r="DS3645" t="s">
        <v>125</v>
      </c>
      <c r="DT3645" t="s">
        <v>125</v>
      </c>
      <c r="DU3645" t="s">
        <v>163</v>
      </c>
      <c r="DX3645">
        <f>VLOOKUP(accepted_2007_to_2018Q4[[#This Row],[grade]], $DV$2:$DW$8, 2, FALSE)</f>
        <v>0.04</v>
      </c>
      <c r="EA3645" s="7">
        <f>accepted_2007_to_2018Q4[[#This Row],[base_pd]]*accepted_2007_to_2018Q4[[#This Row],[stress_multiplier]]*accepted_2007_to_2018Q4[[#This Row],[grade_multiplier]]</f>
        <v>0</v>
      </c>
    </row>
    <row r="3646" spans="1:131" x14ac:dyDescent="0.35">
      <c r="A3646">
        <v>66121847</v>
      </c>
      <c r="B3646" t="s">
        <v>125</v>
      </c>
      <c r="C3646">
        <v>7975</v>
      </c>
      <c r="D3646">
        <v>7975</v>
      </c>
      <c r="E3646">
        <v>7975</v>
      </c>
      <c r="F3646" t="s">
        <v>151</v>
      </c>
      <c r="G3646">
        <v>17.86</v>
      </c>
      <c r="H3646">
        <v>287.76</v>
      </c>
      <c r="I3646" t="s">
        <v>188</v>
      </c>
      <c r="J3646" t="s">
        <v>213</v>
      </c>
      <c r="K3646" t="s">
        <v>3421</v>
      </c>
      <c r="L3646" t="s">
        <v>175</v>
      </c>
      <c r="M3646" t="s">
        <v>224</v>
      </c>
      <c r="N3646">
        <v>56000</v>
      </c>
      <c r="O3646" t="s">
        <v>179</v>
      </c>
      <c r="P3646" s="1">
        <v>42339</v>
      </c>
      <c r="Q3646" t="s">
        <v>158</v>
      </c>
      <c r="R3646" t="s">
        <v>134</v>
      </c>
      <c r="S3646" t="s">
        <v>159</v>
      </c>
      <c r="T3646" t="s">
        <v>160</v>
      </c>
      <c r="U3646">
        <v>5.55</v>
      </c>
      <c r="V3646">
        <v>0</v>
      </c>
      <c r="W3646" s="1">
        <v>36861</v>
      </c>
      <c r="X3646">
        <v>660</v>
      </c>
      <c r="Y3646">
        <v>664</v>
      </c>
      <c r="Z3646">
        <v>1</v>
      </c>
      <c r="AA3646">
        <v>45</v>
      </c>
      <c r="AC3646">
        <v>15</v>
      </c>
      <c r="AD3646">
        <v>0</v>
      </c>
      <c r="AE3646">
        <v>4072</v>
      </c>
      <c r="AF3646">
        <v>35.1</v>
      </c>
      <c r="AG3646">
        <v>29</v>
      </c>
      <c r="AH3646" t="s">
        <v>137</v>
      </c>
      <c r="AI3646">
        <v>0</v>
      </c>
      <c r="AJ3646">
        <v>0</v>
      </c>
      <c r="AK3646">
        <v>2153.7199999999998</v>
      </c>
      <c r="AL3646">
        <v>2153.7199999999998</v>
      </c>
      <c r="AM3646">
        <v>870.87</v>
      </c>
      <c r="AN3646">
        <v>552.1</v>
      </c>
      <c r="AO3646">
        <v>0</v>
      </c>
      <c r="AP3646">
        <v>730.75</v>
      </c>
      <c r="AQ3646">
        <v>131.535</v>
      </c>
      <c r="AR3646" s="1">
        <v>42491</v>
      </c>
      <c r="AS3646">
        <v>287.76</v>
      </c>
      <c r="AT3646" s="1"/>
      <c r="AU3646" s="1">
        <v>42705</v>
      </c>
      <c r="AV3646">
        <v>499</v>
      </c>
      <c r="AW3646">
        <v>0</v>
      </c>
      <c r="AX3646">
        <v>0</v>
      </c>
      <c r="AZ3646">
        <v>1</v>
      </c>
      <c r="BA3646" t="s">
        <v>161</v>
      </c>
      <c r="BD3646" t="s">
        <v>125</v>
      </c>
      <c r="BE3646">
        <v>0</v>
      </c>
      <c r="BF3646">
        <v>929</v>
      </c>
      <c r="BG3646">
        <v>4072</v>
      </c>
      <c r="BS3646">
        <v>11600</v>
      </c>
      <c r="BW3646">
        <v>7</v>
      </c>
      <c r="BX3646">
        <v>271</v>
      </c>
      <c r="BY3646">
        <v>2294</v>
      </c>
      <c r="BZ3646">
        <v>49</v>
      </c>
      <c r="CA3646">
        <v>0</v>
      </c>
      <c r="CB3646">
        <v>0</v>
      </c>
      <c r="CC3646">
        <v>179</v>
      </c>
      <c r="CD3646">
        <v>68</v>
      </c>
      <c r="CE3646">
        <v>0</v>
      </c>
      <c r="CF3646">
        <v>0</v>
      </c>
      <c r="CG3646">
        <v>0</v>
      </c>
      <c r="CH3646">
        <v>2</v>
      </c>
      <c r="CJ3646">
        <v>2</v>
      </c>
      <c r="CK3646">
        <v>45</v>
      </c>
      <c r="CL3646">
        <v>0</v>
      </c>
      <c r="CM3646">
        <v>4</v>
      </c>
      <c r="CN3646">
        <v>10</v>
      </c>
      <c r="CO3646">
        <v>5</v>
      </c>
      <c r="CP3646">
        <v>7</v>
      </c>
      <c r="CQ3646">
        <v>11</v>
      </c>
      <c r="CR3646">
        <v>15</v>
      </c>
      <c r="CS3646">
        <v>18</v>
      </c>
      <c r="CT3646">
        <v>10</v>
      </c>
      <c r="CU3646">
        <v>15</v>
      </c>
      <c r="CV3646">
        <v>0</v>
      </c>
      <c r="CW3646">
        <v>0</v>
      </c>
      <c r="CX3646">
        <v>0</v>
      </c>
      <c r="CY3646">
        <v>5</v>
      </c>
      <c r="CZ3646">
        <v>96.6</v>
      </c>
      <c r="DA3646">
        <v>60</v>
      </c>
      <c r="DB3646">
        <v>0</v>
      </c>
      <c r="DC3646">
        <v>0</v>
      </c>
      <c r="DD3646">
        <v>11600</v>
      </c>
      <c r="DE3646">
        <v>4072</v>
      </c>
      <c r="DF3646">
        <v>4500</v>
      </c>
      <c r="DG3646">
        <v>0</v>
      </c>
      <c r="DH3646" t="s">
        <v>125</v>
      </c>
      <c r="DI3646" t="s">
        <v>125</v>
      </c>
      <c r="DJ3646" t="s">
        <v>125</v>
      </c>
      <c r="DK3646" t="s">
        <v>125</v>
      </c>
      <c r="DL3646" t="s">
        <v>125</v>
      </c>
      <c r="DM3646" t="s">
        <v>125</v>
      </c>
      <c r="DN3646" t="s">
        <v>125</v>
      </c>
      <c r="DO3646" t="s">
        <v>125</v>
      </c>
      <c r="DP3646" t="s">
        <v>125</v>
      </c>
      <c r="DQ3646" t="s">
        <v>125</v>
      </c>
      <c r="DR3646" t="s">
        <v>125</v>
      </c>
      <c r="DS3646" t="s">
        <v>125</v>
      </c>
      <c r="DT3646" t="s">
        <v>125</v>
      </c>
      <c r="DU3646" t="s">
        <v>163</v>
      </c>
      <c r="DX3646">
        <f>VLOOKUP(accepted_2007_to_2018Q4[[#This Row],[grade]], $DV$2:$DW$8, 2, FALSE)</f>
        <v>0.1</v>
      </c>
      <c r="EA3646" s="7">
        <f>accepted_2007_to_2018Q4[[#This Row],[base_pd]]*accepted_2007_to_2018Q4[[#This Row],[stress_multiplier]]*accepted_2007_to_2018Q4[[#This Row],[grade_multiplier]]</f>
        <v>0</v>
      </c>
    </row>
    <row r="3647" spans="1:131" x14ac:dyDescent="0.35">
      <c r="A3647">
        <v>135704062</v>
      </c>
      <c r="B3647" t="s">
        <v>125</v>
      </c>
      <c r="C3647">
        <v>35000</v>
      </c>
      <c r="D3647">
        <v>35000</v>
      </c>
      <c r="E3647">
        <v>35000</v>
      </c>
      <c r="F3647" t="s">
        <v>151</v>
      </c>
      <c r="G3647">
        <v>5.31</v>
      </c>
      <c r="H3647">
        <v>1053.8599999999999</v>
      </c>
      <c r="I3647" t="s">
        <v>127</v>
      </c>
      <c r="J3647" t="s">
        <v>205</v>
      </c>
      <c r="K3647" t="s">
        <v>777</v>
      </c>
      <c r="L3647" t="s">
        <v>232</v>
      </c>
      <c r="M3647" t="s">
        <v>131</v>
      </c>
      <c r="N3647">
        <v>82000</v>
      </c>
      <c r="O3647" t="s">
        <v>179</v>
      </c>
      <c r="P3647" s="1">
        <v>43252</v>
      </c>
      <c r="Q3647" t="s">
        <v>133</v>
      </c>
      <c r="R3647" t="s">
        <v>134</v>
      </c>
      <c r="S3647" t="s">
        <v>159</v>
      </c>
      <c r="T3647" t="s">
        <v>160</v>
      </c>
      <c r="U3647">
        <v>21.74</v>
      </c>
      <c r="V3647">
        <v>0</v>
      </c>
      <c r="W3647" s="1">
        <v>38596</v>
      </c>
      <c r="X3647">
        <v>730</v>
      </c>
      <c r="Y3647">
        <v>734</v>
      </c>
      <c r="Z3647">
        <v>0</v>
      </c>
      <c r="AC3647">
        <v>10</v>
      </c>
      <c r="AD3647">
        <v>0</v>
      </c>
      <c r="AE3647">
        <v>27679</v>
      </c>
      <c r="AF3647">
        <v>59</v>
      </c>
      <c r="AG3647">
        <v>28</v>
      </c>
      <c r="AH3647" t="s">
        <v>137</v>
      </c>
      <c r="AI3647">
        <v>26764.44</v>
      </c>
      <c r="AJ3647">
        <v>26764.44</v>
      </c>
      <c r="AK3647">
        <v>9474.42</v>
      </c>
      <c r="AL3647">
        <v>9474.42</v>
      </c>
      <c r="AM3647">
        <v>8235.56</v>
      </c>
      <c r="AN3647">
        <v>1238.8599999999999</v>
      </c>
      <c r="AO3647">
        <v>0</v>
      </c>
      <c r="AP3647">
        <v>0</v>
      </c>
      <c r="AQ3647">
        <v>0</v>
      </c>
      <c r="AR3647" s="1">
        <v>43525</v>
      </c>
      <c r="AS3647">
        <v>1053.8599999999999</v>
      </c>
      <c r="AT3647" s="1">
        <v>43556</v>
      </c>
      <c r="AU3647" s="1">
        <v>43525</v>
      </c>
      <c r="AV3647">
        <v>749</v>
      </c>
      <c r="AW3647">
        <v>745</v>
      </c>
      <c r="AX3647">
        <v>0</v>
      </c>
      <c r="AZ3647">
        <v>1</v>
      </c>
      <c r="BA3647" t="s">
        <v>161</v>
      </c>
      <c r="BD3647" t="s">
        <v>125</v>
      </c>
      <c r="BE3647">
        <v>0</v>
      </c>
      <c r="BF3647">
        <v>0</v>
      </c>
      <c r="BG3647">
        <v>176102</v>
      </c>
      <c r="BH3647">
        <v>1</v>
      </c>
      <c r="BI3647">
        <v>2</v>
      </c>
      <c r="BJ3647">
        <v>0</v>
      </c>
      <c r="BK3647">
        <v>1</v>
      </c>
      <c r="BL3647">
        <v>13</v>
      </c>
      <c r="BM3647">
        <v>20063</v>
      </c>
      <c r="BN3647">
        <v>80</v>
      </c>
      <c r="BO3647">
        <v>1</v>
      </c>
      <c r="BP3647">
        <v>1</v>
      </c>
      <c r="BQ3647">
        <v>16156</v>
      </c>
      <c r="BR3647">
        <v>61</v>
      </c>
      <c r="BS3647">
        <v>46900</v>
      </c>
      <c r="BT3647">
        <v>0</v>
      </c>
      <c r="BU3647">
        <v>0</v>
      </c>
      <c r="BV3647">
        <v>0</v>
      </c>
      <c r="BW3647">
        <v>2</v>
      </c>
      <c r="BX3647">
        <v>17610</v>
      </c>
      <c r="BY3647">
        <v>18157</v>
      </c>
      <c r="BZ3647">
        <v>60</v>
      </c>
      <c r="CA3647">
        <v>0</v>
      </c>
      <c r="CB3647">
        <v>0</v>
      </c>
      <c r="CC3647">
        <v>142</v>
      </c>
      <c r="CD3647">
        <v>153</v>
      </c>
      <c r="CE3647">
        <v>6</v>
      </c>
      <c r="CF3647">
        <v>6</v>
      </c>
      <c r="CG3647">
        <v>5</v>
      </c>
      <c r="CH3647">
        <v>26</v>
      </c>
      <c r="CL3647">
        <v>0</v>
      </c>
      <c r="CM3647">
        <v>4</v>
      </c>
      <c r="CN3647">
        <v>5</v>
      </c>
      <c r="CO3647">
        <v>5</v>
      </c>
      <c r="CP3647">
        <v>7</v>
      </c>
      <c r="CQ3647">
        <v>9</v>
      </c>
      <c r="CR3647">
        <v>7</v>
      </c>
      <c r="CS3647">
        <v>14</v>
      </c>
      <c r="CT3647">
        <v>5</v>
      </c>
      <c r="CU3647">
        <v>10</v>
      </c>
      <c r="CV3647">
        <v>0</v>
      </c>
      <c r="CW3647">
        <v>0</v>
      </c>
      <c r="CX3647">
        <v>0</v>
      </c>
      <c r="CY3647">
        <v>1</v>
      </c>
      <c r="CZ3647">
        <v>100</v>
      </c>
      <c r="DA3647">
        <v>40</v>
      </c>
      <c r="DB3647">
        <v>0</v>
      </c>
      <c r="DC3647">
        <v>0</v>
      </c>
      <c r="DD3647">
        <v>231837</v>
      </c>
      <c r="DE3647">
        <v>47742</v>
      </c>
      <c r="DF3647">
        <v>45400</v>
      </c>
      <c r="DG3647">
        <v>48363</v>
      </c>
      <c r="DH3647" t="s">
        <v>125</v>
      </c>
      <c r="DI3647" t="s">
        <v>125</v>
      </c>
      <c r="DJ3647" t="s">
        <v>125</v>
      </c>
      <c r="DK3647" t="s">
        <v>125</v>
      </c>
      <c r="DL3647" t="s">
        <v>125</v>
      </c>
      <c r="DM3647" t="s">
        <v>125</v>
      </c>
      <c r="DN3647" t="s">
        <v>125</v>
      </c>
      <c r="DO3647" t="s">
        <v>125</v>
      </c>
      <c r="DP3647" t="s">
        <v>125</v>
      </c>
      <c r="DQ3647" t="s">
        <v>125</v>
      </c>
      <c r="DR3647" t="s">
        <v>125</v>
      </c>
      <c r="DS3647" t="s">
        <v>125</v>
      </c>
      <c r="DT3647" t="s">
        <v>125</v>
      </c>
      <c r="DU3647" t="s">
        <v>163</v>
      </c>
      <c r="DX3647">
        <f>VLOOKUP(accepted_2007_to_2018Q4[[#This Row],[grade]], $DV$2:$DW$8, 2, FALSE)</f>
        <v>0.02</v>
      </c>
      <c r="EA3647" s="7">
        <f>accepted_2007_to_2018Q4[[#This Row],[base_pd]]*accepted_2007_to_2018Q4[[#This Row],[stress_multiplier]]*accepted_2007_to_2018Q4[[#This Row],[grade_multiplier]]</f>
        <v>0</v>
      </c>
    </row>
    <row r="3648" spans="1:131" x14ac:dyDescent="0.35">
      <c r="A3648">
        <v>51898712</v>
      </c>
      <c r="B3648" t="s">
        <v>125</v>
      </c>
      <c r="C3648">
        <v>7200</v>
      </c>
      <c r="D3648">
        <v>7200</v>
      </c>
      <c r="E3648">
        <v>7200</v>
      </c>
      <c r="F3648" t="s">
        <v>151</v>
      </c>
      <c r="G3648">
        <v>12.29</v>
      </c>
      <c r="H3648">
        <v>240.15</v>
      </c>
      <c r="I3648" t="s">
        <v>172</v>
      </c>
      <c r="J3648" t="s">
        <v>173</v>
      </c>
      <c r="K3648" t="s">
        <v>3422</v>
      </c>
      <c r="L3648" t="s">
        <v>175</v>
      </c>
      <c r="M3648" t="s">
        <v>131</v>
      </c>
      <c r="N3648">
        <v>87000</v>
      </c>
      <c r="O3648" t="s">
        <v>179</v>
      </c>
      <c r="P3648" s="1">
        <v>42156</v>
      </c>
      <c r="Q3648" t="s">
        <v>168</v>
      </c>
      <c r="R3648" t="s">
        <v>134</v>
      </c>
      <c r="S3648" t="s">
        <v>135</v>
      </c>
      <c r="T3648" t="s">
        <v>136</v>
      </c>
      <c r="U3648">
        <v>24.07</v>
      </c>
      <c r="V3648">
        <v>1</v>
      </c>
      <c r="W3648" s="1">
        <v>37895</v>
      </c>
      <c r="X3648">
        <v>680</v>
      </c>
      <c r="Y3648">
        <v>684</v>
      </c>
      <c r="Z3648">
        <v>0</v>
      </c>
      <c r="AA3648">
        <v>2</v>
      </c>
      <c r="AC3648">
        <v>11</v>
      </c>
      <c r="AD3648">
        <v>0</v>
      </c>
      <c r="AE3648">
        <v>6222</v>
      </c>
      <c r="AF3648">
        <v>42.9</v>
      </c>
      <c r="AG3648">
        <v>24</v>
      </c>
      <c r="AH3648" t="s">
        <v>137</v>
      </c>
      <c r="AI3648">
        <v>0</v>
      </c>
      <c r="AJ3648">
        <v>0</v>
      </c>
      <c r="AK3648">
        <v>7646.76</v>
      </c>
      <c r="AL3648">
        <v>7646.76</v>
      </c>
      <c r="AM3648">
        <v>7200</v>
      </c>
      <c r="AN3648">
        <v>446.76</v>
      </c>
      <c r="AO3648">
        <v>0</v>
      </c>
      <c r="AP3648">
        <v>0</v>
      </c>
      <c r="AQ3648">
        <v>0</v>
      </c>
      <c r="AR3648" s="1">
        <v>42339</v>
      </c>
      <c r="AS3648">
        <v>6455.84</v>
      </c>
      <c r="AT3648" s="1"/>
      <c r="AU3648" s="1">
        <v>43405</v>
      </c>
      <c r="AV3648">
        <v>719</v>
      </c>
      <c r="AW3648">
        <v>715</v>
      </c>
      <c r="AX3648">
        <v>0</v>
      </c>
      <c r="AZ3648">
        <v>1</v>
      </c>
      <c r="BA3648" t="s">
        <v>161</v>
      </c>
      <c r="BD3648" t="s">
        <v>125</v>
      </c>
      <c r="BE3648">
        <v>0</v>
      </c>
      <c r="BF3648">
        <v>0</v>
      </c>
      <c r="BG3648">
        <v>184493</v>
      </c>
      <c r="BS3648">
        <v>14500</v>
      </c>
      <c r="BW3648">
        <v>7</v>
      </c>
      <c r="BX3648">
        <v>16772</v>
      </c>
      <c r="BY3648">
        <v>5881</v>
      </c>
      <c r="BZ3648">
        <v>39.4</v>
      </c>
      <c r="CA3648">
        <v>0</v>
      </c>
      <c r="CB3648">
        <v>0</v>
      </c>
      <c r="CC3648">
        <v>72</v>
      </c>
      <c r="CD3648">
        <v>140</v>
      </c>
      <c r="CE3648">
        <v>1</v>
      </c>
      <c r="CF3648">
        <v>1</v>
      </c>
      <c r="CG3648">
        <v>5</v>
      </c>
      <c r="CH3648">
        <v>14</v>
      </c>
      <c r="CI3648">
        <v>27</v>
      </c>
      <c r="CJ3648">
        <v>14</v>
      </c>
      <c r="CK3648">
        <v>2</v>
      </c>
      <c r="CL3648">
        <v>0</v>
      </c>
      <c r="CM3648">
        <v>3</v>
      </c>
      <c r="CN3648">
        <v>6</v>
      </c>
      <c r="CO3648">
        <v>3</v>
      </c>
      <c r="CP3648">
        <v>5</v>
      </c>
      <c r="CQ3648">
        <v>8</v>
      </c>
      <c r="CR3648">
        <v>6</v>
      </c>
      <c r="CS3648">
        <v>11</v>
      </c>
      <c r="CT3648">
        <v>6</v>
      </c>
      <c r="CU3648">
        <v>11</v>
      </c>
      <c r="CV3648">
        <v>0</v>
      </c>
      <c r="CW3648">
        <v>0</v>
      </c>
      <c r="CX3648">
        <v>0</v>
      </c>
      <c r="CY3648">
        <v>4</v>
      </c>
      <c r="CZ3648">
        <v>83.3</v>
      </c>
      <c r="DA3648">
        <v>33.299999999999997</v>
      </c>
      <c r="DB3648">
        <v>0</v>
      </c>
      <c r="DC3648">
        <v>0</v>
      </c>
      <c r="DD3648">
        <v>229030</v>
      </c>
      <c r="DE3648">
        <v>58314</v>
      </c>
      <c r="DF3648">
        <v>9700</v>
      </c>
      <c r="DG3648">
        <v>60530</v>
      </c>
      <c r="DH3648" t="s">
        <v>125</v>
      </c>
      <c r="DI3648" t="s">
        <v>125</v>
      </c>
      <c r="DJ3648" t="s">
        <v>125</v>
      </c>
      <c r="DK3648" t="s">
        <v>125</v>
      </c>
      <c r="DL3648" t="s">
        <v>125</v>
      </c>
      <c r="DM3648" t="s">
        <v>125</v>
      </c>
      <c r="DN3648" t="s">
        <v>125</v>
      </c>
      <c r="DO3648" t="s">
        <v>125</v>
      </c>
      <c r="DP3648" t="s">
        <v>125</v>
      </c>
      <c r="DQ3648" t="s">
        <v>125</v>
      </c>
      <c r="DR3648" t="s">
        <v>125</v>
      </c>
      <c r="DS3648" t="s">
        <v>125</v>
      </c>
      <c r="DT3648" t="s">
        <v>125</v>
      </c>
      <c r="DU3648" t="s">
        <v>163</v>
      </c>
      <c r="DX3648">
        <f>VLOOKUP(accepted_2007_to_2018Q4[[#This Row],[grade]], $DV$2:$DW$8, 2, FALSE)</f>
        <v>0.06</v>
      </c>
      <c r="EA3648" s="7">
        <f>accepted_2007_to_2018Q4[[#This Row],[base_pd]]*accepted_2007_to_2018Q4[[#This Row],[stress_multiplier]]*accepted_2007_to_2018Q4[[#This Row],[grade_multiplier]]</f>
        <v>0</v>
      </c>
    </row>
    <row r="3649" spans="1:131" x14ac:dyDescent="0.35">
      <c r="A3649">
        <v>116799179</v>
      </c>
      <c r="B3649" t="s">
        <v>125</v>
      </c>
      <c r="C3649">
        <v>31750</v>
      </c>
      <c r="D3649">
        <v>31750</v>
      </c>
      <c r="E3649">
        <v>31750</v>
      </c>
      <c r="F3649" t="s">
        <v>151</v>
      </c>
      <c r="G3649">
        <v>12.62</v>
      </c>
      <c r="H3649">
        <v>1063.99</v>
      </c>
      <c r="I3649" t="s">
        <v>172</v>
      </c>
      <c r="J3649" t="s">
        <v>173</v>
      </c>
      <c r="K3649" t="s">
        <v>3423</v>
      </c>
      <c r="L3649" t="s">
        <v>201</v>
      </c>
      <c r="M3649" t="s">
        <v>224</v>
      </c>
      <c r="N3649">
        <v>63500</v>
      </c>
      <c r="O3649" t="s">
        <v>132</v>
      </c>
      <c r="P3649" s="1">
        <v>42979</v>
      </c>
      <c r="Q3649" t="s">
        <v>133</v>
      </c>
      <c r="R3649" t="s">
        <v>134</v>
      </c>
      <c r="S3649" t="s">
        <v>135</v>
      </c>
      <c r="T3649" t="s">
        <v>136</v>
      </c>
      <c r="U3649">
        <v>13.68</v>
      </c>
      <c r="V3649">
        <v>0</v>
      </c>
      <c r="W3649" s="1">
        <v>34090</v>
      </c>
      <c r="X3649">
        <v>730</v>
      </c>
      <c r="Y3649">
        <v>734</v>
      </c>
      <c r="Z3649">
        <v>0</v>
      </c>
      <c r="AB3649">
        <v>101</v>
      </c>
      <c r="AC3649">
        <v>7</v>
      </c>
      <c r="AD3649">
        <v>1</v>
      </c>
      <c r="AE3649">
        <v>7205</v>
      </c>
      <c r="AF3649">
        <v>26.8</v>
      </c>
      <c r="AG3649">
        <v>16</v>
      </c>
      <c r="AH3649" t="s">
        <v>171</v>
      </c>
      <c r="AI3649">
        <v>17365.14</v>
      </c>
      <c r="AJ3649">
        <v>17365.14</v>
      </c>
      <c r="AK3649">
        <v>19129.560000000001</v>
      </c>
      <c r="AL3649">
        <v>19129.560000000001</v>
      </c>
      <c r="AM3649">
        <v>14384.86</v>
      </c>
      <c r="AN3649">
        <v>4744.7</v>
      </c>
      <c r="AO3649">
        <v>0</v>
      </c>
      <c r="AP3649">
        <v>0</v>
      </c>
      <c r="AQ3649">
        <v>0</v>
      </c>
      <c r="AR3649" s="1">
        <v>43525</v>
      </c>
      <c r="AS3649">
        <v>1063.99</v>
      </c>
      <c r="AT3649" s="1">
        <v>43556</v>
      </c>
      <c r="AU3649" s="1">
        <v>43525</v>
      </c>
      <c r="AV3649">
        <v>719</v>
      </c>
      <c r="AW3649">
        <v>715</v>
      </c>
      <c r="AX3649">
        <v>0</v>
      </c>
      <c r="AZ3649">
        <v>1</v>
      </c>
      <c r="BA3649" t="s">
        <v>161</v>
      </c>
      <c r="BD3649" t="s">
        <v>125</v>
      </c>
      <c r="BE3649">
        <v>0</v>
      </c>
      <c r="BF3649">
        <v>0</v>
      </c>
      <c r="BG3649">
        <v>18142</v>
      </c>
      <c r="BH3649">
        <v>1</v>
      </c>
      <c r="BI3649">
        <v>1</v>
      </c>
      <c r="BJ3649">
        <v>0</v>
      </c>
      <c r="BK3649">
        <v>2</v>
      </c>
      <c r="BL3649">
        <v>14</v>
      </c>
      <c r="BM3649">
        <v>10937</v>
      </c>
      <c r="BN3649">
        <v>61</v>
      </c>
      <c r="BO3649">
        <v>1</v>
      </c>
      <c r="BP3649">
        <v>2</v>
      </c>
      <c r="BQ3649">
        <v>4970</v>
      </c>
      <c r="BR3649">
        <v>41</v>
      </c>
      <c r="BS3649">
        <v>26900</v>
      </c>
      <c r="BT3649">
        <v>0</v>
      </c>
      <c r="BU3649">
        <v>0</v>
      </c>
      <c r="BV3649">
        <v>0</v>
      </c>
      <c r="BW3649">
        <v>4</v>
      </c>
      <c r="BX3649">
        <v>2592</v>
      </c>
      <c r="BY3649">
        <v>16923</v>
      </c>
      <c r="BZ3649">
        <v>27.4</v>
      </c>
      <c r="CA3649">
        <v>0</v>
      </c>
      <c r="CB3649">
        <v>0</v>
      </c>
      <c r="CC3649">
        <v>158</v>
      </c>
      <c r="CD3649">
        <v>291</v>
      </c>
      <c r="CE3649">
        <v>4</v>
      </c>
      <c r="CF3649">
        <v>4</v>
      </c>
      <c r="CG3649">
        <v>0</v>
      </c>
      <c r="CH3649">
        <v>4</v>
      </c>
      <c r="CJ3649">
        <v>14</v>
      </c>
      <c r="CL3649">
        <v>0</v>
      </c>
      <c r="CM3649">
        <v>3</v>
      </c>
      <c r="CN3649">
        <v>5</v>
      </c>
      <c r="CO3649">
        <v>4</v>
      </c>
      <c r="CP3649">
        <v>4</v>
      </c>
      <c r="CQ3649">
        <v>8</v>
      </c>
      <c r="CR3649">
        <v>6</v>
      </c>
      <c r="CS3649">
        <v>8</v>
      </c>
      <c r="CT3649">
        <v>5</v>
      </c>
      <c r="CU3649">
        <v>7</v>
      </c>
      <c r="CV3649">
        <v>0</v>
      </c>
      <c r="CW3649">
        <v>0</v>
      </c>
      <c r="CX3649">
        <v>0</v>
      </c>
      <c r="CY3649">
        <v>1</v>
      </c>
      <c r="CZ3649">
        <v>100</v>
      </c>
      <c r="DA3649">
        <v>0</v>
      </c>
      <c r="DB3649">
        <v>1</v>
      </c>
      <c r="DC3649">
        <v>0</v>
      </c>
      <c r="DD3649">
        <v>44798</v>
      </c>
      <c r="DE3649">
        <v>18142</v>
      </c>
      <c r="DF3649">
        <v>23300</v>
      </c>
      <c r="DG3649">
        <v>17898</v>
      </c>
      <c r="DH3649" t="s">
        <v>125</v>
      </c>
      <c r="DI3649" t="s">
        <v>125</v>
      </c>
      <c r="DJ3649" t="s">
        <v>125</v>
      </c>
      <c r="DK3649" t="s">
        <v>125</v>
      </c>
      <c r="DL3649" t="s">
        <v>125</v>
      </c>
      <c r="DM3649" t="s">
        <v>125</v>
      </c>
      <c r="DN3649" t="s">
        <v>125</v>
      </c>
      <c r="DO3649" t="s">
        <v>125</v>
      </c>
      <c r="DP3649" t="s">
        <v>125</v>
      </c>
      <c r="DQ3649" t="s">
        <v>125</v>
      </c>
      <c r="DR3649" t="s">
        <v>125</v>
      </c>
      <c r="DS3649" t="s">
        <v>125</v>
      </c>
      <c r="DT3649" t="s">
        <v>125</v>
      </c>
      <c r="DU3649" t="s">
        <v>163</v>
      </c>
      <c r="DX3649">
        <f>VLOOKUP(accepted_2007_to_2018Q4[[#This Row],[grade]], $DV$2:$DW$8, 2, FALSE)</f>
        <v>0.06</v>
      </c>
      <c r="EA3649" s="7">
        <f>accepted_2007_to_2018Q4[[#This Row],[base_pd]]*accepted_2007_to_2018Q4[[#This Row],[stress_multiplier]]*accepted_2007_to_2018Q4[[#This Row],[grade_multiplier]]</f>
        <v>0</v>
      </c>
    </row>
    <row r="3650" spans="1:131" x14ac:dyDescent="0.35">
      <c r="A3650">
        <v>65895798</v>
      </c>
      <c r="B3650" t="s">
        <v>125</v>
      </c>
      <c r="C3650">
        <v>8800</v>
      </c>
      <c r="D3650">
        <v>8800</v>
      </c>
      <c r="E3650">
        <v>8750</v>
      </c>
      <c r="F3650" t="s">
        <v>151</v>
      </c>
      <c r="G3650">
        <v>16.55</v>
      </c>
      <c r="H3650">
        <v>311.77999999999997</v>
      </c>
      <c r="I3650" t="s">
        <v>188</v>
      </c>
      <c r="J3650" t="s">
        <v>283</v>
      </c>
      <c r="K3650" t="s">
        <v>3424</v>
      </c>
      <c r="L3650" t="s">
        <v>215</v>
      </c>
      <c r="M3650" t="s">
        <v>224</v>
      </c>
      <c r="N3650">
        <v>60000</v>
      </c>
      <c r="O3650" t="s">
        <v>179</v>
      </c>
      <c r="P3650" s="1">
        <v>42339</v>
      </c>
      <c r="Q3650" t="s">
        <v>168</v>
      </c>
      <c r="R3650" t="s">
        <v>134</v>
      </c>
      <c r="S3650" t="s">
        <v>169</v>
      </c>
      <c r="T3650" t="s">
        <v>193</v>
      </c>
      <c r="U3650">
        <v>0.86</v>
      </c>
      <c r="V3650">
        <v>0</v>
      </c>
      <c r="W3650" s="1">
        <v>37135</v>
      </c>
      <c r="X3650">
        <v>775</v>
      </c>
      <c r="Y3650">
        <v>779</v>
      </c>
      <c r="Z3650">
        <v>0</v>
      </c>
      <c r="AC3650">
        <v>18</v>
      </c>
      <c r="AD3650">
        <v>0</v>
      </c>
      <c r="AE3650">
        <v>1</v>
      </c>
      <c r="AF3650">
        <v>0</v>
      </c>
      <c r="AG3650">
        <v>21</v>
      </c>
      <c r="AH3650" t="s">
        <v>171</v>
      </c>
      <c r="AI3650">
        <v>0</v>
      </c>
      <c r="AJ3650">
        <v>0</v>
      </c>
      <c r="AK3650">
        <v>8828.33</v>
      </c>
      <c r="AL3650">
        <v>8778.17</v>
      </c>
      <c r="AM3650">
        <v>8800</v>
      </c>
      <c r="AN3650">
        <v>28.33</v>
      </c>
      <c r="AO3650">
        <v>0</v>
      </c>
      <c r="AP3650">
        <v>0</v>
      </c>
      <c r="AQ3650">
        <v>0</v>
      </c>
      <c r="AR3650" s="1">
        <v>42339</v>
      </c>
      <c r="AS3650">
        <v>8836.42</v>
      </c>
      <c r="AT3650" s="1"/>
      <c r="AU3650" s="1">
        <v>43466</v>
      </c>
      <c r="AV3650">
        <v>604</v>
      </c>
      <c r="AW3650">
        <v>600</v>
      </c>
      <c r="AX3650">
        <v>0</v>
      </c>
      <c r="AZ3650">
        <v>1</v>
      </c>
      <c r="BA3650" t="s">
        <v>161</v>
      </c>
      <c r="BD3650" t="s">
        <v>125</v>
      </c>
      <c r="BE3650">
        <v>0</v>
      </c>
      <c r="BF3650">
        <v>0</v>
      </c>
      <c r="BG3650">
        <v>63814</v>
      </c>
      <c r="BS3650">
        <v>2700</v>
      </c>
      <c r="BW3650">
        <v>4</v>
      </c>
      <c r="BX3650">
        <v>3545</v>
      </c>
      <c r="BY3650">
        <v>1700</v>
      </c>
      <c r="BZ3650">
        <v>0</v>
      </c>
      <c r="CA3650">
        <v>0</v>
      </c>
      <c r="CB3650">
        <v>0</v>
      </c>
      <c r="CC3650">
        <v>170</v>
      </c>
      <c r="CD3650">
        <v>102</v>
      </c>
      <c r="CE3650">
        <v>14</v>
      </c>
      <c r="CF3650">
        <v>14</v>
      </c>
      <c r="CG3650">
        <v>0</v>
      </c>
      <c r="CH3650">
        <v>14</v>
      </c>
      <c r="CJ3650">
        <v>5</v>
      </c>
      <c r="CL3650">
        <v>0</v>
      </c>
      <c r="CM3650">
        <v>0</v>
      </c>
      <c r="CN3650">
        <v>1</v>
      </c>
      <c r="CO3650">
        <v>2</v>
      </c>
      <c r="CP3650">
        <v>5</v>
      </c>
      <c r="CQ3650">
        <v>15</v>
      </c>
      <c r="CR3650">
        <v>3</v>
      </c>
      <c r="CS3650">
        <v>6</v>
      </c>
      <c r="CT3650">
        <v>1</v>
      </c>
      <c r="CU3650">
        <v>18</v>
      </c>
      <c r="CV3650">
        <v>0</v>
      </c>
      <c r="CW3650">
        <v>0</v>
      </c>
      <c r="CX3650">
        <v>0</v>
      </c>
      <c r="CY3650">
        <v>0</v>
      </c>
      <c r="CZ3650">
        <v>100</v>
      </c>
      <c r="DA3650">
        <v>0</v>
      </c>
      <c r="DB3650">
        <v>0</v>
      </c>
      <c r="DC3650">
        <v>0</v>
      </c>
      <c r="DD3650">
        <v>54550</v>
      </c>
      <c r="DE3650">
        <v>63814</v>
      </c>
      <c r="DF3650">
        <v>1700</v>
      </c>
      <c r="DG3650">
        <v>51850</v>
      </c>
      <c r="DH3650" t="s">
        <v>125</v>
      </c>
      <c r="DI3650" t="s">
        <v>125</v>
      </c>
      <c r="DJ3650" t="s">
        <v>125</v>
      </c>
      <c r="DK3650" t="s">
        <v>125</v>
      </c>
      <c r="DL3650" t="s">
        <v>125</v>
      </c>
      <c r="DM3650" t="s">
        <v>125</v>
      </c>
      <c r="DN3650" t="s">
        <v>125</v>
      </c>
      <c r="DO3650" t="s">
        <v>125</v>
      </c>
      <c r="DP3650" t="s">
        <v>125</v>
      </c>
      <c r="DQ3650" t="s">
        <v>125</v>
      </c>
      <c r="DR3650" t="s">
        <v>125</v>
      </c>
      <c r="DS3650" t="s">
        <v>125</v>
      </c>
      <c r="DT3650" t="s">
        <v>125</v>
      </c>
      <c r="DU3650" t="s">
        <v>163</v>
      </c>
      <c r="DX3650">
        <f>VLOOKUP(accepted_2007_to_2018Q4[[#This Row],[grade]], $DV$2:$DW$8, 2, FALSE)</f>
        <v>0.1</v>
      </c>
      <c r="EA3650" s="7">
        <f>accepted_2007_to_2018Q4[[#This Row],[base_pd]]*accepted_2007_to_2018Q4[[#This Row],[stress_multiplier]]*accepted_2007_to_2018Q4[[#This Row],[grade_multiplier]]</f>
        <v>0</v>
      </c>
    </row>
    <row r="3651" spans="1:131" x14ac:dyDescent="0.35">
      <c r="A3651">
        <v>117977779</v>
      </c>
      <c r="B3651" t="s">
        <v>125</v>
      </c>
      <c r="C3651">
        <v>16975</v>
      </c>
      <c r="D3651">
        <v>16975</v>
      </c>
      <c r="E3651">
        <v>16975</v>
      </c>
      <c r="F3651" t="s">
        <v>126</v>
      </c>
      <c r="G3651">
        <v>16.02</v>
      </c>
      <c r="H3651">
        <v>412.98</v>
      </c>
      <c r="I3651" t="s">
        <v>172</v>
      </c>
      <c r="J3651" t="s">
        <v>252</v>
      </c>
      <c r="K3651" t="s">
        <v>3425</v>
      </c>
      <c r="L3651" t="s">
        <v>175</v>
      </c>
      <c r="M3651" t="s">
        <v>224</v>
      </c>
      <c r="N3651">
        <v>60000</v>
      </c>
      <c r="O3651" t="s">
        <v>157</v>
      </c>
      <c r="P3651" s="1">
        <v>42979</v>
      </c>
      <c r="Q3651" t="s">
        <v>133</v>
      </c>
      <c r="R3651" t="s">
        <v>134</v>
      </c>
      <c r="S3651" t="s">
        <v>159</v>
      </c>
      <c r="T3651" t="s">
        <v>160</v>
      </c>
      <c r="U3651">
        <v>33.840000000000003</v>
      </c>
      <c r="V3651">
        <v>0</v>
      </c>
      <c r="W3651" s="1">
        <v>36951</v>
      </c>
      <c r="X3651">
        <v>680</v>
      </c>
      <c r="Y3651">
        <v>684</v>
      </c>
      <c r="Z3651">
        <v>0</v>
      </c>
      <c r="AB3651">
        <v>70</v>
      </c>
      <c r="AC3651">
        <v>14</v>
      </c>
      <c r="AD3651">
        <v>1</v>
      </c>
      <c r="AE3651">
        <v>18251</v>
      </c>
      <c r="AF3651">
        <v>64</v>
      </c>
      <c r="AG3651">
        <v>28</v>
      </c>
      <c r="AH3651" t="s">
        <v>137</v>
      </c>
      <c r="AI3651">
        <v>13211.27</v>
      </c>
      <c r="AJ3651">
        <v>13211.27</v>
      </c>
      <c r="AK3651">
        <v>7463.86</v>
      </c>
      <c r="AL3651">
        <v>7463.86</v>
      </c>
      <c r="AM3651">
        <v>3763.73</v>
      </c>
      <c r="AN3651">
        <v>3700.13</v>
      </c>
      <c r="AO3651">
        <v>0</v>
      </c>
      <c r="AP3651">
        <v>0</v>
      </c>
      <c r="AQ3651">
        <v>0</v>
      </c>
      <c r="AR3651" s="1">
        <v>43525</v>
      </c>
      <c r="AS3651">
        <v>412.98</v>
      </c>
      <c r="AT3651" s="1">
        <v>43556</v>
      </c>
      <c r="AU3651" s="1">
        <v>43525</v>
      </c>
      <c r="AV3651">
        <v>664</v>
      </c>
      <c r="AW3651">
        <v>660</v>
      </c>
      <c r="AX3651">
        <v>0</v>
      </c>
      <c r="AZ3651">
        <v>1</v>
      </c>
      <c r="BA3651" t="s">
        <v>161</v>
      </c>
      <c r="BD3651" t="s">
        <v>125</v>
      </c>
      <c r="BE3651">
        <v>0</v>
      </c>
      <c r="BF3651">
        <v>197</v>
      </c>
      <c r="BG3651">
        <v>165993</v>
      </c>
      <c r="BH3651">
        <v>0</v>
      </c>
      <c r="BI3651">
        <v>3</v>
      </c>
      <c r="BJ3651">
        <v>0</v>
      </c>
      <c r="BK3651">
        <v>1</v>
      </c>
      <c r="BL3651">
        <v>22</v>
      </c>
      <c r="BM3651">
        <v>24132</v>
      </c>
      <c r="BN3651">
        <v>56</v>
      </c>
      <c r="BO3651">
        <v>1</v>
      </c>
      <c r="BP3651">
        <v>2</v>
      </c>
      <c r="BQ3651">
        <v>2957</v>
      </c>
      <c r="BR3651">
        <v>59</v>
      </c>
      <c r="BS3651">
        <v>28500</v>
      </c>
      <c r="BT3651">
        <v>0</v>
      </c>
      <c r="BU3651">
        <v>1</v>
      </c>
      <c r="BV3651">
        <v>1</v>
      </c>
      <c r="BW3651">
        <v>3</v>
      </c>
      <c r="BX3651">
        <v>12769</v>
      </c>
      <c r="BY3651">
        <v>5731</v>
      </c>
      <c r="BZ3651">
        <v>71.3</v>
      </c>
      <c r="CA3651">
        <v>0</v>
      </c>
      <c r="CB3651">
        <v>0</v>
      </c>
      <c r="CC3651">
        <v>173</v>
      </c>
      <c r="CD3651">
        <v>198</v>
      </c>
      <c r="CE3651">
        <v>12</v>
      </c>
      <c r="CF3651">
        <v>12</v>
      </c>
      <c r="CG3651">
        <v>3</v>
      </c>
      <c r="CH3651">
        <v>12</v>
      </c>
      <c r="CJ3651">
        <v>12</v>
      </c>
      <c r="CL3651">
        <v>0</v>
      </c>
      <c r="CM3651">
        <v>6</v>
      </c>
      <c r="CN3651">
        <v>8</v>
      </c>
      <c r="CO3651">
        <v>6</v>
      </c>
      <c r="CP3651">
        <v>10</v>
      </c>
      <c r="CQ3651">
        <v>10</v>
      </c>
      <c r="CR3651">
        <v>10</v>
      </c>
      <c r="CS3651">
        <v>15</v>
      </c>
      <c r="CT3651">
        <v>8</v>
      </c>
      <c r="CU3651">
        <v>13</v>
      </c>
      <c r="CV3651">
        <v>0</v>
      </c>
      <c r="CW3651">
        <v>0</v>
      </c>
      <c r="CX3651">
        <v>0</v>
      </c>
      <c r="CY3651">
        <v>1</v>
      </c>
      <c r="CZ3651">
        <v>100</v>
      </c>
      <c r="DA3651">
        <v>50</v>
      </c>
      <c r="DB3651">
        <v>1</v>
      </c>
      <c r="DC3651">
        <v>0</v>
      </c>
      <c r="DD3651">
        <v>220080</v>
      </c>
      <c r="DE3651">
        <v>42383</v>
      </c>
      <c r="DF3651">
        <v>20000</v>
      </c>
      <c r="DG3651">
        <v>43327</v>
      </c>
      <c r="DH3651" t="s">
        <v>125</v>
      </c>
      <c r="DI3651" t="s">
        <v>125</v>
      </c>
      <c r="DJ3651" t="s">
        <v>125</v>
      </c>
      <c r="DK3651" t="s">
        <v>125</v>
      </c>
      <c r="DL3651" t="s">
        <v>125</v>
      </c>
      <c r="DM3651" t="s">
        <v>125</v>
      </c>
      <c r="DN3651" t="s">
        <v>125</v>
      </c>
      <c r="DO3651" t="s">
        <v>125</v>
      </c>
      <c r="DP3651" t="s">
        <v>125</v>
      </c>
      <c r="DQ3651" t="s">
        <v>125</v>
      </c>
      <c r="DR3651" t="s">
        <v>125</v>
      </c>
      <c r="DS3651" t="s">
        <v>125</v>
      </c>
      <c r="DT3651" t="s">
        <v>125</v>
      </c>
      <c r="DU3651" t="s">
        <v>163</v>
      </c>
      <c r="DX3651">
        <f>VLOOKUP(accepted_2007_to_2018Q4[[#This Row],[grade]], $DV$2:$DW$8, 2, FALSE)</f>
        <v>0.06</v>
      </c>
      <c r="EA3651" s="7">
        <f>accepted_2007_to_2018Q4[[#This Row],[base_pd]]*accepted_2007_to_2018Q4[[#This Row],[stress_multiplier]]*accepted_2007_to_2018Q4[[#This Row],[grade_multiplier]]</f>
        <v>0</v>
      </c>
    </row>
    <row r="3652" spans="1:131" x14ac:dyDescent="0.35">
      <c r="A3652">
        <v>85636018</v>
      </c>
      <c r="B3652" t="s">
        <v>125</v>
      </c>
      <c r="C3652">
        <v>4000</v>
      </c>
      <c r="D3652">
        <v>4000</v>
      </c>
      <c r="E3652">
        <v>4000</v>
      </c>
      <c r="F3652" t="s">
        <v>151</v>
      </c>
      <c r="G3652">
        <v>17.989999999999998</v>
      </c>
      <c r="H3652">
        <v>144.59</v>
      </c>
      <c r="I3652" t="s">
        <v>188</v>
      </c>
      <c r="J3652" t="s">
        <v>283</v>
      </c>
      <c r="K3652" t="s">
        <v>3426</v>
      </c>
      <c r="L3652" t="s">
        <v>175</v>
      </c>
      <c r="M3652" t="s">
        <v>224</v>
      </c>
      <c r="N3652">
        <v>68000</v>
      </c>
      <c r="O3652" t="s">
        <v>132</v>
      </c>
      <c r="P3652" s="1">
        <v>42552</v>
      </c>
      <c r="Q3652" t="s">
        <v>168</v>
      </c>
      <c r="R3652" t="s">
        <v>134</v>
      </c>
      <c r="S3652" t="s">
        <v>220</v>
      </c>
      <c r="T3652" t="s">
        <v>221</v>
      </c>
      <c r="U3652">
        <v>24.68</v>
      </c>
      <c r="V3652">
        <v>0</v>
      </c>
      <c r="W3652" s="1">
        <v>38292</v>
      </c>
      <c r="X3652">
        <v>665</v>
      </c>
      <c r="Y3652">
        <v>669</v>
      </c>
      <c r="Z3652">
        <v>3</v>
      </c>
      <c r="AA3652">
        <v>25</v>
      </c>
      <c r="AC3652">
        <v>14</v>
      </c>
      <c r="AD3652">
        <v>0</v>
      </c>
      <c r="AE3652">
        <v>11070</v>
      </c>
      <c r="AF3652">
        <v>56.8</v>
      </c>
      <c r="AG3652">
        <v>39</v>
      </c>
      <c r="AH3652" t="s">
        <v>137</v>
      </c>
      <c r="AI3652">
        <v>0</v>
      </c>
      <c r="AJ3652">
        <v>0</v>
      </c>
      <c r="AK3652">
        <v>4156.7700000000004</v>
      </c>
      <c r="AL3652">
        <v>4156.7700000000004</v>
      </c>
      <c r="AM3652">
        <v>4000</v>
      </c>
      <c r="AN3652">
        <v>156.77000000000001</v>
      </c>
      <c r="AO3652">
        <v>0</v>
      </c>
      <c r="AP3652">
        <v>0</v>
      </c>
      <c r="AQ3652">
        <v>0</v>
      </c>
      <c r="AR3652" s="1">
        <v>42614</v>
      </c>
      <c r="AS3652">
        <v>4016.18</v>
      </c>
      <c r="AT3652" s="1"/>
      <c r="AU3652" s="1">
        <v>42644</v>
      </c>
      <c r="AV3652">
        <v>559</v>
      </c>
      <c r="AW3652">
        <v>555</v>
      </c>
      <c r="AX3652">
        <v>0</v>
      </c>
      <c r="AY3652">
        <v>36</v>
      </c>
      <c r="AZ3652">
        <v>1</v>
      </c>
      <c r="BA3652" t="s">
        <v>161</v>
      </c>
      <c r="BD3652" t="s">
        <v>125</v>
      </c>
      <c r="BE3652">
        <v>0</v>
      </c>
      <c r="BF3652">
        <v>0</v>
      </c>
      <c r="BG3652">
        <v>272953</v>
      </c>
      <c r="BH3652">
        <v>5</v>
      </c>
      <c r="BI3652">
        <v>3</v>
      </c>
      <c r="BJ3652">
        <v>2</v>
      </c>
      <c r="BK3652">
        <v>3</v>
      </c>
      <c r="BL3652">
        <v>3</v>
      </c>
      <c r="BM3652">
        <v>42699</v>
      </c>
      <c r="BN3652">
        <v>93</v>
      </c>
      <c r="BO3652">
        <v>3</v>
      </c>
      <c r="BP3652">
        <v>4</v>
      </c>
      <c r="BQ3652">
        <v>1577</v>
      </c>
      <c r="BR3652">
        <v>82</v>
      </c>
      <c r="BS3652">
        <v>19500</v>
      </c>
      <c r="BT3652">
        <v>1</v>
      </c>
      <c r="BU3652">
        <v>2</v>
      </c>
      <c r="BV3652">
        <v>10</v>
      </c>
      <c r="BW3652">
        <v>8</v>
      </c>
      <c r="BX3652">
        <v>19497</v>
      </c>
      <c r="BY3652">
        <v>408</v>
      </c>
      <c r="BZ3652">
        <v>87.2</v>
      </c>
      <c r="CA3652">
        <v>0</v>
      </c>
      <c r="CB3652">
        <v>0</v>
      </c>
      <c r="CC3652">
        <v>123</v>
      </c>
      <c r="CD3652">
        <v>124</v>
      </c>
      <c r="CE3652">
        <v>4</v>
      </c>
      <c r="CF3652">
        <v>3</v>
      </c>
      <c r="CG3652">
        <v>3</v>
      </c>
      <c r="CH3652">
        <v>21</v>
      </c>
      <c r="CI3652">
        <v>25</v>
      </c>
      <c r="CJ3652">
        <v>3</v>
      </c>
      <c r="CK3652">
        <v>25</v>
      </c>
      <c r="CL3652">
        <v>3</v>
      </c>
      <c r="CM3652">
        <v>3</v>
      </c>
      <c r="CN3652">
        <v>7</v>
      </c>
      <c r="CO3652">
        <v>3</v>
      </c>
      <c r="CP3652">
        <v>8</v>
      </c>
      <c r="CQ3652">
        <v>13</v>
      </c>
      <c r="CR3652">
        <v>10</v>
      </c>
      <c r="CS3652">
        <v>23</v>
      </c>
      <c r="CT3652">
        <v>7</v>
      </c>
      <c r="CU3652">
        <v>14</v>
      </c>
      <c r="CV3652">
        <v>0</v>
      </c>
      <c r="CW3652">
        <v>0</v>
      </c>
      <c r="CX3652">
        <v>0</v>
      </c>
      <c r="CY3652">
        <v>6</v>
      </c>
      <c r="CZ3652">
        <v>78.400000000000006</v>
      </c>
      <c r="DA3652">
        <v>100</v>
      </c>
      <c r="DB3652">
        <v>0</v>
      </c>
      <c r="DC3652">
        <v>0</v>
      </c>
      <c r="DD3652">
        <v>286087</v>
      </c>
      <c r="DE3652">
        <v>53769</v>
      </c>
      <c r="DF3652">
        <v>3200</v>
      </c>
      <c r="DG3652">
        <v>45889</v>
      </c>
      <c r="DH3652" t="s">
        <v>125</v>
      </c>
      <c r="DI3652" t="s">
        <v>125</v>
      </c>
      <c r="DJ3652" t="s">
        <v>125</v>
      </c>
      <c r="DK3652" t="s">
        <v>125</v>
      </c>
      <c r="DL3652" t="s">
        <v>125</v>
      </c>
      <c r="DM3652" t="s">
        <v>125</v>
      </c>
      <c r="DN3652" t="s">
        <v>125</v>
      </c>
      <c r="DO3652" t="s">
        <v>125</v>
      </c>
      <c r="DP3652" t="s">
        <v>125</v>
      </c>
      <c r="DQ3652" t="s">
        <v>125</v>
      </c>
      <c r="DR3652" t="s">
        <v>125</v>
      </c>
      <c r="DS3652" t="s">
        <v>125</v>
      </c>
      <c r="DT3652" t="s">
        <v>125</v>
      </c>
      <c r="DU3652" t="s">
        <v>163</v>
      </c>
      <c r="DX3652">
        <f>VLOOKUP(accepted_2007_to_2018Q4[[#This Row],[grade]], $DV$2:$DW$8, 2, FALSE)</f>
        <v>0.1</v>
      </c>
      <c r="EA3652" s="7">
        <f>accepted_2007_to_2018Q4[[#This Row],[base_pd]]*accepted_2007_to_2018Q4[[#This Row],[stress_multiplier]]*accepted_2007_to_2018Q4[[#This Row],[grade_multiplier]]</f>
        <v>0</v>
      </c>
    </row>
    <row r="3653" spans="1:131" x14ac:dyDescent="0.35">
      <c r="A3653">
        <v>96380687</v>
      </c>
      <c r="B3653" t="s">
        <v>125</v>
      </c>
      <c r="C3653">
        <v>5000</v>
      </c>
      <c r="D3653">
        <v>5000</v>
      </c>
      <c r="E3653">
        <v>5000</v>
      </c>
      <c r="F3653" t="s">
        <v>151</v>
      </c>
      <c r="G3653">
        <v>10.49</v>
      </c>
      <c r="H3653">
        <v>162.49</v>
      </c>
      <c r="I3653" t="s">
        <v>164</v>
      </c>
      <c r="J3653" t="s">
        <v>204</v>
      </c>
      <c r="K3653" t="s">
        <v>898</v>
      </c>
      <c r="L3653" t="s">
        <v>196</v>
      </c>
      <c r="M3653" t="s">
        <v>131</v>
      </c>
      <c r="N3653">
        <v>100000</v>
      </c>
      <c r="O3653" t="s">
        <v>179</v>
      </c>
      <c r="P3653" s="1">
        <v>42736</v>
      </c>
      <c r="Q3653" t="s">
        <v>133</v>
      </c>
      <c r="R3653" t="s">
        <v>134</v>
      </c>
      <c r="S3653" t="s">
        <v>220</v>
      </c>
      <c r="T3653" t="s">
        <v>221</v>
      </c>
      <c r="U3653">
        <v>10.26</v>
      </c>
      <c r="V3653">
        <v>0</v>
      </c>
      <c r="W3653" s="1">
        <v>31898</v>
      </c>
      <c r="X3653">
        <v>665</v>
      </c>
      <c r="Y3653">
        <v>669</v>
      </c>
      <c r="Z3653">
        <v>0</v>
      </c>
      <c r="AA3653">
        <v>53</v>
      </c>
      <c r="AB3653">
        <v>79</v>
      </c>
      <c r="AC3653">
        <v>5</v>
      </c>
      <c r="AD3653">
        <v>1</v>
      </c>
      <c r="AE3653">
        <v>7135</v>
      </c>
      <c r="AF3653">
        <v>83.9</v>
      </c>
      <c r="AG3653">
        <v>19</v>
      </c>
      <c r="AH3653" t="s">
        <v>171</v>
      </c>
      <c r="AI3653">
        <v>1549.38</v>
      </c>
      <c r="AJ3653">
        <v>1549.38</v>
      </c>
      <c r="AK3653">
        <v>4221.83</v>
      </c>
      <c r="AL3653">
        <v>4221.83</v>
      </c>
      <c r="AM3653">
        <v>3450.62</v>
      </c>
      <c r="AN3653">
        <v>771.21</v>
      </c>
      <c r="AO3653">
        <v>0</v>
      </c>
      <c r="AP3653">
        <v>0</v>
      </c>
      <c r="AQ3653">
        <v>0</v>
      </c>
      <c r="AR3653" s="1">
        <v>43525</v>
      </c>
      <c r="AS3653">
        <v>162.49</v>
      </c>
      <c r="AT3653" s="1">
        <v>43556</v>
      </c>
      <c r="AU3653" s="1">
        <v>43525</v>
      </c>
      <c r="AV3653">
        <v>739</v>
      </c>
      <c r="AW3653">
        <v>735</v>
      </c>
      <c r="AX3653">
        <v>0</v>
      </c>
      <c r="AY3653">
        <v>53</v>
      </c>
      <c r="AZ3653">
        <v>1</v>
      </c>
      <c r="BA3653" t="s">
        <v>161</v>
      </c>
      <c r="BD3653" t="s">
        <v>125</v>
      </c>
      <c r="BE3653">
        <v>0</v>
      </c>
      <c r="BF3653">
        <v>0</v>
      </c>
      <c r="BG3653">
        <v>148575</v>
      </c>
      <c r="BH3653">
        <v>0</v>
      </c>
      <c r="BI3653">
        <v>2</v>
      </c>
      <c r="BJ3653">
        <v>0</v>
      </c>
      <c r="BK3653">
        <v>2</v>
      </c>
      <c r="BL3653">
        <v>23</v>
      </c>
      <c r="BM3653">
        <v>20790</v>
      </c>
      <c r="BN3653">
        <v>57</v>
      </c>
      <c r="BO3653">
        <v>1</v>
      </c>
      <c r="BP3653">
        <v>1</v>
      </c>
      <c r="BQ3653">
        <v>5138</v>
      </c>
      <c r="BR3653">
        <v>62</v>
      </c>
      <c r="BS3653">
        <v>8500</v>
      </c>
      <c r="BT3653">
        <v>2</v>
      </c>
      <c r="BU3653">
        <v>6</v>
      </c>
      <c r="BV3653">
        <v>2</v>
      </c>
      <c r="BW3653">
        <v>4</v>
      </c>
      <c r="BX3653">
        <v>29715</v>
      </c>
      <c r="BY3653">
        <v>862</v>
      </c>
      <c r="BZ3653">
        <v>85.6</v>
      </c>
      <c r="CA3653">
        <v>0</v>
      </c>
      <c r="CB3653">
        <v>0</v>
      </c>
      <c r="CC3653">
        <v>195</v>
      </c>
      <c r="CD3653">
        <v>356</v>
      </c>
      <c r="CE3653">
        <v>8</v>
      </c>
      <c r="CF3653">
        <v>8</v>
      </c>
      <c r="CG3653">
        <v>3</v>
      </c>
      <c r="CH3653">
        <v>47</v>
      </c>
      <c r="CI3653">
        <v>62</v>
      </c>
      <c r="CJ3653">
        <v>9</v>
      </c>
      <c r="CK3653">
        <v>62</v>
      </c>
      <c r="CL3653">
        <v>2</v>
      </c>
      <c r="CM3653">
        <v>1</v>
      </c>
      <c r="CN3653">
        <v>2</v>
      </c>
      <c r="CO3653">
        <v>1</v>
      </c>
      <c r="CP3653">
        <v>5</v>
      </c>
      <c r="CQ3653">
        <v>8</v>
      </c>
      <c r="CR3653">
        <v>2</v>
      </c>
      <c r="CS3653">
        <v>8</v>
      </c>
      <c r="CT3653">
        <v>2</v>
      </c>
      <c r="CU3653">
        <v>5</v>
      </c>
      <c r="CV3653">
        <v>0</v>
      </c>
      <c r="CW3653">
        <v>0</v>
      </c>
      <c r="CX3653">
        <v>0</v>
      </c>
      <c r="CY3653">
        <v>2</v>
      </c>
      <c r="CZ3653">
        <v>84.2</v>
      </c>
      <c r="DA3653">
        <v>100</v>
      </c>
      <c r="DB3653">
        <v>1</v>
      </c>
      <c r="DC3653">
        <v>0</v>
      </c>
      <c r="DD3653">
        <v>167163</v>
      </c>
      <c r="DE3653">
        <v>27925</v>
      </c>
      <c r="DF3653">
        <v>6000</v>
      </c>
      <c r="DG3653">
        <v>36504</v>
      </c>
      <c r="DH3653" t="s">
        <v>125</v>
      </c>
      <c r="DI3653" t="s">
        <v>125</v>
      </c>
      <c r="DJ3653" t="s">
        <v>125</v>
      </c>
      <c r="DK3653" t="s">
        <v>125</v>
      </c>
      <c r="DL3653" t="s">
        <v>125</v>
      </c>
      <c r="DM3653" t="s">
        <v>125</v>
      </c>
      <c r="DN3653" t="s">
        <v>125</v>
      </c>
      <c r="DO3653" t="s">
        <v>125</v>
      </c>
      <c r="DP3653" t="s">
        <v>125</v>
      </c>
      <c r="DQ3653" t="s">
        <v>125</v>
      </c>
      <c r="DR3653" t="s">
        <v>125</v>
      </c>
      <c r="DS3653" t="s">
        <v>125</v>
      </c>
      <c r="DT3653" t="s">
        <v>125</v>
      </c>
      <c r="DU3653" t="s">
        <v>163</v>
      </c>
      <c r="DX3653">
        <f>VLOOKUP(accepted_2007_to_2018Q4[[#This Row],[grade]], $DV$2:$DW$8, 2, FALSE)</f>
        <v>0.04</v>
      </c>
      <c r="EA3653" s="7">
        <f>accepted_2007_to_2018Q4[[#This Row],[base_pd]]*accepted_2007_to_2018Q4[[#This Row],[stress_multiplier]]*accepted_2007_to_2018Q4[[#This Row],[grade_multiplier]]</f>
        <v>0</v>
      </c>
    </row>
    <row r="3654" spans="1:131" x14ac:dyDescent="0.35">
      <c r="A3654">
        <v>56121046</v>
      </c>
      <c r="B3654" t="s">
        <v>125</v>
      </c>
      <c r="C3654">
        <v>4800</v>
      </c>
      <c r="D3654">
        <v>4800</v>
      </c>
      <c r="E3654">
        <v>4800</v>
      </c>
      <c r="F3654" t="s">
        <v>151</v>
      </c>
      <c r="G3654">
        <v>9.99</v>
      </c>
      <c r="H3654">
        <v>154.86000000000001</v>
      </c>
      <c r="I3654" t="s">
        <v>164</v>
      </c>
      <c r="J3654" t="s">
        <v>302</v>
      </c>
      <c r="K3654" t="s">
        <v>2033</v>
      </c>
      <c r="L3654" t="s">
        <v>232</v>
      </c>
      <c r="M3654" t="s">
        <v>156</v>
      </c>
      <c r="N3654">
        <v>42000</v>
      </c>
      <c r="O3654" t="s">
        <v>157</v>
      </c>
      <c r="P3654" s="1">
        <v>42217</v>
      </c>
      <c r="Q3654" t="s">
        <v>168</v>
      </c>
      <c r="R3654" t="s">
        <v>134</v>
      </c>
      <c r="S3654" t="s">
        <v>135</v>
      </c>
      <c r="T3654" t="s">
        <v>136</v>
      </c>
      <c r="U3654">
        <v>11.63</v>
      </c>
      <c r="V3654">
        <v>0</v>
      </c>
      <c r="W3654" s="1">
        <v>39692</v>
      </c>
      <c r="X3654">
        <v>685</v>
      </c>
      <c r="Y3654">
        <v>689</v>
      </c>
      <c r="Z3654">
        <v>0</v>
      </c>
      <c r="AC3654">
        <v>8</v>
      </c>
      <c r="AD3654">
        <v>0</v>
      </c>
      <c r="AE3654">
        <v>4664</v>
      </c>
      <c r="AF3654">
        <v>33</v>
      </c>
      <c r="AG3654">
        <v>10</v>
      </c>
      <c r="AH3654" t="s">
        <v>137</v>
      </c>
      <c r="AI3654">
        <v>0</v>
      </c>
      <c r="AJ3654">
        <v>0</v>
      </c>
      <c r="AK3654">
        <v>5022.6000000000004</v>
      </c>
      <c r="AL3654">
        <v>5022.6000000000004</v>
      </c>
      <c r="AM3654">
        <v>4800</v>
      </c>
      <c r="AN3654">
        <v>222.6</v>
      </c>
      <c r="AO3654">
        <v>0</v>
      </c>
      <c r="AP3654">
        <v>0</v>
      </c>
      <c r="AQ3654">
        <v>0</v>
      </c>
      <c r="AR3654" s="1">
        <v>42401</v>
      </c>
      <c r="AS3654">
        <v>4250.96</v>
      </c>
      <c r="AT3654" s="1"/>
      <c r="AU3654" s="1">
        <v>43160</v>
      </c>
      <c r="AV3654">
        <v>689</v>
      </c>
      <c r="AW3654">
        <v>685</v>
      </c>
      <c r="AX3654">
        <v>0</v>
      </c>
      <c r="AY3654">
        <v>64</v>
      </c>
      <c r="AZ3654">
        <v>1</v>
      </c>
      <c r="BA3654" t="s">
        <v>161</v>
      </c>
      <c r="BD3654" t="s">
        <v>125</v>
      </c>
      <c r="BE3654">
        <v>0</v>
      </c>
      <c r="BF3654">
        <v>0</v>
      </c>
      <c r="BG3654">
        <v>16780</v>
      </c>
      <c r="BS3654">
        <v>14100</v>
      </c>
      <c r="BW3654">
        <v>5</v>
      </c>
      <c r="BX3654">
        <v>2097</v>
      </c>
      <c r="BY3654">
        <v>1750</v>
      </c>
      <c r="BZ3654">
        <v>91</v>
      </c>
      <c r="CA3654">
        <v>0</v>
      </c>
      <c r="CB3654">
        <v>0</v>
      </c>
      <c r="CC3654">
        <v>82</v>
      </c>
      <c r="CD3654">
        <v>44</v>
      </c>
      <c r="CE3654">
        <v>13</v>
      </c>
      <c r="CF3654">
        <v>7</v>
      </c>
      <c r="CG3654">
        <v>0</v>
      </c>
      <c r="CH3654">
        <v>14</v>
      </c>
      <c r="CJ3654">
        <v>7</v>
      </c>
      <c r="CL3654">
        <v>0</v>
      </c>
      <c r="CM3654">
        <v>2</v>
      </c>
      <c r="CN3654">
        <v>5</v>
      </c>
      <c r="CO3654">
        <v>2</v>
      </c>
      <c r="CP3654">
        <v>2</v>
      </c>
      <c r="CQ3654">
        <v>4</v>
      </c>
      <c r="CR3654">
        <v>5</v>
      </c>
      <c r="CS3654">
        <v>6</v>
      </c>
      <c r="CT3654">
        <v>4</v>
      </c>
      <c r="CU3654">
        <v>8</v>
      </c>
      <c r="CW3654">
        <v>0</v>
      </c>
      <c r="CX3654">
        <v>0</v>
      </c>
      <c r="CY3654">
        <v>1</v>
      </c>
      <c r="CZ3654">
        <v>80</v>
      </c>
      <c r="DA3654">
        <v>100</v>
      </c>
      <c r="DB3654">
        <v>0</v>
      </c>
      <c r="DC3654">
        <v>0</v>
      </c>
      <c r="DD3654">
        <v>27021</v>
      </c>
      <c r="DE3654">
        <v>16780</v>
      </c>
      <c r="DF3654">
        <v>3500</v>
      </c>
      <c r="DG3654">
        <v>12921</v>
      </c>
      <c r="DH3654" t="s">
        <v>125</v>
      </c>
      <c r="DI3654" t="s">
        <v>125</v>
      </c>
      <c r="DJ3654" t="s">
        <v>125</v>
      </c>
      <c r="DK3654" t="s">
        <v>125</v>
      </c>
      <c r="DL3654" t="s">
        <v>125</v>
      </c>
      <c r="DM3654" t="s">
        <v>125</v>
      </c>
      <c r="DN3654" t="s">
        <v>125</v>
      </c>
      <c r="DO3654" t="s">
        <v>125</v>
      </c>
      <c r="DP3654" t="s">
        <v>125</v>
      </c>
      <c r="DQ3654" t="s">
        <v>125</v>
      </c>
      <c r="DR3654" t="s">
        <v>125</v>
      </c>
      <c r="DS3654" t="s">
        <v>125</v>
      </c>
      <c r="DT3654" t="s">
        <v>125</v>
      </c>
      <c r="DU3654" t="s">
        <v>163</v>
      </c>
      <c r="DX3654">
        <f>VLOOKUP(accepted_2007_to_2018Q4[[#This Row],[grade]], $DV$2:$DW$8, 2, FALSE)</f>
        <v>0.04</v>
      </c>
      <c r="EA3654" s="7">
        <f>accepted_2007_to_2018Q4[[#This Row],[base_pd]]*accepted_2007_to_2018Q4[[#This Row],[stress_multiplier]]*accepted_2007_to_2018Q4[[#This Row],[grade_multiplier]]</f>
        <v>0</v>
      </c>
    </row>
    <row r="3655" spans="1:131" x14ac:dyDescent="0.35">
      <c r="A3655">
        <v>93740542</v>
      </c>
      <c r="B3655" t="s">
        <v>125</v>
      </c>
      <c r="C3655">
        <v>12000</v>
      </c>
      <c r="D3655">
        <v>12000</v>
      </c>
      <c r="E3655">
        <v>12000</v>
      </c>
      <c r="F3655" t="s">
        <v>151</v>
      </c>
      <c r="G3655">
        <v>12.74</v>
      </c>
      <c r="H3655">
        <v>402.83</v>
      </c>
      <c r="I3655" t="s">
        <v>172</v>
      </c>
      <c r="J3655" t="s">
        <v>173</v>
      </c>
      <c r="K3655" t="s">
        <v>3427</v>
      </c>
      <c r="L3655" t="s">
        <v>201</v>
      </c>
      <c r="M3655" t="s">
        <v>224</v>
      </c>
      <c r="N3655">
        <v>61800</v>
      </c>
      <c r="O3655" t="s">
        <v>132</v>
      </c>
      <c r="P3655" s="1">
        <v>42675</v>
      </c>
      <c r="Q3655" t="s">
        <v>168</v>
      </c>
      <c r="R3655" t="s">
        <v>134</v>
      </c>
      <c r="S3655" t="s">
        <v>159</v>
      </c>
      <c r="T3655" t="s">
        <v>160</v>
      </c>
      <c r="U3655">
        <v>16.43</v>
      </c>
      <c r="V3655">
        <v>0</v>
      </c>
      <c r="W3655" s="1">
        <v>36557</v>
      </c>
      <c r="X3655">
        <v>700</v>
      </c>
      <c r="Y3655">
        <v>704</v>
      </c>
      <c r="Z3655">
        <v>1</v>
      </c>
      <c r="AC3655">
        <v>7</v>
      </c>
      <c r="AD3655">
        <v>0</v>
      </c>
      <c r="AE3655">
        <v>11398</v>
      </c>
      <c r="AF3655">
        <v>72.099999999999994</v>
      </c>
      <c r="AG3655">
        <v>13</v>
      </c>
      <c r="AH3655" t="s">
        <v>137</v>
      </c>
      <c r="AI3655">
        <v>0</v>
      </c>
      <c r="AJ3655">
        <v>0</v>
      </c>
      <c r="AK3655">
        <v>13956.0313312506</v>
      </c>
      <c r="AL3655">
        <v>13956.03</v>
      </c>
      <c r="AM3655">
        <v>12000</v>
      </c>
      <c r="AN3655">
        <v>1956.03</v>
      </c>
      <c r="AO3655">
        <v>0</v>
      </c>
      <c r="AP3655">
        <v>0</v>
      </c>
      <c r="AQ3655">
        <v>0</v>
      </c>
      <c r="AR3655" s="1">
        <v>43313</v>
      </c>
      <c r="AS3655">
        <v>6319.25</v>
      </c>
      <c r="AT3655" s="1"/>
      <c r="AU3655" s="1">
        <v>43525</v>
      </c>
      <c r="AV3655">
        <v>684</v>
      </c>
      <c r="AW3655">
        <v>680</v>
      </c>
      <c r="AX3655">
        <v>0</v>
      </c>
      <c r="AZ3655">
        <v>1</v>
      </c>
      <c r="BA3655" t="s">
        <v>161</v>
      </c>
      <c r="BD3655" t="s">
        <v>125</v>
      </c>
      <c r="BE3655">
        <v>0</v>
      </c>
      <c r="BF3655">
        <v>0</v>
      </c>
      <c r="BG3655">
        <v>36582</v>
      </c>
      <c r="BH3655">
        <v>1</v>
      </c>
      <c r="BI3655">
        <v>1</v>
      </c>
      <c r="BJ3655">
        <v>0</v>
      </c>
      <c r="BK3655">
        <v>1</v>
      </c>
      <c r="BL3655">
        <v>21</v>
      </c>
      <c r="BM3655">
        <v>25184</v>
      </c>
      <c r="BN3655">
        <v>78</v>
      </c>
      <c r="BO3655">
        <v>3</v>
      </c>
      <c r="BP3655">
        <v>6</v>
      </c>
      <c r="BQ3655">
        <v>3639</v>
      </c>
      <c r="BR3655">
        <v>76</v>
      </c>
      <c r="BS3655">
        <v>15800</v>
      </c>
      <c r="BT3655">
        <v>1</v>
      </c>
      <c r="BU3655">
        <v>0</v>
      </c>
      <c r="BV3655">
        <v>3</v>
      </c>
      <c r="BW3655">
        <v>7</v>
      </c>
      <c r="BX3655">
        <v>5226</v>
      </c>
      <c r="BY3655">
        <v>3220</v>
      </c>
      <c r="BZ3655">
        <v>67.8</v>
      </c>
      <c r="CA3655">
        <v>0</v>
      </c>
      <c r="CB3655">
        <v>0</v>
      </c>
      <c r="CC3655">
        <v>60</v>
      </c>
      <c r="CD3655">
        <v>201</v>
      </c>
      <c r="CE3655">
        <v>6</v>
      </c>
      <c r="CF3655">
        <v>6</v>
      </c>
      <c r="CG3655">
        <v>0</v>
      </c>
      <c r="CH3655">
        <v>9</v>
      </c>
      <c r="CJ3655">
        <v>2</v>
      </c>
      <c r="CL3655">
        <v>0</v>
      </c>
      <c r="CM3655">
        <v>3</v>
      </c>
      <c r="CN3655">
        <v>5</v>
      </c>
      <c r="CO3655">
        <v>3</v>
      </c>
      <c r="CP3655">
        <v>5</v>
      </c>
      <c r="CQ3655">
        <v>3</v>
      </c>
      <c r="CR3655">
        <v>6</v>
      </c>
      <c r="CS3655">
        <v>10</v>
      </c>
      <c r="CT3655">
        <v>5</v>
      </c>
      <c r="CU3655">
        <v>7</v>
      </c>
      <c r="CV3655">
        <v>0</v>
      </c>
      <c r="CW3655">
        <v>0</v>
      </c>
      <c r="CX3655">
        <v>0</v>
      </c>
      <c r="CY3655">
        <v>3</v>
      </c>
      <c r="CZ3655">
        <v>100</v>
      </c>
      <c r="DA3655">
        <v>0</v>
      </c>
      <c r="DB3655">
        <v>0</v>
      </c>
      <c r="DC3655">
        <v>0</v>
      </c>
      <c r="DD3655">
        <v>48300</v>
      </c>
      <c r="DE3655">
        <v>36582</v>
      </c>
      <c r="DF3655">
        <v>10000</v>
      </c>
      <c r="DG3655">
        <v>32500</v>
      </c>
      <c r="DH3655" t="s">
        <v>125</v>
      </c>
      <c r="DI3655" t="s">
        <v>125</v>
      </c>
      <c r="DJ3655" t="s">
        <v>125</v>
      </c>
      <c r="DK3655" t="s">
        <v>125</v>
      </c>
      <c r="DL3655" t="s">
        <v>125</v>
      </c>
      <c r="DM3655" t="s">
        <v>125</v>
      </c>
      <c r="DN3655" t="s">
        <v>125</v>
      </c>
      <c r="DO3655" t="s">
        <v>125</v>
      </c>
      <c r="DP3655" t="s">
        <v>125</v>
      </c>
      <c r="DQ3655" t="s">
        <v>125</v>
      </c>
      <c r="DR3655" t="s">
        <v>125</v>
      </c>
      <c r="DS3655" t="s">
        <v>125</v>
      </c>
      <c r="DT3655" t="s">
        <v>125</v>
      </c>
      <c r="DU3655" t="s">
        <v>163</v>
      </c>
      <c r="DX3655">
        <f>VLOOKUP(accepted_2007_to_2018Q4[[#This Row],[grade]], $DV$2:$DW$8, 2, FALSE)</f>
        <v>0.06</v>
      </c>
      <c r="EA3655" s="7">
        <f>accepted_2007_to_2018Q4[[#This Row],[base_pd]]*accepted_2007_to_2018Q4[[#This Row],[stress_multiplier]]*accepted_2007_to_2018Q4[[#This Row],[grade_multiplier]]</f>
        <v>0</v>
      </c>
    </row>
    <row r="3656" spans="1:131" x14ac:dyDescent="0.35">
      <c r="A3656">
        <v>5165170</v>
      </c>
      <c r="B3656" t="s">
        <v>125</v>
      </c>
      <c r="C3656">
        <v>16000</v>
      </c>
      <c r="D3656">
        <v>16000</v>
      </c>
      <c r="E3656">
        <v>16000</v>
      </c>
      <c r="F3656" t="s">
        <v>151</v>
      </c>
      <c r="G3656">
        <v>13.11</v>
      </c>
      <c r="H3656">
        <v>539.96</v>
      </c>
      <c r="I3656" t="s">
        <v>164</v>
      </c>
      <c r="J3656" t="s">
        <v>230</v>
      </c>
      <c r="K3656" t="s">
        <v>3428</v>
      </c>
      <c r="L3656" t="s">
        <v>130</v>
      </c>
      <c r="M3656" t="s">
        <v>156</v>
      </c>
      <c r="N3656">
        <v>70000</v>
      </c>
      <c r="O3656" t="s">
        <v>132</v>
      </c>
      <c r="P3656" s="1">
        <v>41426</v>
      </c>
      <c r="Q3656" t="s">
        <v>168</v>
      </c>
      <c r="R3656" t="s">
        <v>134</v>
      </c>
      <c r="S3656" t="s">
        <v>177</v>
      </c>
      <c r="T3656" t="s">
        <v>3429</v>
      </c>
      <c r="U3656">
        <v>16.84</v>
      </c>
      <c r="V3656">
        <v>0</v>
      </c>
      <c r="W3656" s="1">
        <v>39783</v>
      </c>
      <c r="X3656">
        <v>675</v>
      </c>
      <c r="Y3656">
        <v>679</v>
      </c>
      <c r="Z3656">
        <v>0</v>
      </c>
      <c r="AC3656">
        <v>8</v>
      </c>
      <c r="AD3656">
        <v>0</v>
      </c>
      <c r="AE3656">
        <v>10080</v>
      </c>
      <c r="AF3656">
        <v>65.900000000000006</v>
      </c>
      <c r="AG3656">
        <v>9</v>
      </c>
      <c r="AH3656" t="s">
        <v>171</v>
      </c>
      <c r="AI3656">
        <v>0</v>
      </c>
      <c r="AJ3656">
        <v>0</v>
      </c>
      <c r="AK3656">
        <v>19438.180908211798</v>
      </c>
      <c r="AL3656">
        <v>19438.18</v>
      </c>
      <c r="AM3656">
        <v>16000</v>
      </c>
      <c r="AN3656">
        <v>3438.18</v>
      </c>
      <c r="AO3656">
        <v>0</v>
      </c>
      <c r="AP3656">
        <v>0</v>
      </c>
      <c r="AQ3656">
        <v>0</v>
      </c>
      <c r="AR3656" s="1">
        <v>42522</v>
      </c>
      <c r="AS3656">
        <v>539.58000000000004</v>
      </c>
      <c r="AT3656" s="1"/>
      <c r="AU3656" s="1">
        <v>43070</v>
      </c>
      <c r="AV3656">
        <v>529</v>
      </c>
      <c r="AW3656">
        <v>525</v>
      </c>
      <c r="AX3656">
        <v>0</v>
      </c>
      <c r="AZ3656">
        <v>1</v>
      </c>
      <c r="BA3656" t="s">
        <v>161</v>
      </c>
      <c r="BD3656" t="s">
        <v>125</v>
      </c>
      <c r="BE3656">
        <v>0</v>
      </c>
      <c r="BF3656">
        <v>0</v>
      </c>
      <c r="BG3656">
        <v>24996</v>
      </c>
      <c r="BS3656">
        <v>15300</v>
      </c>
      <c r="BW3656">
        <v>3</v>
      </c>
      <c r="BX3656">
        <v>3125</v>
      </c>
      <c r="BY3656">
        <v>2277</v>
      </c>
      <c r="BZ3656">
        <v>81.5</v>
      </c>
      <c r="CA3656">
        <v>0</v>
      </c>
      <c r="CB3656">
        <v>0</v>
      </c>
      <c r="CC3656">
        <v>25</v>
      </c>
      <c r="CD3656">
        <v>54</v>
      </c>
      <c r="CE3656">
        <v>8</v>
      </c>
      <c r="CF3656">
        <v>8</v>
      </c>
      <c r="CG3656">
        <v>0</v>
      </c>
      <c r="CH3656">
        <v>8</v>
      </c>
      <c r="CJ3656">
        <v>11</v>
      </c>
      <c r="CL3656">
        <v>0</v>
      </c>
      <c r="CM3656">
        <v>5</v>
      </c>
      <c r="CN3656">
        <v>6</v>
      </c>
      <c r="CO3656">
        <v>5</v>
      </c>
      <c r="CP3656">
        <v>5</v>
      </c>
      <c r="CQ3656">
        <v>1</v>
      </c>
      <c r="CR3656">
        <v>7</v>
      </c>
      <c r="CS3656">
        <v>8</v>
      </c>
      <c r="CT3656">
        <v>6</v>
      </c>
      <c r="CU3656">
        <v>8</v>
      </c>
      <c r="CV3656">
        <v>0</v>
      </c>
      <c r="CW3656">
        <v>0</v>
      </c>
      <c r="CX3656">
        <v>0</v>
      </c>
      <c r="CY3656">
        <v>1</v>
      </c>
      <c r="CZ3656">
        <v>100</v>
      </c>
      <c r="DA3656">
        <v>80</v>
      </c>
      <c r="DB3656">
        <v>0</v>
      </c>
      <c r="DC3656">
        <v>0</v>
      </c>
      <c r="DD3656">
        <v>46430</v>
      </c>
      <c r="DE3656">
        <v>24996</v>
      </c>
      <c r="DF3656">
        <v>12300</v>
      </c>
      <c r="DG3656">
        <v>31130</v>
      </c>
      <c r="DH3656" t="s">
        <v>125</v>
      </c>
      <c r="DI3656" t="s">
        <v>125</v>
      </c>
      <c r="DJ3656" t="s">
        <v>125</v>
      </c>
      <c r="DK3656" t="s">
        <v>125</v>
      </c>
      <c r="DL3656" t="s">
        <v>125</v>
      </c>
      <c r="DM3656" t="s">
        <v>125</v>
      </c>
      <c r="DN3656" t="s">
        <v>125</v>
      </c>
      <c r="DO3656" t="s">
        <v>125</v>
      </c>
      <c r="DP3656" t="s">
        <v>125</v>
      </c>
      <c r="DQ3656" t="s">
        <v>125</v>
      </c>
      <c r="DR3656" t="s">
        <v>125</v>
      </c>
      <c r="DS3656" t="s">
        <v>125</v>
      </c>
      <c r="DT3656" t="s">
        <v>125</v>
      </c>
      <c r="DU3656" t="s">
        <v>163</v>
      </c>
      <c r="DX3656">
        <f>VLOOKUP(accepted_2007_to_2018Q4[[#This Row],[grade]], $DV$2:$DW$8, 2, FALSE)</f>
        <v>0.04</v>
      </c>
      <c r="EA3656" s="7">
        <f>accepted_2007_to_2018Q4[[#This Row],[base_pd]]*accepted_2007_to_2018Q4[[#This Row],[stress_multiplier]]*accepted_2007_to_2018Q4[[#This Row],[grade_multiplier]]</f>
        <v>0</v>
      </c>
    </row>
    <row r="3657" spans="1:131" x14ac:dyDescent="0.35">
      <c r="A3657">
        <v>44143387</v>
      </c>
      <c r="B3657" t="s">
        <v>125</v>
      </c>
      <c r="C3657">
        <v>9225</v>
      </c>
      <c r="D3657">
        <v>9225</v>
      </c>
      <c r="E3657">
        <v>9225</v>
      </c>
      <c r="F3657" t="s">
        <v>151</v>
      </c>
      <c r="G3657">
        <v>17.57</v>
      </c>
      <c r="H3657">
        <v>331.52</v>
      </c>
      <c r="I3657" t="s">
        <v>188</v>
      </c>
      <c r="J3657" t="s">
        <v>268</v>
      </c>
      <c r="K3657" t="s">
        <v>3430</v>
      </c>
      <c r="L3657" t="s">
        <v>130</v>
      </c>
      <c r="M3657" t="s">
        <v>131</v>
      </c>
      <c r="N3657">
        <v>22000</v>
      </c>
      <c r="O3657" t="s">
        <v>132</v>
      </c>
      <c r="P3657" s="1">
        <v>42095</v>
      </c>
      <c r="Q3657" t="s">
        <v>168</v>
      </c>
      <c r="R3657" t="s">
        <v>134</v>
      </c>
      <c r="S3657" t="s">
        <v>159</v>
      </c>
      <c r="T3657" t="s">
        <v>160</v>
      </c>
      <c r="U3657">
        <v>18.489999999999998</v>
      </c>
      <c r="V3657">
        <v>0</v>
      </c>
      <c r="W3657" s="1">
        <v>38930</v>
      </c>
      <c r="X3657">
        <v>685</v>
      </c>
      <c r="Y3657">
        <v>689</v>
      </c>
      <c r="Z3657">
        <v>1</v>
      </c>
      <c r="AC3657">
        <v>7</v>
      </c>
      <c r="AD3657">
        <v>0</v>
      </c>
      <c r="AE3657">
        <v>13504</v>
      </c>
      <c r="AF3657">
        <v>79.900000000000006</v>
      </c>
      <c r="AG3657">
        <v>8</v>
      </c>
      <c r="AH3657" t="s">
        <v>171</v>
      </c>
      <c r="AI3657">
        <v>0</v>
      </c>
      <c r="AJ3657">
        <v>0</v>
      </c>
      <c r="AK3657">
        <v>10954.590000034101</v>
      </c>
      <c r="AL3657">
        <v>10954.59</v>
      </c>
      <c r="AM3657">
        <v>9225</v>
      </c>
      <c r="AN3657">
        <v>1729.59</v>
      </c>
      <c r="AO3657">
        <v>0</v>
      </c>
      <c r="AP3657">
        <v>0</v>
      </c>
      <c r="AQ3657">
        <v>0</v>
      </c>
      <c r="AR3657" s="1">
        <v>42552</v>
      </c>
      <c r="AS3657">
        <v>6331.32</v>
      </c>
      <c r="AT3657" s="1"/>
      <c r="AU3657" s="1">
        <v>42552</v>
      </c>
      <c r="AV3657">
        <v>699</v>
      </c>
      <c r="AW3657">
        <v>695</v>
      </c>
      <c r="AX3657">
        <v>0</v>
      </c>
      <c r="AZ3657">
        <v>1</v>
      </c>
      <c r="BA3657" t="s">
        <v>161</v>
      </c>
      <c r="BD3657" t="s">
        <v>125</v>
      </c>
      <c r="BE3657">
        <v>0</v>
      </c>
      <c r="BF3657">
        <v>0</v>
      </c>
      <c r="BG3657">
        <v>59929</v>
      </c>
      <c r="BS3657">
        <v>16900</v>
      </c>
      <c r="BW3657">
        <v>3</v>
      </c>
      <c r="BX3657">
        <v>8561</v>
      </c>
      <c r="BY3657">
        <v>1776</v>
      </c>
      <c r="BZ3657">
        <v>88.1</v>
      </c>
      <c r="CA3657">
        <v>0</v>
      </c>
      <c r="CB3657">
        <v>0</v>
      </c>
      <c r="CD3657">
        <v>103</v>
      </c>
      <c r="CE3657">
        <v>2</v>
      </c>
      <c r="CF3657">
        <v>2</v>
      </c>
      <c r="CG3657">
        <v>1</v>
      </c>
      <c r="CH3657">
        <v>2</v>
      </c>
      <c r="CJ3657">
        <v>2</v>
      </c>
      <c r="CL3657">
        <v>0</v>
      </c>
      <c r="CM3657">
        <v>3</v>
      </c>
      <c r="CN3657">
        <v>4</v>
      </c>
      <c r="CO3657">
        <v>4</v>
      </c>
      <c r="CP3657">
        <v>5</v>
      </c>
      <c r="CQ3657">
        <v>0</v>
      </c>
      <c r="CR3657">
        <v>6</v>
      </c>
      <c r="CS3657">
        <v>7</v>
      </c>
      <c r="CT3657">
        <v>4</v>
      </c>
      <c r="CU3657">
        <v>7</v>
      </c>
      <c r="CV3657">
        <v>0</v>
      </c>
      <c r="CW3657">
        <v>0</v>
      </c>
      <c r="CX3657">
        <v>0</v>
      </c>
      <c r="CY3657">
        <v>1</v>
      </c>
      <c r="CZ3657">
        <v>100</v>
      </c>
      <c r="DA3657">
        <v>75</v>
      </c>
      <c r="DB3657">
        <v>0</v>
      </c>
      <c r="DC3657">
        <v>0</v>
      </c>
      <c r="DD3657">
        <v>67940</v>
      </c>
      <c r="DE3657">
        <v>13504</v>
      </c>
      <c r="DF3657">
        <v>14900</v>
      </c>
      <c r="DG3657">
        <v>0</v>
      </c>
      <c r="DH3657" t="s">
        <v>125</v>
      </c>
      <c r="DI3657" t="s">
        <v>125</v>
      </c>
      <c r="DJ3657" t="s">
        <v>125</v>
      </c>
      <c r="DK3657" t="s">
        <v>125</v>
      </c>
      <c r="DL3657" t="s">
        <v>125</v>
      </c>
      <c r="DM3657" t="s">
        <v>125</v>
      </c>
      <c r="DN3657" t="s">
        <v>125</v>
      </c>
      <c r="DO3657" t="s">
        <v>125</v>
      </c>
      <c r="DP3657" t="s">
        <v>125</v>
      </c>
      <c r="DQ3657" t="s">
        <v>125</v>
      </c>
      <c r="DR3657" t="s">
        <v>125</v>
      </c>
      <c r="DS3657" t="s">
        <v>125</v>
      </c>
      <c r="DT3657" t="s">
        <v>125</v>
      </c>
      <c r="DU3657" t="s">
        <v>163</v>
      </c>
      <c r="DX3657">
        <f>VLOOKUP(accepted_2007_to_2018Q4[[#This Row],[grade]], $DV$2:$DW$8, 2, FALSE)</f>
        <v>0.1</v>
      </c>
      <c r="EA3657" s="7">
        <f>accepted_2007_to_2018Q4[[#This Row],[base_pd]]*accepted_2007_to_2018Q4[[#This Row],[stress_multiplier]]*accepted_2007_to_2018Q4[[#This Row],[grade_multiplier]]</f>
        <v>0</v>
      </c>
    </row>
    <row r="3658" spans="1:131" x14ac:dyDescent="0.35">
      <c r="A3658">
        <v>56003492</v>
      </c>
      <c r="B3658" t="s">
        <v>125</v>
      </c>
      <c r="C3658">
        <v>4000</v>
      </c>
      <c r="D3658">
        <v>4000</v>
      </c>
      <c r="E3658">
        <v>4000</v>
      </c>
      <c r="F3658" t="s">
        <v>151</v>
      </c>
      <c r="G3658">
        <v>6.24</v>
      </c>
      <c r="H3658">
        <v>122.13</v>
      </c>
      <c r="I3658" t="s">
        <v>127</v>
      </c>
      <c r="J3658" t="s">
        <v>222</v>
      </c>
      <c r="K3658" t="s">
        <v>3431</v>
      </c>
      <c r="L3658" t="s">
        <v>215</v>
      </c>
      <c r="M3658" t="s">
        <v>156</v>
      </c>
      <c r="N3658">
        <v>52000</v>
      </c>
      <c r="O3658" t="s">
        <v>179</v>
      </c>
      <c r="P3658" s="1">
        <v>42217</v>
      </c>
      <c r="Q3658" t="s">
        <v>168</v>
      </c>
      <c r="R3658" t="s">
        <v>134</v>
      </c>
      <c r="S3658" t="s">
        <v>159</v>
      </c>
      <c r="T3658" t="s">
        <v>160</v>
      </c>
      <c r="U3658">
        <v>21.51</v>
      </c>
      <c r="V3658">
        <v>1</v>
      </c>
      <c r="W3658" s="1">
        <v>35796</v>
      </c>
      <c r="X3658">
        <v>685</v>
      </c>
      <c r="Y3658">
        <v>689</v>
      </c>
      <c r="Z3658">
        <v>0</v>
      </c>
      <c r="AA3658">
        <v>9</v>
      </c>
      <c r="AC3658">
        <v>14</v>
      </c>
      <c r="AD3658">
        <v>0</v>
      </c>
      <c r="AE3658">
        <v>4625</v>
      </c>
      <c r="AF3658">
        <v>27.4</v>
      </c>
      <c r="AG3658">
        <v>18</v>
      </c>
      <c r="AH3658" t="s">
        <v>137</v>
      </c>
      <c r="AI3658">
        <v>0</v>
      </c>
      <c r="AJ3658">
        <v>0</v>
      </c>
      <c r="AK3658">
        <v>4395.0216173298995</v>
      </c>
      <c r="AL3658">
        <v>4395.0200000000004</v>
      </c>
      <c r="AM3658">
        <v>4000</v>
      </c>
      <c r="AN3658">
        <v>395.02</v>
      </c>
      <c r="AO3658">
        <v>0</v>
      </c>
      <c r="AP3658">
        <v>0</v>
      </c>
      <c r="AQ3658">
        <v>0</v>
      </c>
      <c r="AR3658" s="1">
        <v>43313</v>
      </c>
      <c r="AS3658">
        <v>121.86</v>
      </c>
      <c r="AT3658" s="1"/>
      <c r="AU3658" s="1">
        <v>43313</v>
      </c>
      <c r="AV3658">
        <v>604</v>
      </c>
      <c r="AW3658">
        <v>600</v>
      </c>
      <c r="AX3658">
        <v>0</v>
      </c>
      <c r="AZ3658">
        <v>1</v>
      </c>
      <c r="BA3658" t="s">
        <v>161</v>
      </c>
      <c r="BD3658" t="s">
        <v>125</v>
      </c>
      <c r="BE3658">
        <v>0</v>
      </c>
      <c r="BF3658">
        <v>0</v>
      </c>
      <c r="BG3658">
        <v>27820</v>
      </c>
      <c r="BS3658">
        <v>16900</v>
      </c>
      <c r="BW3658">
        <v>1</v>
      </c>
      <c r="BX3658">
        <v>1987</v>
      </c>
      <c r="BY3658">
        <v>11068</v>
      </c>
      <c r="BZ3658">
        <v>18.600000000000001</v>
      </c>
      <c r="CA3658">
        <v>0</v>
      </c>
      <c r="CB3658">
        <v>0</v>
      </c>
      <c r="CC3658">
        <v>100</v>
      </c>
      <c r="CD3658">
        <v>210</v>
      </c>
      <c r="CE3658">
        <v>4</v>
      </c>
      <c r="CF3658">
        <v>4</v>
      </c>
      <c r="CG3658">
        <v>0</v>
      </c>
      <c r="CH3658">
        <v>33</v>
      </c>
      <c r="CI3658">
        <v>9</v>
      </c>
      <c r="CK3658">
        <v>9</v>
      </c>
      <c r="CL3658">
        <v>0</v>
      </c>
      <c r="CM3658">
        <v>2</v>
      </c>
      <c r="CN3658">
        <v>4</v>
      </c>
      <c r="CO3658">
        <v>3</v>
      </c>
      <c r="CP3658">
        <v>6</v>
      </c>
      <c r="CQ3658">
        <v>9</v>
      </c>
      <c r="CR3658">
        <v>6</v>
      </c>
      <c r="CS3658">
        <v>9</v>
      </c>
      <c r="CT3658">
        <v>4</v>
      </c>
      <c r="CU3658">
        <v>14</v>
      </c>
      <c r="CV3658">
        <v>0</v>
      </c>
      <c r="CW3658">
        <v>0</v>
      </c>
      <c r="CX3658">
        <v>0</v>
      </c>
      <c r="CY3658">
        <v>1</v>
      </c>
      <c r="CZ3658">
        <v>94.4</v>
      </c>
      <c r="DA3658">
        <v>33.299999999999997</v>
      </c>
      <c r="DB3658">
        <v>0</v>
      </c>
      <c r="DC3658">
        <v>0</v>
      </c>
      <c r="DD3658">
        <v>56124</v>
      </c>
      <c r="DE3658">
        <v>27820</v>
      </c>
      <c r="DF3658">
        <v>13600</v>
      </c>
      <c r="DG3658">
        <v>39224</v>
      </c>
      <c r="DH3658" t="s">
        <v>125</v>
      </c>
      <c r="DI3658" t="s">
        <v>125</v>
      </c>
      <c r="DJ3658" t="s">
        <v>125</v>
      </c>
      <c r="DK3658" t="s">
        <v>125</v>
      </c>
      <c r="DL3658" t="s">
        <v>125</v>
      </c>
      <c r="DM3658" t="s">
        <v>125</v>
      </c>
      <c r="DN3658" t="s">
        <v>125</v>
      </c>
      <c r="DO3658" t="s">
        <v>125</v>
      </c>
      <c r="DP3658" t="s">
        <v>125</v>
      </c>
      <c r="DQ3658" t="s">
        <v>125</v>
      </c>
      <c r="DR3658" t="s">
        <v>125</v>
      </c>
      <c r="DS3658" t="s">
        <v>125</v>
      </c>
      <c r="DT3658" t="s">
        <v>125</v>
      </c>
      <c r="DU3658" t="s">
        <v>163</v>
      </c>
      <c r="DX3658">
        <f>VLOOKUP(accepted_2007_to_2018Q4[[#This Row],[grade]], $DV$2:$DW$8, 2, FALSE)</f>
        <v>0.02</v>
      </c>
      <c r="EA3658" s="7">
        <f>accepted_2007_to_2018Q4[[#This Row],[base_pd]]*accepted_2007_to_2018Q4[[#This Row],[stress_multiplier]]*accepted_2007_to_2018Q4[[#This Row],[grade_multiplier]]</f>
        <v>0</v>
      </c>
    </row>
    <row r="3659" spans="1:131" x14ac:dyDescent="0.35">
      <c r="A3659">
        <v>46304294</v>
      </c>
      <c r="B3659" t="s">
        <v>125</v>
      </c>
      <c r="C3659">
        <v>21000</v>
      </c>
      <c r="D3659">
        <v>21000</v>
      </c>
      <c r="E3659">
        <v>21000</v>
      </c>
      <c r="F3659" t="s">
        <v>151</v>
      </c>
      <c r="G3659">
        <v>7.89</v>
      </c>
      <c r="H3659">
        <v>657</v>
      </c>
      <c r="I3659" t="s">
        <v>127</v>
      </c>
      <c r="J3659" t="s">
        <v>218</v>
      </c>
      <c r="K3659" t="s">
        <v>3432</v>
      </c>
      <c r="L3659" t="s">
        <v>201</v>
      </c>
      <c r="M3659" t="s">
        <v>156</v>
      </c>
      <c r="N3659">
        <v>149000</v>
      </c>
      <c r="O3659" t="s">
        <v>179</v>
      </c>
      <c r="P3659" s="1">
        <v>42095</v>
      </c>
      <c r="Q3659" t="s">
        <v>168</v>
      </c>
      <c r="R3659" t="s">
        <v>134</v>
      </c>
      <c r="S3659" t="s">
        <v>159</v>
      </c>
      <c r="T3659" t="s">
        <v>160</v>
      </c>
      <c r="U3659">
        <v>11.38</v>
      </c>
      <c r="V3659">
        <v>2</v>
      </c>
      <c r="W3659" s="1">
        <v>32234</v>
      </c>
      <c r="X3659">
        <v>670</v>
      </c>
      <c r="Y3659">
        <v>674</v>
      </c>
      <c r="Z3659">
        <v>0</v>
      </c>
      <c r="AA3659">
        <v>11</v>
      </c>
      <c r="AC3659">
        <v>9</v>
      </c>
      <c r="AD3659">
        <v>0</v>
      </c>
      <c r="AE3659">
        <v>24329</v>
      </c>
      <c r="AF3659">
        <v>86</v>
      </c>
      <c r="AG3659">
        <v>23</v>
      </c>
      <c r="AH3659" t="s">
        <v>171</v>
      </c>
      <c r="AI3659">
        <v>0</v>
      </c>
      <c r="AJ3659">
        <v>0</v>
      </c>
      <c r="AK3659">
        <v>22182.91</v>
      </c>
      <c r="AL3659">
        <v>22182.91</v>
      </c>
      <c r="AM3659">
        <v>21000</v>
      </c>
      <c r="AN3659">
        <v>1182.9100000000001</v>
      </c>
      <c r="AO3659">
        <v>0</v>
      </c>
      <c r="AP3659">
        <v>0</v>
      </c>
      <c r="AQ3659">
        <v>0</v>
      </c>
      <c r="AR3659" s="1">
        <v>42401</v>
      </c>
      <c r="AS3659">
        <v>16338.95</v>
      </c>
      <c r="AT3659" s="1"/>
      <c r="AU3659" s="1">
        <v>43525</v>
      </c>
      <c r="AV3659">
        <v>719</v>
      </c>
      <c r="AW3659">
        <v>715</v>
      </c>
      <c r="AX3659">
        <v>0</v>
      </c>
      <c r="AY3659">
        <v>55</v>
      </c>
      <c r="AZ3659">
        <v>1</v>
      </c>
      <c r="BA3659" t="s">
        <v>161</v>
      </c>
      <c r="BD3659" t="s">
        <v>125</v>
      </c>
      <c r="BE3659">
        <v>0</v>
      </c>
      <c r="BF3659">
        <v>0</v>
      </c>
      <c r="BG3659">
        <v>62653</v>
      </c>
      <c r="BS3659">
        <v>28300</v>
      </c>
      <c r="BW3659">
        <v>2</v>
      </c>
      <c r="BX3659">
        <v>7832</v>
      </c>
      <c r="BY3659">
        <v>2071</v>
      </c>
      <c r="BZ3659">
        <v>92.2</v>
      </c>
      <c r="CA3659">
        <v>0</v>
      </c>
      <c r="CB3659">
        <v>0</v>
      </c>
      <c r="CC3659">
        <v>135</v>
      </c>
      <c r="CD3659">
        <v>324</v>
      </c>
      <c r="CE3659">
        <v>23</v>
      </c>
      <c r="CF3659">
        <v>4</v>
      </c>
      <c r="CG3659">
        <v>2</v>
      </c>
      <c r="CH3659">
        <v>41</v>
      </c>
      <c r="CI3659">
        <v>32</v>
      </c>
      <c r="CJ3659">
        <v>4</v>
      </c>
      <c r="CK3659">
        <v>11</v>
      </c>
      <c r="CL3659">
        <v>1</v>
      </c>
      <c r="CM3659">
        <v>4</v>
      </c>
      <c r="CN3659">
        <v>4</v>
      </c>
      <c r="CO3659">
        <v>4</v>
      </c>
      <c r="CP3659">
        <v>6</v>
      </c>
      <c r="CQ3659">
        <v>4</v>
      </c>
      <c r="CR3659">
        <v>8</v>
      </c>
      <c r="CS3659">
        <v>17</v>
      </c>
      <c r="CT3659">
        <v>4</v>
      </c>
      <c r="CU3659">
        <v>9</v>
      </c>
      <c r="CV3659">
        <v>0</v>
      </c>
      <c r="CW3659">
        <v>0</v>
      </c>
      <c r="CX3659">
        <v>0</v>
      </c>
      <c r="CY3659">
        <v>1</v>
      </c>
      <c r="CZ3659">
        <v>73.900000000000006</v>
      </c>
      <c r="DA3659">
        <v>75</v>
      </c>
      <c r="DB3659">
        <v>0</v>
      </c>
      <c r="DC3659">
        <v>0</v>
      </c>
      <c r="DD3659">
        <v>68096</v>
      </c>
      <c r="DE3659">
        <v>62653</v>
      </c>
      <c r="DF3659">
        <v>26400</v>
      </c>
      <c r="DG3659">
        <v>39796</v>
      </c>
      <c r="DH3659" t="s">
        <v>125</v>
      </c>
      <c r="DI3659" t="s">
        <v>125</v>
      </c>
      <c r="DJ3659" t="s">
        <v>125</v>
      </c>
      <c r="DK3659" t="s">
        <v>125</v>
      </c>
      <c r="DL3659" t="s">
        <v>125</v>
      </c>
      <c r="DM3659" t="s">
        <v>125</v>
      </c>
      <c r="DN3659" t="s">
        <v>125</v>
      </c>
      <c r="DO3659" t="s">
        <v>125</v>
      </c>
      <c r="DP3659" t="s">
        <v>125</v>
      </c>
      <c r="DQ3659" t="s">
        <v>125</v>
      </c>
      <c r="DR3659" t="s">
        <v>125</v>
      </c>
      <c r="DS3659" t="s">
        <v>125</v>
      </c>
      <c r="DT3659" t="s">
        <v>125</v>
      </c>
      <c r="DU3659" t="s">
        <v>163</v>
      </c>
      <c r="DX3659">
        <f>VLOOKUP(accepted_2007_to_2018Q4[[#This Row],[grade]], $DV$2:$DW$8, 2, FALSE)</f>
        <v>0.02</v>
      </c>
      <c r="EA3659" s="7">
        <f>accepted_2007_to_2018Q4[[#This Row],[base_pd]]*accepted_2007_to_2018Q4[[#This Row],[stress_multiplier]]*accepted_2007_to_2018Q4[[#This Row],[grade_multiplier]]</f>
        <v>0</v>
      </c>
    </row>
    <row r="3660" spans="1:131" x14ac:dyDescent="0.35">
      <c r="A3660">
        <v>132400055</v>
      </c>
      <c r="B3660" t="s">
        <v>125</v>
      </c>
      <c r="C3660">
        <v>8000</v>
      </c>
      <c r="D3660">
        <v>8000</v>
      </c>
      <c r="E3660">
        <v>8000</v>
      </c>
      <c r="F3660" t="s">
        <v>151</v>
      </c>
      <c r="G3660">
        <v>5.31</v>
      </c>
      <c r="H3660">
        <v>240.89</v>
      </c>
      <c r="I3660" t="s">
        <v>127</v>
      </c>
      <c r="J3660" t="s">
        <v>205</v>
      </c>
      <c r="K3660" t="s">
        <v>3433</v>
      </c>
      <c r="L3660" t="s">
        <v>192</v>
      </c>
      <c r="M3660" t="s">
        <v>156</v>
      </c>
      <c r="N3660">
        <v>115000</v>
      </c>
      <c r="O3660" t="s">
        <v>157</v>
      </c>
      <c r="P3660" s="1">
        <v>43191</v>
      </c>
      <c r="Q3660" t="s">
        <v>133</v>
      </c>
      <c r="R3660" t="s">
        <v>134</v>
      </c>
      <c r="S3660" t="s">
        <v>135</v>
      </c>
      <c r="T3660" t="s">
        <v>136</v>
      </c>
      <c r="U3660">
        <v>19.350000000000001</v>
      </c>
      <c r="V3660">
        <v>0</v>
      </c>
      <c r="W3660" s="1">
        <v>39295</v>
      </c>
      <c r="X3660">
        <v>695</v>
      </c>
      <c r="Y3660">
        <v>699</v>
      </c>
      <c r="Z3660">
        <v>2</v>
      </c>
      <c r="AA3660">
        <v>38</v>
      </c>
      <c r="AC3660">
        <v>13</v>
      </c>
      <c r="AD3660">
        <v>0</v>
      </c>
      <c r="AE3660">
        <v>14574</v>
      </c>
      <c r="AF3660">
        <v>46.9</v>
      </c>
      <c r="AG3660">
        <v>24</v>
      </c>
      <c r="AH3660" t="s">
        <v>137</v>
      </c>
      <c r="AI3660">
        <v>5903.7</v>
      </c>
      <c r="AJ3660">
        <v>5903.7</v>
      </c>
      <c r="AK3660">
        <v>2408.9</v>
      </c>
      <c r="AL3660">
        <v>2408.9</v>
      </c>
      <c r="AM3660">
        <v>2096.3000000000002</v>
      </c>
      <c r="AN3660">
        <v>312.60000000000002</v>
      </c>
      <c r="AO3660">
        <v>0</v>
      </c>
      <c r="AP3660">
        <v>0</v>
      </c>
      <c r="AQ3660">
        <v>0</v>
      </c>
      <c r="AR3660" s="1">
        <v>43525</v>
      </c>
      <c r="AS3660">
        <v>240.89</v>
      </c>
      <c r="AT3660" s="1">
        <v>43556</v>
      </c>
      <c r="AU3660" s="1">
        <v>43525</v>
      </c>
      <c r="AV3660">
        <v>709</v>
      </c>
      <c r="AW3660">
        <v>705</v>
      </c>
      <c r="AX3660">
        <v>0</v>
      </c>
      <c r="AY3660">
        <v>38</v>
      </c>
      <c r="AZ3660">
        <v>1</v>
      </c>
      <c r="BA3660" t="s">
        <v>161</v>
      </c>
      <c r="BD3660" t="s">
        <v>125</v>
      </c>
      <c r="BE3660">
        <v>0</v>
      </c>
      <c r="BF3660">
        <v>0</v>
      </c>
      <c r="BG3660">
        <v>53127</v>
      </c>
      <c r="BH3660">
        <v>0</v>
      </c>
      <c r="BI3660">
        <v>3</v>
      </c>
      <c r="BJ3660">
        <v>0</v>
      </c>
      <c r="BK3660">
        <v>1</v>
      </c>
      <c r="BL3660">
        <v>23</v>
      </c>
      <c r="BM3660">
        <v>38553</v>
      </c>
      <c r="BN3660">
        <v>64</v>
      </c>
      <c r="BO3660">
        <v>0</v>
      </c>
      <c r="BP3660">
        <v>5</v>
      </c>
      <c r="BQ3660">
        <v>7919</v>
      </c>
      <c r="BR3660">
        <v>58</v>
      </c>
      <c r="BS3660">
        <v>31100</v>
      </c>
      <c r="BT3660">
        <v>1</v>
      </c>
      <c r="BU3660">
        <v>0</v>
      </c>
      <c r="BV3660">
        <v>2</v>
      </c>
      <c r="BW3660">
        <v>6</v>
      </c>
      <c r="BX3660">
        <v>4087</v>
      </c>
      <c r="BY3660">
        <v>10226</v>
      </c>
      <c r="BZ3660">
        <v>58.8</v>
      </c>
      <c r="CA3660">
        <v>0</v>
      </c>
      <c r="CB3660">
        <v>0</v>
      </c>
      <c r="CC3660">
        <v>103</v>
      </c>
      <c r="CD3660">
        <v>128</v>
      </c>
      <c r="CE3660">
        <v>14</v>
      </c>
      <c r="CF3660">
        <v>14</v>
      </c>
      <c r="CG3660">
        <v>0</v>
      </c>
      <c r="CH3660">
        <v>14</v>
      </c>
      <c r="CJ3660">
        <v>5</v>
      </c>
      <c r="CL3660">
        <v>0</v>
      </c>
      <c r="CM3660">
        <v>2</v>
      </c>
      <c r="CN3660">
        <v>2</v>
      </c>
      <c r="CO3660">
        <v>6</v>
      </c>
      <c r="CP3660">
        <v>8</v>
      </c>
      <c r="CQ3660">
        <v>10</v>
      </c>
      <c r="CR3660">
        <v>10</v>
      </c>
      <c r="CS3660">
        <v>14</v>
      </c>
      <c r="CT3660">
        <v>2</v>
      </c>
      <c r="CU3660">
        <v>13</v>
      </c>
      <c r="CV3660">
        <v>0</v>
      </c>
      <c r="CW3660">
        <v>0</v>
      </c>
      <c r="CX3660">
        <v>0</v>
      </c>
      <c r="CY3660">
        <v>0</v>
      </c>
      <c r="CZ3660">
        <v>82.6</v>
      </c>
      <c r="DA3660">
        <v>33.299999999999997</v>
      </c>
      <c r="DB3660">
        <v>0</v>
      </c>
      <c r="DC3660">
        <v>0</v>
      </c>
      <c r="DD3660">
        <v>91049</v>
      </c>
      <c r="DE3660">
        <v>53127</v>
      </c>
      <c r="DF3660">
        <v>24800</v>
      </c>
      <c r="DG3660">
        <v>59949</v>
      </c>
      <c r="DH3660" t="s">
        <v>125</v>
      </c>
      <c r="DI3660" t="s">
        <v>125</v>
      </c>
      <c r="DJ3660" t="s">
        <v>125</v>
      </c>
      <c r="DK3660" t="s">
        <v>125</v>
      </c>
      <c r="DL3660" t="s">
        <v>125</v>
      </c>
      <c r="DM3660" t="s">
        <v>125</v>
      </c>
      <c r="DN3660" t="s">
        <v>125</v>
      </c>
      <c r="DO3660" t="s">
        <v>125</v>
      </c>
      <c r="DP3660" t="s">
        <v>125</v>
      </c>
      <c r="DQ3660" t="s">
        <v>125</v>
      </c>
      <c r="DR3660" t="s">
        <v>125</v>
      </c>
      <c r="DS3660" t="s">
        <v>125</v>
      </c>
      <c r="DT3660" t="s">
        <v>125</v>
      </c>
      <c r="DU3660" t="s">
        <v>150</v>
      </c>
      <c r="DX3660">
        <f>VLOOKUP(accepted_2007_to_2018Q4[[#This Row],[grade]], $DV$2:$DW$8, 2, FALSE)</f>
        <v>0.02</v>
      </c>
      <c r="EA3660" s="7">
        <f>accepted_2007_to_2018Q4[[#This Row],[base_pd]]*accepted_2007_to_2018Q4[[#This Row],[stress_multiplier]]*accepted_2007_to_2018Q4[[#This Row],[grade_multiplier]]</f>
        <v>0</v>
      </c>
    </row>
    <row r="3661" spans="1:131" x14ac:dyDescent="0.35">
      <c r="A3661">
        <v>132578022</v>
      </c>
      <c r="B3661" t="s">
        <v>125</v>
      </c>
      <c r="C3661">
        <v>21000</v>
      </c>
      <c r="D3661">
        <v>21000</v>
      </c>
      <c r="E3661">
        <v>21000</v>
      </c>
      <c r="F3661" t="s">
        <v>126</v>
      </c>
      <c r="G3661">
        <v>15.04</v>
      </c>
      <c r="H3661">
        <v>500.03</v>
      </c>
      <c r="I3661" t="s">
        <v>172</v>
      </c>
      <c r="J3661" t="s">
        <v>243</v>
      </c>
      <c r="K3661" t="s">
        <v>3434</v>
      </c>
      <c r="L3661" t="s">
        <v>196</v>
      </c>
      <c r="M3661" t="s">
        <v>131</v>
      </c>
      <c r="N3661">
        <v>48000</v>
      </c>
      <c r="O3661" t="s">
        <v>132</v>
      </c>
      <c r="P3661" s="1">
        <v>43221</v>
      </c>
      <c r="Q3661" t="s">
        <v>133</v>
      </c>
      <c r="R3661" t="s">
        <v>134</v>
      </c>
      <c r="S3661" t="s">
        <v>169</v>
      </c>
      <c r="T3661" t="s">
        <v>193</v>
      </c>
      <c r="U3661">
        <v>11.63</v>
      </c>
      <c r="V3661">
        <v>0</v>
      </c>
      <c r="W3661" s="1">
        <v>42005</v>
      </c>
      <c r="X3661">
        <v>700</v>
      </c>
      <c r="Y3661">
        <v>704</v>
      </c>
      <c r="Z3661">
        <v>0</v>
      </c>
      <c r="AC3661">
        <v>5</v>
      </c>
      <c r="AD3661">
        <v>0</v>
      </c>
      <c r="AE3661">
        <v>500</v>
      </c>
      <c r="AF3661">
        <v>12.5</v>
      </c>
      <c r="AG3661">
        <v>7</v>
      </c>
      <c r="AH3661" t="s">
        <v>137</v>
      </c>
      <c r="AI3661">
        <v>18493.560000000001</v>
      </c>
      <c r="AJ3661">
        <v>18493.560000000001</v>
      </c>
      <c r="AK3661">
        <v>4965.21</v>
      </c>
      <c r="AL3661">
        <v>4965.21</v>
      </c>
      <c r="AM3661">
        <v>2506.44</v>
      </c>
      <c r="AN3661">
        <v>2458.77</v>
      </c>
      <c r="AO3661">
        <v>0</v>
      </c>
      <c r="AP3661">
        <v>0</v>
      </c>
      <c r="AQ3661">
        <v>0</v>
      </c>
      <c r="AR3661" s="1">
        <v>43525</v>
      </c>
      <c r="AS3661">
        <v>500.03</v>
      </c>
      <c r="AT3661" s="1">
        <v>43556</v>
      </c>
      <c r="AU3661" s="1">
        <v>43525</v>
      </c>
      <c r="AV3661">
        <v>724</v>
      </c>
      <c r="AW3661">
        <v>720</v>
      </c>
      <c r="AX3661">
        <v>0</v>
      </c>
      <c r="AZ3661">
        <v>1</v>
      </c>
      <c r="BA3661" t="s">
        <v>161</v>
      </c>
      <c r="BD3661" t="s">
        <v>125</v>
      </c>
      <c r="BE3661">
        <v>0</v>
      </c>
      <c r="BF3661">
        <v>0</v>
      </c>
      <c r="BG3661">
        <v>158756</v>
      </c>
      <c r="BH3661">
        <v>3</v>
      </c>
      <c r="BI3661">
        <v>1</v>
      </c>
      <c r="BJ3661">
        <v>2</v>
      </c>
      <c r="BK3661">
        <v>2</v>
      </c>
      <c r="BL3661">
        <v>3</v>
      </c>
      <c r="BM3661">
        <v>30802</v>
      </c>
      <c r="BN3661">
        <v>100</v>
      </c>
      <c r="BO3661">
        <v>2</v>
      </c>
      <c r="BP3661">
        <v>3</v>
      </c>
      <c r="BQ3661">
        <v>500</v>
      </c>
      <c r="BR3661">
        <v>90</v>
      </c>
      <c r="BS3661">
        <v>4000</v>
      </c>
      <c r="BT3661">
        <v>3</v>
      </c>
      <c r="BU3661">
        <v>0</v>
      </c>
      <c r="BV3661">
        <v>8</v>
      </c>
      <c r="BW3661">
        <v>6</v>
      </c>
      <c r="BX3661">
        <v>31751</v>
      </c>
      <c r="BY3661">
        <v>2500</v>
      </c>
      <c r="BZ3661">
        <v>16.7</v>
      </c>
      <c r="CA3661">
        <v>0</v>
      </c>
      <c r="CB3661">
        <v>0</v>
      </c>
      <c r="CC3661">
        <v>12</v>
      </c>
      <c r="CD3661">
        <v>17</v>
      </c>
      <c r="CE3661">
        <v>2</v>
      </c>
      <c r="CF3661">
        <v>2</v>
      </c>
      <c r="CG3661">
        <v>1</v>
      </c>
      <c r="CH3661">
        <v>10</v>
      </c>
      <c r="CJ3661">
        <v>3</v>
      </c>
      <c r="CL3661">
        <v>0</v>
      </c>
      <c r="CM3661">
        <v>1</v>
      </c>
      <c r="CN3661">
        <v>1</v>
      </c>
      <c r="CO3661">
        <v>2</v>
      </c>
      <c r="CP3661">
        <v>2</v>
      </c>
      <c r="CQ3661">
        <v>2</v>
      </c>
      <c r="CR3661">
        <v>3</v>
      </c>
      <c r="CS3661">
        <v>3</v>
      </c>
      <c r="CT3661">
        <v>1</v>
      </c>
      <c r="CU3661">
        <v>5</v>
      </c>
      <c r="CV3661">
        <v>0</v>
      </c>
      <c r="CW3661">
        <v>0</v>
      </c>
      <c r="CX3661">
        <v>0</v>
      </c>
      <c r="CY3661">
        <v>5</v>
      </c>
      <c r="CZ3661">
        <v>100</v>
      </c>
      <c r="DA3661">
        <v>0</v>
      </c>
      <c r="DB3661">
        <v>0</v>
      </c>
      <c r="DC3661">
        <v>0</v>
      </c>
      <c r="DD3661">
        <v>162752</v>
      </c>
      <c r="DE3661">
        <v>31302</v>
      </c>
      <c r="DF3661">
        <v>3000</v>
      </c>
      <c r="DG3661">
        <v>30802</v>
      </c>
      <c r="DH3661" t="s">
        <v>125</v>
      </c>
      <c r="DI3661" t="s">
        <v>125</v>
      </c>
      <c r="DJ3661" t="s">
        <v>125</v>
      </c>
      <c r="DK3661" t="s">
        <v>125</v>
      </c>
      <c r="DL3661" t="s">
        <v>125</v>
      </c>
      <c r="DM3661" t="s">
        <v>125</v>
      </c>
      <c r="DN3661" t="s">
        <v>125</v>
      </c>
      <c r="DO3661" t="s">
        <v>125</v>
      </c>
      <c r="DP3661" t="s">
        <v>125</v>
      </c>
      <c r="DQ3661" t="s">
        <v>125</v>
      </c>
      <c r="DR3661" t="s">
        <v>125</v>
      </c>
      <c r="DS3661" t="s">
        <v>125</v>
      </c>
      <c r="DT3661" t="s">
        <v>125</v>
      </c>
      <c r="DU3661" t="s">
        <v>163</v>
      </c>
      <c r="DX3661">
        <f>VLOOKUP(accepted_2007_to_2018Q4[[#This Row],[grade]], $DV$2:$DW$8, 2, FALSE)</f>
        <v>0.06</v>
      </c>
      <c r="EA3661" s="7">
        <f>accepted_2007_to_2018Q4[[#This Row],[base_pd]]*accepted_2007_to_2018Q4[[#This Row],[stress_multiplier]]*accepted_2007_to_2018Q4[[#This Row],[grade_multiplier]]</f>
        <v>0</v>
      </c>
    </row>
    <row r="3662" spans="1:131" x14ac:dyDescent="0.35">
      <c r="A3662">
        <v>3380349</v>
      </c>
      <c r="B3662" t="s">
        <v>125</v>
      </c>
      <c r="C3662">
        <v>8500</v>
      </c>
      <c r="D3662">
        <v>8500</v>
      </c>
      <c r="E3662">
        <v>8500</v>
      </c>
      <c r="F3662" t="s">
        <v>151</v>
      </c>
      <c r="G3662">
        <v>8.9</v>
      </c>
      <c r="H3662">
        <v>269.91000000000003</v>
      </c>
      <c r="I3662" t="s">
        <v>127</v>
      </c>
      <c r="J3662" t="s">
        <v>218</v>
      </c>
      <c r="K3662" t="s">
        <v>3435</v>
      </c>
      <c r="L3662" t="s">
        <v>175</v>
      </c>
      <c r="M3662" t="s">
        <v>131</v>
      </c>
      <c r="N3662">
        <v>52000</v>
      </c>
      <c r="O3662" t="s">
        <v>132</v>
      </c>
      <c r="P3662" s="1">
        <v>41334</v>
      </c>
      <c r="Q3662" t="s">
        <v>168</v>
      </c>
      <c r="R3662" t="s">
        <v>134</v>
      </c>
      <c r="S3662" t="s">
        <v>159</v>
      </c>
      <c r="T3662" t="s">
        <v>160</v>
      </c>
      <c r="U3662">
        <v>21.01</v>
      </c>
      <c r="V3662">
        <v>0</v>
      </c>
      <c r="W3662" s="1">
        <v>37895</v>
      </c>
      <c r="X3662">
        <v>715</v>
      </c>
      <c r="Y3662">
        <v>719</v>
      </c>
      <c r="Z3662">
        <v>0</v>
      </c>
      <c r="AC3662">
        <v>20</v>
      </c>
      <c r="AD3662">
        <v>0</v>
      </c>
      <c r="AE3662">
        <v>15439</v>
      </c>
      <c r="AF3662">
        <v>38.799999999999997</v>
      </c>
      <c r="AG3662">
        <v>29</v>
      </c>
      <c r="AH3662" t="s">
        <v>171</v>
      </c>
      <c r="AI3662">
        <v>0</v>
      </c>
      <c r="AJ3662">
        <v>0</v>
      </c>
      <c r="AK3662">
        <v>9716.443628356199</v>
      </c>
      <c r="AL3662">
        <v>9716.44</v>
      </c>
      <c r="AM3662">
        <v>8500</v>
      </c>
      <c r="AN3662">
        <v>1216.44</v>
      </c>
      <c r="AO3662">
        <v>0</v>
      </c>
      <c r="AP3662">
        <v>0</v>
      </c>
      <c r="AQ3662">
        <v>0</v>
      </c>
      <c r="AR3662" s="1">
        <v>42430</v>
      </c>
      <c r="AS3662">
        <v>269.58999999999997</v>
      </c>
      <c r="AT3662" s="1"/>
      <c r="AU3662" s="1">
        <v>43525</v>
      </c>
      <c r="AV3662">
        <v>779</v>
      </c>
      <c r="AW3662">
        <v>775</v>
      </c>
      <c r="AX3662">
        <v>0</v>
      </c>
      <c r="AZ3662">
        <v>1</v>
      </c>
      <c r="BA3662" t="s">
        <v>161</v>
      </c>
      <c r="BD3662" t="s">
        <v>125</v>
      </c>
      <c r="BE3662">
        <v>0</v>
      </c>
      <c r="BF3662">
        <v>0</v>
      </c>
      <c r="BG3662">
        <v>229540</v>
      </c>
      <c r="BS3662">
        <v>39805</v>
      </c>
      <c r="BW3662">
        <v>2</v>
      </c>
      <c r="BX3662">
        <v>11477</v>
      </c>
      <c r="BY3662">
        <v>13527</v>
      </c>
      <c r="BZ3662">
        <v>47.6</v>
      </c>
      <c r="CA3662">
        <v>0</v>
      </c>
      <c r="CB3662">
        <v>0</v>
      </c>
      <c r="CC3662">
        <v>101</v>
      </c>
      <c r="CD3662">
        <v>114</v>
      </c>
      <c r="CE3662">
        <v>16</v>
      </c>
      <c r="CF3662">
        <v>16</v>
      </c>
      <c r="CG3662">
        <v>2</v>
      </c>
      <c r="CH3662">
        <v>47</v>
      </c>
      <c r="CJ3662">
        <v>8</v>
      </c>
      <c r="CL3662">
        <v>0</v>
      </c>
      <c r="CM3662">
        <v>7</v>
      </c>
      <c r="CN3662">
        <v>11</v>
      </c>
      <c r="CO3662">
        <v>10</v>
      </c>
      <c r="CP3662">
        <v>12</v>
      </c>
      <c r="CQ3662">
        <v>3</v>
      </c>
      <c r="CR3662">
        <v>17</v>
      </c>
      <c r="CS3662">
        <v>22</v>
      </c>
      <c r="CT3662">
        <v>11</v>
      </c>
      <c r="CU3662">
        <v>20</v>
      </c>
      <c r="CV3662">
        <v>0</v>
      </c>
      <c r="CW3662">
        <v>0</v>
      </c>
      <c r="CX3662">
        <v>0</v>
      </c>
      <c r="CY3662">
        <v>0</v>
      </c>
      <c r="CZ3662">
        <v>100</v>
      </c>
      <c r="DA3662">
        <v>20</v>
      </c>
      <c r="DB3662">
        <v>0</v>
      </c>
      <c r="DC3662">
        <v>0</v>
      </c>
      <c r="DD3662">
        <v>269163</v>
      </c>
      <c r="DE3662">
        <v>29324</v>
      </c>
      <c r="DF3662">
        <v>25805</v>
      </c>
      <c r="DG3662">
        <v>18062</v>
      </c>
      <c r="DH3662" t="s">
        <v>125</v>
      </c>
      <c r="DI3662" t="s">
        <v>125</v>
      </c>
      <c r="DJ3662" t="s">
        <v>125</v>
      </c>
      <c r="DK3662" t="s">
        <v>125</v>
      </c>
      <c r="DL3662" t="s">
        <v>125</v>
      </c>
      <c r="DM3662" t="s">
        <v>125</v>
      </c>
      <c r="DN3662" t="s">
        <v>125</v>
      </c>
      <c r="DO3662" t="s">
        <v>125</v>
      </c>
      <c r="DP3662" t="s">
        <v>125</v>
      </c>
      <c r="DQ3662" t="s">
        <v>125</v>
      </c>
      <c r="DR3662" t="s">
        <v>125</v>
      </c>
      <c r="DS3662" t="s">
        <v>125</v>
      </c>
      <c r="DT3662" t="s">
        <v>125</v>
      </c>
      <c r="DU3662" t="s">
        <v>163</v>
      </c>
      <c r="DX3662">
        <f>VLOOKUP(accepted_2007_to_2018Q4[[#This Row],[grade]], $DV$2:$DW$8, 2, FALSE)</f>
        <v>0.02</v>
      </c>
      <c r="EA3662" s="7">
        <f>accepted_2007_to_2018Q4[[#This Row],[base_pd]]*accepted_2007_to_2018Q4[[#This Row],[stress_multiplier]]*accepted_2007_to_2018Q4[[#This Row],[grade_multiplier]]</f>
        <v>0</v>
      </c>
    </row>
    <row r="3663" spans="1:131" x14ac:dyDescent="0.35">
      <c r="A3663">
        <v>95796622</v>
      </c>
      <c r="B3663" t="s">
        <v>125</v>
      </c>
      <c r="C3663">
        <v>12000</v>
      </c>
      <c r="D3663">
        <v>12000</v>
      </c>
      <c r="E3663">
        <v>12000</v>
      </c>
      <c r="F3663" t="s">
        <v>151</v>
      </c>
      <c r="G3663">
        <v>13.49</v>
      </c>
      <c r="H3663">
        <v>407.17</v>
      </c>
      <c r="I3663" t="s">
        <v>172</v>
      </c>
      <c r="J3663" t="s">
        <v>199</v>
      </c>
      <c r="K3663" t="s">
        <v>3436</v>
      </c>
      <c r="L3663" t="s">
        <v>167</v>
      </c>
      <c r="M3663" t="s">
        <v>156</v>
      </c>
      <c r="N3663">
        <v>88000</v>
      </c>
      <c r="O3663" t="s">
        <v>132</v>
      </c>
      <c r="P3663" s="1">
        <v>42705</v>
      </c>
      <c r="Q3663" t="s">
        <v>168</v>
      </c>
      <c r="R3663" t="s">
        <v>134</v>
      </c>
      <c r="S3663" t="s">
        <v>135</v>
      </c>
      <c r="T3663" t="s">
        <v>136</v>
      </c>
      <c r="U3663">
        <v>5.35</v>
      </c>
      <c r="V3663">
        <v>0</v>
      </c>
      <c r="W3663" s="1">
        <v>32964</v>
      </c>
      <c r="X3663">
        <v>680</v>
      </c>
      <c r="Y3663">
        <v>684</v>
      </c>
      <c r="Z3663">
        <v>2</v>
      </c>
      <c r="AC3663">
        <v>16</v>
      </c>
      <c r="AD3663">
        <v>0</v>
      </c>
      <c r="AE3663">
        <v>13321</v>
      </c>
      <c r="AF3663">
        <v>40.700000000000003</v>
      </c>
      <c r="AG3663">
        <v>21</v>
      </c>
      <c r="AH3663" t="s">
        <v>137</v>
      </c>
      <c r="AI3663">
        <v>0</v>
      </c>
      <c r="AJ3663">
        <v>0</v>
      </c>
      <c r="AK3663">
        <v>14143.455650493999</v>
      </c>
      <c r="AL3663">
        <v>14143.46</v>
      </c>
      <c r="AM3663">
        <v>12000</v>
      </c>
      <c r="AN3663">
        <v>2143.46</v>
      </c>
      <c r="AO3663">
        <v>0</v>
      </c>
      <c r="AP3663">
        <v>0</v>
      </c>
      <c r="AQ3663">
        <v>0</v>
      </c>
      <c r="AR3663" s="1">
        <v>43374</v>
      </c>
      <c r="AS3663">
        <v>6009.05</v>
      </c>
      <c r="AT3663" s="1"/>
      <c r="AU3663" s="1">
        <v>43525</v>
      </c>
      <c r="AV3663">
        <v>734</v>
      </c>
      <c r="AW3663">
        <v>730</v>
      </c>
      <c r="AX3663">
        <v>0</v>
      </c>
      <c r="AZ3663">
        <v>1</v>
      </c>
      <c r="BA3663" t="s">
        <v>161</v>
      </c>
      <c r="BD3663" t="s">
        <v>125</v>
      </c>
      <c r="BE3663">
        <v>0</v>
      </c>
      <c r="BF3663">
        <v>0</v>
      </c>
      <c r="BG3663">
        <v>13321</v>
      </c>
      <c r="BH3663">
        <v>4</v>
      </c>
      <c r="BI3663">
        <v>0</v>
      </c>
      <c r="BJ3663">
        <v>0</v>
      </c>
      <c r="BK3663">
        <v>0</v>
      </c>
      <c r="BL3663">
        <v>28</v>
      </c>
      <c r="BM3663">
        <v>0</v>
      </c>
      <c r="BO3663">
        <v>5</v>
      </c>
      <c r="BP3663">
        <v>9</v>
      </c>
      <c r="BQ3663">
        <v>3395</v>
      </c>
      <c r="BR3663">
        <v>41</v>
      </c>
      <c r="BS3663">
        <v>32700</v>
      </c>
      <c r="BT3663">
        <v>1</v>
      </c>
      <c r="BU3663">
        <v>1</v>
      </c>
      <c r="BV3663">
        <v>4</v>
      </c>
      <c r="BW3663">
        <v>9</v>
      </c>
      <c r="BX3663">
        <v>833</v>
      </c>
      <c r="BY3663">
        <v>15378</v>
      </c>
      <c r="BZ3663">
        <v>32.6</v>
      </c>
      <c r="CA3663">
        <v>0</v>
      </c>
      <c r="CB3663">
        <v>0</v>
      </c>
      <c r="CC3663">
        <v>114</v>
      </c>
      <c r="CD3663">
        <v>320</v>
      </c>
      <c r="CE3663">
        <v>1</v>
      </c>
      <c r="CF3663">
        <v>1</v>
      </c>
      <c r="CG3663">
        <v>0</v>
      </c>
      <c r="CH3663">
        <v>1</v>
      </c>
      <c r="CJ3663">
        <v>1</v>
      </c>
      <c r="CL3663">
        <v>0</v>
      </c>
      <c r="CM3663">
        <v>6</v>
      </c>
      <c r="CN3663">
        <v>12</v>
      </c>
      <c r="CO3663">
        <v>7</v>
      </c>
      <c r="CP3663">
        <v>8</v>
      </c>
      <c r="CQ3663">
        <v>3</v>
      </c>
      <c r="CR3663">
        <v>16</v>
      </c>
      <c r="CS3663">
        <v>18</v>
      </c>
      <c r="CT3663">
        <v>12</v>
      </c>
      <c r="CU3663">
        <v>16</v>
      </c>
      <c r="CV3663">
        <v>0</v>
      </c>
      <c r="CW3663">
        <v>0</v>
      </c>
      <c r="CX3663">
        <v>0</v>
      </c>
      <c r="CY3663">
        <v>5</v>
      </c>
      <c r="CZ3663">
        <v>100</v>
      </c>
      <c r="DA3663">
        <v>28.6</v>
      </c>
      <c r="DB3663">
        <v>0</v>
      </c>
      <c r="DC3663">
        <v>0</v>
      </c>
      <c r="DD3663">
        <v>32700</v>
      </c>
      <c r="DE3663">
        <v>13321</v>
      </c>
      <c r="DF3663">
        <v>22800</v>
      </c>
      <c r="DG3663">
        <v>0</v>
      </c>
      <c r="DH3663" t="s">
        <v>125</v>
      </c>
      <c r="DI3663" t="s">
        <v>125</v>
      </c>
      <c r="DJ3663" t="s">
        <v>125</v>
      </c>
      <c r="DK3663" t="s">
        <v>125</v>
      </c>
      <c r="DL3663" t="s">
        <v>125</v>
      </c>
      <c r="DM3663" t="s">
        <v>125</v>
      </c>
      <c r="DN3663" t="s">
        <v>125</v>
      </c>
      <c r="DO3663" t="s">
        <v>125</v>
      </c>
      <c r="DP3663" t="s">
        <v>125</v>
      </c>
      <c r="DQ3663" t="s">
        <v>125</v>
      </c>
      <c r="DR3663" t="s">
        <v>125</v>
      </c>
      <c r="DS3663" t="s">
        <v>125</v>
      </c>
      <c r="DT3663" t="s">
        <v>125</v>
      </c>
      <c r="DU3663" t="s">
        <v>163</v>
      </c>
      <c r="DX3663">
        <f>VLOOKUP(accepted_2007_to_2018Q4[[#This Row],[grade]], $DV$2:$DW$8, 2, FALSE)</f>
        <v>0.06</v>
      </c>
      <c r="EA3663" s="7">
        <f>accepted_2007_to_2018Q4[[#This Row],[base_pd]]*accepted_2007_to_2018Q4[[#This Row],[stress_multiplier]]*accepted_2007_to_2018Q4[[#This Row],[grade_multiplier]]</f>
        <v>0</v>
      </c>
    </row>
    <row r="3664" spans="1:131" x14ac:dyDescent="0.35">
      <c r="A3664">
        <v>19025274</v>
      </c>
      <c r="B3664" t="s">
        <v>125</v>
      </c>
      <c r="C3664">
        <v>24500</v>
      </c>
      <c r="D3664">
        <v>24500</v>
      </c>
      <c r="E3664">
        <v>24500</v>
      </c>
      <c r="F3664" t="s">
        <v>151</v>
      </c>
      <c r="G3664">
        <v>14.99</v>
      </c>
      <c r="H3664">
        <v>849.19</v>
      </c>
      <c r="I3664" t="s">
        <v>172</v>
      </c>
      <c r="J3664" t="s">
        <v>252</v>
      </c>
      <c r="K3664" t="s">
        <v>3437</v>
      </c>
      <c r="L3664" t="s">
        <v>175</v>
      </c>
      <c r="M3664" t="s">
        <v>131</v>
      </c>
      <c r="N3664">
        <v>150000</v>
      </c>
      <c r="O3664" t="s">
        <v>179</v>
      </c>
      <c r="P3664" s="1">
        <v>41852</v>
      </c>
      <c r="Q3664" t="s">
        <v>168</v>
      </c>
      <c r="R3664" t="s">
        <v>134</v>
      </c>
      <c r="S3664" t="s">
        <v>135</v>
      </c>
      <c r="T3664" t="s">
        <v>136</v>
      </c>
      <c r="U3664">
        <v>16.54</v>
      </c>
      <c r="V3664">
        <v>0</v>
      </c>
      <c r="W3664" s="1">
        <v>32629</v>
      </c>
      <c r="X3664">
        <v>675</v>
      </c>
      <c r="Y3664">
        <v>679</v>
      </c>
      <c r="Z3664">
        <v>0</v>
      </c>
      <c r="AA3664">
        <v>74</v>
      </c>
      <c r="AB3664">
        <v>25</v>
      </c>
      <c r="AC3664">
        <v>12</v>
      </c>
      <c r="AD3664">
        <v>2</v>
      </c>
      <c r="AE3664">
        <v>28808</v>
      </c>
      <c r="AF3664">
        <v>93.8</v>
      </c>
      <c r="AG3664">
        <v>23</v>
      </c>
      <c r="AH3664" t="s">
        <v>171</v>
      </c>
      <c r="AI3664">
        <v>0</v>
      </c>
      <c r="AJ3664">
        <v>0</v>
      </c>
      <c r="AK3664">
        <v>30661.356995734001</v>
      </c>
      <c r="AL3664">
        <v>30661.360000000001</v>
      </c>
      <c r="AM3664">
        <v>24500</v>
      </c>
      <c r="AN3664">
        <v>6161.36</v>
      </c>
      <c r="AO3664">
        <v>0</v>
      </c>
      <c r="AP3664">
        <v>0</v>
      </c>
      <c r="AQ3664">
        <v>0</v>
      </c>
      <c r="AR3664" s="1">
        <v>42948</v>
      </c>
      <c r="AS3664">
        <v>848.77</v>
      </c>
      <c r="AT3664" s="1"/>
      <c r="AU3664" s="1">
        <v>42948</v>
      </c>
      <c r="AV3664">
        <v>674</v>
      </c>
      <c r="AW3664">
        <v>670</v>
      </c>
      <c r="AX3664">
        <v>0</v>
      </c>
      <c r="AZ3664">
        <v>1</v>
      </c>
      <c r="BA3664" t="s">
        <v>161</v>
      </c>
      <c r="BD3664" t="s">
        <v>125</v>
      </c>
      <c r="BE3664">
        <v>0</v>
      </c>
      <c r="BF3664">
        <v>0</v>
      </c>
      <c r="BG3664">
        <v>448922</v>
      </c>
      <c r="BS3664">
        <v>30700</v>
      </c>
      <c r="BW3664">
        <v>4</v>
      </c>
      <c r="BX3664">
        <v>40811</v>
      </c>
      <c r="BY3664">
        <v>1040</v>
      </c>
      <c r="BZ3664">
        <v>96.3</v>
      </c>
      <c r="CA3664">
        <v>0</v>
      </c>
      <c r="CB3664">
        <v>0</v>
      </c>
      <c r="CC3664">
        <v>136</v>
      </c>
      <c r="CD3664">
        <v>302</v>
      </c>
      <c r="CE3664">
        <v>4</v>
      </c>
      <c r="CF3664">
        <v>4</v>
      </c>
      <c r="CG3664">
        <v>2</v>
      </c>
      <c r="CH3664">
        <v>4</v>
      </c>
      <c r="CJ3664">
        <v>8</v>
      </c>
      <c r="CK3664">
        <v>74</v>
      </c>
      <c r="CL3664">
        <v>0</v>
      </c>
      <c r="CM3664">
        <v>6</v>
      </c>
      <c r="CN3664">
        <v>8</v>
      </c>
      <c r="CO3664">
        <v>7</v>
      </c>
      <c r="CP3664">
        <v>12</v>
      </c>
      <c r="CQ3664">
        <v>4</v>
      </c>
      <c r="CR3664">
        <v>9</v>
      </c>
      <c r="CS3664">
        <v>16</v>
      </c>
      <c r="CT3664">
        <v>8</v>
      </c>
      <c r="CU3664">
        <v>12</v>
      </c>
      <c r="CV3664">
        <v>0</v>
      </c>
      <c r="CW3664">
        <v>0</v>
      </c>
      <c r="CX3664">
        <v>0</v>
      </c>
      <c r="CY3664">
        <v>3</v>
      </c>
      <c r="CZ3664">
        <v>95.7</v>
      </c>
      <c r="DA3664">
        <v>83.3</v>
      </c>
      <c r="DB3664">
        <v>0</v>
      </c>
      <c r="DC3664">
        <v>2</v>
      </c>
      <c r="DD3664">
        <v>465242</v>
      </c>
      <c r="DE3664">
        <v>96010</v>
      </c>
      <c r="DF3664">
        <v>28100</v>
      </c>
      <c r="DG3664">
        <v>65351</v>
      </c>
      <c r="DH3664" t="s">
        <v>125</v>
      </c>
      <c r="DI3664" t="s">
        <v>125</v>
      </c>
      <c r="DJ3664" t="s">
        <v>125</v>
      </c>
      <c r="DK3664" t="s">
        <v>125</v>
      </c>
      <c r="DL3664" t="s">
        <v>125</v>
      </c>
      <c r="DM3664" t="s">
        <v>125</v>
      </c>
      <c r="DN3664" t="s">
        <v>125</v>
      </c>
      <c r="DO3664" t="s">
        <v>125</v>
      </c>
      <c r="DP3664" t="s">
        <v>125</v>
      </c>
      <c r="DQ3664" t="s">
        <v>125</v>
      </c>
      <c r="DR3664" t="s">
        <v>125</v>
      </c>
      <c r="DS3664" t="s">
        <v>125</v>
      </c>
      <c r="DT3664" t="s">
        <v>125</v>
      </c>
      <c r="DU3664" t="s">
        <v>163</v>
      </c>
      <c r="DX3664">
        <f>VLOOKUP(accepted_2007_to_2018Q4[[#This Row],[grade]], $DV$2:$DW$8, 2, FALSE)</f>
        <v>0.06</v>
      </c>
      <c r="EA3664" s="7">
        <f>accepted_2007_to_2018Q4[[#This Row],[base_pd]]*accepted_2007_to_2018Q4[[#This Row],[stress_multiplier]]*accepted_2007_to_2018Q4[[#This Row],[grade_multiplier]]</f>
        <v>0</v>
      </c>
    </row>
    <row r="3665" spans="1:131" x14ac:dyDescent="0.35">
      <c r="A3665">
        <v>123050509</v>
      </c>
      <c r="B3665" t="s">
        <v>125</v>
      </c>
      <c r="C3665">
        <v>25000</v>
      </c>
      <c r="D3665">
        <v>25000</v>
      </c>
      <c r="E3665">
        <v>25000</v>
      </c>
      <c r="F3665" t="s">
        <v>151</v>
      </c>
      <c r="G3665">
        <v>7.35</v>
      </c>
      <c r="H3665">
        <v>775.94</v>
      </c>
      <c r="I3665" t="s">
        <v>127</v>
      </c>
      <c r="J3665" t="s">
        <v>128</v>
      </c>
      <c r="K3665" t="s">
        <v>1482</v>
      </c>
      <c r="L3665" t="s">
        <v>175</v>
      </c>
      <c r="M3665" t="s">
        <v>156</v>
      </c>
      <c r="N3665">
        <v>130000</v>
      </c>
      <c r="O3665" t="s">
        <v>179</v>
      </c>
      <c r="P3665" s="1">
        <v>43040</v>
      </c>
      <c r="Q3665" t="s">
        <v>168</v>
      </c>
      <c r="R3665" t="s">
        <v>134</v>
      </c>
      <c r="S3665" t="s">
        <v>135</v>
      </c>
      <c r="T3665" t="s">
        <v>136</v>
      </c>
      <c r="U3665">
        <v>11.98</v>
      </c>
      <c r="V3665">
        <v>0</v>
      </c>
      <c r="W3665" s="1">
        <v>38261</v>
      </c>
      <c r="X3665">
        <v>725</v>
      </c>
      <c r="Y3665">
        <v>729</v>
      </c>
      <c r="Z3665">
        <v>2</v>
      </c>
      <c r="AC3665">
        <v>10</v>
      </c>
      <c r="AD3665">
        <v>0</v>
      </c>
      <c r="AE3665">
        <v>30801</v>
      </c>
      <c r="AF3665">
        <v>39.799999999999997</v>
      </c>
      <c r="AG3665">
        <v>26</v>
      </c>
      <c r="AH3665" t="s">
        <v>137</v>
      </c>
      <c r="AI3665">
        <v>0</v>
      </c>
      <c r="AJ3665">
        <v>0</v>
      </c>
      <c r="AK3665">
        <v>26541.844135603598</v>
      </c>
      <c r="AL3665">
        <v>26541.84</v>
      </c>
      <c r="AM3665">
        <v>25000</v>
      </c>
      <c r="AN3665">
        <v>1541.84</v>
      </c>
      <c r="AO3665">
        <v>0</v>
      </c>
      <c r="AP3665">
        <v>0</v>
      </c>
      <c r="AQ3665">
        <v>0</v>
      </c>
      <c r="AR3665" s="1">
        <v>43374</v>
      </c>
      <c r="AS3665">
        <v>18582.650000000001</v>
      </c>
      <c r="AT3665" s="1"/>
      <c r="AU3665" s="1">
        <v>43374</v>
      </c>
      <c r="AV3665">
        <v>799</v>
      </c>
      <c r="AW3665">
        <v>795</v>
      </c>
      <c r="AX3665">
        <v>0</v>
      </c>
      <c r="AZ3665">
        <v>1</v>
      </c>
      <c r="BA3665" t="s">
        <v>161</v>
      </c>
      <c r="BD3665" t="s">
        <v>125</v>
      </c>
      <c r="BE3665">
        <v>0</v>
      </c>
      <c r="BF3665">
        <v>0</v>
      </c>
      <c r="BG3665">
        <v>53731</v>
      </c>
      <c r="BH3665">
        <v>2</v>
      </c>
      <c r="BI3665">
        <v>1</v>
      </c>
      <c r="BJ3665">
        <v>0</v>
      </c>
      <c r="BK3665">
        <v>0</v>
      </c>
      <c r="BL3665">
        <v>39</v>
      </c>
      <c r="BM3665">
        <v>22930</v>
      </c>
      <c r="BN3665">
        <v>80</v>
      </c>
      <c r="BO3665">
        <v>2</v>
      </c>
      <c r="BP3665">
        <v>2</v>
      </c>
      <c r="BQ3665">
        <v>9774</v>
      </c>
      <c r="BR3665">
        <v>51</v>
      </c>
      <c r="BS3665">
        <v>77300</v>
      </c>
      <c r="BT3665">
        <v>0</v>
      </c>
      <c r="BU3665">
        <v>0</v>
      </c>
      <c r="BV3665">
        <v>2</v>
      </c>
      <c r="BW3665">
        <v>2</v>
      </c>
      <c r="BX3665">
        <v>5373</v>
      </c>
      <c r="BY3665">
        <v>21963</v>
      </c>
      <c r="BZ3665">
        <v>44.3</v>
      </c>
      <c r="CA3665">
        <v>0</v>
      </c>
      <c r="CB3665">
        <v>0</v>
      </c>
      <c r="CC3665">
        <v>151</v>
      </c>
      <c r="CD3665">
        <v>157</v>
      </c>
      <c r="CE3665">
        <v>2</v>
      </c>
      <c r="CF3665">
        <v>2</v>
      </c>
      <c r="CG3665">
        <v>5</v>
      </c>
      <c r="CH3665">
        <v>2</v>
      </c>
      <c r="CJ3665">
        <v>2</v>
      </c>
      <c r="CL3665">
        <v>0</v>
      </c>
      <c r="CM3665">
        <v>3</v>
      </c>
      <c r="CN3665">
        <v>7</v>
      </c>
      <c r="CO3665">
        <v>5</v>
      </c>
      <c r="CP3665">
        <v>11</v>
      </c>
      <c r="CQ3665">
        <v>3</v>
      </c>
      <c r="CR3665">
        <v>9</v>
      </c>
      <c r="CS3665">
        <v>18</v>
      </c>
      <c r="CT3665">
        <v>7</v>
      </c>
      <c r="CU3665">
        <v>10</v>
      </c>
      <c r="CV3665">
        <v>0</v>
      </c>
      <c r="CW3665">
        <v>0</v>
      </c>
      <c r="CX3665">
        <v>0</v>
      </c>
      <c r="CY3665">
        <v>2</v>
      </c>
      <c r="CZ3665">
        <v>100</v>
      </c>
      <c r="DA3665">
        <v>20</v>
      </c>
      <c r="DB3665">
        <v>0</v>
      </c>
      <c r="DC3665">
        <v>0</v>
      </c>
      <c r="DD3665">
        <v>106115</v>
      </c>
      <c r="DE3665">
        <v>53731</v>
      </c>
      <c r="DF3665">
        <v>39400</v>
      </c>
      <c r="DG3665">
        <v>28815</v>
      </c>
      <c r="DH3665" t="s">
        <v>125</v>
      </c>
      <c r="DI3665" t="s">
        <v>125</v>
      </c>
      <c r="DJ3665" t="s">
        <v>125</v>
      </c>
      <c r="DK3665" t="s">
        <v>125</v>
      </c>
      <c r="DL3665" t="s">
        <v>125</v>
      </c>
      <c r="DM3665" t="s">
        <v>125</v>
      </c>
      <c r="DN3665" t="s">
        <v>125</v>
      </c>
      <c r="DO3665" t="s">
        <v>125</v>
      </c>
      <c r="DP3665" t="s">
        <v>125</v>
      </c>
      <c r="DQ3665" t="s">
        <v>125</v>
      </c>
      <c r="DR3665" t="s">
        <v>125</v>
      </c>
      <c r="DS3665" t="s">
        <v>125</v>
      </c>
      <c r="DT3665" t="s">
        <v>125</v>
      </c>
      <c r="DU3665" t="s">
        <v>163</v>
      </c>
      <c r="DX3665">
        <f>VLOOKUP(accepted_2007_to_2018Q4[[#This Row],[grade]], $DV$2:$DW$8, 2, FALSE)</f>
        <v>0.02</v>
      </c>
      <c r="EA3665" s="7">
        <f>accepted_2007_to_2018Q4[[#This Row],[base_pd]]*accepted_2007_to_2018Q4[[#This Row],[stress_multiplier]]*accepted_2007_to_2018Q4[[#This Row],[grade_multiplier]]</f>
        <v>0</v>
      </c>
    </row>
    <row r="3666" spans="1:131" x14ac:dyDescent="0.35">
      <c r="A3666">
        <v>135052466</v>
      </c>
      <c r="B3666" t="s">
        <v>125</v>
      </c>
      <c r="C3666">
        <v>16500</v>
      </c>
      <c r="D3666">
        <v>16500</v>
      </c>
      <c r="E3666">
        <v>16500</v>
      </c>
      <c r="F3666" t="s">
        <v>126</v>
      </c>
      <c r="G3666">
        <v>14.03</v>
      </c>
      <c r="H3666">
        <v>384.19</v>
      </c>
      <c r="I3666" t="s">
        <v>172</v>
      </c>
      <c r="J3666" t="s">
        <v>199</v>
      </c>
      <c r="K3666" t="s">
        <v>3438</v>
      </c>
      <c r="L3666" t="s">
        <v>175</v>
      </c>
      <c r="M3666" t="s">
        <v>131</v>
      </c>
      <c r="N3666">
        <v>135000</v>
      </c>
      <c r="O3666" t="s">
        <v>157</v>
      </c>
      <c r="P3666" s="1">
        <v>43252</v>
      </c>
      <c r="Q3666" t="s">
        <v>133</v>
      </c>
      <c r="R3666" t="s">
        <v>134</v>
      </c>
      <c r="S3666" t="s">
        <v>135</v>
      </c>
      <c r="T3666" t="s">
        <v>136</v>
      </c>
      <c r="U3666">
        <v>20.54</v>
      </c>
      <c r="V3666">
        <v>0</v>
      </c>
      <c r="W3666" s="1">
        <v>36678</v>
      </c>
      <c r="X3666">
        <v>705</v>
      </c>
      <c r="Y3666">
        <v>709</v>
      </c>
      <c r="Z3666">
        <v>0</v>
      </c>
      <c r="AC3666">
        <v>14</v>
      </c>
      <c r="AD3666">
        <v>0</v>
      </c>
      <c r="AE3666">
        <v>45439</v>
      </c>
      <c r="AF3666">
        <v>78.900000000000006</v>
      </c>
      <c r="AG3666">
        <v>23</v>
      </c>
      <c r="AH3666" t="s">
        <v>137</v>
      </c>
      <c r="AI3666">
        <v>14695.75</v>
      </c>
      <c r="AJ3666">
        <v>14695.75</v>
      </c>
      <c r="AK3666">
        <v>3483.44</v>
      </c>
      <c r="AL3666">
        <v>3483.44</v>
      </c>
      <c r="AM3666">
        <v>1804.25</v>
      </c>
      <c r="AN3666">
        <v>1679.19</v>
      </c>
      <c r="AO3666">
        <v>0</v>
      </c>
      <c r="AP3666">
        <v>0</v>
      </c>
      <c r="AQ3666">
        <v>0</v>
      </c>
      <c r="AR3666" s="1">
        <v>43525</v>
      </c>
      <c r="AS3666">
        <v>384.19</v>
      </c>
      <c r="AT3666" s="1">
        <v>43556</v>
      </c>
      <c r="AU3666" s="1">
        <v>43525</v>
      </c>
      <c r="AV3666">
        <v>729</v>
      </c>
      <c r="AW3666">
        <v>725</v>
      </c>
      <c r="AX3666">
        <v>0</v>
      </c>
      <c r="AZ3666">
        <v>1</v>
      </c>
      <c r="BA3666" t="s">
        <v>161</v>
      </c>
      <c r="BD3666" t="s">
        <v>125</v>
      </c>
      <c r="BE3666">
        <v>0</v>
      </c>
      <c r="BF3666">
        <v>0</v>
      </c>
      <c r="BG3666">
        <v>355943</v>
      </c>
      <c r="BH3666">
        <v>0</v>
      </c>
      <c r="BI3666">
        <v>4</v>
      </c>
      <c r="BJ3666">
        <v>1</v>
      </c>
      <c r="BK3666">
        <v>1</v>
      </c>
      <c r="BL3666">
        <v>11</v>
      </c>
      <c r="BM3666">
        <v>46805</v>
      </c>
      <c r="BN3666">
        <v>60</v>
      </c>
      <c r="BO3666">
        <v>1</v>
      </c>
      <c r="BP3666">
        <v>2</v>
      </c>
      <c r="BQ3666">
        <v>25828</v>
      </c>
      <c r="BR3666">
        <v>68</v>
      </c>
      <c r="BS3666">
        <v>57600</v>
      </c>
      <c r="BT3666">
        <v>0</v>
      </c>
      <c r="BU3666">
        <v>2</v>
      </c>
      <c r="BV3666">
        <v>2</v>
      </c>
      <c r="BW3666">
        <v>3</v>
      </c>
      <c r="BX3666">
        <v>25425</v>
      </c>
      <c r="BY3666">
        <v>3360</v>
      </c>
      <c r="BZ3666">
        <v>92</v>
      </c>
      <c r="CA3666">
        <v>0</v>
      </c>
      <c r="CB3666">
        <v>0</v>
      </c>
      <c r="CC3666">
        <v>143</v>
      </c>
      <c r="CD3666">
        <v>216</v>
      </c>
      <c r="CE3666">
        <v>7</v>
      </c>
      <c r="CF3666">
        <v>7</v>
      </c>
      <c r="CG3666">
        <v>3</v>
      </c>
      <c r="CH3666">
        <v>19</v>
      </c>
      <c r="CJ3666">
        <v>7</v>
      </c>
      <c r="CL3666">
        <v>0</v>
      </c>
      <c r="CM3666">
        <v>4</v>
      </c>
      <c r="CN3666">
        <v>9</v>
      </c>
      <c r="CO3666">
        <v>4</v>
      </c>
      <c r="CP3666">
        <v>5</v>
      </c>
      <c r="CQ3666">
        <v>8</v>
      </c>
      <c r="CR3666">
        <v>9</v>
      </c>
      <c r="CS3666">
        <v>12</v>
      </c>
      <c r="CT3666">
        <v>9</v>
      </c>
      <c r="CU3666">
        <v>14</v>
      </c>
      <c r="CV3666">
        <v>0</v>
      </c>
      <c r="CW3666">
        <v>0</v>
      </c>
      <c r="CX3666">
        <v>0</v>
      </c>
      <c r="CY3666">
        <v>2</v>
      </c>
      <c r="CZ3666">
        <v>100</v>
      </c>
      <c r="DA3666">
        <v>75</v>
      </c>
      <c r="DB3666">
        <v>0</v>
      </c>
      <c r="DC3666">
        <v>0</v>
      </c>
      <c r="DD3666">
        <v>428955</v>
      </c>
      <c r="DE3666">
        <v>92244</v>
      </c>
      <c r="DF3666">
        <v>42000</v>
      </c>
      <c r="DG3666">
        <v>78555</v>
      </c>
      <c r="DH3666" t="s">
        <v>125</v>
      </c>
      <c r="DI3666" t="s">
        <v>125</v>
      </c>
      <c r="DJ3666" t="s">
        <v>125</v>
      </c>
      <c r="DK3666" t="s">
        <v>125</v>
      </c>
      <c r="DL3666" t="s">
        <v>125</v>
      </c>
      <c r="DM3666" t="s">
        <v>125</v>
      </c>
      <c r="DN3666" t="s">
        <v>125</v>
      </c>
      <c r="DO3666" t="s">
        <v>125</v>
      </c>
      <c r="DP3666" t="s">
        <v>125</v>
      </c>
      <c r="DQ3666" t="s">
        <v>125</v>
      </c>
      <c r="DR3666" t="s">
        <v>125</v>
      </c>
      <c r="DS3666" t="s">
        <v>125</v>
      </c>
      <c r="DT3666" t="s">
        <v>125</v>
      </c>
      <c r="DU3666" t="s">
        <v>163</v>
      </c>
      <c r="DX3666">
        <f>VLOOKUP(accepted_2007_to_2018Q4[[#This Row],[grade]], $DV$2:$DW$8, 2, FALSE)</f>
        <v>0.06</v>
      </c>
      <c r="EA3666" s="7">
        <f>accepted_2007_to_2018Q4[[#This Row],[base_pd]]*accepted_2007_to_2018Q4[[#This Row],[stress_multiplier]]*accepted_2007_to_2018Q4[[#This Row],[grade_multiplier]]</f>
        <v>0</v>
      </c>
    </row>
    <row r="3667" spans="1:131" x14ac:dyDescent="0.35">
      <c r="A3667">
        <v>60974490</v>
      </c>
      <c r="B3667" t="s">
        <v>125</v>
      </c>
      <c r="C3667">
        <v>15000</v>
      </c>
      <c r="D3667">
        <v>15000</v>
      </c>
      <c r="E3667">
        <v>15000</v>
      </c>
      <c r="F3667" t="s">
        <v>126</v>
      </c>
      <c r="G3667">
        <v>19.190000000000001</v>
      </c>
      <c r="H3667">
        <v>390.68</v>
      </c>
      <c r="I3667" t="s">
        <v>152</v>
      </c>
      <c r="J3667" t="s">
        <v>368</v>
      </c>
      <c r="K3667" t="s">
        <v>3439</v>
      </c>
      <c r="L3667" t="s">
        <v>232</v>
      </c>
      <c r="M3667" t="s">
        <v>156</v>
      </c>
      <c r="N3667">
        <v>56000</v>
      </c>
      <c r="O3667" t="s">
        <v>179</v>
      </c>
      <c r="P3667" s="1">
        <v>42278</v>
      </c>
      <c r="Q3667" t="s">
        <v>158</v>
      </c>
      <c r="R3667" t="s">
        <v>134</v>
      </c>
      <c r="S3667" t="s">
        <v>135</v>
      </c>
      <c r="T3667" t="s">
        <v>136</v>
      </c>
      <c r="U3667">
        <v>30.78</v>
      </c>
      <c r="V3667">
        <v>0</v>
      </c>
      <c r="W3667" s="1">
        <v>38596</v>
      </c>
      <c r="X3667">
        <v>665</v>
      </c>
      <c r="Y3667">
        <v>669</v>
      </c>
      <c r="Z3667">
        <v>1</v>
      </c>
      <c r="AC3667">
        <v>14</v>
      </c>
      <c r="AD3667">
        <v>0</v>
      </c>
      <c r="AE3667">
        <v>20651</v>
      </c>
      <c r="AF3667">
        <v>45.2</v>
      </c>
      <c r="AG3667">
        <v>28</v>
      </c>
      <c r="AH3667" t="s">
        <v>137</v>
      </c>
      <c r="AI3667">
        <v>0</v>
      </c>
      <c r="AJ3667">
        <v>0</v>
      </c>
      <c r="AK3667">
        <v>2993.87</v>
      </c>
      <c r="AL3667">
        <v>2993.87</v>
      </c>
      <c r="AM3667">
        <v>941.78</v>
      </c>
      <c r="AN3667">
        <v>1471.08</v>
      </c>
      <c r="AO3667">
        <v>0</v>
      </c>
      <c r="AP3667">
        <v>581.01</v>
      </c>
      <c r="AQ3667">
        <v>104.5818</v>
      </c>
      <c r="AR3667" s="1">
        <v>42461</v>
      </c>
      <c r="AS3667">
        <v>390.68</v>
      </c>
      <c r="AT3667" s="1"/>
      <c r="AU3667" s="1">
        <v>43282</v>
      </c>
      <c r="AV3667">
        <v>564</v>
      </c>
      <c r="AW3667">
        <v>560</v>
      </c>
      <c r="AX3667">
        <v>0</v>
      </c>
      <c r="AZ3667">
        <v>1</v>
      </c>
      <c r="BA3667" t="s">
        <v>161</v>
      </c>
      <c r="BD3667" t="s">
        <v>125</v>
      </c>
      <c r="BE3667">
        <v>0</v>
      </c>
      <c r="BF3667">
        <v>0</v>
      </c>
      <c r="BG3667">
        <v>91960</v>
      </c>
      <c r="BS3667">
        <v>45700</v>
      </c>
      <c r="BW3667">
        <v>6</v>
      </c>
      <c r="BX3667">
        <v>6569</v>
      </c>
      <c r="BY3667">
        <v>18208</v>
      </c>
      <c r="BZ3667">
        <v>49.8</v>
      </c>
      <c r="CA3667">
        <v>0</v>
      </c>
      <c r="CB3667">
        <v>0</v>
      </c>
      <c r="CC3667">
        <v>120</v>
      </c>
      <c r="CD3667">
        <v>57</v>
      </c>
      <c r="CE3667">
        <v>0</v>
      </c>
      <c r="CF3667">
        <v>0</v>
      </c>
      <c r="CG3667">
        <v>0</v>
      </c>
      <c r="CH3667">
        <v>0</v>
      </c>
      <c r="CJ3667">
        <v>1</v>
      </c>
      <c r="CL3667">
        <v>0</v>
      </c>
      <c r="CM3667">
        <v>7</v>
      </c>
      <c r="CN3667">
        <v>10</v>
      </c>
      <c r="CO3667">
        <v>8</v>
      </c>
      <c r="CP3667">
        <v>10</v>
      </c>
      <c r="CQ3667">
        <v>13</v>
      </c>
      <c r="CR3667">
        <v>12</v>
      </c>
      <c r="CS3667">
        <v>15</v>
      </c>
      <c r="CT3667">
        <v>10</v>
      </c>
      <c r="CU3667">
        <v>14</v>
      </c>
      <c r="CV3667">
        <v>0</v>
      </c>
      <c r="CW3667">
        <v>0</v>
      </c>
      <c r="CX3667">
        <v>0</v>
      </c>
      <c r="CY3667">
        <v>3</v>
      </c>
      <c r="CZ3667">
        <v>100</v>
      </c>
      <c r="DA3667">
        <v>12.5</v>
      </c>
      <c r="DB3667">
        <v>0</v>
      </c>
      <c r="DC3667">
        <v>0</v>
      </c>
      <c r="DD3667">
        <v>119082</v>
      </c>
      <c r="DE3667">
        <v>91960</v>
      </c>
      <c r="DF3667">
        <v>36300</v>
      </c>
      <c r="DG3667">
        <v>73382</v>
      </c>
      <c r="DH3667" t="s">
        <v>125</v>
      </c>
      <c r="DI3667" t="s">
        <v>125</v>
      </c>
      <c r="DJ3667" t="s">
        <v>125</v>
      </c>
      <c r="DK3667" t="s">
        <v>125</v>
      </c>
      <c r="DL3667" t="s">
        <v>125</v>
      </c>
      <c r="DM3667" t="s">
        <v>125</v>
      </c>
      <c r="DN3667" t="s">
        <v>125</v>
      </c>
      <c r="DO3667" t="s">
        <v>125</v>
      </c>
      <c r="DP3667" t="s">
        <v>125</v>
      </c>
      <c r="DQ3667" t="s">
        <v>125</v>
      </c>
      <c r="DR3667" t="s">
        <v>125</v>
      </c>
      <c r="DS3667" t="s">
        <v>125</v>
      </c>
      <c r="DT3667" t="s">
        <v>125</v>
      </c>
      <c r="DU3667" t="s">
        <v>163</v>
      </c>
      <c r="DX3667">
        <f>VLOOKUP(accepted_2007_to_2018Q4[[#This Row],[grade]], $DV$2:$DW$8, 2, FALSE)</f>
        <v>0.15</v>
      </c>
      <c r="EA3667" s="7">
        <f>accepted_2007_to_2018Q4[[#This Row],[base_pd]]*accepted_2007_to_2018Q4[[#This Row],[stress_multiplier]]*accepted_2007_to_2018Q4[[#This Row],[grade_multiplier]]</f>
        <v>0</v>
      </c>
    </row>
    <row r="3668" spans="1:131" x14ac:dyDescent="0.35">
      <c r="A3668">
        <v>141924768</v>
      </c>
      <c r="B3668" t="s">
        <v>125</v>
      </c>
      <c r="C3668">
        <v>21350</v>
      </c>
      <c r="D3668">
        <v>21350</v>
      </c>
      <c r="E3668">
        <v>21350</v>
      </c>
      <c r="F3668" t="s">
        <v>126</v>
      </c>
      <c r="G3668">
        <v>11.55</v>
      </c>
      <c r="H3668">
        <v>470.08</v>
      </c>
      <c r="I3668" t="s">
        <v>164</v>
      </c>
      <c r="J3668" t="s">
        <v>230</v>
      </c>
      <c r="K3668" t="s">
        <v>3440</v>
      </c>
      <c r="L3668" t="s">
        <v>167</v>
      </c>
      <c r="M3668" t="s">
        <v>156</v>
      </c>
      <c r="N3668">
        <v>51000</v>
      </c>
      <c r="O3668" t="s">
        <v>179</v>
      </c>
      <c r="P3668" s="1">
        <v>43374</v>
      </c>
      <c r="Q3668" t="s">
        <v>133</v>
      </c>
      <c r="R3668" t="s">
        <v>134</v>
      </c>
      <c r="S3668" t="s">
        <v>159</v>
      </c>
      <c r="T3668" t="s">
        <v>160</v>
      </c>
      <c r="U3668">
        <v>22.99</v>
      </c>
      <c r="V3668">
        <v>0</v>
      </c>
      <c r="W3668" s="1">
        <v>39114</v>
      </c>
      <c r="X3668">
        <v>695</v>
      </c>
      <c r="Y3668">
        <v>699</v>
      </c>
      <c r="Z3668">
        <v>0</v>
      </c>
      <c r="AC3668">
        <v>19</v>
      </c>
      <c r="AD3668">
        <v>0</v>
      </c>
      <c r="AE3668">
        <v>26376</v>
      </c>
      <c r="AF3668">
        <v>80.2</v>
      </c>
      <c r="AG3668">
        <v>32</v>
      </c>
      <c r="AH3668" t="s">
        <v>137</v>
      </c>
      <c r="AI3668">
        <v>20001.349999999999</v>
      </c>
      <c r="AJ3668">
        <v>20001.349999999999</v>
      </c>
      <c r="AK3668">
        <v>2369.67</v>
      </c>
      <c r="AL3668">
        <v>2369.67</v>
      </c>
      <c r="AM3668">
        <v>1348.65</v>
      </c>
      <c r="AN3668">
        <v>1021.02</v>
      </c>
      <c r="AO3668">
        <v>0</v>
      </c>
      <c r="AP3668">
        <v>0</v>
      </c>
      <c r="AQ3668">
        <v>0</v>
      </c>
      <c r="AR3668" s="1">
        <v>43525</v>
      </c>
      <c r="AS3668">
        <v>470.08</v>
      </c>
      <c r="AT3668" s="1">
        <v>43556</v>
      </c>
      <c r="AU3668" s="1">
        <v>43525</v>
      </c>
      <c r="AV3668">
        <v>764</v>
      </c>
      <c r="AW3668">
        <v>760</v>
      </c>
      <c r="AX3668">
        <v>0</v>
      </c>
      <c r="AZ3668">
        <v>1</v>
      </c>
      <c r="BA3668" t="s">
        <v>161</v>
      </c>
      <c r="BD3668" t="s">
        <v>125</v>
      </c>
      <c r="BE3668">
        <v>0</v>
      </c>
      <c r="BF3668">
        <v>0</v>
      </c>
      <c r="BG3668">
        <v>101897</v>
      </c>
      <c r="BH3668">
        <v>0</v>
      </c>
      <c r="BI3668">
        <v>15</v>
      </c>
      <c r="BJ3668">
        <v>1</v>
      </c>
      <c r="BK3668">
        <v>1</v>
      </c>
      <c r="BL3668">
        <v>8</v>
      </c>
      <c r="BM3668">
        <v>75521</v>
      </c>
      <c r="BN3668">
        <v>111</v>
      </c>
      <c r="BO3668">
        <v>0</v>
      </c>
      <c r="BP3668">
        <v>0</v>
      </c>
      <c r="BQ3668">
        <v>21344</v>
      </c>
      <c r="BR3668">
        <v>101</v>
      </c>
      <c r="BS3668">
        <v>32900</v>
      </c>
      <c r="BT3668">
        <v>1</v>
      </c>
      <c r="BU3668">
        <v>0</v>
      </c>
      <c r="BV3668">
        <v>1</v>
      </c>
      <c r="BW3668">
        <v>1</v>
      </c>
      <c r="BX3668">
        <v>5363</v>
      </c>
      <c r="BY3668">
        <v>6524</v>
      </c>
      <c r="BZ3668">
        <v>80.2</v>
      </c>
      <c r="CA3668">
        <v>0</v>
      </c>
      <c r="CB3668">
        <v>0</v>
      </c>
      <c r="CC3668">
        <v>134</v>
      </c>
      <c r="CD3668">
        <v>140</v>
      </c>
      <c r="CE3668">
        <v>26</v>
      </c>
      <c r="CF3668">
        <v>8</v>
      </c>
      <c r="CG3668">
        <v>0</v>
      </c>
      <c r="CH3668">
        <v>26</v>
      </c>
      <c r="CJ3668">
        <v>8</v>
      </c>
      <c r="CL3668">
        <v>0</v>
      </c>
      <c r="CM3668">
        <v>4</v>
      </c>
      <c r="CN3668">
        <v>4</v>
      </c>
      <c r="CO3668">
        <v>4</v>
      </c>
      <c r="CP3668">
        <v>4</v>
      </c>
      <c r="CQ3668">
        <v>28</v>
      </c>
      <c r="CR3668">
        <v>4</v>
      </c>
      <c r="CS3668">
        <v>4</v>
      </c>
      <c r="CT3668">
        <v>4</v>
      </c>
      <c r="CU3668">
        <v>19</v>
      </c>
      <c r="CV3668">
        <v>0</v>
      </c>
      <c r="CW3668">
        <v>0</v>
      </c>
      <c r="CX3668">
        <v>0</v>
      </c>
      <c r="CY3668">
        <v>1</v>
      </c>
      <c r="CZ3668">
        <v>100</v>
      </c>
      <c r="DA3668">
        <v>25</v>
      </c>
      <c r="DB3668">
        <v>0</v>
      </c>
      <c r="DC3668">
        <v>0</v>
      </c>
      <c r="DD3668">
        <v>100784</v>
      </c>
      <c r="DE3668">
        <v>101897</v>
      </c>
      <c r="DF3668">
        <v>32900</v>
      </c>
      <c r="DG3668">
        <v>67884</v>
      </c>
      <c r="DH3668" t="s">
        <v>125</v>
      </c>
      <c r="DI3668" t="s">
        <v>125</v>
      </c>
      <c r="DJ3668" t="s">
        <v>125</v>
      </c>
      <c r="DK3668" t="s">
        <v>125</v>
      </c>
      <c r="DL3668" t="s">
        <v>125</v>
      </c>
      <c r="DM3668" t="s">
        <v>125</v>
      </c>
      <c r="DN3668" t="s">
        <v>125</v>
      </c>
      <c r="DO3668" t="s">
        <v>125</v>
      </c>
      <c r="DP3668" t="s">
        <v>125</v>
      </c>
      <c r="DQ3668" t="s">
        <v>125</v>
      </c>
      <c r="DR3668" t="s">
        <v>125</v>
      </c>
      <c r="DS3668" t="s">
        <v>125</v>
      </c>
      <c r="DT3668" t="s">
        <v>125</v>
      </c>
      <c r="DU3668" t="s">
        <v>163</v>
      </c>
      <c r="DX3668">
        <f>VLOOKUP(accepted_2007_to_2018Q4[[#This Row],[grade]], $DV$2:$DW$8, 2, FALSE)</f>
        <v>0.04</v>
      </c>
      <c r="EA3668" s="7">
        <f>accepted_2007_to_2018Q4[[#This Row],[base_pd]]*accepted_2007_to_2018Q4[[#This Row],[stress_multiplier]]*accepted_2007_to_2018Q4[[#This Row],[grade_multiplier]]</f>
        <v>0</v>
      </c>
    </row>
    <row r="3669" spans="1:131" x14ac:dyDescent="0.35">
      <c r="A3669">
        <v>130305352</v>
      </c>
      <c r="B3669" t="s">
        <v>125</v>
      </c>
      <c r="C3669">
        <v>22000</v>
      </c>
      <c r="D3669">
        <v>22000</v>
      </c>
      <c r="E3669">
        <v>22000</v>
      </c>
      <c r="F3669" t="s">
        <v>151</v>
      </c>
      <c r="G3669">
        <v>17.47</v>
      </c>
      <c r="H3669">
        <v>789.52</v>
      </c>
      <c r="I3669" t="s">
        <v>188</v>
      </c>
      <c r="J3669" t="s">
        <v>189</v>
      </c>
      <c r="K3669" t="s">
        <v>3441</v>
      </c>
      <c r="L3669" t="s">
        <v>175</v>
      </c>
      <c r="M3669" t="s">
        <v>224</v>
      </c>
      <c r="N3669">
        <v>46255</v>
      </c>
      <c r="O3669" t="s">
        <v>179</v>
      </c>
      <c r="P3669" s="1">
        <v>43160</v>
      </c>
      <c r="Q3669" t="s">
        <v>133</v>
      </c>
      <c r="R3669" t="s">
        <v>134</v>
      </c>
      <c r="S3669" t="s">
        <v>159</v>
      </c>
      <c r="T3669" t="s">
        <v>160</v>
      </c>
      <c r="U3669">
        <v>27.56</v>
      </c>
      <c r="V3669">
        <v>0</v>
      </c>
      <c r="W3669" s="1">
        <v>41944</v>
      </c>
      <c r="X3669">
        <v>670</v>
      </c>
      <c r="Y3669">
        <v>674</v>
      </c>
      <c r="Z3669">
        <v>0</v>
      </c>
      <c r="AC3669">
        <v>14</v>
      </c>
      <c r="AD3669">
        <v>0</v>
      </c>
      <c r="AE3669">
        <v>6673</v>
      </c>
      <c r="AF3669">
        <v>34.9</v>
      </c>
      <c r="AG3669">
        <v>16</v>
      </c>
      <c r="AH3669" t="s">
        <v>137</v>
      </c>
      <c r="AI3669">
        <v>15895.68</v>
      </c>
      <c r="AJ3669">
        <v>15895.68</v>
      </c>
      <c r="AK3669">
        <v>9431.5400000000009</v>
      </c>
      <c r="AL3669">
        <v>9431.5400000000009</v>
      </c>
      <c r="AM3669">
        <v>6104.32</v>
      </c>
      <c r="AN3669">
        <v>3327.22</v>
      </c>
      <c r="AO3669">
        <v>0</v>
      </c>
      <c r="AP3669">
        <v>0</v>
      </c>
      <c r="AQ3669">
        <v>0</v>
      </c>
      <c r="AR3669" s="1">
        <v>43525</v>
      </c>
      <c r="AS3669">
        <v>789.52</v>
      </c>
      <c r="AT3669" s="1">
        <v>43556</v>
      </c>
      <c r="AU3669" s="1">
        <v>43525</v>
      </c>
      <c r="AV3669">
        <v>699</v>
      </c>
      <c r="AW3669">
        <v>695</v>
      </c>
      <c r="AX3669">
        <v>0</v>
      </c>
      <c r="AZ3669">
        <v>1</v>
      </c>
      <c r="BA3669" t="s">
        <v>138</v>
      </c>
      <c r="BB3669">
        <v>76255</v>
      </c>
      <c r="BC3669">
        <v>19.899999999999999</v>
      </c>
      <c r="BD3669" t="s">
        <v>179</v>
      </c>
      <c r="BE3669">
        <v>0</v>
      </c>
      <c r="BF3669">
        <v>0</v>
      </c>
      <c r="BG3669">
        <v>30977</v>
      </c>
      <c r="BH3669">
        <v>2</v>
      </c>
      <c r="BI3669">
        <v>3</v>
      </c>
      <c r="BJ3669">
        <v>0</v>
      </c>
      <c r="BK3669">
        <v>3</v>
      </c>
      <c r="BL3669">
        <v>21</v>
      </c>
      <c r="BM3669">
        <v>24304</v>
      </c>
      <c r="BN3669">
        <v>66</v>
      </c>
      <c r="BO3669">
        <v>3</v>
      </c>
      <c r="BP3669">
        <v>5</v>
      </c>
      <c r="BQ3669">
        <v>3542</v>
      </c>
      <c r="BR3669">
        <v>55</v>
      </c>
      <c r="BS3669">
        <v>19100</v>
      </c>
      <c r="BT3669">
        <v>2</v>
      </c>
      <c r="BU3669">
        <v>0</v>
      </c>
      <c r="BV3669">
        <v>2</v>
      </c>
      <c r="BW3669">
        <v>8</v>
      </c>
      <c r="BX3669">
        <v>2213</v>
      </c>
      <c r="BY3669">
        <v>4424</v>
      </c>
      <c r="BZ3669">
        <v>55.3</v>
      </c>
      <c r="CA3669">
        <v>0</v>
      </c>
      <c r="CB3669">
        <v>0</v>
      </c>
      <c r="CC3669">
        <v>32</v>
      </c>
      <c r="CD3669">
        <v>40</v>
      </c>
      <c r="CE3669">
        <v>1</v>
      </c>
      <c r="CF3669">
        <v>1</v>
      </c>
      <c r="CG3669">
        <v>0</v>
      </c>
      <c r="CH3669">
        <v>1</v>
      </c>
      <c r="CJ3669">
        <v>2</v>
      </c>
      <c r="CL3669">
        <v>0</v>
      </c>
      <c r="CM3669">
        <v>3</v>
      </c>
      <c r="CN3669">
        <v>6</v>
      </c>
      <c r="CO3669">
        <v>4</v>
      </c>
      <c r="CP3669">
        <v>4</v>
      </c>
      <c r="CQ3669">
        <v>5</v>
      </c>
      <c r="CR3669">
        <v>11</v>
      </c>
      <c r="CS3669">
        <v>11</v>
      </c>
      <c r="CT3669">
        <v>6</v>
      </c>
      <c r="CU3669">
        <v>14</v>
      </c>
      <c r="CV3669">
        <v>0</v>
      </c>
      <c r="CW3669">
        <v>0</v>
      </c>
      <c r="CX3669">
        <v>0</v>
      </c>
      <c r="CY3669">
        <v>3</v>
      </c>
      <c r="CZ3669">
        <v>100</v>
      </c>
      <c r="DA3669">
        <v>25</v>
      </c>
      <c r="DB3669">
        <v>0</v>
      </c>
      <c r="DC3669">
        <v>0</v>
      </c>
      <c r="DD3669">
        <v>56007</v>
      </c>
      <c r="DE3669">
        <v>30977</v>
      </c>
      <c r="DF3669">
        <v>9900</v>
      </c>
      <c r="DG3669">
        <v>36907</v>
      </c>
      <c r="DH3669" t="s">
        <v>3442</v>
      </c>
      <c r="DI3669" t="s">
        <v>3320</v>
      </c>
      <c r="DJ3669" t="s">
        <v>3321</v>
      </c>
      <c r="DK3669" t="s">
        <v>2794</v>
      </c>
      <c r="DL3669" t="s">
        <v>143</v>
      </c>
      <c r="DM3669" t="s">
        <v>149</v>
      </c>
      <c r="DN3669" t="s">
        <v>211</v>
      </c>
      <c r="DO3669" t="s">
        <v>1548</v>
      </c>
      <c r="DP3669" t="s">
        <v>144</v>
      </c>
      <c r="DQ3669" t="s">
        <v>456</v>
      </c>
      <c r="DR3669" t="s">
        <v>149</v>
      </c>
      <c r="DS3669" t="s">
        <v>149</v>
      </c>
      <c r="DT3669" t="s">
        <v>184</v>
      </c>
      <c r="DU3669" t="s">
        <v>163</v>
      </c>
      <c r="DX3669">
        <f>VLOOKUP(accepted_2007_to_2018Q4[[#This Row],[grade]], $DV$2:$DW$8, 2, FALSE)</f>
        <v>0.1</v>
      </c>
      <c r="EA3669" s="7">
        <f>accepted_2007_to_2018Q4[[#This Row],[base_pd]]*accepted_2007_to_2018Q4[[#This Row],[stress_multiplier]]*accepted_2007_to_2018Q4[[#This Row],[grade_multiplier]]</f>
        <v>0</v>
      </c>
    </row>
    <row r="3670" spans="1:131" x14ac:dyDescent="0.35">
      <c r="A3670">
        <v>5036659</v>
      </c>
      <c r="B3670" t="s">
        <v>125</v>
      </c>
      <c r="C3670">
        <v>5000</v>
      </c>
      <c r="D3670">
        <v>5000</v>
      </c>
      <c r="E3670">
        <v>5000</v>
      </c>
      <c r="F3670" t="s">
        <v>151</v>
      </c>
      <c r="G3670">
        <v>7.9</v>
      </c>
      <c r="H3670">
        <v>156.46</v>
      </c>
      <c r="I3670" t="s">
        <v>127</v>
      </c>
      <c r="J3670" t="s">
        <v>128</v>
      </c>
      <c r="K3670" t="s">
        <v>3443</v>
      </c>
      <c r="L3670" t="s">
        <v>192</v>
      </c>
      <c r="M3670" t="s">
        <v>131</v>
      </c>
      <c r="N3670">
        <v>165000</v>
      </c>
      <c r="O3670" t="s">
        <v>179</v>
      </c>
      <c r="P3670" s="1">
        <v>41395</v>
      </c>
      <c r="Q3670" t="s">
        <v>168</v>
      </c>
      <c r="R3670" t="s">
        <v>134</v>
      </c>
      <c r="S3670" t="s">
        <v>169</v>
      </c>
      <c r="T3670" t="s">
        <v>193</v>
      </c>
      <c r="U3670">
        <v>12.58</v>
      </c>
      <c r="V3670">
        <v>0</v>
      </c>
      <c r="W3670" s="1">
        <v>36951</v>
      </c>
      <c r="X3670">
        <v>690</v>
      </c>
      <c r="Y3670">
        <v>694</v>
      </c>
      <c r="Z3670">
        <v>0</v>
      </c>
      <c r="AC3670">
        <v>9</v>
      </c>
      <c r="AD3670">
        <v>0</v>
      </c>
      <c r="AE3670">
        <v>12165</v>
      </c>
      <c r="AF3670">
        <v>64.400000000000006</v>
      </c>
      <c r="AG3670">
        <v>36</v>
      </c>
      <c r="AH3670" t="s">
        <v>137</v>
      </c>
      <c r="AI3670">
        <v>0</v>
      </c>
      <c r="AJ3670">
        <v>0</v>
      </c>
      <c r="AK3670">
        <v>5632.2066546224996</v>
      </c>
      <c r="AL3670">
        <v>5632.21</v>
      </c>
      <c r="AM3670">
        <v>5000</v>
      </c>
      <c r="AN3670">
        <v>632.21</v>
      </c>
      <c r="AO3670">
        <v>0</v>
      </c>
      <c r="AP3670">
        <v>0</v>
      </c>
      <c r="AQ3670">
        <v>0</v>
      </c>
      <c r="AR3670" s="1">
        <v>42491</v>
      </c>
      <c r="AS3670">
        <v>156.1</v>
      </c>
      <c r="AT3670" s="1"/>
      <c r="AU3670" s="1">
        <v>43525</v>
      </c>
      <c r="AV3670">
        <v>664</v>
      </c>
      <c r="AW3670">
        <v>660</v>
      </c>
      <c r="AX3670">
        <v>0</v>
      </c>
      <c r="AZ3670">
        <v>1</v>
      </c>
      <c r="BA3670" t="s">
        <v>161</v>
      </c>
      <c r="BD3670" t="s">
        <v>125</v>
      </c>
      <c r="BE3670">
        <v>0</v>
      </c>
      <c r="BF3670">
        <v>0</v>
      </c>
      <c r="BG3670">
        <v>320531</v>
      </c>
      <c r="BS3670">
        <v>18900</v>
      </c>
      <c r="BW3670">
        <v>1</v>
      </c>
      <c r="BX3670">
        <v>40066</v>
      </c>
      <c r="BY3670">
        <v>394</v>
      </c>
      <c r="BZ3670">
        <v>96.7</v>
      </c>
      <c r="CA3670">
        <v>0</v>
      </c>
      <c r="CB3670">
        <v>0</v>
      </c>
      <c r="CC3670">
        <v>121</v>
      </c>
      <c r="CD3670">
        <v>142</v>
      </c>
      <c r="CE3670">
        <v>15</v>
      </c>
      <c r="CF3670">
        <v>15</v>
      </c>
      <c r="CG3670">
        <v>8</v>
      </c>
      <c r="CH3670">
        <v>68</v>
      </c>
      <c r="CJ3670">
        <v>12</v>
      </c>
      <c r="CL3670">
        <v>0</v>
      </c>
      <c r="CM3670">
        <v>2</v>
      </c>
      <c r="CN3670">
        <v>4</v>
      </c>
      <c r="CO3670">
        <v>2</v>
      </c>
      <c r="CP3670">
        <v>16</v>
      </c>
      <c r="CQ3670">
        <v>7</v>
      </c>
      <c r="CR3670">
        <v>5</v>
      </c>
      <c r="CS3670">
        <v>20</v>
      </c>
      <c r="CT3670">
        <v>4</v>
      </c>
      <c r="CU3670">
        <v>9</v>
      </c>
      <c r="CV3670">
        <v>0</v>
      </c>
      <c r="CW3670">
        <v>0</v>
      </c>
      <c r="CX3670">
        <v>0</v>
      </c>
      <c r="CY3670">
        <v>0</v>
      </c>
      <c r="CZ3670">
        <v>100</v>
      </c>
      <c r="DA3670">
        <v>100</v>
      </c>
      <c r="DB3670">
        <v>0</v>
      </c>
      <c r="DC3670">
        <v>0</v>
      </c>
      <c r="DD3670">
        <v>377511</v>
      </c>
      <c r="DE3670">
        <v>53196</v>
      </c>
      <c r="DF3670">
        <v>11900</v>
      </c>
      <c r="DG3670">
        <v>41379</v>
      </c>
      <c r="DH3670" t="s">
        <v>125</v>
      </c>
      <c r="DI3670" t="s">
        <v>125</v>
      </c>
      <c r="DJ3670" t="s">
        <v>125</v>
      </c>
      <c r="DK3670" t="s">
        <v>125</v>
      </c>
      <c r="DL3670" t="s">
        <v>125</v>
      </c>
      <c r="DM3670" t="s">
        <v>125</v>
      </c>
      <c r="DN3670" t="s">
        <v>125</v>
      </c>
      <c r="DO3670" t="s">
        <v>125</v>
      </c>
      <c r="DP3670" t="s">
        <v>125</v>
      </c>
      <c r="DQ3670" t="s">
        <v>125</v>
      </c>
      <c r="DR3670" t="s">
        <v>125</v>
      </c>
      <c r="DS3670" t="s">
        <v>125</v>
      </c>
      <c r="DT3670" t="s">
        <v>125</v>
      </c>
      <c r="DU3670" t="s">
        <v>163</v>
      </c>
      <c r="DX3670">
        <f>VLOOKUP(accepted_2007_to_2018Q4[[#This Row],[grade]], $DV$2:$DW$8, 2, FALSE)</f>
        <v>0.02</v>
      </c>
      <c r="EA3670" s="7">
        <f>accepted_2007_to_2018Q4[[#This Row],[base_pd]]*accepted_2007_to_2018Q4[[#This Row],[stress_multiplier]]*accepted_2007_to_2018Q4[[#This Row],[grade_multiplier]]</f>
        <v>0</v>
      </c>
    </row>
    <row r="3671" spans="1:131" x14ac:dyDescent="0.35">
      <c r="A3671">
        <v>78538438</v>
      </c>
      <c r="B3671" t="s">
        <v>125</v>
      </c>
      <c r="C3671">
        <v>25000</v>
      </c>
      <c r="D3671">
        <v>25000</v>
      </c>
      <c r="E3671">
        <v>25000</v>
      </c>
      <c r="F3671" t="s">
        <v>151</v>
      </c>
      <c r="G3671">
        <v>17.27</v>
      </c>
      <c r="H3671">
        <v>894.69</v>
      </c>
      <c r="I3671" t="s">
        <v>188</v>
      </c>
      <c r="J3671" t="s">
        <v>283</v>
      </c>
      <c r="K3671" t="s">
        <v>3444</v>
      </c>
      <c r="L3671" t="s">
        <v>201</v>
      </c>
      <c r="M3671" t="s">
        <v>131</v>
      </c>
      <c r="N3671">
        <v>40000</v>
      </c>
      <c r="O3671" t="s">
        <v>179</v>
      </c>
      <c r="P3671" s="1">
        <v>42491</v>
      </c>
      <c r="Q3671" t="s">
        <v>158</v>
      </c>
      <c r="R3671" t="s">
        <v>134</v>
      </c>
      <c r="S3671" t="s">
        <v>159</v>
      </c>
      <c r="T3671" t="s">
        <v>160</v>
      </c>
      <c r="U3671">
        <v>45.45</v>
      </c>
      <c r="V3671">
        <v>0</v>
      </c>
      <c r="W3671" s="1">
        <v>40969</v>
      </c>
      <c r="X3671">
        <v>675</v>
      </c>
      <c r="Y3671">
        <v>679</v>
      </c>
      <c r="Z3671">
        <v>0</v>
      </c>
      <c r="AA3671">
        <v>25</v>
      </c>
      <c r="AC3671">
        <v>8</v>
      </c>
      <c r="AD3671">
        <v>0</v>
      </c>
      <c r="AE3671">
        <v>7194</v>
      </c>
      <c r="AF3671">
        <v>75.3</v>
      </c>
      <c r="AG3671">
        <v>14</v>
      </c>
      <c r="AH3671" t="s">
        <v>171</v>
      </c>
      <c r="AI3671">
        <v>0</v>
      </c>
      <c r="AJ3671">
        <v>0</v>
      </c>
      <c r="AK3671">
        <v>17029.71</v>
      </c>
      <c r="AL3671">
        <v>17029.71</v>
      </c>
      <c r="AM3671">
        <v>11357.81</v>
      </c>
      <c r="AN3671">
        <v>5571.9</v>
      </c>
      <c r="AO3671">
        <v>0</v>
      </c>
      <c r="AP3671">
        <v>100</v>
      </c>
      <c r="AQ3671">
        <v>18</v>
      </c>
      <c r="AR3671" s="1">
        <v>43101</v>
      </c>
      <c r="AS3671">
        <v>894.69</v>
      </c>
      <c r="AT3671" s="1"/>
      <c r="AU3671" s="1">
        <v>43525</v>
      </c>
      <c r="AV3671">
        <v>539</v>
      </c>
      <c r="AW3671">
        <v>535</v>
      </c>
      <c r="AX3671">
        <v>0</v>
      </c>
      <c r="AZ3671">
        <v>1</v>
      </c>
      <c r="BA3671" t="s">
        <v>138</v>
      </c>
      <c r="BB3671">
        <v>150000</v>
      </c>
      <c r="BC3671">
        <v>18.91</v>
      </c>
      <c r="BD3671" t="s">
        <v>157</v>
      </c>
      <c r="BE3671">
        <v>0</v>
      </c>
      <c r="BF3671">
        <v>0</v>
      </c>
      <c r="BG3671">
        <v>246491</v>
      </c>
      <c r="BH3671">
        <v>0</v>
      </c>
      <c r="BI3671">
        <v>2</v>
      </c>
      <c r="BJ3671">
        <v>1</v>
      </c>
      <c r="BK3671">
        <v>2</v>
      </c>
      <c r="BL3671">
        <v>11</v>
      </c>
      <c r="BM3671">
        <v>51532</v>
      </c>
      <c r="BN3671">
        <v>92</v>
      </c>
      <c r="BO3671">
        <v>0</v>
      </c>
      <c r="BP3671">
        <v>2</v>
      </c>
      <c r="BQ3671">
        <v>1752</v>
      </c>
      <c r="BR3671">
        <v>89</v>
      </c>
      <c r="BS3671">
        <v>9400</v>
      </c>
      <c r="BT3671">
        <v>0</v>
      </c>
      <c r="BU3671">
        <v>0</v>
      </c>
      <c r="BV3671">
        <v>3</v>
      </c>
      <c r="BW3671">
        <v>6</v>
      </c>
      <c r="BX3671">
        <v>30811</v>
      </c>
      <c r="BY3671">
        <v>129</v>
      </c>
      <c r="BZ3671">
        <v>97.3</v>
      </c>
      <c r="CA3671">
        <v>0</v>
      </c>
      <c r="CB3671">
        <v>0</v>
      </c>
      <c r="CC3671">
        <v>44</v>
      </c>
      <c r="CD3671">
        <v>49</v>
      </c>
      <c r="CE3671">
        <v>16</v>
      </c>
      <c r="CF3671">
        <v>11</v>
      </c>
      <c r="CG3671">
        <v>3</v>
      </c>
      <c r="CH3671">
        <v>45</v>
      </c>
      <c r="CI3671">
        <v>31</v>
      </c>
      <c r="CJ3671">
        <v>11</v>
      </c>
      <c r="CK3671">
        <v>31</v>
      </c>
      <c r="CL3671">
        <v>0</v>
      </c>
      <c r="CM3671">
        <v>2</v>
      </c>
      <c r="CN3671">
        <v>5</v>
      </c>
      <c r="CO3671">
        <v>2</v>
      </c>
      <c r="CP3671">
        <v>3</v>
      </c>
      <c r="CQ3671">
        <v>5</v>
      </c>
      <c r="CR3671">
        <v>5</v>
      </c>
      <c r="CS3671">
        <v>6</v>
      </c>
      <c r="CT3671">
        <v>5</v>
      </c>
      <c r="CU3671">
        <v>8</v>
      </c>
      <c r="CV3671">
        <v>0</v>
      </c>
      <c r="CW3671">
        <v>0</v>
      </c>
      <c r="CX3671">
        <v>0</v>
      </c>
      <c r="CY3671">
        <v>1</v>
      </c>
      <c r="CZ3671">
        <v>92.3</v>
      </c>
      <c r="DA3671">
        <v>100</v>
      </c>
      <c r="DB3671">
        <v>0</v>
      </c>
      <c r="DC3671">
        <v>0</v>
      </c>
      <c r="DD3671">
        <v>274792</v>
      </c>
      <c r="DE3671">
        <v>58726</v>
      </c>
      <c r="DF3671">
        <v>2600</v>
      </c>
      <c r="DG3671">
        <v>69224</v>
      </c>
      <c r="DH3671" t="s">
        <v>125</v>
      </c>
      <c r="DI3671" t="s">
        <v>125</v>
      </c>
      <c r="DJ3671" t="s">
        <v>125</v>
      </c>
      <c r="DK3671" t="s">
        <v>125</v>
      </c>
      <c r="DL3671" t="s">
        <v>125</v>
      </c>
      <c r="DM3671" t="s">
        <v>125</v>
      </c>
      <c r="DN3671" t="s">
        <v>125</v>
      </c>
      <c r="DO3671" t="s">
        <v>125</v>
      </c>
      <c r="DP3671" t="s">
        <v>125</v>
      </c>
      <c r="DQ3671" t="s">
        <v>125</v>
      </c>
      <c r="DR3671" t="s">
        <v>125</v>
      </c>
      <c r="DS3671" t="s">
        <v>125</v>
      </c>
      <c r="DT3671" t="s">
        <v>125</v>
      </c>
      <c r="DU3671" t="s">
        <v>163</v>
      </c>
      <c r="DX3671">
        <f>VLOOKUP(accepted_2007_to_2018Q4[[#This Row],[grade]], $DV$2:$DW$8, 2, FALSE)</f>
        <v>0.1</v>
      </c>
      <c r="EA3671" s="7">
        <f>accepted_2007_to_2018Q4[[#This Row],[base_pd]]*accepted_2007_to_2018Q4[[#This Row],[stress_multiplier]]*accepted_2007_to_2018Q4[[#This Row],[grade_multiplier]]</f>
        <v>0</v>
      </c>
    </row>
    <row r="3672" spans="1:131" x14ac:dyDescent="0.35">
      <c r="A3672">
        <v>95220376</v>
      </c>
      <c r="B3672" t="s">
        <v>125</v>
      </c>
      <c r="C3672">
        <v>12000</v>
      </c>
      <c r="D3672">
        <v>12000</v>
      </c>
      <c r="E3672">
        <v>12000</v>
      </c>
      <c r="F3672" t="s">
        <v>151</v>
      </c>
      <c r="G3672">
        <v>11.44</v>
      </c>
      <c r="H3672">
        <v>395.37</v>
      </c>
      <c r="I3672" t="s">
        <v>164</v>
      </c>
      <c r="J3672" t="s">
        <v>230</v>
      </c>
      <c r="K3672" t="s">
        <v>125</v>
      </c>
      <c r="L3672" t="s">
        <v>125</v>
      </c>
      <c r="M3672" t="s">
        <v>156</v>
      </c>
      <c r="N3672">
        <v>65000</v>
      </c>
      <c r="O3672" t="s">
        <v>132</v>
      </c>
      <c r="P3672" s="1">
        <v>42705</v>
      </c>
      <c r="Q3672" t="s">
        <v>162</v>
      </c>
      <c r="R3672" t="s">
        <v>134</v>
      </c>
      <c r="S3672" t="s">
        <v>177</v>
      </c>
      <c r="T3672" t="s">
        <v>178</v>
      </c>
      <c r="U3672">
        <v>28.6</v>
      </c>
      <c r="V3672">
        <v>0</v>
      </c>
      <c r="W3672" s="1">
        <v>37408</v>
      </c>
      <c r="X3672">
        <v>695</v>
      </c>
      <c r="Y3672">
        <v>699</v>
      </c>
      <c r="Z3672">
        <v>1</v>
      </c>
      <c r="AA3672">
        <v>40</v>
      </c>
      <c r="AC3672">
        <v>19</v>
      </c>
      <c r="AD3672">
        <v>0</v>
      </c>
      <c r="AE3672">
        <v>10670</v>
      </c>
      <c r="AF3672">
        <v>23.6</v>
      </c>
      <c r="AG3672">
        <v>36</v>
      </c>
      <c r="AH3672" t="s">
        <v>171</v>
      </c>
      <c r="AI3672">
        <v>3754.16</v>
      </c>
      <c r="AJ3672">
        <v>3754.16</v>
      </c>
      <c r="AK3672">
        <v>10219.59</v>
      </c>
      <c r="AL3672">
        <v>10219.59</v>
      </c>
      <c r="AM3672">
        <v>8245.84</v>
      </c>
      <c r="AN3672">
        <v>1973.75</v>
      </c>
      <c r="AO3672">
        <v>0</v>
      </c>
      <c r="AP3672">
        <v>0</v>
      </c>
      <c r="AQ3672">
        <v>0</v>
      </c>
      <c r="AR3672" s="1">
        <v>43497</v>
      </c>
      <c r="AS3672">
        <v>395.37</v>
      </c>
      <c r="AT3672" s="1">
        <v>43556</v>
      </c>
      <c r="AU3672" s="1">
        <v>43525</v>
      </c>
      <c r="AV3672">
        <v>734</v>
      </c>
      <c r="AW3672">
        <v>730</v>
      </c>
      <c r="AX3672">
        <v>0</v>
      </c>
      <c r="AY3672">
        <v>40</v>
      </c>
      <c r="AZ3672">
        <v>1</v>
      </c>
      <c r="BA3672" t="s">
        <v>161</v>
      </c>
      <c r="BD3672" t="s">
        <v>125</v>
      </c>
      <c r="BE3672">
        <v>0</v>
      </c>
      <c r="BF3672">
        <v>359</v>
      </c>
      <c r="BG3672">
        <v>56481</v>
      </c>
      <c r="BH3672">
        <v>2</v>
      </c>
      <c r="BI3672">
        <v>2</v>
      </c>
      <c r="BJ3672">
        <v>0</v>
      </c>
      <c r="BK3672">
        <v>0</v>
      </c>
      <c r="BL3672">
        <v>28</v>
      </c>
      <c r="BM3672">
        <v>45811</v>
      </c>
      <c r="BN3672">
        <v>70</v>
      </c>
      <c r="BO3672">
        <v>3</v>
      </c>
      <c r="BP3672">
        <v>8</v>
      </c>
      <c r="BQ3672">
        <v>2344</v>
      </c>
      <c r="BR3672">
        <v>40</v>
      </c>
      <c r="BS3672">
        <v>45300</v>
      </c>
      <c r="BT3672">
        <v>0</v>
      </c>
      <c r="BU3672">
        <v>0</v>
      </c>
      <c r="BV3672">
        <v>2</v>
      </c>
      <c r="BW3672">
        <v>8</v>
      </c>
      <c r="BX3672">
        <v>3138</v>
      </c>
      <c r="BY3672">
        <v>19828</v>
      </c>
      <c r="BZ3672">
        <v>23.4</v>
      </c>
      <c r="CA3672">
        <v>0</v>
      </c>
      <c r="CB3672">
        <v>0</v>
      </c>
      <c r="CC3672">
        <v>67</v>
      </c>
      <c r="CD3672">
        <v>164</v>
      </c>
      <c r="CE3672">
        <v>3</v>
      </c>
      <c r="CF3672">
        <v>3</v>
      </c>
      <c r="CG3672">
        <v>0</v>
      </c>
      <c r="CH3672">
        <v>3</v>
      </c>
      <c r="CJ3672">
        <v>0</v>
      </c>
      <c r="CL3672">
        <v>1</v>
      </c>
      <c r="CM3672">
        <v>5</v>
      </c>
      <c r="CN3672">
        <v>10</v>
      </c>
      <c r="CO3672">
        <v>7</v>
      </c>
      <c r="CP3672">
        <v>13</v>
      </c>
      <c r="CQ3672">
        <v>4</v>
      </c>
      <c r="CR3672">
        <v>17</v>
      </c>
      <c r="CS3672">
        <v>31</v>
      </c>
      <c r="CT3672">
        <v>10</v>
      </c>
      <c r="CU3672">
        <v>19</v>
      </c>
      <c r="CV3672">
        <v>0</v>
      </c>
      <c r="CW3672">
        <v>0</v>
      </c>
      <c r="CX3672">
        <v>0</v>
      </c>
      <c r="CY3672">
        <v>3</v>
      </c>
      <c r="CZ3672">
        <v>100</v>
      </c>
      <c r="DA3672">
        <v>0</v>
      </c>
      <c r="DB3672">
        <v>0</v>
      </c>
      <c r="DC3672">
        <v>0</v>
      </c>
      <c r="DD3672">
        <v>111966</v>
      </c>
      <c r="DE3672">
        <v>56481</v>
      </c>
      <c r="DF3672">
        <v>25900</v>
      </c>
      <c r="DG3672">
        <v>66666</v>
      </c>
      <c r="DH3672" t="s">
        <v>125</v>
      </c>
      <c r="DI3672" t="s">
        <v>125</v>
      </c>
      <c r="DJ3672" t="s">
        <v>125</v>
      </c>
      <c r="DK3672" t="s">
        <v>125</v>
      </c>
      <c r="DL3672" t="s">
        <v>125</v>
      </c>
      <c r="DM3672" t="s">
        <v>125</v>
      </c>
      <c r="DN3672" t="s">
        <v>125</v>
      </c>
      <c r="DO3672" t="s">
        <v>125</v>
      </c>
      <c r="DP3672" t="s">
        <v>125</v>
      </c>
      <c r="DQ3672" t="s">
        <v>125</v>
      </c>
      <c r="DR3672" t="s">
        <v>125</v>
      </c>
      <c r="DS3672" t="s">
        <v>125</v>
      </c>
      <c r="DT3672" t="s">
        <v>125</v>
      </c>
      <c r="DU3672" t="s">
        <v>163</v>
      </c>
      <c r="DX3672">
        <f>VLOOKUP(accepted_2007_to_2018Q4[[#This Row],[grade]], $DV$2:$DW$8, 2, FALSE)</f>
        <v>0.04</v>
      </c>
      <c r="EA3672" s="7">
        <f>accepted_2007_to_2018Q4[[#This Row],[base_pd]]*accepted_2007_to_2018Q4[[#This Row],[stress_multiplier]]*accepted_2007_to_2018Q4[[#This Row],[grade_multiplier]]</f>
        <v>0</v>
      </c>
    </row>
    <row r="3673" spans="1:131" x14ac:dyDescent="0.35">
      <c r="A3673">
        <v>116882686</v>
      </c>
      <c r="B3673" t="s">
        <v>125</v>
      </c>
      <c r="C3673">
        <v>16000</v>
      </c>
      <c r="D3673">
        <v>16000</v>
      </c>
      <c r="E3673">
        <v>16000</v>
      </c>
      <c r="F3673" t="s">
        <v>151</v>
      </c>
      <c r="G3673">
        <v>7.07</v>
      </c>
      <c r="H3673">
        <v>494.55</v>
      </c>
      <c r="I3673" t="s">
        <v>127</v>
      </c>
      <c r="J3673" t="s">
        <v>222</v>
      </c>
      <c r="K3673" t="s">
        <v>3445</v>
      </c>
      <c r="L3673" t="s">
        <v>175</v>
      </c>
      <c r="M3673" t="s">
        <v>224</v>
      </c>
      <c r="N3673">
        <v>52000</v>
      </c>
      <c r="O3673" t="s">
        <v>157</v>
      </c>
      <c r="P3673" s="1">
        <v>42948</v>
      </c>
      <c r="Q3673" t="s">
        <v>133</v>
      </c>
      <c r="R3673" t="s">
        <v>134</v>
      </c>
      <c r="S3673" t="s">
        <v>135</v>
      </c>
      <c r="T3673" t="s">
        <v>136</v>
      </c>
      <c r="U3673">
        <v>17.77</v>
      </c>
      <c r="V3673">
        <v>0</v>
      </c>
      <c r="W3673" s="1">
        <v>35004</v>
      </c>
      <c r="X3673">
        <v>770</v>
      </c>
      <c r="Y3673">
        <v>774</v>
      </c>
      <c r="Z3673">
        <v>0</v>
      </c>
      <c r="AC3673">
        <v>4</v>
      </c>
      <c r="AD3673">
        <v>0</v>
      </c>
      <c r="AE3673">
        <v>14326</v>
      </c>
      <c r="AF3673">
        <v>56</v>
      </c>
      <c r="AG3673">
        <v>14</v>
      </c>
      <c r="AH3673" t="s">
        <v>137</v>
      </c>
      <c r="AI3673">
        <v>7977.55</v>
      </c>
      <c r="AJ3673">
        <v>7977.55</v>
      </c>
      <c r="AK3673">
        <v>9383.8799999999992</v>
      </c>
      <c r="AL3673">
        <v>9383.8799999999992</v>
      </c>
      <c r="AM3673">
        <v>8022.45</v>
      </c>
      <c r="AN3673">
        <v>1361.43</v>
      </c>
      <c r="AO3673">
        <v>0</v>
      </c>
      <c r="AP3673">
        <v>0</v>
      </c>
      <c r="AQ3673">
        <v>0</v>
      </c>
      <c r="AR3673" s="1">
        <v>43525</v>
      </c>
      <c r="AS3673">
        <v>494.55</v>
      </c>
      <c r="AT3673" s="1">
        <v>43556</v>
      </c>
      <c r="AU3673" s="1">
        <v>43525</v>
      </c>
      <c r="AV3673">
        <v>754</v>
      </c>
      <c r="AW3673">
        <v>750</v>
      </c>
      <c r="AX3673">
        <v>0</v>
      </c>
      <c r="AZ3673">
        <v>1</v>
      </c>
      <c r="BA3673" t="s">
        <v>161</v>
      </c>
      <c r="BD3673" t="s">
        <v>125</v>
      </c>
      <c r="BE3673">
        <v>0</v>
      </c>
      <c r="BF3673">
        <v>0</v>
      </c>
      <c r="BG3673">
        <v>96118</v>
      </c>
      <c r="BH3673">
        <v>0</v>
      </c>
      <c r="BI3673">
        <v>1</v>
      </c>
      <c r="BJ3673">
        <v>0</v>
      </c>
      <c r="BK3673">
        <v>1</v>
      </c>
      <c r="BL3673">
        <v>20</v>
      </c>
      <c r="BM3673">
        <v>20332</v>
      </c>
      <c r="BN3673">
        <v>75</v>
      </c>
      <c r="BO3673">
        <v>0</v>
      </c>
      <c r="BP3673">
        <v>0</v>
      </c>
      <c r="BQ3673">
        <v>10607</v>
      </c>
      <c r="BR3673">
        <v>66</v>
      </c>
      <c r="BS3673">
        <v>25600</v>
      </c>
      <c r="BT3673">
        <v>1</v>
      </c>
      <c r="BU3673">
        <v>2</v>
      </c>
      <c r="BV3673">
        <v>0</v>
      </c>
      <c r="BW3673">
        <v>1</v>
      </c>
      <c r="BX3673">
        <v>24030</v>
      </c>
      <c r="BY3673">
        <v>11274</v>
      </c>
      <c r="BZ3673">
        <v>56</v>
      </c>
      <c r="CA3673">
        <v>0</v>
      </c>
      <c r="CB3673">
        <v>0</v>
      </c>
      <c r="CC3673">
        <v>131</v>
      </c>
      <c r="CD3673">
        <v>261</v>
      </c>
      <c r="CE3673">
        <v>113</v>
      </c>
      <c r="CF3673">
        <v>20</v>
      </c>
      <c r="CG3673">
        <v>1</v>
      </c>
      <c r="CH3673">
        <v>113</v>
      </c>
      <c r="CJ3673">
        <v>20</v>
      </c>
      <c r="CL3673">
        <v>0</v>
      </c>
      <c r="CM3673">
        <v>2</v>
      </c>
      <c r="CN3673">
        <v>2</v>
      </c>
      <c r="CO3673">
        <v>2</v>
      </c>
      <c r="CP3673">
        <v>7</v>
      </c>
      <c r="CQ3673">
        <v>6</v>
      </c>
      <c r="CR3673">
        <v>2</v>
      </c>
      <c r="CS3673">
        <v>7</v>
      </c>
      <c r="CT3673">
        <v>2</v>
      </c>
      <c r="CU3673">
        <v>4</v>
      </c>
      <c r="CV3673">
        <v>0</v>
      </c>
      <c r="CW3673">
        <v>0</v>
      </c>
      <c r="CX3673">
        <v>0</v>
      </c>
      <c r="CY3673">
        <v>0</v>
      </c>
      <c r="CZ3673">
        <v>100</v>
      </c>
      <c r="DA3673">
        <v>0</v>
      </c>
      <c r="DB3673">
        <v>0</v>
      </c>
      <c r="DC3673">
        <v>0</v>
      </c>
      <c r="DD3673">
        <v>120747</v>
      </c>
      <c r="DE3673">
        <v>34658</v>
      </c>
      <c r="DF3673">
        <v>25600</v>
      </c>
      <c r="DG3673">
        <v>27147</v>
      </c>
      <c r="DH3673" t="s">
        <v>125</v>
      </c>
      <c r="DI3673" t="s">
        <v>125</v>
      </c>
      <c r="DJ3673" t="s">
        <v>125</v>
      </c>
      <c r="DK3673" t="s">
        <v>125</v>
      </c>
      <c r="DL3673" t="s">
        <v>125</v>
      </c>
      <c r="DM3673" t="s">
        <v>125</v>
      </c>
      <c r="DN3673" t="s">
        <v>125</v>
      </c>
      <c r="DO3673" t="s">
        <v>125</v>
      </c>
      <c r="DP3673" t="s">
        <v>125</v>
      </c>
      <c r="DQ3673" t="s">
        <v>125</v>
      </c>
      <c r="DR3673" t="s">
        <v>125</v>
      </c>
      <c r="DS3673" t="s">
        <v>125</v>
      </c>
      <c r="DT3673" t="s">
        <v>125</v>
      </c>
      <c r="DU3673" t="s">
        <v>163</v>
      </c>
      <c r="DX3673">
        <f>VLOOKUP(accepted_2007_to_2018Q4[[#This Row],[grade]], $DV$2:$DW$8, 2, FALSE)</f>
        <v>0.02</v>
      </c>
      <c r="EA3673" s="7">
        <f>accepted_2007_to_2018Q4[[#This Row],[base_pd]]*accepted_2007_to_2018Q4[[#This Row],[stress_multiplier]]*accepted_2007_to_2018Q4[[#This Row],[grade_multiplier]]</f>
        <v>0</v>
      </c>
    </row>
    <row r="3674" spans="1:131" x14ac:dyDescent="0.35">
      <c r="A3674">
        <v>41012881</v>
      </c>
      <c r="B3674" t="s">
        <v>125</v>
      </c>
      <c r="C3674">
        <v>12000</v>
      </c>
      <c r="D3674">
        <v>12000</v>
      </c>
      <c r="E3674">
        <v>12000</v>
      </c>
      <c r="F3674" t="s">
        <v>126</v>
      </c>
      <c r="G3674">
        <v>13.33</v>
      </c>
      <c r="H3674">
        <v>275.07</v>
      </c>
      <c r="I3674" t="s">
        <v>172</v>
      </c>
      <c r="J3674" t="s">
        <v>225</v>
      </c>
      <c r="K3674" t="s">
        <v>3446</v>
      </c>
      <c r="L3674" t="s">
        <v>175</v>
      </c>
      <c r="M3674" t="s">
        <v>131</v>
      </c>
      <c r="N3674">
        <v>45000</v>
      </c>
      <c r="O3674" t="s">
        <v>157</v>
      </c>
      <c r="P3674" s="1">
        <v>42036</v>
      </c>
      <c r="Q3674" t="s">
        <v>168</v>
      </c>
      <c r="R3674" t="s">
        <v>134</v>
      </c>
      <c r="S3674" t="s">
        <v>169</v>
      </c>
      <c r="T3674" t="s">
        <v>193</v>
      </c>
      <c r="U3674">
        <v>29.33</v>
      </c>
      <c r="V3674">
        <v>0</v>
      </c>
      <c r="W3674" s="1">
        <v>36495</v>
      </c>
      <c r="X3674">
        <v>665</v>
      </c>
      <c r="Y3674">
        <v>669</v>
      </c>
      <c r="Z3674">
        <v>0</v>
      </c>
      <c r="AC3674">
        <v>10</v>
      </c>
      <c r="AD3674">
        <v>0</v>
      </c>
      <c r="AE3674">
        <v>15776</v>
      </c>
      <c r="AF3674">
        <v>61.4</v>
      </c>
      <c r="AG3674">
        <v>18</v>
      </c>
      <c r="AH3674" t="s">
        <v>137</v>
      </c>
      <c r="AI3674">
        <v>0</v>
      </c>
      <c r="AJ3674">
        <v>0</v>
      </c>
      <c r="AK3674">
        <v>15685.2407914745</v>
      </c>
      <c r="AL3674">
        <v>15685.24</v>
      </c>
      <c r="AM3674">
        <v>12000</v>
      </c>
      <c r="AN3674">
        <v>3685.24</v>
      </c>
      <c r="AO3674">
        <v>0</v>
      </c>
      <c r="AP3674">
        <v>0</v>
      </c>
      <c r="AQ3674">
        <v>0</v>
      </c>
      <c r="AR3674" s="1">
        <v>43132</v>
      </c>
      <c r="AS3674">
        <v>6075.56</v>
      </c>
      <c r="AT3674" s="1"/>
      <c r="AU3674" s="1">
        <v>43525</v>
      </c>
      <c r="AV3674">
        <v>654</v>
      </c>
      <c r="AW3674">
        <v>650</v>
      </c>
      <c r="AX3674">
        <v>0</v>
      </c>
      <c r="AZ3674">
        <v>1</v>
      </c>
      <c r="BA3674" t="s">
        <v>161</v>
      </c>
      <c r="BD3674" t="s">
        <v>125</v>
      </c>
      <c r="BE3674">
        <v>0</v>
      </c>
      <c r="BF3674">
        <v>2004</v>
      </c>
      <c r="BG3674">
        <v>156719</v>
      </c>
      <c r="BS3674">
        <v>25700</v>
      </c>
      <c r="BW3674">
        <v>1</v>
      </c>
      <c r="BX3674">
        <v>15672</v>
      </c>
      <c r="BY3674">
        <v>715</v>
      </c>
      <c r="BZ3674">
        <v>95.5</v>
      </c>
      <c r="CA3674">
        <v>0</v>
      </c>
      <c r="CB3674">
        <v>0</v>
      </c>
      <c r="CC3674">
        <v>158</v>
      </c>
      <c r="CD3674">
        <v>182</v>
      </c>
      <c r="CE3674">
        <v>16</v>
      </c>
      <c r="CF3674">
        <v>16</v>
      </c>
      <c r="CG3674">
        <v>1</v>
      </c>
      <c r="CH3674">
        <v>16</v>
      </c>
      <c r="CJ3674">
        <v>11</v>
      </c>
      <c r="CL3674">
        <v>0</v>
      </c>
      <c r="CM3674">
        <v>3</v>
      </c>
      <c r="CN3674">
        <v>5</v>
      </c>
      <c r="CO3674">
        <v>3</v>
      </c>
      <c r="CP3674">
        <v>6</v>
      </c>
      <c r="CQ3674">
        <v>5</v>
      </c>
      <c r="CR3674">
        <v>6</v>
      </c>
      <c r="CS3674">
        <v>12</v>
      </c>
      <c r="CT3674">
        <v>5</v>
      </c>
      <c r="CU3674">
        <v>10</v>
      </c>
      <c r="CV3674">
        <v>0</v>
      </c>
      <c r="CW3674">
        <v>0</v>
      </c>
      <c r="CX3674">
        <v>0</v>
      </c>
      <c r="CY3674">
        <v>0</v>
      </c>
      <c r="CZ3674">
        <v>100</v>
      </c>
      <c r="DA3674">
        <v>66.7</v>
      </c>
      <c r="DB3674">
        <v>0</v>
      </c>
      <c r="DC3674">
        <v>0</v>
      </c>
      <c r="DD3674">
        <v>184972</v>
      </c>
      <c r="DE3674">
        <v>71407</v>
      </c>
      <c r="DF3674">
        <v>15900</v>
      </c>
      <c r="DG3674">
        <v>67820</v>
      </c>
      <c r="DH3674" t="s">
        <v>125</v>
      </c>
      <c r="DI3674" t="s">
        <v>125</v>
      </c>
      <c r="DJ3674" t="s">
        <v>125</v>
      </c>
      <c r="DK3674" t="s">
        <v>125</v>
      </c>
      <c r="DL3674" t="s">
        <v>125</v>
      </c>
      <c r="DM3674" t="s">
        <v>125</v>
      </c>
      <c r="DN3674" t="s">
        <v>125</v>
      </c>
      <c r="DO3674" t="s">
        <v>125</v>
      </c>
      <c r="DP3674" t="s">
        <v>125</v>
      </c>
      <c r="DQ3674" t="s">
        <v>125</v>
      </c>
      <c r="DR3674" t="s">
        <v>125</v>
      </c>
      <c r="DS3674" t="s">
        <v>125</v>
      </c>
      <c r="DT3674" t="s">
        <v>125</v>
      </c>
      <c r="DU3674" t="s">
        <v>163</v>
      </c>
      <c r="DX3674">
        <f>VLOOKUP(accepted_2007_to_2018Q4[[#This Row],[grade]], $DV$2:$DW$8, 2, FALSE)</f>
        <v>0.06</v>
      </c>
      <c r="EA3674" s="7">
        <f>accepted_2007_to_2018Q4[[#This Row],[base_pd]]*accepted_2007_to_2018Q4[[#This Row],[stress_multiplier]]*accepted_2007_to_2018Q4[[#This Row],[grade_multiplier]]</f>
        <v>0</v>
      </c>
    </row>
    <row r="3675" spans="1:131" x14ac:dyDescent="0.35">
      <c r="A3675">
        <v>128248218</v>
      </c>
      <c r="B3675" t="s">
        <v>125</v>
      </c>
      <c r="C3675">
        <v>20000</v>
      </c>
      <c r="D3675">
        <v>20000</v>
      </c>
      <c r="E3675">
        <v>19750</v>
      </c>
      <c r="F3675" t="s">
        <v>151</v>
      </c>
      <c r="G3675">
        <v>11.99</v>
      </c>
      <c r="H3675">
        <v>664.2</v>
      </c>
      <c r="I3675" t="s">
        <v>164</v>
      </c>
      <c r="J3675" t="s">
        <v>165</v>
      </c>
      <c r="K3675" t="s">
        <v>3447</v>
      </c>
      <c r="L3675" t="s">
        <v>201</v>
      </c>
      <c r="M3675" t="s">
        <v>156</v>
      </c>
      <c r="N3675">
        <v>50000</v>
      </c>
      <c r="O3675" t="s">
        <v>179</v>
      </c>
      <c r="P3675" s="1">
        <v>43132</v>
      </c>
      <c r="Q3675" t="s">
        <v>133</v>
      </c>
      <c r="R3675" t="s">
        <v>134</v>
      </c>
      <c r="S3675" t="s">
        <v>159</v>
      </c>
      <c r="T3675" t="s">
        <v>160</v>
      </c>
      <c r="U3675">
        <v>22.97</v>
      </c>
      <c r="V3675">
        <v>0</v>
      </c>
      <c r="W3675" s="1">
        <v>41275</v>
      </c>
      <c r="X3675">
        <v>685</v>
      </c>
      <c r="Y3675">
        <v>689</v>
      </c>
      <c r="Z3675">
        <v>0</v>
      </c>
      <c r="AC3675">
        <v>9</v>
      </c>
      <c r="AD3675">
        <v>0</v>
      </c>
      <c r="AE3675">
        <v>15681</v>
      </c>
      <c r="AF3675">
        <v>50.9</v>
      </c>
      <c r="AG3675">
        <v>13</v>
      </c>
      <c r="AH3675" t="s">
        <v>171</v>
      </c>
      <c r="AI3675">
        <v>13587.73</v>
      </c>
      <c r="AJ3675">
        <v>13417.89</v>
      </c>
      <c r="AK3675">
        <v>8624.7800000000007</v>
      </c>
      <c r="AL3675">
        <v>8516.9699999999993</v>
      </c>
      <c r="AM3675">
        <v>6412.27</v>
      </c>
      <c r="AN3675">
        <v>2212.5100000000002</v>
      </c>
      <c r="AO3675">
        <v>0</v>
      </c>
      <c r="AP3675">
        <v>0</v>
      </c>
      <c r="AQ3675">
        <v>0</v>
      </c>
      <c r="AR3675" s="1">
        <v>43525</v>
      </c>
      <c r="AS3675">
        <v>664.2</v>
      </c>
      <c r="AT3675" s="1">
        <v>43556</v>
      </c>
      <c r="AU3675" s="1">
        <v>43525</v>
      </c>
      <c r="AV3675">
        <v>714</v>
      </c>
      <c r="AW3675">
        <v>710</v>
      </c>
      <c r="AX3675">
        <v>0</v>
      </c>
      <c r="AZ3675">
        <v>1</v>
      </c>
      <c r="BA3675" t="s">
        <v>161</v>
      </c>
      <c r="BD3675" t="s">
        <v>125</v>
      </c>
      <c r="BE3675">
        <v>0</v>
      </c>
      <c r="BF3675">
        <v>0</v>
      </c>
      <c r="BG3675">
        <v>34965</v>
      </c>
      <c r="BH3675">
        <v>0</v>
      </c>
      <c r="BI3675">
        <v>1</v>
      </c>
      <c r="BJ3675">
        <v>0</v>
      </c>
      <c r="BK3675">
        <v>0</v>
      </c>
      <c r="BL3675">
        <v>25</v>
      </c>
      <c r="BM3675">
        <v>19284</v>
      </c>
      <c r="BN3675">
        <v>60</v>
      </c>
      <c r="BO3675">
        <v>1</v>
      </c>
      <c r="BP3675">
        <v>2</v>
      </c>
      <c r="BQ3675">
        <v>8841</v>
      </c>
      <c r="BR3675">
        <v>56</v>
      </c>
      <c r="BS3675">
        <v>30800</v>
      </c>
      <c r="BT3675">
        <v>0</v>
      </c>
      <c r="BU3675">
        <v>0</v>
      </c>
      <c r="BV3675">
        <v>1</v>
      </c>
      <c r="BW3675">
        <v>2</v>
      </c>
      <c r="BX3675">
        <v>3885</v>
      </c>
      <c r="BY3675">
        <v>9482</v>
      </c>
      <c r="BZ3675">
        <v>62.1</v>
      </c>
      <c r="CA3675">
        <v>0</v>
      </c>
      <c r="CB3675">
        <v>0</v>
      </c>
      <c r="CC3675">
        <v>25</v>
      </c>
      <c r="CD3675">
        <v>61</v>
      </c>
      <c r="CE3675">
        <v>7</v>
      </c>
      <c r="CF3675">
        <v>7</v>
      </c>
      <c r="CG3675">
        <v>0</v>
      </c>
      <c r="CH3675">
        <v>7</v>
      </c>
      <c r="CJ3675">
        <v>7</v>
      </c>
      <c r="CL3675">
        <v>0</v>
      </c>
      <c r="CM3675">
        <v>5</v>
      </c>
      <c r="CN3675">
        <v>6</v>
      </c>
      <c r="CO3675">
        <v>6</v>
      </c>
      <c r="CP3675">
        <v>8</v>
      </c>
      <c r="CQ3675">
        <v>1</v>
      </c>
      <c r="CR3675">
        <v>8</v>
      </c>
      <c r="CS3675">
        <v>12</v>
      </c>
      <c r="CT3675">
        <v>6</v>
      </c>
      <c r="CU3675">
        <v>9</v>
      </c>
      <c r="CV3675">
        <v>0</v>
      </c>
      <c r="CW3675">
        <v>0</v>
      </c>
      <c r="CX3675">
        <v>0</v>
      </c>
      <c r="CY3675">
        <v>1</v>
      </c>
      <c r="CZ3675">
        <v>100</v>
      </c>
      <c r="DA3675">
        <v>33.299999999999997</v>
      </c>
      <c r="DB3675">
        <v>0</v>
      </c>
      <c r="DC3675">
        <v>0</v>
      </c>
      <c r="DD3675">
        <v>62975</v>
      </c>
      <c r="DE3675">
        <v>34965</v>
      </c>
      <c r="DF3675">
        <v>25000</v>
      </c>
      <c r="DG3675">
        <v>32175</v>
      </c>
      <c r="DH3675" t="s">
        <v>125</v>
      </c>
      <c r="DI3675" t="s">
        <v>125</v>
      </c>
      <c r="DJ3675" t="s">
        <v>125</v>
      </c>
      <c r="DK3675" t="s">
        <v>125</v>
      </c>
      <c r="DL3675" t="s">
        <v>125</v>
      </c>
      <c r="DM3675" t="s">
        <v>125</v>
      </c>
      <c r="DN3675" t="s">
        <v>125</v>
      </c>
      <c r="DO3675" t="s">
        <v>125</v>
      </c>
      <c r="DP3675" t="s">
        <v>125</v>
      </c>
      <c r="DQ3675" t="s">
        <v>125</v>
      </c>
      <c r="DR3675" t="s">
        <v>125</v>
      </c>
      <c r="DS3675" t="s">
        <v>125</v>
      </c>
      <c r="DT3675" t="s">
        <v>125</v>
      </c>
      <c r="DU3675" t="s">
        <v>163</v>
      </c>
      <c r="DX3675">
        <f>VLOOKUP(accepted_2007_to_2018Q4[[#This Row],[grade]], $DV$2:$DW$8, 2, FALSE)</f>
        <v>0.04</v>
      </c>
      <c r="EA3675" s="7">
        <f>accepted_2007_to_2018Q4[[#This Row],[base_pd]]*accepted_2007_to_2018Q4[[#This Row],[stress_multiplier]]*accepted_2007_to_2018Q4[[#This Row],[grade_multiplier]]</f>
        <v>0</v>
      </c>
    </row>
    <row r="3676" spans="1:131" x14ac:dyDescent="0.35">
      <c r="A3676">
        <v>68538154</v>
      </c>
      <c r="B3676" t="s">
        <v>125</v>
      </c>
      <c r="C3676">
        <v>19225</v>
      </c>
      <c r="D3676">
        <v>19225</v>
      </c>
      <c r="E3676">
        <v>19175</v>
      </c>
      <c r="F3676" t="s">
        <v>151</v>
      </c>
      <c r="G3676">
        <v>10.78</v>
      </c>
      <c r="H3676">
        <v>627.41</v>
      </c>
      <c r="I3676" t="s">
        <v>164</v>
      </c>
      <c r="J3676" t="s">
        <v>230</v>
      </c>
      <c r="K3676" t="s">
        <v>3448</v>
      </c>
      <c r="L3676" t="s">
        <v>201</v>
      </c>
      <c r="M3676" t="s">
        <v>131</v>
      </c>
      <c r="N3676">
        <v>61000</v>
      </c>
      <c r="O3676" t="s">
        <v>132</v>
      </c>
      <c r="P3676" s="1">
        <v>42370</v>
      </c>
      <c r="Q3676" t="s">
        <v>168</v>
      </c>
      <c r="R3676" t="s">
        <v>134</v>
      </c>
      <c r="S3676" t="s">
        <v>159</v>
      </c>
      <c r="T3676" t="s">
        <v>160</v>
      </c>
      <c r="U3676">
        <v>37.32</v>
      </c>
      <c r="V3676">
        <v>0</v>
      </c>
      <c r="W3676" s="1">
        <v>35004</v>
      </c>
      <c r="X3676">
        <v>710</v>
      </c>
      <c r="Y3676">
        <v>714</v>
      </c>
      <c r="Z3676">
        <v>0</v>
      </c>
      <c r="AA3676">
        <v>72</v>
      </c>
      <c r="AC3676">
        <v>20</v>
      </c>
      <c r="AD3676">
        <v>0</v>
      </c>
      <c r="AE3676">
        <v>43275</v>
      </c>
      <c r="AF3676">
        <v>55</v>
      </c>
      <c r="AG3676">
        <v>29</v>
      </c>
      <c r="AH3676" t="s">
        <v>171</v>
      </c>
      <c r="AI3676">
        <v>0</v>
      </c>
      <c r="AJ3676">
        <v>0</v>
      </c>
      <c r="AK3676">
        <v>21975.9953503121</v>
      </c>
      <c r="AL3676">
        <v>21918.84</v>
      </c>
      <c r="AM3676">
        <v>19225</v>
      </c>
      <c r="AN3676">
        <v>2751</v>
      </c>
      <c r="AO3676">
        <v>0</v>
      </c>
      <c r="AP3676">
        <v>0</v>
      </c>
      <c r="AQ3676">
        <v>0</v>
      </c>
      <c r="AR3676" s="1">
        <v>42979</v>
      </c>
      <c r="AS3676">
        <v>9986.1299999999992</v>
      </c>
      <c r="AT3676" s="1"/>
      <c r="AU3676" s="1">
        <v>43009</v>
      </c>
      <c r="AV3676">
        <v>679</v>
      </c>
      <c r="AW3676">
        <v>675</v>
      </c>
      <c r="AX3676">
        <v>0</v>
      </c>
      <c r="AZ3676">
        <v>1</v>
      </c>
      <c r="BA3676" t="s">
        <v>161</v>
      </c>
      <c r="BD3676" t="s">
        <v>125</v>
      </c>
      <c r="BE3676">
        <v>0</v>
      </c>
      <c r="BF3676">
        <v>0</v>
      </c>
      <c r="BG3676">
        <v>161238</v>
      </c>
      <c r="BH3676">
        <v>1</v>
      </c>
      <c r="BI3676">
        <v>3</v>
      </c>
      <c r="BJ3676">
        <v>0</v>
      </c>
      <c r="BK3676">
        <v>0</v>
      </c>
      <c r="BL3676">
        <v>29</v>
      </c>
      <c r="BM3676">
        <v>38297</v>
      </c>
      <c r="BN3676">
        <v>70</v>
      </c>
      <c r="BO3676">
        <v>2</v>
      </c>
      <c r="BP3676">
        <v>4</v>
      </c>
      <c r="BQ3676">
        <v>3991</v>
      </c>
      <c r="BR3676">
        <v>55</v>
      </c>
      <c r="BS3676">
        <v>79100</v>
      </c>
      <c r="BT3676">
        <v>0</v>
      </c>
      <c r="BU3676">
        <v>0</v>
      </c>
      <c r="BV3676">
        <v>2</v>
      </c>
      <c r="BW3676">
        <v>5</v>
      </c>
      <c r="BX3676">
        <v>8486</v>
      </c>
      <c r="BY3676">
        <v>5200</v>
      </c>
      <c r="BZ3676">
        <v>53</v>
      </c>
      <c r="CA3676">
        <v>0</v>
      </c>
      <c r="CB3676">
        <v>0</v>
      </c>
      <c r="CC3676">
        <v>91</v>
      </c>
      <c r="CD3676">
        <v>193</v>
      </c>
      <c r="CE3676">
        <v>6</v>
      </c>
      <c r="CF3676">
        <v>6</v>
      </c>
      <c r="CG3676">
        <v>3</v>
      </c>
      <c r="CH3676">
        <v>25</v>
      </c>
      <c r="CJ3676">
        <v>10</v>
      </c>
      <c r="CL3676">
        <v>0</v>
      </c>
      <c r="CM3676">
        <v>8</v>
      </c>
      <c r="CN3676">
        <v>14</v>
      </c>
      <c r="CO3676">
        <v>12</v>
      </c>
      <c r="CP3676">
        <v>12</v>
      </c>
      <c r="CQ3676">
        <v>7</v>
      </c>
      <c r="CR3676">
        <v>14</v>
      </c>
      <c r="CS3676">
        <v>19</v>
      </c>
      <c r="CT3676">
        <v>12</v>
      </c>
      <c r="CU3676">
        <v>19</v>
      </c>
      <c r="CW3676">
        <v>0</v>
      </c>
      <c r="CX3676">
        <v>0</v>
      </c>
      <c r="CY3676">
        <v>3</v>
      </c>
      <c r="CZ3676">
        <v>100</v>
      </c>
      <c r="DA3676">
        <v>0</v>
      </c>
      <c r="DB3676">
        <v>0</v>
      </c>
      <c r="DC3676">
        <v>0</v>
      </c>
      <c r="DD3676">
        <v>232990</v>
      </c>
      <c r="DE3676">
        <v>81572</v>
      </c>
      <c r="DF3676">
        <v>36400</v>
      </c>
      <c r="DG3676">
        <v>55040</v>
      </c>
      <c r="DH3676" t="s">
        <v>125</v>
      </c>
      <c r="DI3676" t="s">
        <v>125</v>
      </c>
      <c r="DJ3676" t="s">
        <v>125</v>
      </c>
      <c r="DK3676" t="s">
        <v>125</v>
      </c>
      <c r="DL3676" t="s">
        <v>125</v>
      </c>
      <c r="DM3676" t="s">
        <v>125</v>
      </c>
      <c r="DN3676" t="s">
        <v>125</v>
      </c>
      <c r="DO3676" t="s">
        <v>125</v>
      </c>
      <c r="DP3676" t="s">
        <v>125</v>
      </c>
      <c r="DQ3676" t="s">
        <v>125</v>
      </c>
      <c r="DR3676" t="s">
        <v>125</v>
      </c>
      <c r="DS3676" t="s">
        <v>125</v>
      </c>
      <c r="DT3676" t="s">
        <v>125</v>
      </c>
      <c r="DU3676" t="s">
        <v>163</v>
      </c>
      <c r="DX3676">
        <f>VLOOKUP(accepted_2007_to_2018Q4[[#This Row],[grade]], $DV$2:$DW$8, 2, FALSE)</f>
        <v>0.04</v>
      </c>
      <c r="EA3676" s="7">
        <f>accepted_2007_to_2018Q4[[#This Row],[base_pd]]*accepted_2007_to_2018Q4[[#This Row],[stress_multiplier]]*accepted_2007_to_2018Q4[[#This Row],[grade_multiplier]]</f>
        <v>0</v>
      </c>
    </row>
    <row r="3677" spans="1:131" x14ac:dyDescent="0.35">
      <c r="A3677">
        <v>52818490</v>
      </c>
      <c r="B3677" t="s">
        <v>125</v>
      </c>
      <c r="C3677">
        <v>19200</v>
      </c>
      <c r="D3677">
        <v>19200</v>
      </c>
      <c r="E3677">
        <v>19200</v>
      </c>
      <c r="F3677" t="s">
        <v>151</v>
      </c>
      <c r="G3677">
        <v>12.69</v>
      </c>
      <c r="H3677">
        <v>644.07000000000005</v>
      </c>
      <c r="I3677" t="s">
        <v>172</v>
      </c>
      <c r="J3677" t="s">
        <v>199</v>
      </c>
      <c r="K3677" t="s">
        <v>3449</v>
      </c>
      <c r="L3677" t="s">
        <v>196</v>
      </c>
      <c r="M3677" t="s">
        <v>156</v>
      </c>
      <c r="N3677">
        <v>70000</v>
      </c>
      <c r="O3677" t="s">
        <v>157</v>
      </c>
      <c r="P3677" s="1">
        <v>42156</v>
      </c>
      <c r="Q3677" t="s">
        <v>168</v>
      </c>
      <c r="R3677" t="s">
        <v>134</v>
      </c>
      <c r="S3677" t="s">
        <v>159</v>
      </c>
      <c r="T3677" t="s">
        <v>160</v>
      </c>
      <c r="U3677">
        <v>24.46</v>
      </c>
      <c r="V3677">
        <v>0</v>
      </c>
      <c r="W3677" s="1">
        <v>36678</v>
      </c>
      <c r="X3677">
        <v>660</v>
      </c>
      <c r="Y3677">
        <v>664</v>
      </c>
      <c r="Z3677">
        <v>1</v>
      </c>
      <c r="AB3677">
        <v>117</v>
      </c>
      <c r="AC3677">
        <v>19</v>
      </c>
      <c r="AD3677">
        <v>1</v>
      </c>
      <c r="AE3677">
        <v>23314</v>
      </c>
      <c r="AF3677">
        <v>56.8</v>
      </c>
      <c r="AG3677">
        <v>27</v>
      </c>
      <c r="AH3677" t="s">
        <v>137</v>
      </c>
      <c r="AI3677">
        <v>0</v>
      </c>
      <c r="AJ3677">
        <v>0</v>
      </c>
      <c r="AK3677">
        <v>23034.946177510999</v>
      </c>
      <c r="AL3677">
        <v>23034.95</v>
      </c>
      <c r="AM3677">
        <v>19200</v>
      </c>
      <c r="AN3677">
        <v>3834.95</v>
      </c>
      <c r="AO3677">
        <v>0</v>
      </c>
      <c r="AP3677">
        <v>0</v>
      </c>
      <c r="AQ3677">
        <v>0</v>
      </c>
      <c r="AR3677" s="1">
        <v>43070</v>
      </c>
      <c r="AS3677">
        <v>4283.99</v>
      </c>
      <c r="AT3677" s="1"/>
      <c r="AU3677" s="1">
        <v>43497</v>
      </c>
      <c r="AV3677">
        <v>674</v>
      </c>
      <c r="AW3677">
        <v>670</v>
      </c>
      <c r="AX3677">
        <v>0</v>
      </c>
      <c r="AZ3677">
        <v>1</v>
      </c>
      <c r="BA3677" t="s">
        <v>161</v>
      </c>
      <c r="BD3677" t="s">
        <v>125</v>
      </c>
      <c r="BE3677">
        <v>0</v>
      </c>
      <c r="BF3677">
        <v>0</v>
      </c>
      <c r="BG3677">
        <v>98448</v>
      </c>
      <c r="BS3677">
        <v>41014</v>
      </c>
      <c r="BW3677">
        <v>6</v>
      </c>
      <c r="BX3677">
        <v>6153</v>
      </c>
      <c r="BY3677">
        <v>6446</v>
      </c>
      <c r="BZ3677">
        <v>78</v>
      </c>
      <c r="CA3677">
        <v>0</v>
      </c>
      <c r="CB3677">
        <v>0</v>
      </c>
      <c r="CC3677">
        <v>180</v>
      </c>
      <c r="CD3677">
        <v>139</v>
      </c>
      <c r="CE3677">
        <v>6</v>
      </c>
      <c r="CF3677">
        <v>6</v>
      </c>
      <c r="CG3677">
        <v>1</v>
      </c>
      <c r="CH3677">
        <v>20</v>
      </c>
      <c r="CJ3677">
        <v>6</v>
      </c>
      <c r="CL3677">
        <v>0</v>
      </c>
      <c r="CM3677">
        <v>6</v>
      </c>
      <c r="CN3677">
        <v>9</v>
      </c>
      <c r="CO3677">
        <v>6</v>
      </c>
      <c r="CP3677">
        <v>6</v>
      </c>
      <c r="CQ3677">
        <v>7</v>
      </c>
      <c r="CR3677">
        <v>16</v>
      </c>
      <c r="CS3677">
        <v>19</v>
      </c>
      <c r="CT3677">
        <v>9</v>
      </c>
      <c r="CU3677">
        <v>19</v>
      </c>
      <c r="CV3677">
        <v>0</v>
      </c>
      <c r="CW3677">
        <v>0</v>
      </c>
      <c r="CX3677">
        <v>0</v>
      </c>
      <c r="CY3677">
        <v>2</v>
      </c>
      <c r="CZ3677">
        <v>100</v>
      </c>
      <c r="DA3677">
        <v>50</v>
      </c>
      <c r="DB3677">
        <v>1</v>
      </c>
      <c r="DC3677">
        <v>0</v>
      </c>
      <c r="DD3677">
        <v>109189</v>
      </c>
      <c r="DE3677">
        <v>98448</v>
      </c>
      <c r="DF3677">
        <v>29300</v>
      </c>
      <c r="DG3677">
        <v>68175</v>
      </c>
      <c r="DH3677" t="s">
        <v>125</v>
      </c>
      <c r="DI3677" t="s">
        <v>125</v>
      </c>
      <c r="DJ3677" t="s">
        <v>125</v>
      </c>
      <c r="DK3677" t="s">
        <v>125</v>
      </c>
      <c r="DL3677" t="s">
        <v>125</v>
      </c>
      <c r="DM3677" t="s">
        <v>125</v>
      </c>
      <c r="DN3677" t="s">
        <v>125</v>
      </c>
      <c r="DO3677" t="s">
        <v>125</v>
      </c>
      <c r="DP3677" t="s">
        <v>125</v>
      </c>
      <c r="DQ3677" t="s">
        <v>125</v>
      </c>
      <c r="DR3677" t="s">
        <v>125</v>
      </c>
      <c r="DS3677" t="s">
        <v>125</v>
      </c>
      <c r="DT3677" t="s">
        <v>125</v>
      </c>
      <c r="DU3677" t="s">
        <v>163</v>
      </c>
      <c r="DX3677">
        <f>VLOOKUP(accepted_2007_to_2018Q4[[#This Row],[grade]], $DV$2:$DW$8, 2, FALSE)</f>
        <v>0.06</v>
      </c>
      <c r="EA3677" s="7">
        <f>accepted_2007_to_2018Q4[[#This Row],[base_pd]]*accepted_2007_to_2018Q4[[#This Row],[stress_multiplier]]*accepted_2007_to_2018Q4[[#This Row],[grade_multiplier]]</f>
        <v>0</v>
      </c>
    </row>
    <row r="3678" spans="1:131" x14ac:dyDescent="0.35">
      <c r="A3678">
        <v>116244203</v>
      </c>
      <c r="B3678" t="s">
        <v>125</v>
      </c>
      <c r="C3678">
        <v>10000</v>
      </c>
      <c r="D3678">
        <v>10000</v>
      </c>
      <c r="E3678">
        <v>10000</v>
      </c>
      <c r="F3678" t="s">
        <v>151</v>
      </c>
      <c r="G3678">
        <v>21.45</v>
      </c>
      <c r="H3678">
        <v>379.07</v>
      </c>
      <c r="I3678" t="s">
        <v>188</v>
      </c>
      <c r="J3678" t="s">
        <v>213</v>
      </c>
      <c r="K3678" t="s">
        <v>3450</v>
      </c>
      <c r="L3678" t="s">
        <v>175</v>
      </c>
      <c r="M3678" t="s">
        <v>156</v>
      </c>
      <c r="N3678">
        <v>26000</v>
      </c>
      <c r="O3678" t="s">
        <v>132</v>
      </c>
      <c r="P3678" s="1">
        <v>42948</v>
      </c>
      <c r="Q3678" t="s">
        <v>133</v>
      </c>
      <c r="R3678" t="s">
        <v>134</v>
      </c>
      <c r="S3678" t="s">
        <v>159</v>
      </c>
      <c r="T3678" t="s">
        <v>160</v>
      </c>
      <c r="U3678">
        <v>23.08</v>
      </c>
      <c r="V3678">
        <v>0</v>
      </c>
      <c r="W3678" s="1">
        <v>40513</v>
      </c>
      <c r="X3678">
        <v>660</v>
      </c>
      <c r="Y3678">
        <v>664</v>
      </c>
      <c r="Z3678">
        <v>0</v>
      </c>
      <c r="AA3678">
        <v>70</v>
      </c>
      <c r="AC3678">
        <v>5</v>
      </c>
      <c r="AD3678">
        <v>0</v>
      </c>
      <c r="AE3678">
        <v>4685</v>
      </c>
      <c r="AF3678">
        <v>78.099999999999994</v>
      </c>
      <c r="AG3678">
        <v>17</v>
      </c>
      <c r="AH3678" t="s">
        <v>171</v>
      </c>
      <c r="AI3678">
        <v>5516.69</v>
      </c>
      <c r="AJ3678">
        <v>5516.69</v>
      </c>
      <c r="AK3678">
        <v>7178.5</v>
      </c>
      <c r="AL3678">
        <v>7178.5</v>
      </c>
      <c r="AM3678">
        <v>4483.3100000000004</v>
      </c>
      <c r="AN3678">
        <v>2695.19</v>
      </c>
      <c r="AO3678">
        <v>0</v>
      </c>
      <c r="AP3678">
        <v>0</v>
      </c>
      <c r="AQ3678">
        <v>0</v>
      </c>
      <c r="AR3678" s="1">
        <v>43525</v>
      </c>
      <c r="AS3678">
        <v>379.07</v>
      </c>
      <c r="AT3678" s="1">
        <v>43556</v>
      </c>
      <c r="AU3678" s="1">
        <v>43525</v>
      </c>
      <c r="AV3678">
        <v>624</v>
      </c>
      <c r="AW3678">
        <v>620</v>
      </c>
      <c r="AX3678">
        <v>0</v>
      </c>
      <c r="AY3678">
        <v>70</v>
      </c>
      <c r="AZ3678">
        <v>1</v>
      </c>
      <c r="BA3678" t="s">
        <v>161</v>
      </c>
      <c r="BD3678" t="s">
        <v>125</v>
      </c>
      <c r="BE3678">
        <v>0</v>
      </c>
      <c r="BF3678">
        <v>0</v>
      </c>
      <c r="BG3678">
        <v>13381</v>
      </c>
      <c r="BH3678">
        <v>1</v>
      </c>
      <c r="BI3678">
        <v>2</v>
      </c>
      <c r="BJ3678">
        <v>2</v>
      </c>
      <c r="BK3678">
        <v>6</v>
      </c>
      <c r="BL3678">
        <v>1</v>
      </c>
      <c r="BM3678">
        <v>8696</v>
      </c>
      <c r="BN3678">
        <v>78</v>
      </c>
      <c r="BO3678">
        <v>0</v>
      </c>
      <c r="BP3678">
        <v>1</v>
      </c>
      <c r="BQ3678">
        <v>239</v>
      </c>
      <c r="BR3678">
        <v>78</v>
      </c>
      <c r="BS3678">
        <v>6000</v>
      </c>
      <c r="BT3678">
        <v>0</v>
      </c>
      <c r="BU3678">
        <v>13</v>
      </c>
      <c r="BV3678">
        <v>0</v>
      </c>
      <c r="BW3678">
        <v>7</v>
      </c>
      <c r="BX3678">
        <v>3345</v>
      </c>
      <c r="BY3678">
        <v>761</v>
      </c>
      <c r="BZ3678">
        <v>23.9</v>
      </c>
      <c r="CA3678">
        <v>0</v>
      </c>
      <c r="CB3678">
        <v>0</v>
      </c>
      <c r="CC3678">
        <v>49</v>
      </c>
      <c r="CD3678">
        <v>80</v>
      </c>
      <c r="CE3678">
        <v>13</v>
      </c>
      <c r="CF3678">
        <v>1</v>
      </c>
      <c r="CG3678">
        <v>0</v>
      </c>
      <c r="CH3678">
        <v>13</v>
      </c>
      <c r="CJ3678">
        <v>16</v>
      </c>
      <c r="CK3678">
        <v>70</v>
      </c>
      <c r="CL3678">
        <v>1</v>
      </c>
      <c r="CM3678">
        <v>1</v>
      </c>
      <c r="CN3678">
        <v>2</v>
      </c>
      <c r="CO3678">
        <v>1</v>
      </c>
      <c r="CP3678">
        <v>1</v>
      </c>
      <c r="CQ3678">
        <v>12</v>
      </c>
      <c r="CR3678">
        <v>3</v>
      </c>
      <c r="CS3678">
        <v>5</v>
      </c>
      <c r="CT3678">
        <v>2</v>
      </c>
      <c r="CU3678">
        <v>5</v>
      </c>
      <c r="CV3678">
        <v>0</v>
      </c>
      <c r="CW3678">
        <v>0</v>
      </c>
      <c r="CX3678">
        <v>0</v>
      </c>
      <c r="CY3678">
        <v>2</v>
      </c>
      <c r="CZ3678">
        <v>94.1</v>
      </c>
      <c r="DA3678">
        <v>0</v>
      </c>
      <c r="DB3678">
        <v>0</v>
      </c>
      <c r="DC3678">
        <v>0</v>
      </c>
      <c r="DD3678">
        <v>17151</v>
      </c>
      <c r="DE3678">
        <v>13381</v>
      </c>
      <c r="DF3678">
        <v>1000</v>
      </c>
      <c r="DG3678">
        <v>11151</v>
      </c>
      <c r="DH3678" t="s">
        <v>125</v>
      </c>
      <c r="DI3678" t="s">
        <v>125</v>
      </c>
      <c r="DJ3678" t="s">
        <v>125</v>
      </c>
      <c r="DK3678" t="s">
        <v>125</v>
      </c>
      <c r="DL3678" t="s">
        <v>125</v>
      </c>
      <c r="DM3678" t="s">
        <v>125</v>
      </c>
      <c r="DN3678" t="s">
        <v>125</v>
      </c>
      <c r="DO3678" t="s">
        <v>125</v>
      </c>
      <c r="DP3678" t="s">
        <v>125</v>
      </c>
      <c r="DQ3678" t="s">
        <v>125</v>
      </c>
      <c r="DR3678" t="s">
        <v>125</v>
      </c>
      <c r="DS3678" t="s">
        <v>125</v>
      </c>
      <c r="DT3678" t="s">
        <v>125</v>
      </c>
      <c r="DU3678" t="s">
        <v>163</v>
      </c>
      <c r="DX3678">
        <f>VLOOKUP(accepted_2007_to_2018Q4[[#This Row],[grade]], $DV$2:$DW$8, 2, FALSE)</f>
        <v>0.1</v>
      </c>
      <c r="EA3678" s="7">
        <f>accepted_2007_to_2018Q4[[#This Row],[base_pd]]*accepted_2007_to_2018Q4[[#This Row],[stress_multiplier]]*accepted_2007_to_2018Q4[[#This Row],[grade_multiplier]]</f>
        <v>0</v>
      </c>
    </row>
    <row r="3679" spans="1:131" x14ac:dyDescent="0.35">
      <c r="A3679">
        <v>104321694</v>
      </c>
      <c r="B3679" t="s">
        <v>125</v>
      </c>
      <c r="C3679">
        <v>11200</v>
      </c>
      <c r="D3679">
        <v>11200</v>
      </c>
      <c r="E3679">
        <v>11200</v>
      </c>
      <c r="F3679" t="s">
        <v>126</v>
      </c>
      <c r="G3679">
        <v>18.989999999999998</v>
      </c>
      <c r="H3679">
        <v>290.48</v>
      </c>
      <c r="I3679" t="s">
        <v>188</v>
      </c>
      <c r="J3679" t="s">
        <v>245</v>
      </c>
      <c r="K3679" t="s">
        <v>125</v>
      </c>
      <c r="L3679" t="s">
        <v>125</v>
      </c>
      <c r="M3679" t="s">
        <v>131</v>
      </c>
      <c r="N3679">
        <v>61500</v>
      </c>
      <c r="O3679" t="s">
        <v>132</v>
      </c>
      <c r="P3679" s="1">
        <v>42826</v>
      </c>
      <c r="Q3679" t="s">
        <v>133</v>
      </c>
      <c r="R3679" t="s">
        <v>134</v>
      </c>
      <c r="S3679" t="s">
        <v>169</v>
      </c>
      <c r="T3679" t="s">
        <v>193</v>
      </c>
      <c r="U3679">
        <v>27.02</v>
      </c>
      <c r="V3679">
        <v>0</v>
      </c>
      <c r="W3679" s="1">
        <v>39022</v>
      </c>
      <c r="X3679">
        <v>660</v>
      </c>
      <c r="Y3679">
        <v>664</v>
      </c>
      <c r="Z3679">
        <v>0</v>
      </c>
      <c r="AA3679">
        <v>42</v>
      </c>
      <c r="AC3679">
        <v>8</v>
      </c>
      <c r="AD3679">
        <v>0</v>
      </c>
      <c r="AE3679">
        <v>13901</v>
      </c>
      <c r="AF3679">
        <v>89.7</v>
      </c>
      <c r="AG3679">
        <v>14</v>
      </c>
      <c r="AH3679" t="s">
        <v>137</v>
      </c>
      <c r="AI3679">
        <v>8087.64</v>
      </c>
      <c r="AJ3679">
        <v>8087.64</v>
      </c>
      <c r="AK3679">
        <v>6622.33</v>
      </c>
      <c r="AL3679">
        <v>6622.33</v>
      </c>
      <c r="AM3679">
        <v>3112.36</v>
      </c>
      <c r="AN3679">
        <v>3509.97</v>
      </c>
      <c r="AO3679">
        <v>0</v>
      </c>
      <c r="AP3679">
        <v>0</v>
      </c>
      <c r="AQ3679">
        <v>0</v>
      </c>
      <c r="AR3679" s="1">
        <v>43525</v>
      </c>
      <c r="AS3679">
        <v>290.48</v>
      </c>
      <c r="AT3679" s="1">
        <v>43556</v>
      </c>
      <c r="AU3679" s="1">
        <v>43525</v>
      </c>
      <c r="AV3679">
        <v>669</v>
      </c>
      <c r="AW3679">
        <v>665</v>
      </c>
      <c r="AX3679">
        <v>0</v>
      </c>
      <c r="AY3679">
        <v>56</v>
      </c>
      <c r="AZ3679">
        <v>1</v>
      </c>
      <c r="BA3679" t="s">
        <v>161</v>
      </c>
      <c r="BD3679" t="s">
        <v>125</v>
      </c>
      <c r="BE3679">
        <v>0</v>
      </c>
      <c r="BF3679">
        <v>0</v>
      </c>
      <c r="BG3679">
        <v>149913</v>
      </c>
      <c r="BH3679">
        <v>0</v>
      </c>
      <c r="BI3679">
        <v>2</v>
      </c>
      <c r="BJ3679">
        <v>0</v>
      </c>
      <c r="BK3679">
        <v>1</v>
      </c>
      <c r="BL3679">
        <v>15</v>
      </c>
      <c r="BM3679">
        <v>23418</v>
      </c>
      <c r="BN3679">
        <v>64</v>
      </c>
      <c r="BO3679">
        <v>2</v>
      </c>
      <c r="BP3679">
        <v>3</v>
      </c>
      <c r="BQ3679">
        <v>7587</v>
      </c>
      <c r="BR3679">
        <v>71</v>
      </c>
      <c r="BS3679">
        <v>15500</v>
      </c>
      <c r="BT3679">
        <v>3</v>
      </c>
      <c r="BU3679">
        <v>0</v>
      </c>
      <c r="BV3679">
        <v>5</v>
      </c>
      <c r="BW3679">
        <v>5</v>
      </c>
      <c r="BX3679">
        <v>18739</v>
      </c>
      <c r="BY3679">
        <v>515</v>
      </c>
      <c r="BZ3679">
        <v>95.9</v>
      </c>
      <c r="CA3679">
        <v>0</v>
      </c>
      <c r="CB3679">
        <v>0</v>
      </c>
      <c r="CC3679">
        <v>119</v>
      </c>
      <c r="CD3679">
        <v>46</v>
      </c>
      <c r="CE3679">
        <v>7</v>
      </c>
      <c r="CF3679">
        <v>7</v>
      </c>
      <c r="CG3679">
        <v>3</v>
      </c>
      <c r="CH3679">
        <v>10</v>
      </c>
      <c r="CJ3679">
        <v>1</v>
      </c>
      <c r="CL3679">
        <v>3</v>
      </c>
      <c r="CM3679">
        <v>3</v>
      </c>
      <c r="CN3679">
        <v>5</v>
      </c>
      <c r="CO3679">
        <v>3</v>
      </c>
      <c r="CP3679">
        <v>4</v>
      </c>
      <c r="CQ3679">
        <v>5</v>
      </c>
      <c r="CR3679">
        <v>5</v>
      </c>
      <c r="CS3679">
        <v>6</v>
      </c>
      <c r="CT3679">
        <v>5</v>
      </c>
      <c r="CU3679">
        <v>8</v>
      </c>
      <c r="CV3679">
        <v>0</v>
      </c>
      <c r="CW3679">
        <v>0</v>
      </c>
      <c r="CX3679">
        <v>0</v>
      </c>
      <c r="CY3679">
        <v>2</v>
      </c>
      <c r="CZ3679">
        <v>64.3</v>
      </c>
      <c r="DA3679">
        <v>100</v>
      </c>
      <c r="DB3679">
        <v>0</v>
      </c>
      <c r="DC3679">
        <v>0</v>
      </c>
      <c r="DD3679">
        <v>169166</v>
      </c>
      <c r="DE3679">
        <v>37319</v>
      </c>
      <c r="DF3679">
        <v>12500</v>
      </c>
      <c r="DG3679">
        <v>36857</v>
      </c>
      <c r="DH3679" t="s">
        <v>125</v>
      </c>
      <c r="DI3679" t="s">
        <v>125</v>
      </c>
      <c r="DJ3679" t="s">
        <v>125</v>
      </c>
      <c r="DK3679" t="s">
        <v>125</v>
      </c>
      <c r="DL3679" t="s">
        <v>125</v>
      </c>
      <c r="DM3679" t="s">
        <v>125</v>
      </c>
      <c r="DN3679" t="s">
        <v>125</v>
      </c>
      <c r="DO3679" t="s">
        <v>125</v>
      </c>
      <c r="DP3679" t="s">
        <v>125</v>
      </c>
      <c r="DQ3679" t="s">
        <v>125</v>
      </c>
      <c r="DR3679" t="s">
        <v>125</v>
      </c>
      <c r="DS3679" t="s">
        <v>125</v>
      </c>
      <c r="DT3679" t="s">
        <v>125</v>
      </c>
      <c r="DU3679" t="s">
        <v>163</v>
      </c>
      <c r="DX3679">
        <f>VLOOKUP(accepted_2007_to_2018Q4[[#This Row],[grade]], $DV$2:$DW$8, 2, FALSE)</f>
        <v>0.1</v>
      </c>
      <c r="EA3679" s="7">
        <f>accepted_2007_to_2018Q4[[#This Row],[base_pd]]*accepted_2007_to_2018Q4[[#This Row],[stress_multiplier]]*accepted_2007_to_2018Q4[[#This Row],[grade_multiplier]]</f>
        <v>0</v>
      </c>
    </row>
    <row r="3680" spans="1:131" x14ac:dyDescent="0.35">
      <c r="A3680">
        <v>144516540</v>
      </c>
      <c r="B3680" t="s">
        <v>125</v>
      </c>
      <c r="C3680">
        <v>16000</v>
      </c>
      <c r="D3680">
        <v>16000</v>
      </c>
      <c r="E3680">
        <v>16000</v>
      </c>
      <c r="F3680" t="s">
        <v>126</v>
      </c>
      <c r="G3680">
        <v>8.19</v>
      </c>
      <c r="H3680">
        <v>325.88</v>
      </c>
      <c r="I3680" t="s">
        <v>127</v>
      </c>
      <c r="J3680" t="s">
        <v>128</v>
      </c>
      <c r="K3680" t="s">
        <v>1679</v>
      </c>
      <c r="L3680" t="s">
        <v>175</v>
      </c>
      <c r="M3680" t="s">
        <v>224</v>
      </c>
      <c r="N3680">
        <v>110000</v>
      </c>
      <c r="O3680" t="s">
        <v>157</v>
      </c>
      <c r="P3680" s="1">
        <v>43435</v>
      </c>
      <c r="Q3680" t="s">
        <v>133</v>
      </c>
      <c r="R3680" t="s">
        <v>134</v>
      </c>
      <c r="S3680" t="s">
        <v>159</v>
      </c>
      <c r="T3680" t="s">
        <v>160</v>
      </c>
      <c r="U3680">
        <v>16.32</v>
      </c>
      <c r="V3680">
        <v>0</v>
      </c>
      <c r="W3680" s="1">
        <v>35247</v>
      </c>
      <c r="X3680">
        <v>730</v>
      </c>
      <c r="Y3680">
        <v>734</v>
      </c>
      <c r="Z3680">
        <v>0</v>
      </c>
      <c r="AC3680">
        <v>6</v>
      </c>
      <c r="AD3680">
        <v>0</v>
      </c>
      <c r="AE3680">
        <v>19584</v>
      </c>
      <c r="AF3680">
        <v>91.9</v>
      </c>
      <c r="AG3680">
        <v>18</v>
      </c>
      <c r="AH3680" t="s">
        <v>137</v>
      </c>
      <c r="AI3680">
        <v>15345.51</v>
      </c>
      <c r="AJ3680">
        <v>15345.51</v>
      </c>
      <c r="AK3680">
        <v>970.36</v>
      </c>
      <c r="AL3680">
        <v>970.36</v>
      </c>
      <c r="AM3680">
        <v>654.49</v>
      </c>
      <c r="AN3680">
        <v>315.87</v>
      </c>
      <c r="AO3680">
        <v>0</v>
      </c>
      <c r="AP3680">
        <v>0</v>
      </c>
      <c r="AQ3680">
        <v>0</v>
      </c>
      <c r="AR3680" s="1">
        <v>43525</v>
      </c>
      <c r="AS3680">
        <v>325.88</v>
      </c>
      <c r="AT3680" s="1">
        <v>43556</v>
      </c>
      <c r="AU3680" s="1">
        <v>43525</v>
      </c>
      <c r="AV3680">
        <v>764</v>
      </c>
      <c r="AW3680">
        <v>760</v>
      </c>
      <c r="AX3680">
        <v>0</v>
      </c>
      <c r="AZ3680">
        <v>1</v>
      </c>
      <c r="BA3680" t="s">
        <v>161</v>
      </c>
      <c r="BD3680" t="s">
        <v>125</v>
      </c>
      <c r="BE3680">
        <v>0</v>
      </c>
      <c r="BF3680">
        <v>0</v>
      </c>
      <c r="BG3680">
        <v>407394</v>
      </c>
      <c r="BH3680">
        <v>0</v>
      </c>
      <c r="BI3680">
        <v>2</v>
      </c>
      <c r="BJ3680">
        <v>0</v>
      </c>
      <c r="BK3680">
        <v>2</v>
      </c>
      <c r="BL3680">
        <v>19</v>
      </c>
      <c r="BM3680">
        <v>49932</v>
      </c>
      <c r="BN3680">
        <v>69</v>
      </c>
      <c r="BO3680">
        <v>0</v>
      </c>
      <c r="BP3680">
        <v>0</v>
      </c>
      <c r="BQ3680">
        <v>5300</v>
      </c>
      <c r="BR3680">
        <v>83</v>
      </c>
      <c r="BS3680">
        <v>21300</v>
      </c>
      <c r="BT3680">
        <v>1</v>
      </c>
      <c r="BU3680">
        <v>1</v>
      </c>
      <c r="BV3680">
        <v>0</v>
      </c>
      <c r="BW3680">
        <v>2</v>
      </c>
      <c r="BX3680">
        <v>67899</v>
      </c>
      <c r="BY3680">
        <v>1300</v>
      </c>
      <c r="BZ3680">
        <v>88.5</v>
      </c>
      <c r="CA3680">
        <v>0</v>
      </c>
      <c r="CB3680">
        <v>0</v>
      </c>
      <c r="CC3680">
        <v>232</v>
      </c>
      <c r="CD3680">
        <v>269</v>
      </c>
      <c r="CE3680">
        <v>31</v>
      </c>
      <c r="CF3680">
        <v>19</v>
      </c>
      <c r="CG3680">
        <v>3</v>
      </c>
      <c r="CH3680">
        <v>31</v>
      </c>
      <c r="CJ3680">
        <v>21</v>
      </c>
      <c r="CL3680">
        <v>0</v>
      </c>
      <c r="CM3680">
        <v>2</v>
      </c>
      <c r="CN3680">
        <v>3</v>
      </c>
      <c r="CO3680">
        <v>2</v>
      </c>
      <c r="CP3680">
        <v>2</v>
      </c>
      <c r="CQ3680">
        <v>10</v>
      </c>
      <c r="CR3680">
        <v>3</v>
      </c>
      <c r="CS3680">
        <v>5</v>
      </c>
      <c r="CT3680">
        <v>3</v>
      </c>
      <c r="CU3680">
        <v>6</v>
      </c>
      <c r="CV3680">
        <v>0</v>
      </c>
      <c r="CW3680">
        <v>0</v>
      </c>
      <c r="CX3680">
        <v>0</v>
      </c>
      <c r="CY3680">
        <v>0</v>
      </c>
      <c r="CZ3680">
        <v>100</v>
      </c>
      <c r="DA3680">
        <v>100</v>
      </c>
      <c r="DB3680">
        <v>0</v>
      </c>
      <c r="DC3680">
        <v>0</v>
      </c>
      <c r="DD3680">
        <v>436495</v>
      </c>
      <c r="DE3680">
        <v>69516</v>
      </c>
      <c r="DF3680">
        <v>11300</v>
      </c>
      <c r="DG3680">
        <v>62417</v>
      </c>
      <c r="DH3680" t="s">
        <v>125</v>
      </c>
      <c r="DI3680" t="s">
        <v>125</v>
      </c>
      <c r="DJ3680" t="s">
        <v>125</v>
      </c>
      <c r="DK3680" t="s">
        <v>125</v>
      </c>
      <c r="DL3680" t="s">
        <v>125</v>
      </c>
      <c r="DM3680" t="s">
        <v>125</v>
      </c>
      <c r="DN3680" t="s">
        <v>125</v>
      </c>
      <c r="DO3680" t="s">
        <v>125</v>
      </c>
      <c r="DP3680" t="s">
        <v>125</v>
      </c>
      <c r="DQ3680" t="s">
        <v>125</v>
      </c>
      <c r="DR3680" t="s">
        <v>125</v>
      </c>
      <c r="DS3680" t="s">
        <v>125</v>
      </c>
      <c r="DT3680" t="s">
        <v>125</v>
      </c>
      <c r="DU3680" t="s">
        <v>150</v>
      </c>
      <c r="DX3680">
        <f>VLOOKUP(accepted_2007_to_2018Q4[[#This Row],[grade]], $DV$2:$DW$8, 2, FALSE)</f>
        <v>0.02</v>
      </c>
      <c r="EA3680" s="7">
        <f>accepted_2007_to_2018Q4[[#This Row],[base_pd]]*accepted_2007_to_2018Q4[[#This Row],[stress_multiplier]]*accepted_2007_to_2018Q4[[#This Row],[grade_multiplier]]</f>
        <v>0</v>
      </c>
    </row>
    <row r="3681" spans="1:131" x14ac:dyDescent="0.35">
      <c r="A3681">
        <v>77571210</v>
      </c>
      <c r="B3681" t="s">
        <v>125</v>
      </c>
      <c r="C3681">
        <v>8000</v>
      </c>
      <c r="D3681">
        <v>8000</v>
      </c>
      <c r="E3681">
        <v>8000</v>
      </c>
      <c r="F3681" t="s">
        <v>151</v>
      </c>
      <c r="G3681">
        <v>9.75</v>
      </c>
      <c r="H3681">
        <v>257.2</v>
      </c>
      <c r="I3681" t="s">
        <v>164</v>
      </c>
      <c r="J3681" t="s">
        <v>302</v>
      </c>
      <c r="K3681" t="s">
        <v>3451</v>
      </c>
      <c r="L3681" t="s">
        <v>215</v>
      </c>
      <c r="M3681" t="s">
        <v>131</v>
      </c>
      <c r="N3681">
        <v>50000</v>
      </c>
      <c r="O3681" t="s">
        <v>157</v>
      </c>
      <c r="P3681" s="1">
        <v>42491</v>
      </c>
      <c r="Q3681" t="s">
        <v>168</v>
      </c>
      <c r="R3681" t="s">
        <v>134</v>
      </c>
      <c r="S3681" t="s">
        <v>169</v>
      </c>
      <c r="T3681" t="s">
        <v>125</v>
      </c>
      <c r="U3681">
        <v>13.33</v>
      </c>
      <c r="V3681">
        <v>0</v>
      </c>
      <c r="W3681" s="1">
        <v>38565</v>
      </c>
      <c r="X3681">
        <v>710</v>
      </c>
      <c r="Y3681">
        <v>714</v>
      </c>
      <c r="Z3681">
        <v>2</v>
      </c>
      <c r="AB3681">
        <v>18</v>
      </c>
      <c r="AC3681">
        <v>8</v>
      </c>
      <c r="AD3681">
        <v>2</v>
      </c>
      <c r="AE3681">
        <v>6636</v>
      </c>
      <c r="AF3681">
        <v>25</v>
      </c>
      <c r="AG3681">
        <v>14</v>
      </c>
      <c r="AH3681" t="s">
        <v>137</v>
      </c>
      <c r="AI3681">
        <v>0</v>
      </c>
      <c r="AJ3681">
        <v>0</v>
      </c>
      <c r="AK3681">
        <v>9047.5580101002997</v>
      </c>
      <c r="AL3681">
        <v>9047.56</v>
      </c>
      <c r="AM3681">
        <v>8000</v>
      </c>
      <c r="AN3681">
        <v>1047.56</v>
      </c>
      <c r="AO3681">
        <v>0</v>
      </c>
      <c r="AP3681">
        <v>0</v>
      </c>
      <c r="AQ3681">
        <v>0</v>
      </c>
      <c r="AR3681" s="1">
        <v>43160</v>
      </c>
      <c r="AS3681">
        <v>3650.69</v>
      </c>
      <c r="AT3681" s="1"/>
      <c r="AU3681" s="1">
        <v>43497</v>
      </c>
      <c r="AV3681">
        <v>709</v>
      </c>
      <c r="AW3681">
        <v>705</v>
      </c>
      <c r="AX3681">
        <v>0</v>
      </c>
      <c r="AZ3681">
        <v>1</v>
      </c>
      <c r="BA3681" t="s">
        <v>161</v>
      </c>
      <c r="BD3681" t="s">
        <v>125</v>
      </c>
      <c r="BE3681">
        <v>0</v>
      </c>
      <c r="BF3681">
        <v>0</v>
      </c>
      <c r="BG3681">
        <v>166353</v>
      </c>
      <c r="BH3681">
        <v>2</v>
      </c>
      <c r="BI3681">
        <v>1</v>
      </c>
      <c r="BJ3681">
        <v>0</v>
      </c>
      <c r="BK3681">
        <v>0</v>
      </c>
      <c r="BL3681">
        <v>27</v>
      </c>
      <c r="BM3681">
        <v>2691</v>
      </c>
      <c r="BN3681">
        <v>25</v>
      </c>
      <c r="BO3681">
        <v>3</v>
      </c>
      <c r="BP3681">
        <v>4</v>
      </c>
      <c r="BQ3681">
        <v>2781</v>
      </c>
      <c r="BR3681">
        <v>25</v>
      </c>
      <c r="BS3681">
        <v>26500</v>
      </c>
      <c r="BT3681">
        <v>0</v>
      </c>
      <c r="BU3681">
        <v>0</v>
      </c>
      <c r="BV3681">
        <v>2</v>
      </c>
      <c r="BW3681">
        <v>5</v>
      </c>
      <c r="BX3681">
        <v>20794</v>
      </c>
      <c r="BY3681">
        <v>19864</v>
      </c>
      <c r="BZ3681">
        <v>25</v>
      </c>
      <c r="CA3681">
        <v>0</v>
      </c>
      <c r="CB3681">
        <v>0</v>
      </c>
      <c r="CC3681">
        <v>128</v>
      </c>
      <c r="CD3681">
        <v>125</v>
      </c>
      <c r="CE3681">
        <v>2</v>
      </c>
      <c r="CF3681">
        <v>2</v>
      </c>
      <c r="CG3681">
        <v>2</v>
      </c>
      <c r="CH3681">
        <v>2</v>
      </c>
      <c r="CJ3681">
        <v>1</v>
      </c>
      <c r="CL3681">
        <v>0</v>
      </c>
      <c r="CM3681">
        <v>5</v>
      </c>
      <c r="CN3681">
        <v>5</v>
      </c>
      <c r="CO3681">
        <v>5</v>
      </c>
      <c r="CP3681">
        <v>7</v>
      </c>
      <c r="CQ3681">
        <v>3</v>
      </c>
      <c r="CR3681">
        <v>5</v>
      </c>
      <c r="CS3681">
        <v>8</v>
      </c>
      <c r="CT3681">
        <v>5</v>
      </c>
      <c r="CU3681">
        <v>8</v>
      </c>
      <c r="CV3681">
        <v>0</v>
      </c>
      <c r="CW3681">
        <v>0</v>
      </c>
      <c r="CX3681">
        <v>0</v>
      </c>
      <c r="CY3681">
        <v>3</v>
      </c>
      <c r="CZ3681">
        <v>100</v>
      </c>
      <c r="DA3681">
        <v>0</v>
      </c>
      <c r="DB3681">
        <v>0</v>
      </c>
      <c r="DC3681">
        <v>2</v>
      </c>
      <c r="DD3681">
        <v>197420</v>
      </c>
      <c r="DE3681">
        <v>9346</v>
      </c>
      <c r="DF3681">
        <v>26500</v>
      </c>
      <c r="DG3681">
        <v>10773</v>
      </c>
      <c r="DH3681" t="s">
        <v>125</v>
      </c>
      <c r="DI3681" t="s">
        <v>125</v>
      </c>
      <c r="DJ3681" t="s">
        <v>125</v>
      </c>
      <c r="DK3681" t="s">
        <v>125</v>
      </c>
      <c r="DL3681" t="s">
        <v>125</v>
      </c>
      <c r="DM3681" t="s">
        <v>125</v>
      </c>
      <c r="DN3681" t="s">
        <v>125</v>
      </c>
      <c r="DO3681" t="s">
        <v>125</v>
      </c>
      <c r="DP3681" t="s">
        <v>125</v>
      </c>
      <c r="DQ3681" t="s">
        <v>125</v>
      </c>
      <c r="DR3681" t="s">
        <v>125</v>
      </c>
      <c r="DS3681" t="s">
        <v>125</v>
      </c>
      <c r="DT3681" t="s">
        <v>125</v>
      </c>
      <c r="DU3681" t="s">
        <v>163</v>
      </c>
      <c r="DX3681">
        <f>VLOOKUP(accepted_2007_to_2018Q4[[#This Row],[grade]], $DV$2:$DW$8, 2, FALSE)</f>
        <v>0.04</v>
      </c>
      <c r="EA3681" s="7">
        <f>accepted_2007_to_2018Q4[[#This Row],[base_pd]]*accepted_2007_to_2018Q4[[#This Row],[stress_multiplier]]*accepted_2007_to_2018Q4[[#This Row],[grade_multiplier]]</f>
        <v>0</v>
      </c>
    </row>
    <row r="3682" spans="1:131" x14ac:dyDescent="0.35">
      <c r="A3682">
        <v>122248448</v>
      </c>
      <c r="B3682" t="s">
        <v>125</v>
      </c>
      <c r="C3682">
        <v>20000</v>
      </c>
      <c r="D3682">
        <v>20000</v>
      </c>
      <c r="E3682">
        <v>20000</v>
      </c>
      <c r="F3682" t="s">
        <v>151</v>
      </c>
      <c r="G3682">
        <v>15.05</v>
      </c>
      <c r="H3682">
        <v>693.8</v>
      </c>
      <c r="I3682" t="s">
        <v>172</v>
      </c>
      <c r="J3682" t="s">
        <v>243</v>
      </c>
      <c r="K3682" t="s">
        <v>1858</v>
      </c>
      <c r="L3682" t="s">
        <v>155</v>
      </c>
      <c r="M3682" t="s">
        <v>156</v>
      </c>
      <c r="N3682">
        <v>60000</v>
      </c>
      <c r="O3682" t="s">
        <v>132</v>
      </c>
      <c r="P3682" s="1">
        <v>43040</v>
      </c>
      <c r="Q3682" t="s">
        <v>168</v>
      </c>
      <c r="R3682" t="s">
        <v>134</v>
      </c>
      <c r="S3682" t="s">
        <v>159</v>
      </c>
      <c r="T3682" t="s">
        <v>160</v>
      </c>
      <c r="U3682">
        <v>14.02</v>
      </c>
      <c r="V3682">
        <v>0</v>
      </c>
      <c r="W3682" s="1">
        <v>39417</v>
      </c>
      <c r="X3682">
        <v>695</v>
      </c>
      <c r="Y3682">
        <v>699</v>
      </c>
      <c r="Z3682">
        <v>0</v>
      </c>
      <c r="AC3682">
        <v>5</v>
      </c>
      <c r="AD3682">
        <v>0</v>
      </c>
      <c r="AE3682">
        <v>19337</v>
      </c>
      <c r="AF3682">
        <v>76.7</v>
      </c>
      <c r="AG3682">
        <v>15</v>
      </c>
      <c r="AH3682" t="s">
        <v>137</v>
      </c>
      <c r="AI3682">
        <v>0</v>
      </c>
      <c r="AJ3682">
        <v>0</v>
      </c>
      <c r="AK3682">
        <v>23374.619812851</v>
      </c>
      <c r="AL3682">
        <v>23374.62</v>
      </c>
      <c r="AM3682">
        <v>20000</v>
      </c>
      <c r="AN3682">
        <v>3374.62</v>
      </c>
      <c r="AO3682">
        <v>0</v>
      </c>
      <c r="AP3682">
        <v>0</v>
      </c>
      <c r="AQ3682">
        <v>0</v>
      </c>
      <c r="AR3682" s="1">
        <v>43525</v>
      </c>
      <c r="AS3682">
        <v>13001.06</v>
      </c>
      <c r="AT3682" s="1"/>
      <c r="AU3682" s="1">
        <v>43525</v>
      </c>
      <c r="AV3682">
        <v>724</v>
      </c>
      <c r="AW3682">
        <v>720</v>
      </c>
      <c r="AX3682">
        <v>0</v>
      </c>
      <c r="AZ3682">
        <v>1</v>
      </c>
      <c r="BA3682" t="s">
        <v>161</v>
      </c>
      <c r="BD3682" t="s">
        <v>125</v>
      </c>
      <c r="BE3682">
        <v>0</v>
      </c>
      <c r="BF3682">
        <v>0</v>
      </c>
      <c r="BG3682">
        <v>35360</v>
      </c>
      <c r="BH3682">
        <v>0</v>
      </c>
      <c r="BI3682">
        <v>1</v>
      </c>
      <c r="BJ3682">
        <v>1</v>
      </c>
      <c r="BK3682">
        <v>2</v>
      </c>
      <c r="BL3682">
        <v>8</v>
      </c>
      <c r="BM3682">
        <v>16023</v>
      </c>
      <c r="BN3682">
        <v>94</v>
      </c>
      <c r="BO3682">
        <v>0</v>
      </c>
      <c r="BP3682">
        <v>2</v>
      </c>
      <c r="BQ3682">
        <v>4532</v>
      </c>
      <c r="BR3682">
        <v>84</v>
      </c>
      <c r="BS3682">
        <v>25200</v>
      </c>
      <c r="BT3682">
        <v>1</v>
      </c>
      <c r="BU3682">
        <v>5</v>
      </c>
      <c r="BV3682">
        <v>1</v>
      </c>
      <c r="BW3682">
        <v>4</v>
      </c>
      <c r="BX3682">
        <v>7072</v>
      </c>
      <c r="BY3682">
        <v>1468</v>
      </c>
      <c r="BZ3682">
        <v>75.5</v>
      </c>
      <c r="CA3682">
        <v>0</v>
      </c>
      <c r="CB3682">
        <v>0</v>
      </c>
      <c r="CC3682">
        <v>118</v>
      </c>
      <c r="CD3682">
        <v>106</v>
      </c>
      <c r="CE3682">
        <v>15</v>
      </c>
      <c r="CF3682">
        <v>8</v>
      </c>
      <c r="CG3682">
        <v>0</v>
      </c>
      <c r="CH3682">
        <v>22</v>
      </c>
      <c r="CJ3682">
        <v>11</v>
      </c>
      <c r="CL3682">
        <v>0</v>
      </c>
      <c r="CM3682">
        <v>1</v>
      </c>
      <c r="CN3682">
        <v>3</v>
      </c>
      <c r="CO3682">
        <v>1</v>
      </c>
      <c r="CP3682">
        <v>1</v>
      </c>
      <c r="CQ3682">
        <v>6</v>
      </c>
      <c r="CR3682">
        <v>4</v>
      </c>
      <c r="CS3682">
        <v>9</v>
      </c>
      <c r="CT3682">
        <v>3</v>
      </c>
      <c r="CU3682">
        <v>5</v>
      </c>
      <c r="CV3682">
        <v>0</v>
      </c>
      <c r="CW3682">
        <v>0</v>
      </c>
      <c r="CX3682">
        <v>0</v>
      </c>
      <c r="CY3682">
        <v>1</v>
      </c>
      <c r="CZ3682">
        <v>100</v>
      </c>
      <c r="DA3682">
        <v>100</v>
      </c>
      <c r="DB3682">
        <v>0</v>
      </c>
      <c r="DC3682">
        <v>0</v>
      </c>
      <c r="DD3682">
        <v>42312</v>
      </c>
      <c r="DE3682">
        <v>35360</v>
      </c>
      <c r="DF3682">
        <v>6000</v>
      </c>
      <c r="DG3682">
        <v>17112</v>
      </c>
      <c r="DH3682" t="s">
        <v>125</v>
      </c>
      <c r="DI3682" t="s">
        <v>125</v>
      </c>
      <c r="DJ3682" t="s">
        <v>125</v>
      </c>
      <c r="DK3682" t="s">
        <v>125</v>
      </c>
      <c r="DL3682" t="s">
        <v>125</v>
      </c>
      <c r="DM3682" t="s">
        <v>125</v>
      </c>
      <c r="DN3682" t="s">
        <v>125</v>
      </c>
      <c r="DO3682" t="s">
        <v>125</v>
      </c>
      <c r="DP3682" t="s">
        <v>125</v>
      </c>
      <c r="DQ3682" t="s">
        <v>125</v>
      </c>
      <c r="DR3682" t="s">
        <v>125</v>
      </c>
      <c r="DS3682" t="s">
        <v>125</v>
      </c>
      <c r="DT3682" t="s">
        <v>125</v>
      </c>
      <c r="DU3682" t="s">
        <v>163</v>
      </c>
      <c r="DX3682">
        <f>VLOOKUP(accepted_2007_to_2018Q4[[#This Row],[grade]], $DV$2:$DW$8, 2, FALSE)</f>
        <v>0.06</v>
      </c>
      <c r="EA3682" s="7">
        <f>accepted_2007_to_2018Q4[[#This Row],[base_pd]]*accepted_2007_to_2018Q4[[#This Row],[stress_multiplier]]*accepted_2007_to_2018Q4[[#This Row],[grade_multiplier]]</f>
        <v>0</v>
      </c>
    </row>
    <row r="3683" spans="1:131" x14ac:dyDescent="0.35">
      <c r="A3683">
        <v>30926316</v>
      </c>
      <c r="B3683" t="s">
        <v>125</v>
      </c>
      <c r="C3683">
        <v>16000</v>
      </c>
      <c r="D3683">
        <v>16000</v>
      </c>
      <c r="E3683">
        <v>16000</v>
      </c>
      <c r="F3683" t="s">
        <v>151</v>
      </c>
      <c r="G3683">
        <v>7.12</v>
      </c>
      <c r="H3683">
        <v>494.92</v>
      </c>
      <c r="I3683" t="s">
        <v>127</v>
      </c>
      <c r="J3683" t="s">
        <v>227</v>
      </c>
      <c r="K3683" t="s">
        <v>1340</v>
      </c>
      <c r="L3683" t="s">
        <v>175</v>
      </c>
      <c r="M3683" t="s">
        <v>156</v>
      </c>
      <c r="N3683">
        <v>140000</v>
      </c>
      <c r="O3683" t="s">
        <v>132</v>
      </c>
      <c r="P3683" s="1">
        <v>41913</v>
      </c>
      <c r="Q3683" t="s">
        <v>168</v>
      </c>
      <c r="R3683" t="s">
        <v>134</v>
      </c>
      <c r="S3683" t="s">
        <v>159</v>
      </c>
      <c r="T3683" t="s">
        <v>160</v>
      </c>
      <c r="U3683">
        <v>17.02</v>
      </c>
      <c r="V3683">
        <v>0</v>
      </c>
      <c r="W3683" s="1">
        <v>33725</v>
      </c>
      <c r="X3683">
        <v>690</v>
      </c>
      <c r="Y3683">
        <v>694</v>
      </c>
      <c r="Z3683">
        <v>0</v>
      </c>
      <c r="AA3683">
        <v>49</v>
      </c>
      <c r="AC3683">
        <v>15</v>
      </c>
      <c r="AD3683">
        <v>0</v>
      </c>
      <c r="AE3683">
        <v>28417</v>
      </c>
      <c r="AF3683">
        <v>45.5</v>
      </c>
      <c r="AG3683">
        <v>31</v>
      </c>
      <c r="AH3683" t="s">
        <v>171</v>
      </c>
      <c r="AI3683">
        <v>0</v>
      </c>
      <c r="AJ3683">
        <v>0</v>
      </c>
      <c r="AK3683">
        <v>17594.4300000078</v>
      </c>
      <c r="AL3683">
        <v>17594.43</v>
      </c>
      <c r="AM3683">
        <v>16000</v>
      </c>
      <c r="AN3683">
        <v>1594.43</v>
      </c>
      <c r="AO3683">
        <v>0</v>
      </c>
      <c r="AP3683">
        <v>0</v>
      </c>
      <c r="AQ3683">
        <v>0</v>
      </c>
      <c r="AR3683" s="1">
        <v>42644</v>
      </c>
      <c r="AS3683">
        <v>6217.6</v>
      </c>
      <c r="AT3683" s="1"/>
      <c r="AU3683" s="1">
        <v>43525</v>
      </c>
      <c r="AV3683">
        <v>764</v>
      </c>
      <c r="AW3683">
        <v>760</v>
      </c>
      <c r="AX3683">
        <v>0</v>
      </c>
      <c r="AZ3683">
        <v>1</v>
      </c>
      <c r="BA3683" t="s">
        <v>161</v>
      </c>
      <c r="BD3683" t="s">
        <v>125</v>
      </c>
      <c r="BE3683">
        <v>0</v>
      </c>
      <c r="BF3683">
        <v>0</v>
      </c>
      <c r="BG3683">
        <v>191891</v>
      </c>
      <c r="BS3683">
        <v>62500</v>
      </c>
      <c r="BW3683">
        <v>5</v>
      </c>
      <c r="BX3683">
        <v>13707</v>
      </c>
      <c r="BY3683">
        <v>26159</v>
      </c>
      <c r="BZ3683">
        <v>50.4</v>
      </c>
      <c r="CA3683">
        <v>0</v>
      </c>
      <c r="CB3683">
        <v>0</v>
      </c>
      <c r="CC3683">
        <v>153</v>
      </c>
      <c r="CD3683">
        <v>252</v>
      </c>
      <c r="CE3683">
        <v>18</v>
      </c>
      <c r="CF3683">
        <v>10</v>
      </c>
      <c r="CG3683">
        <v>4</v>
      </c>
      <c r="CH3683">
        <v>18</v>
      </c>
      <c r="CJ3683">
        <v>10</v>
      </c>
      <c r="CL3683">
        <v>0</v>
      </c>
      <c r="CM3683">
        <v>6</v>
      </c>
      <c r="CN3683">
        <v>7</v>
      </c>
      <c r="CO3683">
        <v>7</v>
      </c>
      <c r="CP3683">
        <v>9</v>
      </c>
      <c r="CQ3683">
        <v>7</v>
      </c>
      <c r="CR3683">
        <v>10</v>
      </c>
      <c r="CS3683">
        <v>18</v>
      </c>
      <c r="CT3683">
        <v>7</v>
      </c>
      <c r="CU3683">
        <v>15</v>
      </c>
      <c r="CV3683">
        <v>0</v>
      </c>
      <c r="CW3683">
        <v>0</v>
      </c>
      <c r="CX3683">
        <v>0</v>
      </c>
      <c r="CY3683">
        <v>3</v>
      </c>
      <c r="CZ3683">
        <v>93.5</v>
      </c>
      <c r="DA3683">
        <v>42.9</v>
      </c>
      <c r="DB3683">
        <v>0</v>
      </c>
      <c r="DC3683">
        <v>0</v>
      </c>
      <c r="DD3683">
        <v>243835</v>
      </c>
      <c r="DE3683">
        <v>60063</v>
      </c>
      <c r="DF3683">
        <v>52700</v>
      </c>
      <c r="DG3683">
        <v>38244</v>
      </c>
      <c r="DH3683" t="s">
        <v>125</v>
      </c>
      <c r="DI3683" t="s">
        <v>125</v>
      </c>
      <c r="DJ3683" t="s">
        <v>125</v>
      </c>
      <c r="DK3683" t="s">
        <v>125</v>
      </c>
      <c r="DL3683" t="s">
        <v>125</v>
      </c>
      <c r="DM3683" t="s">
        <v>125</v>
      </c>
      <c r="DN3683" t="s">
        <v>125</v>
      </c>
      <c r="DO3683" t="s">
        <v>125</v>
      </c>
      <c r="DP3683" t="s">
        <v>125</v>
      </c>
      <c r="DQ3683" t="s">
        <v>125</v>
      </c>
      <c r="DR3683" t="s">
        <v>125</v>
      </c>
      <c r="DS3683" t="s">
        <v>125</v>
      </c>
      <c r="DT3683" t="s">
        <v>125</v>
      </c>
      <c r="DU3683" t="s">
        <v>163</v>
      </c>
      <c r="DX3683">
        <f>VLOOKUP(accepted_2007_to_2018Q4[[#This Row],[grade]], $DV$2:$DW$8, 2, FALSE)</f>
        <v>0.02</v>
      </c>
      <c r="EA3683" s="7">
        <f>accepted_2007_to_2018Q4[[#This Row],[base_pd]]*accepted_2007_to_2018Q4[[#This Row],[stress_multiplier]]*accepted_2007_to_2018Q4[[#This Row],[grade_multiplier]]</f>
        <v>0</v>
      </c>
    </row>
    <row r="3684" spans="1:131" x14ac:dyDescent="0.35">
      <c r="A3684">
        <v>83676698</v>
      </c>
      <c r="B3684" t="s">
        <v>125</v>
      </c>
      <c r="C3684">
        <v>6500</v>
      </c>
      <c r="D3684">
        <v>6500</v>
      </c>
      <c r="E3684">
        <v>6500</v>
      </c>
      <c r="F3684" t="s">
        <v>151</v>
      </c>
      <c r="G3684">
        <v>11.49</v>
      </c>
      <c r="H3684">
        <v>214.32</v>
      </c>
      <c r="I3684" t="s">
        <v>164</v>
      </c>
      <c r="J3684" t="s">
        <v>165</v>
      </c>
      <c r="K3684" t="s">
        <v>3452</v>
      </c>
      <c r="L3684" t="s">
        <v>292</v>
      </c>
      <c r="M3684" t="s">
        <v>156</v>
      </c>
      <c r="N3684">
        <v>55000</v>
      </c>
      <c r="O3684" t="s">
        <v>132</v>
      </c>
      <c r="P3684" s="1">
        <v>42522</v>
      </c>
      <c r="Q3684" t="s">
        <v>168</v>
      </c>
      <c r="R3684" t="s">
        <v>134</v>
      </c>
      <c r="S3684" t="s">
        <v>159</v>
      </c>
      <c r="T3684" t="s">
        <v>160</v>
      </c>
      <c r="U3684">
        <v>32.44</v>
      </c>
      <c r="V3684">
        <v>1</v>
      </c>
      <c r="W3684" s="1">
        <v>38596</v>
      </c>
      <c r="X3684">
        <v>675</v>
      </c>
      <c r="Y3684">
        <v>679</v>
      </c>
      <c r="Z3684">
        <v>1</v>
      </c>
      <c r="AA3684">
        <v>22</v>
      </c>
      <c r="AC3684">
        <v>31</v>
      </c>
      <c r="AD3684">
        <v>0</v>
      </c>
      <c r="AE3684">
        <v>10979</v>
      </c>
      <c r="AF3684">
        <v>22.9</v>
      </c>
      <c r="AG3684">
        <v>41</v>
      </c>
      <c r="AH3684" t="s">
        <v>171</v>
      </c>
      <c r="AI3684">
        <v>0</v>
      </c>
      <c r="AJ3684">
        <v>0</v>
      </c>
      <c r="AK3684">
        <v>7595.4339514993007</v>
      </c>
      <c r="AL3684">
        <v>7595.43</v>
      </c>
      <c r="AM3684">
        <v>6500</v>
      </c>
      <c r="AN3684">
        <v>1095.43</v>
      </c>
      <c r="AO3684">
        <v>0</v>
      </c>
      <c r="AP3684">
        <v>0</v>
      </c>
      <c r="AQ3684">
        <v>0</v>
      </c>
      <c r="AR3684" s="1">
        <v>43313</v>
      </c>
      <c r="AS3684">
        <v>14.66</v>
      </c>
      <c r="AT3684" s="1"/>
      <c r="AU3684" s="1">
        <v>43344</v>
      </c>
      <c r="AV3684">
        <v>669</v>
      </c>
      <c r="AW3684">
        <v>665</v>
      </c>
      <c r="AX3684">
        <v>0</v>
      </c>
      <c r="AZ3684">
        <v>1</v>
      </c>
      <c r="BA3684" t="s">
        <v>161</v>
      </c>
      <c r="BD3684" t="s">
        <v>125</v>
      </c>
      <c r="BE3684">
        <v>0</v>
      </c>
      <c r="BF3684">
        <v>0</v>
      </c>
      <c r="BG3684">
        <v>56140</v>
      </c>
      <c r="BH3684">
        <v>3</v>
      </c>
      <c r="BI3684">
        <v>2</v>
      </c>
      <c r="BJ3684">
        <v>2</v>
      </c>
      <c r="BK3684">
        <v>2</v>
      </c>
      <c r="BL3684">
        <v>3</v>
      </c>
      <c r="BM3684">
        <v>45161</v>
      </c>
      <c r="BN3684">
        <v>96</v>
      </c>
      <c r="BO3684">
        <v>5</v>
      </c>
      <c r="BP3684">
        <v>10</v>
      </c>
      <c r="BQ3684">
        <v>1084</v>
      </c>
      <c r="BR3684">
        <v>59</v>
      </c>
      <c r="BS3684">
        <v>48000</v>
      </c>
      <c r="BT3684">
        <v>6</v>
      </c>
      <c r="BU3684">
        <v>1</v>
      </c>
      <c r="BV3684">
        <v>14</v>
      </c>
      <c r="BW3684">
        <v>12</v>
      </c>
      <c r="BX3684">
        <v>1936</v>
      </c>
      <c r="BY3684">
        <v>16843</v>
      </c>
      <c r="BZ3684">
        <v>14.1</v>
      </c>
      <c r="CA3684">
        <v>0</v>
      </c>
      <c r="CB3684">
        <v>0</v>
      </c>
      <c r="CC3684">
        <v>50</v>
      </c>
      <c r="CD3684">
        <v>129</v>
      </c>
      <c r="CE3684">
        <v>1</v>
      </c>
      <c r="CF3684">
        <v>1</v>
      </c>
      <c r="CG3684">
        <v>0</v>
      </c>
      <c r="CH3684">
        <v>1</v>
      </c>
      <c r="CJ3684">
        <v>3</v>
      </c>
      <c r="CK3684">
        <v>22</v>
      </c>
      <c r="CL3684">
        <v>0</v>
      </c>
      <c r="CM3684">
        <v>5</v>
      </c>
      <c r="CN3684">
        <v>9</v>
      </c>
      <c r="CO3684">
        <v>12</v>
      </c>
      <c r="CP3684">
        <v>18</v>
      </c>
      <c r="CQ3684">
        <v>4</v>
      </c>
      <c r="CR3684">
        <v>29</v>
      </c>
      <c r="CS3684">
        <v>37</v>
      </c>
      <c r="CT3684">
        <v>9</v>
      </c>
      <c r="CU3684">
        <v>31</v>
      </c>
      <c r="CV3684">
        <v>0</v>
      </c>
      <c r="CW3684">
        <v>0</v>
      </c>
      <c r="CX3684">
        <v>0</v>
      </c>
      <c r="CY3684">
        <v>7</v>
      </c>
      <c r="CZ3684">
        <v>97.6</v>
      </c>
      <c r="DA3684">
        <v>8.3000000000000007</v>
      </c>
      <c r="DB3684">
        <v>0</v>
      </c>
      <c r="DC3684">
        <v>0</v>
      </c>
      <c r="DD3684">
        <v>95180</v>
      </c>
      <c r="DE3684">
        <v>56140</v>
      </c>
      <c r="DF3684">
        <v>19600</v>
      </c>
      <c r="DG3684">
        <v>47180</v>
      </c>
      <c r="DH3684" t="s">
        <v>125</v>
      </c>
      <c r="DI3684" t="s">
        <v>125</v>
      </c>
      <c r="DJ3684" t="s">
        <v>125</v>
      </c>
      <c r="DK3684" t="s">
        <v>125</v>
      </c>
      <c r="DL3684" t="s">
        <v>125</v>
      </c>
      <c r="DM3684" t="s">
        <v>125</v>
      </c>
      <c r="DN3684" t="s">
        <v>125</v>
      </c>
      <c r="DO3684" t="s">
        <v>125</v>
      </c>
      <c r="DP3684" t="s">
        <v>125</v>
      </c>
      <c r="DQ3684" t="s">
        <v>125</v>
      </c>
      <c r="DR3684" t="s">
        <v>125</v>
      </c>
      <c r="DS3684" t="s">
        <v>125</v>
      </c>
      <c r="DT3684" t="s">
        <v>125</v>
      </c>
      <c r="DU3684" t="s">
        <v>163</v>
      </c>
      <c r="DX3684">
        <f>VLOOKUP(accepted_2007_to_2018Q4[[#This Row],[grade]], $DV$2:$DW$8, 2, FALSE)</f>
        <v>0.04</v>
      </c>
      <c r="EA3684" s="7">
        <f>accepted_2007_to_2018Q4[[#This Row],[base_pd]]*accepted_2007_to_2018Q4[[#This Row],[stress_multiplier]]*accepted_2007_to_2018Q4[[#This Row],[grade_multiplier]]</f>
        <v>0</v>
      </c>
    </row>
    <row r="3685" spans="1:131" x14ac:dyDescent="0.35">
      <c r="A3685">
        <v>128449695</v>
      </c>
      <c r="B3685" t="s">
        <v>125</v>
      </c>
      <c r="C3685">
        <v>20000</v>
      </c>
      <c r="D3685">
        <v>20000</v>
      </c>
      <c r="E3685">
        <v>20000</v>
      </c>
      <c r="F3685" t="s">
        <v>126</v>
      </c>
      <c r="G3685">
        <v>9.44</v>
      </c>
      <c r="H3685">
        <v>419.46</v>
      </c>
      <c r="I3685" t="s">
        <v>164</v>
      </c>
      <c r="J3685" t="s">
        <v>197</v>
      </c>
      <c r="K3685" t="s">
        <v>1242</v>
      </c>
      <c r="L3685" t="s">
        <v>175</v>
      </c>
      <c r="M3685" t="s">
        <v>156</v>
      </c>
      <c r="N3685">
        <v>155000</v>
      </c>
      <c r="O3685" t="s">
        <v>157</v>
      </c>
      <c r="P3685" s="1">
        <v>43132</v>
      </c>
      <c r="Q3685" t="s">
        <v>354</v>
      </c>
      <c r="R3685" t="s">
        <v>134</v>
      </c>
      <c r="S3685" t="s">
        <v>159</v>
      </c>
      <c r="T3685" t="s">
        <v>160</v>
      </c>
      <c r="U3685">
        <v>11.06</v>
      </c>
      <c r="V3685">
        <v>0</v>
      </c>
      <c r="W3685" s="1">
        <v>33573</v>
      </c>
      <c r="X3685">
        <v>775</v>
      </c>
      <c r="Y3685">
        <v>779</v>
      </c>
      <c r="Z3685">
        <v>0</v>
      </c>
      <c r="AC3685">
        <v>21</v>
      </c>
      <c r="AD3685">
        <v>0</v>
      </c>
      <c r="AE3685">
        <v>15540</v>
      </c>
      <c r="AF3685">
        <v>12.7</v>
      </c>
      <c r="AG3685">
        <v>47</v>
      </c>
      <c r="AH3685" t="s">
        <v>137</v>
      </c>
      <c r="AI3685">
        <v>16715.349999999999</v>
      </c>
      <c r="AJ3685">
        <v>16715.349999999999</v>
      </c>
      <c r="AK3685">
        <v>5070.2299999999996</v>
      </c>
      <c r="AL3685">
        <v>5070.2299999999996</v>
      </c>
      <c r="AM3685">
        <v>3284.65</v>
      </c>
      <c r="AN3685">
        <v>1785.58</v>
      </c>
      <c r="AO3685">
        <v>0</v>
      </c>
      <c r="AP3685">
        <v>0</v>
      </c>
      <c r="AQ3685">
        <v>0</v>
      </c>
      <c r="AR3685" s="1">
        <v>43497</v>
      </c>
      <c r="AS3685">
        <v>419.46</v>
      </c>
      <c r="AT3685" s="1">
        <v>43556</v>
      </c>
      <c r="AU3685" s="1">
        <v>43525</v>
      </c>
      <c r="AV3685">
        <v>709</v>
      </c>
      <c r="AW3685">
        <v>705</v>
      </c>
      <c r="AX3685">
        <v>0</v>
      </c>
      <c r="AZ3685">
        <v>1</v>
      </c>
      <c r="BA3685" t="s">
        <v>138</v>
      </c>
      <c r="BB3685">
        <v>210000</v>
      </c>
      <c r="BC3685">
        <v>19.68</v>
      </c>
      <c r="BD3685" t="s">
        <v>157</v>
      </c>
      <c r="BE3685">
        <v>0</v>
      </c>
      <c r="BF3685">
        <v>0</v>
      </c>
      <c r="BG3685">
        <v>79589</v>
      </c>
      <c r="BH3685">
        <v>0</v>
      </c>
      <c r="BI3685">
        <v>2</v>
      </c>
      <c r="BJ3685">
        <v>0</v>
      </c>
      <c r="BK3685">
        <v>0</v>
      </c>
      <c r="BL3685">
        <v>34</v>
      </c>
      <c r="BM3685">
        <v>64049</v>
      </c>
      <c r="BN3685">
        <v>13</v>
      </c>
      <c r="BO3685">
        <v>1</v>
      </c>
      <c r="BP3685">
        <v>4</v>
      </c>
      <c r="BQ3685">
        <v>1729</v>
      </c>
      <c r="BR3685">
        <v>13</v>
      </c>
      <c r="BS3685">
        <v>122800</v>
      </c>
      <c r="BT3685">
        <v>0</v>
      </c>
      <c r="BU3685">
        <v>0</v>
      </c>
      <c r="BV3685">
        <v>0</v>
      </c>
      <c r="BW3685">
        <v>4</v>
      </c>
      <c r="BX3685">
        <v>3979</v>
      </c>
      <c r="BY3685">
        <v>66218</v>
      </c>
      <c r="BZ3685">
        <v>6.1</v>
      </c>
      <c r="CA3685">
        <v>0</v>
      </c>
      <c r="CB3685">
        <v>0</v>
      </c>
      <c r="CC3685">
        <v>171</v>
      </c>
      <c r="CD3685">
        <v>314</v>
      </c>
      <c r="CE3685">
        <v>9</v>
      </c>
      <c r="CF3685">
        <v>9</v>
      </c>
      <c r="CG3685">
        <v>2</v>
      </c>
      <c r="CH3685">
        <v>16</v>
      </c>
      <c r="CJ3685">
        <v>13</v>
      </c>
      <c r="CL3685">
        <v>0</v>
      </c>
      <c r="CM3685">
        <v>7</v>
      </c>
      <c r="CN3685">
        <v>10</v>
      </c>
      <c r="CO3685">
        <v>9</v>
      </c>
      <c r="CP3685">
        <v>14</v>
      </c>
      <c r="CQ3685">
        <v>12</v>
      </c>
      <c r="CR3685">
        <v>19</v>
      </c>
      <c r="CS3685">
        <v>33</v>
      </c>
      <c r="CT3685">
        <v>10</v>
      </c>
      <c r="CU3685">
        <v>21</v>
      </c>
      <c r="CV3685">
        <v>0</v>
      </c>
      <c r="CW3685">
        <v>0</v>
      </c>
      <c r="CX3685">
        <v>0</v>
      </c>
      <c r="CY3685">
        <v>1</v>
      </c>
      <c r="CZ3685">
        <v>100</v>
      </c>
      <c r="DA3685">
        <v>11.1</v>
      </c>
      <c r="DB3685">
        <v>0</v>
      </c>
      <c r="DC3685">
        <v>0</v>
      </c>
      <c r="DD3685">
        <v>224673</v>
      </c>
      <c r="DE3685">
        <v>79589</v>
      </c>
      <c r="DF3685">
        <v>70500</v>
      </c>
      <c r="DG3685">
        <v>101873</v>
      </c>
      <c r="DH3685" t="s">
        <v>3453</v>
      </c>
      <c r="DI3685" t="s">
        <v>181</v>
      </c>
      <c r="DJ3685" t="s">
        <v>182</v>
      </c>
      <c r="DK3685" t="s">
        <v>1682</v>
      </c>
      <c r="DL3685" t="s">
        <v>143</v>
      </c>
      <c r="DM3685" t="s">
        <v>143</v>
      </c>
      <c r="DN3685" t="s">
        <v>145</v>
      </c>
      <c r="DO3685" t="s">
        <v>3354</v>
      </c>
      <c r="DP3685" t="s">
        <v>324</v>
      </c>
      <c r="DQ3685" t="s">
        <v>2110</v>
      </c>
      <c r="DR3685" t="s">
        <v>149</v>
      </c>
      <c r="DS3685" t="s">
        <v>149</v>
      </c>
      <c r="DT3685" t="s">
        <v>3454</v>
      </c>
      <c r="DU3685" t="s">
        <v>163</v>
      </c>
      <c r="DX3685">
        <f>VLOOKUP(accepted_2007_to_2018Q4[[#This Row],[grade]], $DV$2:$DW$8, 2, FALSE)</f>
        <v>0.04</v>
      </c>
      <c r="EA3685" s="7">
        <f>accepted_2007_to_2018Q4[[#This Row],[base_pd]]*accepted_2007_to_2018Q4[[#This Row],[stress_multiplier]]*accepted_2007_to_2018Q4[[#This Row],[grade_multiplier]]</f>
        <v>0</v>
      </c>
    </row>
    <row r="3686" spans="1:131" x14ac:dyDescent="0.35">
      <c r="A3686">
        <v>29974973</v>
      </c>
      <c r="B3686" t="s">
        <v>125</v>
      </c>
      <c r="C3686">
        <v>7500</v>
      </c>
      <c r="D3686">
        <v>7500</v>
      </c>
      <c r="E3686">
        <v>7500</v>
      </c>
      <c r="F3686" t="s">
        <v>151</v>
      </c>
      <c r="G3686">
        <v>14.49</v>
      </c>
      <c r="H3686">
        <v>258.13</v>
      </c>
      <c r="I3686" t="s">
        <v>172</v>
      </c>
      <c r="J3686" t="s">
        <v>243</v>
      </c>
      <c r="K3686" t="s">
        <v>680</v>
      </c>
      <c r="L3686" t="s">
        <v>292</v>
      </c>
      <c r="M3686" t="s">
        <v>156</v>
      </c>
      <c r="N3686">
        <v>28000</v>
      </c>
      <c r="O3686" t="s">
        <v>157</v>
      </c>
      <c r="P3686" s="1">
        <v>41913</v>
      </c>
      <c r="Q3686" t="s">
        <v>168</v>
      </c>
      <c r="R3686" t="s">
        <v>134</v>
      </c>
      <c r="S3686" t="s">
        <v>135</v>
      </c>
      <c r="T3686" t="s">
        <v>136</v>
      </c>
      <c r="U3686">
        <v>27.52</v>
      </c>
      <c r="V3686">
        <v>1</v>
      </c>
      <c r="W3686" s="1">
        <v>39539</v>
      </c>
      <c r="X3686">
        <v>665</v>
      </c>
      <c r="Y3686">
        <v>669</v>
      </c>
      <c r="Z3686">
        <v>0</v>
      </c>
      <c r="AA3686">
        <v>22</v>
      </c>
      <c r="AC3686">
        <v>5</v>
      </c>
      <c r="AD3686">
        <v>0</v>
      </c>
      <c r="AE3686">
        <v>6710</v>
      </c>
      <c r="AF3686">
        <v>62.1</v>
      </c>
      <c r="AG3686">
        <v>7</v>
      </c>
      <c r="AH3686" t="s">
        <v>137</v>
      </c>
      <c r="AI3686">
        <v>0</v>
      </c>
      <c r="AJ3686">
        <v>0</v>
      </c>
      <c r="AK3686">
        <v>9222.3296655233989</v>
      </c>
      <c r="AL3686">
        <v>9222.33</v>
      </c>
      <c r="AM3686">
        <v>7500</v>
      </c>
      <c r="AN3686">
        <v>1722.33</v>
      </c>
      <c r="AO3686">
        <v>0</v>
      </c>
      <c r="AP3686">
        <v>0</v>
      </c>
      <c r="AQ3686">
        <v>0</v>
      </c>
      <c r="AR3686" s="1">
        <v>42795</v>
      </c>
      <c r="AS3686">
        <v>1986.7</v>
      </c>
      <c r="AT3686" s="1"/>
      <c r="AU3686" s="1">
        <v>43525</v>
      </c>
      <c r="AV3686">
        <v>639</v>
      </c>
      <c r="AW3686">
        <v>635</v>
      </c>
      <c r="AX3686">
        <v>0</v>
      </c>
      <c r="AZ3686">
        <v>1</v>
      </c>
      <c r="BA3686" t="s">
        <v>161</v>
      </c>
      <c r="BD3686" t="s">
        <v>125</v>
      </c>
      <c r="BE3686">
        <v>0</v>
      </c>
      <c r="BF3686">
        <v>0</v>
      </c>
      <c r="BG3686">
        <v>31129</v>
      </c>
      <c r="BS3686">
        <v>10800</v>
      </c>
      <c r="BW3686">
        <v>2</v>
      </c>
      <c r="BX3686">
        <v>6226</v>
      </c>
      <c r="BY3686">
        <v>3090</v>
      </c>
      <c r="BZ3686">
        <v>68.5</v>
      </c>
      <c r="CA3686">
        <v>0</v>
      </c>
      <c r="CB3686">
        <v>0</v>
      </c>
      <c r="CC3686">
        <v>35</v>
      </c>
      <c r="CD3686">
        <v>78</v>
      </c>
      <c r="CE3686">
        <v>25</v>
      </c>
      <c r="CF3686">
        <v>15</v>
      </c>
      <c r="CG3686">
        <v>0</v>
      </c>
      <c r="CH3686">
        <v>25</v>
      </c>
      <c r="CJ3686">
        <v>15</v>
      </c>
      <c r="CK3686">
        <v>22</v>
      </c>
      <c r="CL3686">
        <v>0</v>
      </c>
      <c r="CM3686">
        <v>2</v>
      </c>
      <c r="CN3686">
        <v>2</v>
      </c>
      <c r="CO3686">
        <v>3</v>
      </c>
      <c r="CP3686">
        <v>3</v>
      </c>
      <c r="CQ3686">
        <v>3</v>
      </c>
      <c r="CR3686">
        <v>4</v>
      </c>
      <c r="CS3686">
        <v>4</v>
      </c>
      <c r="CT3686">
        <v>2</v>
      </c>
      <c r="CU3686">
        <v>5</v>
      </c>
      <c r="CV3686">
        <v>0</v>
      </c>
      <c r="CW3686">
        <v>0</v>
      </c>
      <c r="CX3686">
        <v>0</v>
      </c>
      <c r="CY3686">
        <v>0</v>
      </c>
      <c r="CZ3686">
        <v>85.7</v>
      </c>
      <c r="DA3686">
        <v>33.299999999999997</v>
      </c>
      <c r="DB3686">
        <v>0</v>
      </c>
      <c r="DC3686">
        <v>0</v>
      </c>
      <c r="DD3686">
        <v>39028</v>
      </c>
      <c r="DE3686">
        <v>31129</v>
      </c>
      <c r="DF3686">
        <v>9800</v>
      </c>
      <c r="DG3686">
        <v>28228</v>
      </c>
      <c r="DH3686" t="s">
        <v>125</v>
      </c>
      <c r="DI3686" t="s">
        <v>125</v>
      </c>
      <c r="DJ3686" t="s">
        <v>125</v>
      </c>
      <c r="DK3686" t="s">
        <v>125</v>
      </c>
      <c r="DL3686" t="s">
        <v>125</v>
      </c>
      <c r="DM3686" t="s">
        <v>125</v>
      </c>
      <c r="DN3686" t="s">
        <v>125</v>
      </c>
      <c r="DO3686" t="s">
        <v>125</v>
      </c>
      <c r="DP3686" t="s">
        <v>125</v>
      </c>
      <c r="DQ3686" t="s">
        <v>125</v>
      </c>
      <c r="DR3686" t="s">
        <v>125</v>
      </c>
      <c r="DS3686" t="s">
        <v>125</v>
      </c>
      <c r="DT3686" t="s">
        <v>125</v>
      </c>
      <c r="DU3686" t="s">
        <v>163</v>
      </c>
      <c r="DX3686">
        <f>VLOOKUP(accepted_2007_to_2018Q4[[#This Row],[grade]], $DV$2:$DW$8, 2, FALSE)</f>
        <v>0.06</v>
      </c>
      <c r="EA3686" s="7">
        <f>accepted_2007_to_2018Q4[[#This Row],[base_pd]]*accepted_2007_to_2018Q4[[#This Row],[stress_multiplier]]*accepted_2007_to_2018Q4[[#This Row],[grade_multiplier]]</f>
        <v>0</v>
      </c>
    </row>
    <row r="3687" spans="1:131" x14ac:dyDescent="0.35">
      <c r="A3687">
        <v>138257120</v>
      </c>
      <c r="B3687" t="s">
        <v>125</v>
      </c>
      <c r="C3687">
        <v>4800</v>
      </c>
      <c r="D3687">
        <v>4800</v>
      </c>
      <c r="E3687">
        <v>4800</v>
      </c>
      <c r="F3687" t="s">
        <v>151</v>
      </c>
      <c r="G3687">
        <v>17.97</v>
      </c>
      <c r="H3687">
        <v>173.46</v>
      </c>
      <c r="I3687" t="s">
        <v>188</v>
      </c>
      <c r="J3687" t="s">
        <v>189</v>
      </c>
      <c r="K3687" t="s">
        <v>3455</v>
      </c>
      <c r="L3687" t="s">
        <v>196</v>
      </c>
      <c r="M3687" t="s">
        <v>156</v>
      </c>
      <c r="N3687">
        <v>25000</v>
      </c>
      <c r="O3687" t="s">
        <v>179</v>
      </c>
      <c r="P3687" s="1">
        <v>43313</v>
      </c>
      <c r="Q3687" t="s">
        <v>133</v>
      </c>
      <c r="R3687" t="s">
        <v>134</v>
      </c>
      <c r="S3687" t="s">
        <v>159</v>
      </c>
      <c r="T3687" t="s">
        <v>160</v>
      </c>
      <c r="U3687">
        <v>8.02</v>
      </c>
      <c r="V3687">
        <v>0</v>
      </c>
      <c r="W3687" s="1">
        <v>40969</v>
      </c>
      <c r="X3687">
        <v>705</v>
      </c>
      <c r="Y3687">
        <v>709</v>
      </c>
      <c r="Z3687">
        <v>0</v>
      </c>
      <c r="AC3687">
        <v>7</v>
      </c>
      <c r="AD3687">
        <v>0</v>
      </c>
      <c r="AE3687">
        <v>5358</v>
      </c>
      <c r="AF3687">
        <v>33.1</v>
      </c>
      <c r="AG3687">
        <v>8</v>
      </c>
      <c r="AH3687" t="s">
        <v>137</v>
      </c>
      <c r="AI3687">
        <v>4056.18</v>
      </c>
      <c r="AJ3687">
        <v>4056.18</v>
      </c>
      <c r="AK3687">
        <v>1195.06</v>
      </c>
      <c r="AL3687">
        <v>1195.06</v>
      </c>
      <c r="AM3687">
        <v>743.82</v>
      </c>
      <c r="AN3687">
        <v>451.24</v>
      </c>
      <c r="AO3687">
        <v>0</v>
      </c>
      <c r="AP3687">
        <v>0</v>
      </c>
      <c r="AQ3687">
        <v>0</v>
      </c>
      <c r="AR3687" s="1">
        <v>43525</v>
      </c>
      <c r="AS3687">
        <v>173.46</v>
      </c>
      <c r="AT3687" s="1">
        <v>43556</v>
      </c>
      <c r="AU3687" s="1">
        <v>43525</v>
      </c>
      <c r="AV3687">
        <v>599</v>
      </c>
      <c r="AW3687">
        <v>595</v>
      </c>
      <c r="AX3687">
        <v>0</v>
      </c>
      <c r="AZ3687">
        <v>1</v>
      </c>
      <c r="BA3687" t="s">
        <v>161</v>
      </c>
      <c r="BD3687" t="s">
        <v>125</v>
      </c>
      <c r="BE3687">
        <v>0</v>
      </c>
      <c r="BF3687">
        <v>0</v>
      </c>
      <c r="BG3687">
        <v>5358</v>
      </c>
      <c r="BH3687">
        <v>0</v>
      </c>
      <c r="BI3687">
        <v>0</v>
      </c>
      <c r="BJ3687">
        <v>0</v>
      </c>
      <c r="BK3687">
        <v>0</v>
      </c>
      <c r="BM3687">
        <v>0</v>
      </c>
      <c r="BO3687">
        <v>3</v>
      </c>
      <c r="BP3687">
        <v>3</v>
      </c>
      <c r="BQ3687">
        <v>1581</v>
      </c>
      <c r="BR3687">
        <v>33</v>
      </c>
      <c r="BS3687">
        <v>16200</v>
      </c>
      <c r="BT3687">
        <v>0</v>
      </c>
      <c r="BU3687">
        <v>2</v>
      </c>
      <c r="BV3687">
        <v>2</v>
      </c>
      <c r="BW3687">
        <v>3</v>
      </c>
      <c r="BX3687">
        <v>765</v>
      </c>
      <c r="BY3687">
        <v>4423</v>
      </c>
      <c r="BZ3687">
        <v>35</v>
      </c>
      <c r="CA3687">
        <v>0</v>
      </c>
      <c r="CB3687">
        <v>0</v>
      </c>
      <c r="CD3687">
        <v>77</v>
      </c>
      <c r="CE3687">
        <v>9</v>
      </c>
      <c r="CF3687">
        <v>9</v>
      </c>
      <c r="CG3687">
        <v>0</v>
      </c>
      <c r="CH3687">
        <v>9</v>
      </c>
      <c r="CJ3687">
        <v>8</v>
      </c>
      <c r="CL3687">
        <v>0</v>
      </c>
      <c r="CM3687">
        <v>2</v>
      </c>
      <c r="CN3687">
        <v>4</v>
      </c>
      <c r="CO3687">
        <v>2</v>
      </c>
      <c r="CP3687">
        <v>2</v>
      </c>
      <c r="CQ3687">
        <v>0</v>
      </c>
      <c r="CR3687">
        <v>7</v>
      </c>
      <c r="CS3687">
        <v>8</v>
      </c>
      <c r="CT3687">
        <v>4</v>
      </c>
      <c r="CU3687">
        <v>7</v>
      </c>
      <c r="CV3687">
        <v>0</v>
      </c>
      <c r="CW3687">
        <v>0</v>
      </c>
      <c r="CX3687">
        <v>0</v>
      </c>
      <c r="CY3687">
        <v>3</v>
      </c>
      <c r="CZ3687">
        <v>100</v>
      </c>
      <c r="DA3687">
        <v>50</v>
      </c>
      <c r="DB3687">
        <v>0</v>
      </c>
      <c r="DC3687">
        <v>0</v>
      </c>
      <c r="DD3687">
        <v>16200</v>
      </c>
      <c r="DE3687">
        <v>5358</v>
      </c>
      <c r="DF3687">
        <v>6800</v>
      </c>
      <c r="DG3687">
        <v>0</v>
      </c>
      <c r="DH3687" t="s">
        <v>125</v>
      </c>
      <c r="DI3687" t="s">
        <v>125</v>
      </c>
      <c r="DJ3687" t="s">
        <v>125</v>
      </c>
      <c r="DK3687" t="s">
        <v>125</v>
      </c>
      <c r="DL3687" t="s">
        <v>125</v>
      </c>
      <c r="DM3687" t="s">
        <v>125</v>
      </c>
      <c r="DN3687" t="s">
        <v>125</v>
      </c>
      <c r="DO3687" t="s">
        <v>125</v>
      </c>
      <c r="DP3687" t="s">
        <v>125</v>
      </c>
      <c r="DQ3687" t="s">
        <v>125</v>
      </c>
      <c r="DR3687" t="s">
        <v>125</v>
      </c>
      <c r="DS3687" t="s">
        <v>125</v>
      </c>
      <c r="DT3687" t="s">
        <v>125</v>
      </c>
      <c r="DU3687" t="s">
        <v>163</v>
      </c>
      <c r="DX3687">
        <f>VLOOKUP(accepted_2007_to_2018Q4[[#This Row],[grade]], $DV$2:$DW$8, 2, FALSE)</f>
        <v>0.1</v>
      </c>
      <c r="EA3687" s="7">
        <f>accepted_2007_to_2018Q4[[#This Row],[base_pd]]*accepted_2007_to_2018Q4[[#This Row],[stress_multiplier]]*accepted_2007_to_2018Q4[[#This Row],[grade_multiplier]]</f>
        <v>0</v>
      </c>
    </row>
    <row r="3688" spans="1:131" x14ac:dyDescent="0.35">
      <c r="A3688">
        <v>125006326</v>
      </c>
      <c r="B3688" t="s">
        <v>125</v>
      </c>
      <c r="C3688">
        <v>3000</v>
      </c>
      <c r="D3688">
        <v>3000</v>
      </c>
      <c r="E3688">
        <v>3000</v>
      </c>
      <c r="F3688" t="s">
        <v>151</v>
      </c>
      <c r="G3688">
        <v>9.93</v>
      </c>
      <c r="H3688">
        <v>96.71</v>
      </c>
      <c r="I3688" t="s">
        <v>164</v>
      </c>
      <c r="J3688" t="s">
        <v>204</v>
      </c>
      <c r="K3688" t="s">
        <v>3456</v>
      </c>
      <c r="L3688" t="s">
        <v>201</v>
      </c>
      <c r="M3688" t="s">
        <v>156</v>
      </c>
      <c r="N3688">
        <v>42000</v>
      </c>
      <c r="O3688" t="s">
        <v>157</v>
      </c>
      <c r="P3688" s="1">
        <v>43040</v>
      </c>
      <c r="Q3688" t="s">
        <v>133</v>
      </c>
      <c r="R3688" t="s">
        <v>134</v>
      </c>
      <c r="S3688" t="s">
        <v>159</v>
      </c>
      <c r="T3688" t="s">
        <v>160</v>
      </c>
      <c r="U3688">
        <v>8.7100000000000009</v>
      </c>
      <c r="V3688">
        <v>0</v>
      </c>
      <c r="W3688" s="1">
        <v>37803</v>
      </c>
      <c r="X3688">
        <v>680</v>
      </c>
      <c r="Y3688">
        <v>684</v>
      </c>
      <c r="Z3688">
        <v>0</v>
      </c>
      <c r="AC3688">
        <v>3</v>
      </c>
      <c r="AD3688">
        <v>0</v>
      </c>
      <c r="AE3688">
        <v>3085</v>
      </c>
      <c r="AF3688">
        <v>71.7</v>
      </c>
      <c r="AG3688">
        <v>4</v>
      </c>
      <c r="AH3688" t="s">
        <v>137</v>
      </c>
      <c r="AI3688">
        <v>1775.63</v>
      </c>
      <c r="AJ3688">
        <v>1775.63</v>
      </c>
      <c r="AK3688">
        <v>1545.7</v>
      </c>
      <c r="AL3688">
        <v>1545.7</v>
      </c>
      <c r="AM3688">
        <v>1224.3699999999999</v>
      </c>
      <c r="AN3688">
        <v>321.33</v>
      </c>
      <c r="AO3688">
        <v>0</v>
      </c>
      <c r="AP3688">
        <v>0</v>
      </c>
      <c r="AQ3688">
        <v>0</v>
      </c>
      <c r="AR3688" s="1">
        <v>43525</v>
      </c>
      <c r="AS3688">
        <v>96.71</v>
      </c>
      <c r="AT3688" s="1">
        <v>43556</v>
      </c>
      <c r="AU3688" s="1">
        <v>43525</v>
      </c>
      <c r="AV3688">
        <v>689</v>
      </c>
      <c r="AW3688">
        <v>685</v>
      </c>
      <c r="AX3688">
        <v>0</v>
      </c>
      <c r="AZ3688">
        <v>1</v>
      </c>
      <c r="BA3688" t="s">
        <v>161</v>
      </c>
      <c r="BD3688" t="s">
        <v>125</v>
      </c>
      <c r="BE3688">
        <v>0</v>
      </c>
      <c r="BF3688">
        <v>92</v>
      </c>
      <c r="BG3688">
        <v>8599</v>
      </c>
      <c r="BH3688">
        <v>0</v>
      </c>
      <c r="BI3688">
        <v>1</v>
      </c>
      <c r="BJ3688">
        <v>0</v>
      </c>
      <c r="BK3688">
        <v>1</v>
      </c>
      <c r="BL3688">
        <v>19</v>
      </c>
      <c r="BM3688">
        <v>5514</v>
      </c>
      <c r="BN3688">
        <v>68</v>
      </c>
      <c r="BO3688">
        <v>0</v>
      </c>
      <c r="BP3688">
        <v>1</v>
      </c>
      <c r="BQ3688">
        <v>1854</v>
      </c>
      <c r="BR3688">
        <v>69</v>
      </c>
      <c r="BS3688">
        <v>4300</v>
      </c>
      <c r="BT3688">
        <v>0</v>
      </c>
      <c r="BU3688">
        <v>0</v>
      </c>
      <c r="BV3688">
        <v>1</v>
      </c>
      <c r="BW3688">
        <v>2</v>
      </c>
      <c r="BX3688">
        <v>2866</v>
      </c>
      <c r="BY3688">
        <v>1215</v>
      </c>
      <c r="BZ3688">
        <v>71.7</v>
      </c>
      <c r="CA3688">
        <v>0</v>
      </c>
      <c r="CB3688">
        <v>0</v>
      </c>
      <c r="CC3688">
        <v>172</v>
      </c>
      <c r="CD3688">
        <v>35</v>
      </c>
      <c r="CE3688">
        <v>14</v>
      </c>
      <c r="CF3688">
        <v>14</v>
      </c>
      <c r="CG3688">
        <v>0</v>
      </c>
      <c r="CH3688">
        <v>14</v>
      </c>
      <c r="CJ3688">
        <v>8</v>
      </c>
      <c r="CL3688">
        <v>0</v>
      </c>
      <c r="CM3688">
        <v>2</v>
      </c>
      <c r="CN3688">
        <v>2</v>
      </c>
      <c r="CO3688">
        <v>2</v>
      </c>
      <c r="CP3688">
        <v>2</v>
      </c>
      <c r="CQ3688">
        <v>2</v>
      </c>
      <c r="CR3688">
        <v>2</v>
      </c>
      <c r="CS3688">
        <v>2</v>
      </c>
      <c r="CT3688">
        <v>2</v>
      </c>
      <c r="CU3688">
        <v>3</v>
      </c>
      <c r="CV3688">
        <v>0</v>
      </c>
      <c r="CW3688">
        <v>0</v>
      </c>
      <c r="CX3688">
        <v>0</v>
      </c>
      <c r="CY3688">
        <v>0</v>
      </c>
      <c r="CZ3688">
        <v>100</v>
      </c>
      <c r="DA3688">
        <v>50</v>
      </c>
      <c r="DB3688">
        <v>0</v>
      </c>
      <c r="DC3688">
        <v>0</v>
      </c>
      <c r="DD3688">
        <v>12414</v>
      </c>
      <c r="DE3688">
        <v>8599</v>
      </c>
      <c r="DF3688">
        <v>4300</v>
      </c>
      <c r="DG3688">
        <v>8114</v>
      </c>
      <c r="DH3688" t="s">
        <v>125</v>
      </c>
      <c r="DI3688" t="s">
        <v>125</v>
      </c>
      <c r="DJ3688" t="s">
        <v>125</v>
      </c>
      <c r="DK3688" t="s">
        <v>125</v>
      </c>
      <c r="DL3688" t="s">
        <v>125</v>
      </c>
      <c r="DM3688" t="s">
        <v>125</v>
      </c>
      <c r="DN3688" t="s">
        <v>125</v>
      </c>
      <c r="DO3688" t="s">
        <v>125</v>
      </c>
      <c r="DP3688" t="s">
        <v>125</v>
      </c>
      <c r="DQ3688" t="s">
        <v>125</v>
      </c>
      <c r="DR3688" t="s">
        <v>125</v>
      </c>
      <c r="DS3688" t="s">
        <v>125</v>
      </c>
      <c r="DT3688" t="s">
        <v>125</v>
      </c>
      <c r="DU3688" t="s">
        <v>163</v>
      </c>
      <c r="DX3688">
        <f>VLOOKUP(accepted_2007_to_2018Q4[[#This Row],[grade]], $DV$2:$DW$8, 2, FALSE)</f>
        <v>0.04</v>
      </c>
      <c r="EA3688" s="7">
        <f>accepted_2007_to_2018Q4[[#This Row],[base_pd]]*accepted_2007_to_2018Q4[[#This Row],[stress_multiplier]]*accepted_2007_to_2018Q4[[#This Row],[grade_multiplier]]</f>
        <v>0</v>
      </c>
    </row>
    <row r="3689" spans="1:131" x14ac:dyDescent="0.35">
      <c r="A3689">
        <v>134076057</v>
      </c>
      <c r="B3689" t="s">
        <v>125</v>
      </c>
      <c r="C3689">
        <v>15000</v>
      </c>
      <c r="D3689">
        <v>15000</v>
      </c>
      <c r="E3689">
        <v>15000</v>
      </c>
      <c r="F3689" t="s">
        <v>151</v>
      </c>
      <c r="G3689">
        <v>12.13</v>
      </c>
      <c r="H3689">
        <v>499.15</v>
      </c>
      <c r="I3689" t="s">
        <v>164</v>
      </c>
      <c r="J3689" t="s">
        <v>165</v>
      </c>
      <c r="K3689" t="s">
        <v>647</v>
      </c>
      <c r="L3689" t="s">
        <v>201</v>
      </c>
      <c r="M3689" t="s">
        <v>131</v>
      </c>
      <c r="N3689">
        <v>100000</v>
      </c>
      <c r="O3689" t="s">
        <v>132</v>
      </c>
      <c r="P3689" s="1">
        <v>43221</v>
      </c>
      <c r="Q3689" t="s">
        <v>133</v>
      </c>
      <c r="R3689" t="s">
        <v>134</v>
      </c>
      <c r="S3689" t="s">
        <v>169</v>
      </c>
      <c r="T3689" t="s">
        <v>193</v>
      </c>
      <c r="U3689">
        <v>21.71</v>
      </c>
      <c r="V3689">
        <v>1</v>
      </c>
      <c r="W3689" s="1">
        <v>39356</v>
      </c>
      <c r="X3689">
        <v>700</v>
      </c>
      <c r="Y3689">
        <v>704</v>
      </c>
      <c r="Z3689">
        <v>0</v>
      </c>
      <c r="AA3689">
        <v>15</v>
      </c>
      <c r="AC3689">
        <v>12</v>
      </c>
      <c r="AD3689">
        <v>0</v>
      </c>
      <c r="AE3689">
        <v>4987</v>
      </c>
      <c r="AF3689">
        <v>73.3</v>
      </c>
      <c r="AG3689">
        <v>23</v>
      </c>
      <c r="AH3689" t="s">
        <v>137</v>
      </c>
      <c r="AI3689">
        <v>11362.33</v>
      </c>
      <c r="AJ3689">
        <v>11362.33</v>
      </c>
      <c r="AK3689">
        <v>4981.3900000000003</v>
      </c>
      <c r="AL3689">
        <v>4981.3900000000003</v>
      </c>
      <c r="AM3689">
        <v>3637.67</v>
      </c>
      <c r="AN3689">
        <v>1343.72</v>
      </c>
      <c r="AO3689">
        <v>0</v>
      </c>
      <c r="AP3689">
        <v>0</v>
      </c>
      <c r="AQ3689">
        <v>0</v>
      </c>
      <c r="AR3689" s="1">
        <v>43525</v>
      </c>
      <c r="AS3689">
        <v>499.15</v>
      </c>
      <c r="AT3689" s="1">
        <v>43556</v>
      </c>
      <c r="AU3689" s="1">
        <v>43525</v>
      </c>
      <c r="AV3689">
        <v>704</v>
      </c>
      <c r="AW3689">
        <v>700</v>
      </c>
      <c r="AX3689">
        <v>0</v>
      </c>
      <c r="AZ3689">
        <v>1</v>
      </c>
      <c r="BA3689" t="s">
        <v>161</v>
      </c>
      <c r="BD3689" t="s">
        <v>125</v>
      </c>
      <c r="BE3689">
        <v>0</v>
      </c>
      <c r="BF3689">
        <v>0</v>
      </c>
      <c r="BG3689">
        <v>234192</v>
      </c>
      <c r="BH3689">
        <v>0</v>
      </c>
      <c r="BI3689">
        <v>7</v>
      </c>
      <c r="BJ3689">
        <v>1</v>
      </c>
      <c r="BK3689">
        <v>1</v>
      </c>
      <c r="BL3689">
        <v>10</v>
      </c>
      <c r="BM3689">
        <v>112343</v>
      </c>
      <c r="BN3689">
        <v>86</v>
      </c>
      <c r="BO3689">
        <v>0</v>
      </c>
      <c r="BP3689">
        <v>1</v>
      </c>
      <c r="BQ3689">
        <v>1921</v>
      </c>
      <c r="BR3689">
        <v>85</v>
      </c>
      <c r="BS3689">
        <v>6800</v>
      </c>
      <c r="BT3689">
        <v>3</v>
      </c>
      <c r="BU3689">
        <v>1</v>
      </c>
      <c r="BV3689">
        <v>5</v>
      </c>
      <c r="BW3689">
        <v>2</v>
      </c>
      <c r="BX3689">
        <v>19516</v>
      </c>
      <c r="BY3689">
        <v>210</v>
      </c>
      <c r="BZ3689">
        <v>94.6</v>
      </c>
      <c r="CA3689">
        <v>0</v>
      </c>
      <c r="CB3689">
        <v>0</v>
      </c>
      <c r="CC3689">
        <v>127</v>
      </c>
      <c r="CD3689">
        <v>113</v>
      </c>
      <c r="CE3689">
        <v>20</v>
      </c>
      <c r="CF3689">
        <v>10</v>
      </c>
      <c r="CG3689">
        <v>1</v>
      </c>
      <c r="CH3689">
        <v>20</v>
      </c>
      <c r="CI3689">
        <v>15</v>
      </c>
      <c r="CJ3689">
        <v>10</v>
      </c>
      <c r="CK3689">
        <v>15</v>
      </c>
      <c r="CL3689">
        <v>0</v>
      </c>
      <c r="CM3689">
        <v>3</v>
      </c>
      <c r="CN3689">
        <v>4</v>
      </c>
      <c r="CO3689">
        <v>3</v>
      </c>
      <c r="CP3689">
        <v>3</v>
      </c>
      <c r="CQ3689">
        <v>17</v>
      </c>
      <c r="CR3689">
        <v>4</v>
      </c>
      <c r="CS3689">
        <v>5</v>
      </c>
      <c r="CT3689">
        <v>4</v>
      </c>
      <c r="CU3689">
        <v>12</v>
      </c>
      <c r="CV3689">
        <v>0</v>
      </c>
      <c r="CW3689">
        <v>0</v>
      </c>
      <c r="CX3689">
        <v>0</v>
      </c>
      <c r="CY3689">
        <v>1</v>
      </c>
      <c r="CZ3689">
        <v>95</v>
      </c>
      <c r="DA3689">
        <v>100</v>
      </c>
      <c r="DB3689">
        <v>0</v>
      </c>
      <c r="DC3689">
        <v>0</v>
      </c>
      <c r="DD3689">
        <v>260135</v>
      </c>
      <c r="DE3689">
        <v>117330</v>
      </c>
      <c r="DF3689">
        <v>3900</v>
      </c>
      <c r="DG3689">
        <v>130523</v>
      </c>
      <c r="DH3689" t="s">
        <v>125</v>
      </c>
      <c r="DI3689" t="s">
        <v>125</v>
      </c>
      <c r="DJ3689" t="s">
        <v>125</v>
      </c>
      <c r="DK3689" t="s">
        <v>125</v>
      </c>
      <c r="DL3689" t="s">
        <v>125</v>
      </c>
      <c r="DM3689" t="s">
        <v>125</v>
      </c>
      <c r="DN3689" t="s">
        <v>125</v>
      </c>
      <c r="DO3689" t="s">
        <v>125</v>
      </c>
      <c r="DP3689" t="s">
        <v>125</v>
      </c>
      <c r="DQ3689" t="s">
        <v>125</v>
      </c>
      <c r="DR3689" t="s">
        <v>125</v>
      </c>
      <c r="DS3689" t="s">
        <v>125</v>
      </c>
      <c r="DT3689" t="s">
        <v>125</v>
      </c>
      <c r="DU3689" t="s">
        <v>163</v>
      </c>
      <c r="DX3689">
        <f>VLOOKUP(accepted_2007_to_2018Q4[[#This Row],[grade]], $DV$2:$DW$8, 2, FALSE)</f>
        <v>0.04</v>
      </c>
      <c r="EA3689" s="7">
        <f>accepted_2007_to_2018Q4[[#This Row],[base_pd]]*accepted_2007_to_2018Q4[[#This Row],[stress_multiplier]]*accepted_2007_to_2018Q4[[#This Row],[grade_multiplier]]</f>
        <v>0</v>
      </c>
    </row>
    <row r="3690" spans="1:131" x14ac:dyDescent="0.35">
      <c r="A3690">
        <v>64812478</v>
      </c>
      <c r="B3690" t="s">
        <v>125</v>
      </c>
      <c r="C3690">
        <v>6000</v>
      </c>
      <c r="D3690">
        <v>6000</v>
      </c>
      <c r="E3690">
        <v>6000</v>
      </c>
      <c r="F3690" t="s">
        <v>151</v>
      </c>
      <c r="G3690">
        <v>7.89</v>
      </c>
      <c r="H3690">
        <v>187.72</v>
      </c>
      <c r="I3690" t="s">
        <v>127</v>
      </c>
      <c r="J3690" t="s">
        <v>218</v>
      </c>
      <c r="K3690" t="s">
        <v>3457</v>
      </c>
      <c r="L3690" t="s">
        <v>196</v>
      </c>
      <c r="M3690" t="s">
        <v>156</v>
      </c>
      <c r="N3690">
        <v>41000</v>
      </c>
      <c r="O3690" t="s">
        <v>179</v>
      </c>
      <c r="P3690" s="1">
        <v>42309</v>
      </c>
      <c r="Q3690" t="s">
        <v>168</v>
      </c>
      <c r="R3690" t="s">
        <v>134</v>
      </c>
      <c r="S3690" t="s">
        <v>159</v>
      </c>
      <c r="T3690" t="s">
        <v>160</v>
      </c>
      <c r="U3690">
        <v>15.28</v>
      </c>
      <c r="V3690">
        <v>0</v>
      </c>
      <c r="W3690" s="1">
        <v>39142</v>
      </c>
      <c r="X3690">
        <v>690</v>
      </c>
      <c r="Y3690">
        <v>694</v>
      </c>
      <c r="Z3690">
        <v>0</v>
      </c>
      <c r="AC3690">
        <v>11</v>
      </c>
      <c r="AD3690">
        <v>0</v>
      </c>
      <c r="AE3690">
        <v>9752</v>
      </c>
      <c r="AF3690">
        <v>57.7</v>
      </c>
      <c r="AG3690">
        <v>14</v>
      </c>
      <c r="AH3690" t="s">
        <v>137</v>
      </c>
      <c r="AI3690">
        <v>0</v>
      </c>
      <c r="AJ3690">
        <v>0</v>
      </c>
      <c r="AK3690">
        <v>6732.9803197715</v>
      </c>
      <c r="AL3690">
        <v>6732.98</v>
      </c>
      <c r="AM3690">
        <v>6000</v>
      </c>
      <c r="AN3690">
        <v>732.98</v>
      </c>
      <c r="AO3690">
        <v>0</v>
      </c>
      <c r="AP3690">
        <v>0</v>
      </c>
      <c r="AQ3690">
        <v>0</v>
      </c>
      <c r="AR3690" s="1">
        <v>43221</v>
      </c>
      <c r="AS3690">
        <v>1294.3599999999999</v>
      </c>
      <c r="AT3690" s="1"/>
      <c r="AU3690" s="1">
        <v>43282</v>
      </c>
      <c r="AV3690">
        <v>639</v>
      </c>
      <c r="AW3690">
        <v>635</v>
      </c>
      <c r="AX3690">
        <v>0</v>
      </c>
      <c r="AZ3690">
        <v>1</v>
      </c>
      <c r="BA3690" t="s">
        <v>161</v>
      </c>
      <c r="BD3690" t="s">
        <v>125</v>
      </c>
      <c r="BE3690">
        <v>0</v>
      </c>
      <c r="BF3690">
        <v>0</v>
      </c>
      <c r="BG3690">
        <v>11374</v>
      </c>
      <c r="BS3690">
        <v>16900</v>
      </c>
      <c r="BW3690">
        <v>3</v>
      </c>
      <c r="BX3690">
        <v>1034</v>
      </c>
      <c r="BY3690">
        <v>4948</v>
      </c>
      <c r="BZ3690">
        <v>66.3</v>
      </c>
      <c r="CA3690">
        <v>0</v>
      </c>
      <c r="CB3690">
        <v>0</v>
      </c>
      <c r="CC3690">
        <v>37</v>
      </c>
      <c r="CD3690">
        <v>104</v>
      </c>
      <c r="CE3690">
        <v>17</v>
      </c>
      <c r="CF3690">
        <v>15</v>
      </c>
      <c r="CG3690">
        <v>0</v>
      </c>
      <c r="CH3690">
        <v>17</v>
      </c>
      <c r="CJ3690">
        <v>17</v>
      </c>
      <c r="CL3690">
        <v>0</v>
      </c>
      <c r="CM3690">
        <v>4</v>
      </c>
      <c r="CN3690">
        <v>4</v>
      </c>
      <c r="CO3690">
        <v>7</v>
      </c>
      <c r="CP3690">
        <v>8</v>
      </c>
      <c r="CQ3690">
        <v>2</v>
      </c>
      <c r="CR3690">
        <v>9</v>
      </c>
      <c r="CS3690">
        <v>12</v>
      </c>
      <c r="CT3690">
        <v>4</v>
      </c>
      <c r="CU3690">
        <v>11</v>
      </c>
      <c r="CV3690">
        <v>0</v>
      </c>
      <c r="CW3690">
        <v>0</v>
      </c>
      <c r="CX3690">
        <v>0</v>
      </c>
      <c r="CY3690">
        <v>0</v>
      </c>
      <c r="CZ3690">
        <v>100</v>
      </c>
      <c r="DA3690">
        <v>57.1</v>
      </c>
      <c r="DB3690">
        <v>0</v>
      </c>
      <c r="DC3690">
        <v>0</v>
      </c>
      <c r="DD3690">
        <v>24900</v>
      </c>
      <c r="DE3690">
        <v>11374</v>
      </c>
      <c r="DF3690">
        <v>14700</v>
      </c>
      <c r="DG3690">
        <v>8000</v>
      </c>
      <c r="DH3690" t="s">
        <v>125</v>
      </c>
      <c r="DI3690" t="s">
        <v>125</v>
      </c>
      <c r="DJ3690" t="s">
        <v>125</v>
      </c>
      <c r="DK3690" t="s">
        <v>125</v>
      </c>
      <c r="DL3690" t="s">
        <v>125</v>
      </c>
      <c r="DM3690" t="s">
        <v>125</v>
      </c>
      <c r="DN3690" t="s">
        <v>125</v>
      </c>
      <c r="DO3690" t="s">
        <v>125</v>
      </c>
      <c r="DP3690" t="s">
        <v>125</v>
      </c>
      <c r="DQ3690" t="s">
        <v>125</v>
      </c>
      <c r="DR3690" t="s">
        <v>125</v>
      </c>
      <c r="DS3690" t="s">
        <v>125</v>
      </c>
      <c r="DT3690" t="s">
        <v>125</v>
      </c>
      <c r="DU3690" t="s">
        <v>163</v>
      </c>
      <c r="DX3690">
        <f>VLOOKUP(accepted_2007_to_2018Q4[[#This Row],[grade]], $DV$2:$DW$8, 2, FALSE)</f>
        <v>0.02</v>
      </c>
      <c r="EA3690" s="7">
        <f>accepted_2007_to_2018Q4[[#This Row],[base_pd]]*accepted_2007_to_2018Q4[[#This Row],[stress_multiplier]]*accepted_2007_to_2018Q4[[#This Row],[grade_multiplier]]</f>
        <v>0</v>
      </c>
    </row>
    <row r="3691" spans="1:131" x14ac:dyDescent="0.35">
      <c r="A3691">
        <v>118205352</v>
      </c>
      <c r="B3691" t="s">
        <v>125</v>
      </c>
      <c r="C3691">
        <v>11225</v>
      </c>
      <c r="D3691">
        <v>11225</v>
      </c>
      <c r="E3691">
        <v>11225</v>
      </c>
      <c r="F3691" t="s">
        <v>126</v>
      </c>
      <c r="G3691">
        <v>18.059999999999999</v>
      </c>
      <c r="H3691">
        <v>285.41000000000003</v>
      </c>
      <c r="I3691" t="s">
        <v>188</v>
      </c>
      <c r="J3691" t="s">
        <v>283</v>
      </c>
      <c r="K3691" t="s">
        <v>3458</v>
      </c>
      <c r="L3691" t="s">
        <v>232</v>
      </c>
      <c r="M3691" t="s">
        <v>156</v>
      </c>
      <c r="N3691">
        <v>59306</v>
      </c>
      <c r="O3691" t="s">
        <v>157</v>
      </c>
      <c r="P3691" s="1">
        <v>42979</v>
      </c>
      <c r="Q3691" t="s">
        <v>158</v>
      </c>
      <c r="R3691" t="s">
        <v>134</v>
      </c>
      <c r="S3691" t="s">
        <v>135</v>
      </c>
      <c r="T3691" t="s">
        <v>136</v>
      </c>
      <c r="U3691">
        <v>30.64</v>
      </c>
      <c r="V3691">
        <v>0</v>
      </c>
      <c r="W3691" s="1">
        <v>35339</v>
      </c>
      <c r="X3691">
        <v>665</v>
      </c>
      <c r="Y3691">
        <v>669</v>
      </c>
      <c r="Z3691">
        <v>0</v>
      </c>
      <c r="AC3691">
        <v>25</v>
      </c>
      <c r="AD3691">
        <v>0</v>
      </c>
      <c r="AE3691">
        <v>26425</v>
      </c>
      <c r="AF3691">
        <v>55.2</v>
      </c>
      <c r="AG3691">
        <v>45</v>
      </c>
      <c r="AH3691" t="s">
        <v>137</v>
      </c>
      <c r="AI3691">
        <v>0</v>
      </c>
      <c r="AJ3691">
        <v>0</v>
      </c>
      <c r="AK3691">
        <v>4221.88</v>
      </c>
      <c r="AL3691">
        <v>4221.88</v>
      </c>
      <c r="AM3691">
        <v>1246.8699999999999</v>
      </c>
      <c r="AN3691">
        <v>1595.97</v>
      </c>
      <c r="AO3691">
        <v>0</v>
      </c>
      <c r="AP3691">
        <v>1379.04</v>
      </c>
      <c r="AQ3691">
        <v>248.22720000000001</v>
      </c>
      <c r="AR3691" s="1">
        <v>43282</v>
      </c>
      <c r="AS3691">
        <v>285.41000000000003</v>
      </c>
      <c r="AT3691" s="1"/>
      <c r="AU3691" s="1">
        <v>43525</v>
      </c>
      <c r="AV3691">
        <v>564</v>
      </c>
      <c r="AW3691">
        <v>560</v>
      </c>
      <c r="AX3691">
        <v>0</v>
      </c>
      <c r="AZ3691">
        <v>1</v>
      </c>
      <c r="BA3691" t="s">
        <v>161</v>
      </c>
      <c r="BD3691" t="s">
        <v>125</v>
      </c>
      <c r="BE3691">
        <v>0</v>
      </c>
      <c r="BF3691">
        <v>0</v>
      </c>
      <c r="BG3691">
        <v>78672</v>
      </c>
      <c r="BH3691">
        <v>0</v>
      </c>
      <c r="BI3691">
        <v>8</v>
      </c>
      <c r="BJ3691">
        <v>0</v>
      </c>
      <c r="BK3691">
        <v>1</v>
      </c>
      <c r="BL3691">
        <v>22</v>
      </c>
      <c r="BM3691">
        <v>52247</v>
      </c>
      <c r="BN3691">
        <v>114</v>
      </c>
      <c r="BO3691">
        <v>1</v>
      </c>
      <c r="BP3691">
        <v>3</v>
      </c>
      <c r="BQ3691">
        <v>6888</v>
      </c>
      <c r="BR3691">
        <v>84</v>
      </c>
      <c r="BS3691">
        <v>47900</v>
      </c>
      <c r="BT3691">
        <v>0</v>
      </c>
      <c r="BU3691">
        <v>2</v>
      </c>
      <c r="BV3691">
        <v>0</v>
      </c>
      <c r="BW3691">
        <v>4</v>
      </c>
      <c r="BX3691">
        <v>3278</v>
      </c>
      <c r="BY3691">
        <v>9274</v>
      </c>
      <c r="BZ3691">
        <v>73.099999999999994</v>
      </c>
      <c r="CA3691">
        <v>0</v>
      </c>
      <c r="CB3691">
        <v>0</v>
      </c>
      <c r="CC3691">
        <v>250</v>
      </c>
      <c r="CD3691">
        <v>231</v>
      </c>
      <c r="CE3691">
        <v>7</v>
      </c>
      <c r="CF3691">
        <v>7</v>
      </c>
      <c r="CG3691">
        <v>0</v>
      </c>
      <c r="CH3691">
        <v>44</v>
      </c>
      <c r="CJ3691">
        <v>15</v>
      </c>
      <c r="CL3691">
        <v>0</v>
      </c>
      <c r="CM3691">
        <v>7</v>
      </c>
      <c r="CN3691">
        <v>10</v>
      </c>
      <c r="CO3691">
        <v>7</v>
      </c>
      <c r="CP3691">
        <v>12</v>
      </c>
      <c r="CQ3691">
        <v>18</v>
      </c>
      <c r="CR3691">
        <v>17</v>
      </c>
      <c r="CS3691">
        <v>27</v>
      </c>
      <c r="CT3691">
        <v>10</v>
      </c>
      <c r="CU3691">
        <v>25</v>
      </c>
      <c r="CV3691">
        <v>0</v>
      </c>
      <c r="CW3691">
        <v>0</v>
      </c>
      <c r="CX3691">
        <v>0</v>
      </c>
      <c r="CY3691">
        <v>1</v>
      </c>
      <c r="CZ3691">
        <v>100</v>
      </c>
      <c r="DA3691">
        <v>42.9</v>
      </c>
      <c r="DB3691">
        <v>0</v>
      </c>
      <c r="DC3691">
        <v>0</v>
      </c>
      <c r="DD3691">
        <v>93765</v>
      </c>
      <c r="DE3691">
        <v>78672</v>
      </c>
      <c r="DF3691">
        <v>34500</v>
      </c>
      <c r="DG3691">
        <v>45865</v>
      </c>
      <c r="DH3691" t="s">
        <v>125</v>
      </c>
      <c r="DI3691" t="s">
        <v>125</v>
      </c>
      <c r="DJ3691" t="s">
        <v>125</v>
      </c>
      <c r="DK3691" t="s">
        <v>125</v>
      </c>
      <c r="DL3691" t="s">
        <v>125</v>
      </c>
      <c r="DM3691" t="s">
        <v>125</v>
      </c>
      <c r="DN3691" t="s">
        <v>125</v>
      </c>
      <c r="DO3691" t="s">
        <v>125</v>
      </c>
      <c r="DP3691" t="s">
        <v>125</v>
      </c>
      <c r="DQ3691" t="s">
        <v>125</v>
      </c>
      <c r="DR3691" t="s">
        <v>125</v>
      </c>
      <c r="DS3691" t="s">
        <v>125</v>
      </c>
      <c r="DT3691" t="s">
        <v>125</v>
      </c>
      <c r="DU3691" t="s">
        <v>163</v>
      </c>
      <c r="DX3691">
        <f>VLOOKUP(accepted_2007_to_2018Q4[[#This Row],[grade]], $DV$2:$DW$8, 2, FALSE)</f>
        <v>0.1</v>
      </c>
      <c r="EA3691" s="7">
        <f>accepted_2007_to_2018Q4[[#This Row],[base_pd]]*accepted_2007_to_2018Q4[[#This Row],[stress_multiplier]]*accepted_2007_to_2018Q4[[#This Row],[grade_multiplier]]</f>
        <v>0</v>
      </c>
    </row>
    <row r="3692" spans="1:131" x14ac:dyDescent="0.35">
      <c r="A3692">
        <v>120648441</v>
      </c>
      <c r="B3692" t="s">
        <v>125</v>
      </c>
      <c r="C3692">
        <v>15000</v>
      </c>
      <c r="D3692">
        <v>15000</v>
      </c>
      <c r="E3692">
        <v>15000</v>
      </c>
      <c r="F3692" t="s">
        <v>151</v>
      </c>
      <c r="G3692">
        <v>7.35</v>
      </c>
      <c r="H3692">
        <v>465.57</v>
      </c>
      <c r="I3692" t="s">
        <v>127</v>
      </c>
      <c r="J3692" t="s">
        <v>128</v>
      </c>
      <c r="K3692" t="s">
        <v>3459</v>
      </c>
      <c r="L3692" t="s">
        <v>175</v>
      </c>
      <c r="M3692" t="s">
        <v>156</v>
      </c>
      <c r="N3692">
        <v>60000</v>
      </c>
      <c r="O3692" t="s">
        <v>157</v>
      </c>
      <c r="P3692" s="1">
        <v>43009</v>
      </c>
      <c r="Q3692" t="s">
        <v>133</v>
      </c>
      <c r="R3692" t="s">
        <v>134</v>
      </c>
      <c r="S3692" t="s">
        <v>159</v>
      </c>
      <c r="T3692" t="s">
        <v>160</v>
      </c>
      <c r="U3692">
        <v>10.18</v>
      </c>
      <c r="V3692">
        <v>0</v>
      </c>
      <c r="W3692" s="1">
        <v>37681</v>
      </c>
      <c r="X3692">
        <v>690</v>
      </c>
      <c r="Y3692">
        <v>694</v>
      </c>
      <c r="Z3692">
        <v>0</v>
      </c>
      <c r="AA3692">
        <v>36</v>
      </c>
      <c r="AC3692">
        <v>4</v>
      </c>
      <c r="AD3692">
        <v>0</v>
      </c>
      <c r="AE3692">
        <v>7733</v>
      </c>
      <c r="AF3692">
        <v>59</v>
      </c>
      <c r="AG3692">
        <v>11</v>
      </c>
      <c r="AH3692" t="s">
        <v>137</v>
      </c>
      <c r="AI3692">
        <v>8326.16</v>
      </c>
      <c r="AJ3692">
        <v>8326.16</v>
      </c>
      <c r="AK3692">
        <v>7908.57</v>
      </c>
      <c r="AL3692">
        <v>7908.57</v>
      </c>
      <c r="AM3692">
        <v>6673.84</v>
      </c>
      <c r="AN3692">
        <v>1234.73</v>
      </c>
      <c r="AO3692">
        <v>0</v>
      </c>
      <c r="AP3692">
        <v>0</v>
      </c>
      <c r="AQ3692">
        <v>0</v>
      </c>
      <c r="AR3692" s="1">
        <v>43525</v>
      </c>
      <c r="AS3692">
        <v>465.57</v>
      </c>
      <c r="AT3692" s="1">
        <v>43556</v>
      </c>
      <c r="AU3692" s="1">
        <v>43525</v>
      </c>
      <c r="AV3692">
        <v>679</v>
      </c>
      <c r="AW3692">
        <v>675</v>
      </c>
      <c r="AX3692">
        <v>0</v>
      </c>
      <c r="AZ3692">
        <v>1</v>
      </c>
      <c r="BA3692" t="s">
        <v>161</v>
      </c>
      <c r="BD3692" t="s">
        <v>125</v>
      </c>
      <c r="BE3692">
        <v>0</v>
      </c>
      <c r="BF3692">
        <v>0</v>
      </c>
      <c r="BG3692">
        <v>12487</v>
      </c>
      <c r="BH3692">
        <v>0</v>
      </c>
      <c r="BI3692">
        <v>1</v>
      </c>
      <c r="BJ3692">
        <v>0</v>
      </c>
      <c r="BK3692">
        <v>1</v>
      </c>
      <c r="BL3692">
        <v>22</v>
      </c>
      <c r="BM3692">
        <v>4754</v>
      </c>
      <c r="BN3692">
        <v>48</v>
      </c>
      <c r="BO3692">
        <v>0</v>
      </c>
      <c r="BP3692">
        <v>1</v>
      </c>
      <c r="BQ3692">
        <v>4414</v>
      </c>
      <c r="BR3692">
        <v>54</v>
      </c>
      <c r="BS3692">
        <v>13100</v>
      </c>
      <c r="BT3692">
        <v>0</v>
      </c>
      <c r="BU3692">
        <v>0</v>
      </c>
      <c r="BV3692">
        <v>0</v>
      </c>
      <c r="BW3692">
        <v>2</v>
      </c>
      <c r="BX3692">
        <v>3122</v>
      </c>
      <c r="BY3692">
        <v>2367</v>
      </c>
      <c r="BZ3692">
        <v>76.599999999999994</v>
      </c>
      <c r="CA3692">
        <v>0</v>
      </c>
      <c r="CB3692">
        <v>0</v>
      </c>
      <c r="CC3692">
        <v>175</v>
      </c>
      <c r="CD3692">
        <v>146</v>
      </c>
      <c r="CE3692">
        <v>14</v>
      </c>
      <c r="CF3692">
        <v>14</v>
      </c>
      <c r="CG3692">
        <v>0</v>
      </c>
      <c r="CH3692">
        <v>14</v>
      </c>
      <c r="CI3692">
        <v>36</v>
      </c>
      <c r="CK3692">
        <v>36</v>
      </c>
      <c r="CL3692">
        <v>0</v>
      </c>
      <c r="CM3692">
        <v>2</v>
      </c>
      <c r="CN3692">
        <v>2</v>
      </c>
      <c r="CO3692">
        <v>2</v>
      </c>
      <c r="CP3692">
        <v>6</v>
      </c>
      <c r="CQ3692">
        <v>4</v>
      </c>
      <c r="CR3692">
        <v>3</v>
      </c>
      <c r="CS3692">
        <v>7</v>
      </c>
      <c r="CT3692">
        <v>2</v>
      </c>
      <c r="CU3692">
        <v>4</v>
      </c>
      <c r="CV3692">
        <v>0</v>
      </c>
      <c r="CW3692">
        <v>0</v>
      </c>
      <c r="CX3692">
        <v>0</v>
      </c>
      <c r="CY3692">
        <v>0</v>
      </c>
      <c r="CZ3692">
        <v>81.8</v>
      </c>
      <c r="DA3692">
        <v>50</v>
      </c>
      <c r="DB3692">
        <v>0</v>
      </c>
      <c r="DC3692">
        <v>0</v>
      </c>
      <c r="DD3692">
        <v>23100</v>
      </c>
      <c r="DE3692">
        <v>12487</v>
      </c>
      <c r="DF3692">
        <v>10100</v>
      </c>
      <c r="DG3692">
        <v>10000</v>
      </c>
      <c r="DH3692" t="s">
        <v>125</v>
      </c>
      <c r="DI3692" t="s">
        <v>125</v>
      </c>
      <c r="DJ3692" t="s">
        <v>125</v>
      </c>
      <c r="DK3692" t="s">
        <v>125</v>
      </c>
      <c r="DL3692" t="s">
        <v>125</v>
      </c>
      <c r="DM3692" t="s">
        <v>125</v>
      </c>
      <c r="DN3692" t="s">
        <v>125</v>
      </c>
      <c r="DO3692" t="s">
        <v>125</v>
      </c>
      <c r="DP3692" t="s">
        <v>125</v>
      </c>
      <c r="DQ3692" t="s">
        <v>125</v>
      </c>
      <c r="DR3692" t="s">
        <v>125</v>
      </c>
      <c r="DS3692" t="s">
        <v>125</v>
      </c>
      <c r="DT3692" t="s">
        <v>125</v>
      </c>
      <c r="DU3692" t="s">
        <v>163</v>
      </c>
      <c r="DX3692">
        <f>VLOOKUP(accepted_2007_to_2018Q4[[#This Row],[grade]], $DV$2:$DW$8, 2, FALSE)</f>
        <v>0.02</v>
      </c>
      <c r="EA3692" s="7">
        <f>accepted_2007_to_2018Q4[[#This Row],[base_pd]]*accepted_2007_to_2018Q4[[#This Row],[stress_multiplier]]*accepted_2007_to_2018Q4[[#This Row],[grade_multiplier]]</f>
        <v>0</v>
      </c>
    </row>
    <row r="3693" spans="1:131" x14ac:dyDescent="0.35">
      <c r="A3693">
        <v>7375701</v>
      </c>
      <c r="B3693" t="s">
        <v>125</v>
      </c>
      <c r="C3693">
        <v>10000</v>
      </c>
      <c r="D3693">
        <v>10000</v>
      </c>
      <c r="E3693">
        <v>10000</v>
      </c>
      <c r="F3693" t="s">
        <v>151</v>
      </c>
      <c r="G3693">
        <v>11.99</v>
      </c>
      <c r="H3693">
        <v>332.1</v>
      </c>
      <c r="I3693" t="s">
        <v>164</v>
      </c>
      <c r="J3693" t="s">
        <v>302</v>
      </c>
      <c r="K3693" t="s">
        <v>3460</v>
      </c>
      <c r="L3693" t="s">
        <v>175</v>
      </c>
      <c r="M3693" t="s">
        <v>156</v>
      </c>
      <c r="N3693">
        <v>53000</v>
      </c>
      <c r="O3693" t="s">
        <v>157</v>
      </c>
      <c r="P3693" s="1">
        <v>41548</v>
      </c>
      <c r="Q3693" t="s">
        <v>168</v>
      </c>
      <c r="R3693" t="s">
        <v>134</v>
      </c>
      <c r="S3693" t="s">
        <v>135</v>
      </c>
      <c r="T3693" t="s">
        <v>136</v>
      </c>
      <c r="U3693">
        <v>9.26</v>
      </c>
      <c r="V3693">
        <v>0</v>
      </c>
      <c r="W3693" s="1">
        <v>37165</v>
      </c>
      <c r="X3693">
        <v>675</v>
      </c>
      <c r="Y3693">
        <v>679</v>
      </c>
      <c r="Z3693">
        <v>1</v>
      </c>
      <c r="AA3693">
        <v>29</v>
      </c>
      <c r="AC3693">
        <v>11</v>
      </c>
      <c r="AD3693">
        <v>0</v>
      </c>
      <c r="AE3693">
        <v>10942</v>
      </c>
      <c r="AF3693">
        <v>48.6</v>
      </c>
      <c r="AG3693">
        <v>18</v>
      </c>
      <c r="AH3693" t="s">
        <v>171</v>
      </c>
      <c r="AI3693">
        <v>0</v>
      </c>
      <c r="AJ3693">
        <v>0</v>
      </c>
      <c r="AK3693">
        <v>11911.0700000001</v>
      </c>
      <c r="AL3693">
        <v>11911.07</v>
      </c>
      <c r="AM3693">
        <v>10000</v>
      </c>
      <c r="AN3693">
        <v>1911.07</v>
      </c>
      <c r="AO3693">
        <v>0</v>
      </c>
      <c r="AP3693">
        <v>0</v>
      </c>
      <c r="AQ3693">
        <v>0</v>
      </c>
      <c r="AR3693" s="1">
        <v>42491</v>
      </c>
      <c r="AS3693">
        <v>1948.07</v>
      </c>
      <c r="AT3693" s="1"/>
      <c r="AU3693" s="1">
        <v>43525</v>
      </c>
      <c r="AV3693">
        <v>794</v>
      </c>
      <c r="AW3693">
        <v>790</v>
      </c>
      <c r="AX3693">
        <v>0</v>
      </c>
      <c r="AZ3693">
        <v>1</v>
      </c>
      <c r="BA3693" t="s">
        <v>161</v>
      </c>
      <c r="BD3693" t="s">
        <v>125</v>
      </c>
      <c r="BE3693">
        <v>0</v>
      </c>
      <c r="BF3693">
        <v>0</v>
      </c>
      <c r="BG3693">
        <v>12197</v>
      </c>
      <c r="BS3693">
        <v>22500</v>
      </c>
      <c r="BW3693">
        <v>1</v>
      </c>
      <c r="BX3693">
        <v>1109</v>
      </c>
      <c r="BY3693">
        <v>4267</v>
      </c>
      <c r="BZ3693">
        <v>71.2</v>
      </c>
      <c r="CA3693">
        <v>0</v>
      </c>
      <c r="CB3693">
        <v>0</v>
      </c>
      <c r="CC3693">
        <v>88</v>
      </c>
      <c r="CD3693">
        <v>145</v>
      </c>
      <c r="CE3693">
        <v>4</v>
      </c>
      <c r="CF3693">
        <v>4</v>
      </c>
      <c r="CG3693">
        <v>0</v>
      </c>
      <c r="CH3693">
        <v>4</v>
      </c>
      <c r="CJ3693">
        <v>4</v>
      </c>
      <c r="CK3693">
        <v>29</v>
      </c>
      <c r="CL3693">
        <v>0</v>
      </c>
      <c r="CM3693">
        <v>3</v>
      </c>
      <c r="CN3693">
        <v>5</v>
      </c>
      <c r="CO3693">
        <v>5</v>
      </c>
      <c r="CP3693">
        <v>8</v>
      </c>
      <c r="CQ3693">
        <v>2</v>
      </c>
      <c r="CR3693">
        <v>10</v>
      </c>
      <c r="CS3693">
        <v>15</v>
      </c>
      <c r="CT3693">
        <v>5</v>
      </c>
      <c r="CU3693">
        <v>11</v>
      </c>
      <c r="CV3693">
        <v>0</v>
      </c>
      <c r="CW3693">
        <v>0</v>
      </c>
      <c r="CX3693">
        <v>0</v>
      </c>
      <c r="CY3693">
        <v>1</v>
      </c>
      <c r="CZ3693">
        <v>94</v>
      </c>
      <c r="DA3693">
        <v>60</v>
      </c>
      <c r="DB3693">
        <v>0</v>
      </c>
      <c r="DC3693">
        <v>0</v>
      </c>
      <c r="DD3693">
        <v>24034</v>
      </c>
      <c r="DE3693">
        <v>12197</v>
      </c>
      <c r="DF3693">
        <v>14800</v>
      </c>
      <c r="DG3693">
        <v>0</v>
      </c>
      <c r="DH3693" t="s">
        <v>125</v>
      </c>
      <c r="DI3693" t="s">
        <v>125</v>
      </c>
      <c r="DJ3693" t="s">
        <v>125</v>
      </c>
      <c r="DK3693" t="s">
        <v>125</v>
      </c>
      <c r="DL3693" t="s">
        <v>125</v>
      </c>
      <c r="DM3693" t="s">
        <v>125</v>
      </c>
      <c r="DN3693" t="s">
        <v>125</v>
      </c>
      <c r="DO3693" t="s">
        <v>125</v>
      </c>
      <c r="DP3693" t="s">
        <v>125</v>
      </c>
      <c r="DQ3693" t="s">
        <v>125</v>
      </c>
      <c r="DR3693" t="s">
        <v>125</v>
      </c>
      <c r="DS3693" t="s">
        <v>125</v>
      </c>
      <c r="DT3693" t="s">
        <v>125</v>
      </c>
      <c r="DU3693" t="s">
        <v>163</v>
      </c>
      <c r="DX3693">
        <f>VLOOKUP(accepted_2007_to_2018Q4[[#This Row],[grade]], $DV$2:$DW$8, 2, FALSE)</f>
        <v>0.04</v>
      </c>
      <c r="EA3693" s="7">
        <f>accepted_2007_to_2018Q4[[#This Row],[base_pd]]*accepted_2007_to_2018Q4[[#This Row],[stress_multiplier]]*accepted_2007_to_2018Q4[[#This Row],[grade_multiplier]]</f>
        <v>0</v>
      </c>
    </row>
    <row r="3694" spans="1:131" x14ac:dyDescent="0.35">
      <c r="A3694">
        <v>10695488</v>
      </c>
      <c r="B3694" t="s">
        <v>125</v>
      </c>
      <c r="C3694">
        <v>10000</v>
      </c>
      <c r="D3694">
        <v>10000</v>
      </c>
      <c r="E3694">
        <v>10000</v>
      </c>
      <c r="F3694" t="s">
        <v>151</v>
      </c>
      <c r="G3694">
        <v>8.9</v>
      </c>
      <c r="H3694">
        <v>317.54000000000002</v>
      </c>
      <c r="I3694" t="s">
        <v>127</v>
      </c>
      <c r="J3694" t="s">
        <v>218</v>
      </c>
      <c r="K3694" t="s">
        <v>3461</v>
      </c>
      <c r="L3694" t="s">
        <v>215</v>
      </c>
      <c r="M3694" t="s">
        <v>156</v>
      </c>
      <c r="N3694">
        <v>120000</v>
      </c>
      <c r="O3694" t="s">
        <v>157</v>
      </c>
      <c r="P3694" s="1">
        <v>41640</v>
      </c>
      <c r="Q3694" t="s">
        <v>168</v>
      </c>
      <c r="R3694" t="s">
        <v>134</v>
      </c>
      <c r="S3694" t="s">
        <v>202</v>
      </c>
      <c r="T3694" t="s">
        <v>203</v>
      </c>
      <c r="U3694">
        <v>4.12</v>
      </c>
      <c r="V3694">
        <v>0</v>
      </c>
      <c r="W3694" s="1">
        <v>27334</v>
      </c>
      <c r="X3694">
        <v>790</v>
      </c>
      <c r="Y3694">
        <v>794</v>
      </c>
      <c r="Z3694">
        <v>0</v>
      </c>
      <c r="AC3694">
        <v>13</v>
      </c>
      <c r="AD3694">
        <v>0</v>
      </c>
      <c r="AE3694">
        <v>4622</v>
      </c>
      <c r="AF3694">
        <v>15.4</v>
      </c>
      <c r="AG3694">
        <v>13</v>
      </c>
      <c r="AH3694" t="s">
        <v>137</v>
      </c>
      <c r="AI3694">
        <v>0</v>
      </c>
      <c r="AJ3694">
        <v>0</v>
      </c>
      <c r="AK3694">
        <v>10725.03</v>
      </c>
      <c r="AL3694">
        <v>10725.03</v>
      </c>
      <c r="AM3694">
        <v>10000</v>
      </c>
      <c r="AN3694">
        <v>725.03</v>
      </c>
      <c r="AO3694">
        <v>0</v>
      </c>
      <c r="AP3694">
        <v>0</v>
      </c>
      <c r="AQ3694">
        <v>0</v>
      </c>
      <c r="AR3694" s="1">
        <v>41974</v>
      </c>
      <c r="AS3694">
        <v>7549.63</v>
      </c>
      <c r="AT3694" s="1"/>
      <c r="AU3694" s="1">
        <v>43525</v>
      </c>
      <c r="AV3694">
        <v>659</v>
      </c>
      <c r="AW3694">
        <v>655</v>
      </c>
      <c r="AX3694">
        <v>0</v>
      </c>
      <c r="AZ3694">
        <v>1</v>
      </c>
      <c r="BA3694" t="s">
        <v>161</v>
      </c>
      <c r="BD3694" t="s">
        <v>125</v>
      </c>
      <c r="BE3694">
        <v>0</v>
      </c>
      <c r="BF3694">
        <v>0</v>
      </c>
      <c r="BG3694">
        <v>13976</v>
      </c>
      <c r="BS3694">
        <v>30000</v>
      </c>
      <c r="BW3694">
        <v>1</v>
      </c>
      <c r="BX3694">
        <v>1075</v>
      </c>
      <c r="BY3694">
        <v>21378</v>
      </c>
      <c r="BZ3694">
        <v>17.8</v>
      </c>
      <c r="CA3694">
        <v>0</v>
      </c>
      <c r="CB3694">
        <v>0</v>
      </c>
      <c r="CC3694">
        <v>7</v>
      </c>
      <c r="CD3694">
        <v>470</v>
      </c>
      <c r="CE3694">
        <v>26</v>
      </c>
      <c r="CF3694">
        <v>7</v>
      </c>
      <c r="CG3694">
        <v>0</v>
      </c>
      <c r="CH3694">
        <v>26</v>
      </c>
      <c r="CJ3694">
        <v>15</v>
      </c>
      <c r="CL3694">
        <v>0</v>
      </c>
      <c r="CM3694">
        <v>8</v>
      </c>
      <c r="CN3694">
        <v>8</v>
      </c>
      <c r="CO3694">
        <v>11</v>
      </c>
      <c r="CP3694">
        <v>11</v>
      </c>
      <c r="CQ3694">
        <v>1</v>
      </c>
      <c r="CR3694">
        <v>12</v>
      </c>
      <c r="CS3694">
        <v>12</v>
      </c>
      <c r="CT3694">
        <v>8</v>
      </c>
      <c r="CU3694">
        <v>13</v>
      </c>
      <c r="CV3694">
        <v>0</v>
      </c>
      <c r="CW3694">
        <v>0</v>
      </c>
      <c r="CX3694">
        <v>0</v>
      </c>
      <c r="CY3694">
        <v>1</v>
      </c>
      <c r="CZ3694">
        <v>100</v>
      </c>
      <c r="DA3694">
        <v>0</v>
      </c>
      <c r="DB3694">
        <v>0</v>
      </c>
      <c r="DC3694">
        <v>0</v>
      </c>
      <c r="DD3694">
        <v>40000</v>
      </c>
      <c r="DE3694">
        <v>13976</v>
      </c>
      <c r="DF3694">
        <v>26000</v>
      </c>
      <c r="DG3694">
        <v>10000</v>
      </c>
      <c r="DH3694" t="s">
        <v>125</v>
      </c>
      <c r="DI3694" t="s">
        <v>125</v>
      </c>
      <c r="DJ3694" t="s">
        <v>125</v>
      </c>
      <c r="DK3694" t="s">
        <v>125</v>
      </c>
      <c r="DL3694" t="s">
        <v>125</v>
      </c>
      <c r="DM3694" t="s">
        <v>125</v>
      </c>
      <c r="DN3694" t="s">
        <v>125</v>
      </c>
      <c r="DO3694" t="s">
        <v>125</v>
      </c>
      <c r="DP3694" t="s">
        <v>125</v>
      </c>
      <c r="DQ3694" t="s">
        <v>125</v>
      </c>
      <c r="DR3694" t="s">
        <v>125</v>
      </c>
      <c r="DS3694" t="s">
        <v>125</v>
      </c>
      <c r="DT3694" t="s">
        <v>125</v>
      </c>
      <c r="DU3694" t="s">
        <v>163</v>
      </c>
      <c r="DX3694">
        <f>VLOOKUP(accepted_2007_to_2018Q4[[#This Row],[grade]], $DV$2:$DW$8, 2, FALSE)</f>
        <v>0.02</v>
      </c>
      <c r="EA3694" s="7">
        <f>accepted_2007_to_2018Q4[[#This Row],[base_pd]]*accepted_2007_to_2018Q4[[#This Row],[stress_multiplier]]*accepted_2007_to_2018Q4[[#This Row],[grade_multiplier]]</f>
        <v>0</v>
      </c>
    </row>
    <row r="3695" spans="1:131" x14ac:dyDescent="0.35">
      <c r="A3695">
        <v>88781396</v>
      </c>
      <c r="B3695" t="s">
        <v>125</v>
      </c>
      <c r="C3695">
        <v>10000</v>
      </c>
      <c r="D3695">
        <v>10000</v>
      </c>
      <c r="E3695">
        <v>10000</v>
      </c>
      <c r="F3695" t="s">
        <v>126</v>
      </c>
      <c r="G3695">
        <v>17.989999999999998</v>
      </c>
      <c r="H3695">
        <v>253.88</v>
      </c>
      <c r="I3695" t="s">
        <v>188</v>
      </c>
      <c r="J3695" t="s">
        <v>283</v>
      </c>
      <c r="K3695" t="s">
        <v>670</v>
      </c>
      <c r="L3695" t="s">
        <v>175</v>
      </c>
      <c r="M3695" t="s">
        <v>131</v>
      </c>
      <c r="N3695">
        <v>56000</v>
      </c>
      <c r="O3695" t="s">
        <v>179</v>
      </c>
      <c r="P3695" s="1">
        <v>42583</v>
      </c>
      <c r="Q3695" t="s">
        <v>133</v>
      </c>
      <c r="R3695" t="s">
        <v>134</v>
      </c>
      <c r="S3695" t="s">
        <v>159</v>
      </c>
      <c r="T3695" t="s">
        <v>160</v>
      </c>
      <c r="U3695">
        <v>8.81</v>
      </c>
      <c r="V3695">
        <v>0</v>
      </c>
      <c r="W3695" s="1">
        <v>38018</v>
      </c>
      <c r="X3695">
        <v>660</v>
      </c>
      <c r="Y3695">
        <v>664</v>
      </c>
      <c r="Z3695">
        <v>0</v>
      </c>
      <c r="AB3695">
        <v>59</v>
      </c>
      <c r="AC3695">
        <v>10</v>
      </c>
      <c r="AD3695">
        <v>1</v>
      </c>
      <c r="AE3695">
        <v>15138</v>
      </c>
      <c r="AF3695">
        <v>65.2</v>
      </c>
      <c r="AG3695">
        <v>18</v>
      </c>
      <c r="AH3695" t="s">
        <v>137</v>
      </c>
      <c r="AI3695">
        <v>6097.85</v>
      </c>
      <c r="AJ3695">
        <v>6097.85</v>
      </c>
      <c r="AK3695">
        <v>7606.41</v>
      </c>
      <c r="AL3695">
        <v>7606.41</v>
      </c>
      <c r="AM3695">
        <v>3902.15</v>
      </c>
      <c r="AN3695">
        <v>3704.26</v>
      </c>
      <c r="AO3695">
        <v>0</v>
      </c>
      <c r="AP3695">
        <v>0</v>
      </c>
      <c r="AQ3695">
        <v>0</v>
      </c>
      <c r="AR3695" s="1">
        <v>43497</v>
      </c>
      <c r="AS3695">
        <v>253.88</v>
      </c>
      <c r="AT3695" s="1">
        <v>43556</v>
      </c>
      <c r="AU3695" s="1">
        <v>43525</v>
      </c>
      <c r="AV3695">
        <v>594</v>
      </c>
      <c r="AW3695">
        <v>590</v>
      </c>
      <c r="AX3695">
        <v>0</v>
      </c>
      <c r="AZ3695">
        <v>1</v>
      </c>
      <c r="BA3695" t="s">
        <v>138</v>
      </c>
      <c r="BB3695">
        <v>69000</v>
      </c>
      <c r="BC3695">
        <v>13.9</v>
      </c>
      <c r="BD3695" t="s">
        <v>157</v>
      </c>
      <c r="BE3695">
        <v>0</v>
      </c>
      <c r="BF3695">
        <v>0</v>
      </c>
      <c r="BG3695">
        <v>209260</v>
      </c>
      <c r="BH3695">
        <v>0</v>
      </c>
      <c r="BI3695">
        <v>0</v>
      </c>
      <c r="BJ3695">
        <v>0</v>
      </c>
      <c r="BK3695">
        <v>0</v>
      </c>
      <c r="BL3695">
        <v>70</v>
      </c>
      <c r="BM3695">
        <v>0</v>
      </c>
      <c r="BO3695">
        <v>2</v>
      </c>
      <c r="BP3695">
        <v>4</v>
      </c>
      <c r="BQ3695">
        <v>5525</v>
      </c>
      <c r="BR3695">
        <v>65</v>
      </c>
      <c r="BS3695">
        <v>23200</v>
      </c>
      <c r="BT3695">
        <v>0</v>
      </c>
      <c r="BU3695">
        <v>0</v>
      </c>
      <c r="BV3695">
        <v>1</v>
      </c>
      <c r="BW3695">
        <v>4</v>
      </c>
      <c r="BX3695">
        <v>23251</v>
      </c>
      <c r="BY3695">
        <v>4562</v>
      </c>
      <c r="BZ3695">
        <v>76.8</v>
      </c>
      <c r="CA3695">
        <v>0</v>
      </c>
      <c r="CB3695">
        <v>0</v>
      </c>
      <c r="CC3695">
        <v>127</v>
      </c>
      <c r="CD3695">
        <v>150</v>
      </c>
      <c r="CE3695">
        <v>10</v>
      </c>
      <c r="CF3695">
        <v>10</v>
      </c>
      <c r="CG3695">
        <v>2</v>
      </c>
      <c r="CH3695">
        <v>10</v>
      </c>
      <c r="CJ3695">
        <v>10</v>
      </c>
      <c r="CL3695">
        <v>0</v>
      </c>
      <c r="CM3695">
        <v>6</v>
      </c>
      <c r="CN3695">
        <v>6</v>
      </c>
      <c r="CO3695">
        <v>7</v>
      </c>
      <c r="CP3695">
        <v>12</v>
      </c>
      <c r="CQ3695">
        <v>2</v>
      </c>
      <c r="CR3695">
        <v>9</v>
      </c>
      <c r="CS3695">
        <v>14</v>
      </c>
      <c r="CT3695">
        <v>6</v>
      </c>
      <c r="CU3695">
        <v>9</v>
      </c>
      <c r="CV3695">
        <v>0</v>
      </c>
      <c r="CW3695">
        <v>0</v>
      </c>
      <c r="CX3695">
        <v>0</v>
      </c>
      <c r="CY3695">
        <v>2</v>
      </c>
      <c r="CZ3695">
        <v>100</v>
      </c>
      <c r="DA3695">
        <v>85.7</v>
      </c>
      <c r="DB3695">
        <v>1</v>
      </c>
      <c r="DC3695">
        <v>0</v>
      </c>
      <c r="DD3695">
        <v>224486</v>
      </c>
      <c r="DE3695">
        <v>15138</v>
      </c>
      <c r="DF3695">
        <v>19700</v>
      </c>
      <c r="DG3695">
        <v>0</v>
      </c>
      <c r="DH3695" t="s">
        <v>125</v>
      </c>
      <c r="DI3695" t="s">
        <v>125</v>
      </c>
      <c r="DJ3695" t="s">
        <v>125</v>
      </c>
      <c r="DK3695" t="s">
        <v>125</v>
      </c>
      <c r="DL3695" t="s">
        <v>125</v>
      </c>
      <c r="DM3695" t="s">
        <v>125</v>
      </c>
      <c r="DN3695" t="s">
        <v>125</v>
      </c>
      <c r="DO3695" t="s">
        <v>125</v>
      </c>
      <c r="DP3695" t="s">
        <v>125</v>
      </c>
      <c r="DQ3695" t="s">
        <v>125</v>
      </c>
      <c r="DR3695" t="s">
        <v>125</v>
      </c>
      <c r="DS3695" t="s">
        <v>125</v>
      </c>
      <c r="DT3695" t="s">
        <v>125</v>
      </c>
      <c r="DU3695" t="s">
        <v>163</v>
      </c>
      <c r="DX3695">
        <f>VLOOKUP(accepted_2007_to_2018Q4[[#This Row],[grade]], $DV$2:$DW$8, 2, FALSE)</f>
        <v>0.1</v>
      </c>
      <c r="EA3695" s="7">
        <f>accepted_2007_to_2018Q4[[#This Row],[base_pd]]*accepted_2007_to_2018Q4[[#This Row],[stress_multiplier]]*accepted_2007_to_2018Q4[[#This Row],[grade_multiplier]]</f>
        <v>0</v>
      </c>
    </row>
    <row r="3696" spans="1:131" x14ac:dyDescent="0.35">
      <c r="A3696">
        <v>135939384</v>
      </c>
      <c r="B3696" t="s">
        <v>125</v>
      </c>
      <c r="C3696">
        <v>10000</v>
      </c>
      <c r="D3696">
        <v>10000</v>
      </c>
      <c r="E3696">
        <v>10000</v>
      </c>
      <c r="F3696" t="s">
        <v>151</v>
      </c>
      <c r="G3696">
        <v>21.85</v>
      </c>
      <c r="H3696">
        <v>381.13</v>
      </c>
      <c r="I3696" t="s">
        <v>188</v>
      </c>
      <c r="J3696" t="s">
        <v>213</v>
      </c>
      <c r="K3696" t="s">
        <v>2738</v>
      </c>
      <c r="L3696" t="s">
        <v>175</v>
      </c>
      <c r="M3696" t="s">
        <v>156</v>
      </c>
      <c r="N3696">
        <v>40000</v>
      </c>
      <c r="O3696" t="s">
        <v>132</v>
      </c>
      <c r="P3696" s="1">
        <v>43282</v>
      </c>
      <c r="Q3696" t="s">
        <v>133</v>
      </c>
      <c r="R3696" t="s">
        <v>134</v>
      </c>
      <c r="S3696" t="s">
        <v>159</v>
      </c>
      <c r="T3696" t="s">
        <v>160</v>
      </c>
      <c r="U3696">
        <v>24.33</v>
      </c>
      <c r="V3696">
        <v>0</v>
      </c>
      <c r="W3696" s="1">
        <v>37561</v>
      </c>
      <c r="X3696">
        <v>675</v>
      </c>
      <c r="Y3696">
        <v>679</v>
      </c>
      <c r="Z3696">
        <v>1</v>
      </c>
      <c r="AA3696">
        <v>44</v>
      </c>
      <c r="AC3696">
        <v>20</v>
      </c>
      <c r="AD3696">
        <v>0</v>
      </c>
      <c r="AE3696">
        <v>11915</v>
      </c>
      <c r="AF3696">
        <v>39.5</v>
      </c>
      <c r="AG3696">
        <v>25</v>
      </c>
      <c r="AH3696" t="s">
        <v>171</v>
      </c>
      <c r="AI3696">
        <v>8302.35</v>
      </c>
      <c r="AJ3696">
        <v>8302.35</v>
      </c>
      <c r="AK3696">
        <v>3107.4</v>
      </c>
      <c r="AL3696">
        <v>3107.4</v>
      </c>
      <c r="AM3696">
        <v>1697.65</v>
      </c>
      <c r="AN3696">
        <v>1409.75</v>
      </c>
      <c r="AO3696">
        <v>0</v>
      </c>
      <c r="AP3696">
        <v>0</v>
      </c>
      <c r="AQ3696">
        <v>0</v>
      </c>
      <c r="AR3696" s="1">
        <v>43525</v>
      </c>
      <c r="AS3696">
        <v>386.31</v>
      </c>
      <c r="AT3696" s="1">
        <v>43556</v>
      </c>
      <c r="AU3696" s="1">
        <v>43525</v>
      </c>
      <c r="AV3696">
        <v>694</v>
      </c>
      <c r="AW3696">
        <v>690</v>
      </c>
      <c r="AX3696">
        <v>0</v>
      </c>
      <c r="AY3696">
        <v>44</v>
      </c>
      <c r="AZ3696">
        <v>1</v>
      </c>
      <c r="BA3696" t="s">
        <v>161</v>
      </c>
      <c r="BD3696" t="s">
        <v>125</v>
      </c>
      <c r="BE3696">
        <v>0</v>
      </c>
      <c r="BF3696">
        <v>0</v>
      </c>
      <c r="BG3696">
        <v>19868</v>
      </c>
      <c r="BH3696">
        <v>5</v>
      </c>
      <c r="BI3696">
        <v>1</v>
      </c>
      <c r="BJ3696">
        <v>0</v>
      </c>
      <c r="BK3696">
        <v>0</v>
      </c>
      <c r="BL3696">
        <v>27</v>
      </c>
      <c r="BM3696">
        <v>7953</v>
      </c>
      <c r="BN3696">
        <v>70</v>
      </c>
      <c r="BO3696">
        <v>7</v>
      </c>
      <c r="BP3696">
        <v>12</v>
      </c>
      <c r="BQ3696">
        <v>2222</v>
      </c>
      <c r="BR3696">
        <v>48</v>
      </c>
      <c r="BS3696">
        <v>30200</v>
      </c>
      <c r="BT3696">
        <v>0</v>
      </c>
      <c r="BU3696">
        <v>0</v>
      </c>
      <c r="BV3696">
        <v>3</v>
      </c>
      <c r="BW3696">
        <v>12</v>
      </c>
      <c r="BX3696">
        <v>993</v>
      </c>
      <c r="BY3696">
        <v>12337</v>
      </c>
      <c r="BZ3696">
        <v>40.1</v>
      </c>
      <c r="CA3696">
        <v>0</v>
      </c>
      <c r="CB3696">
        <v>0</v>
      </c>
      <c r="CC3696">
        <v>27</v>
      </c>
      <c r="CD3696">
        <v>187</v>
      </c>
      <c r="CE3696">
        <v>2</v>
      </c>
      <c r="CF3696">
        <v>2</v>
      </c>
      <c r="CG3696">
        <v>0</v>
      </c>
      <c r="CH3696">
        <v>2</v>
      </c>
      <c r="CJ3696">
        <v>4</v>
      </c>
      <c r="CK3696">
        <v>44</v>
      </c>
      <c r="CL3696">
        <v>3</v>
      </c>
      <c r="CM3696">
        <v>12</v>
      </c>
      <c r="CN3696">
        <v>18</v>
      </c>
      <c r="CO3696">
        <v>12</v>
      </c>
      <c r="CP3696">
        <v>12</v>
      </c>
      <c r="CQ3696">
        <v>1</v>
      </c>
      <c r="CR3696">
        <v>19</v>
      </c>
      <c r="CS3696">
        <v>23</v>
      </c>
      <c r="CT3696">
        <v>18</v>
      </c>
      <c r="CU3696">
        <v>20</v>
      </c>
      <c r="CV3696">
        <v>0</v>
      </c>
      <c r="CW3696">
        <v>0</v>
      </c>
      <c r="CX3696">
        <v>0</v>
      </c>
      <c r="CY3696">
        <v>7</v>
      </c>
      <c r="CZ3696">
        <v>84</v>
      </c>
      <c r="DA3696">
        <v>50</v>
      </c>
      <c r="DB3696">
        <v>0</v>
      </c>
      <c r="DC3696">
        <v>0</v>
      </c>
      <c r="DD3696">
        <v>41559</v>
      </c>
      <c r="DE3696">
        <v>19868</v>
      </c>
      <c r="DF3696">
        <v>20600</v>
      </c>
      <c r="DG3696">
        <v>11359</v>
      </c>
      <c r="DH3696" t="s">
        <v>125</v>
      </c>
      <c r="DI3696" t="s">
        <v>125</v>
      </c>
      <c r="DJ3696" t="s">
        <v>125</v>
      </c>
      <c r="DK3696" t="s">
        <v>125</v>
      </c>
      <c r="DL3696" t="s">
        <v>125</v>
      </c>
      <c r="DM3696" t="s">
        <v>125</v>
      </c>
      <c r="DN3696" t="s">
        <v>125</v>
      </c>
      <c r="DO3696" t="s">
        <v>125</v>
      </c>
      <c r="DP3696" t="s">
        <v>125</v>
      </c>
      <c r="DQ3696" t="s">
        <v>125</v>
      </c>
      <c r="DR3696" t="s">
        <v>125</v>
      </c>
      <c r="DS3696" t="s">
        <v>125</v>
      </c>
      <c r="DT3696" t="s">
        <v>125</v>
      </c>
      <c r="DU3696" t="s">
        <v>163</v>
      </c>
      <c r="DX3696">
        <f>VLOOKUP(accepted_2007_to_2018Q4[[#This Row],[grade]], $DV$2:$DW$8, 2, FALSE)</f>
        <v>0.1</v>
      </c>
      <c r="EA3696" s="7">
        <f>accepted_2007_to_2018Q4[[#This Row],[base_pd]]*accepted_2007_to_2018Q4[[#This Row],[stress_multiplier]]*accepted_2007_to_2018Q4[[#This Row],[grade_multiplier]]</f>
        <v>0</v>
      </c>
    </row>
    <row r="3697" spans="1:131" x14ac:dyDescent="0.35">
      <c r="A3697">
        <v>77427657</v>
      </c>
      <c r="B3697" t="s">
        <v>125</v>
      </c>
      <c r="C3697">
        <v>12000</v>
      </c>
      <c r="D3697">
        <v>12000</v>
      </c>
      <c r="E3697">
        <v>12000</v>
      </c>
      <c r="F3697" t="s">
        <v>126</v>
      </c>
      <c r="G3697">
        <v>14.46</v>
      </c>
      <c r="H3697">
        <v>282.08999999999997</v>
      </c>
      <c r="I3697" t="s">
        <v>172</v>
      </c>
      <c r="J3697" t="s">
        <v>243</v>
      </c>
      <c r="K3697" t="s">
        <v>531</v>
      </c>
      <c r="L3697" t="s">
        <v>175</v>
      </c>
      <c r="M3697" t="s">
        <v>131</v>
      </c>
      <c r="N3697">
        <v>127000</v>
      </c>
      <c r="O3697" t="s">
        <v>179</v>
      </c>
      <c r="P3697" s="1">
        <v>42461</v>
      </c>
      <c r="Q3697" t="s">
        <v>133</v>
      </c>
      <c r="R3697" t="s">
        <v>134</v>
      </c>
      <c r="S3697" t="s">
        <v>220</v>
      </c>
      <c r="T3697" t="s">
        <v>221</v>
      </c>
      <c r="U3697">
        <v>15.9</v>
      </c>
      <c r="V3697">
        <v>0</v>
      </c>
      <c r="W3697" s="1">
        <v>35247</v>
      </c>
      <c r="X3697">
        <v>685</v>
      </c>
      <c r="Y3697">
        <v>689</v>
      </c>
      <c r="Z3697">
        <v>1</v>
      </c>
      <c r="AA3697">
        <v>68</v>
      </c>
      <c r="AC3697">
        <v>10</v>
      </c>
      <c r="AD3697">
        <v>0</v>
      </c>
      <c r="AE3697">
        <v>17169</v>
      </c>
      <c r="AF3697">
        <v>83.8</v>
      </c>
      <c r="AG3697">
        <v>23</v>
      </c>
      <c r="AH3697" t="s">
        <v>137</v>
      </c>
      <c r="AI3697">
        <v>6264.42</v>
      </c>
      <c r="AJ3697">
        <v>6264.42</v>
      </c>
      <c r="AK3697">
        <v>9605.52</v>
      </c>
      <c r="AL3697">
        <v>9605.52</v>
      </c>
      <c r="AM3697">
        <v>5735.58</v>
      </c>
      <c r="AN3697">
        <v>3869.94</v>
      </c>
      <c r="AO3697">
        <v>0</v>
      </c>
      <c r="AP3697">
        <v>0</v>
      </c>
      <c r="AQ3697">
        <v>0</v>
      </c>
      <c r="AR3697" s="1">
        <v>43497</v>
      </c>
      <c r="AS3697">
        <v>282.08999999999997</v>
      </c>
      <c r="AT3697" s="1">
        <v>43556</v>
      </c>
      <c r="AU3697" s="1">
        <v>43525</v>
      </c>
      <c r="AV3697">
        <v>704</v>
      </c>
      <c r="AW3697">
        <v>700</v>
      </c>
      <c r="AX3697">
        <v>0</v>
      </c>
      <c r="AZ3697">
        <v>1</v>
      </c>
      <c r="BA3697" t="s">
        <v>161</v>
      </c>
      <c r="BD3697" t="s">
        <v>125</v>
      </c>
      <c r="BE3697">
        <v>0</v>
      </c>
      <c r="BF3697">
        <v>0</v>
      </c>
      <c r="BG3697">
        <v>520023</v>
      </c>
      <c r="BH3697">
        <v>3</v>
      </c>
      <c r="BI3697">
        <v>3</v>
      </c>
      <c r="BJ3697">
        <v>0</v>
      </c>
      <c r="BK3697">
        <v>2</v>
      </c>
      <c r="BL3697">
        <v>20</v>
      </c>
      <c r="BM3697">
        <v>68947</v>
      </c>
      <c r="BN3697">
        <v>87</v>
      </c>
      <c r="BO3697">
        <v>3</v>
      </c>
      <c r="BP3697">
        <v>5</v>
      </c>
      <c r="BQ3697">
        <v>6926</v>
      </c>
      <c r="BR3697">
        <v>86</v>
      </c>
      <c r="BS3697">
        <v>20500</v>
      </c>
      <c r="BT3697">
        <v>0</v>
      </c>
      <c r="BU3697">
        <v>1</v>
      </c>
      <c r="BV3697">
        <v>3</v>
      </c>
      <c r="BW3697">
        <v>8</v>
      </c>
      <c r="BX3697">
        <v>52002</v>
      </c>
      <c r="BY3697">
        <v>1288</v>
      </c>
      <c r="BZ3697">
        <v>91.7</v>
      </c>
      <c r="CA3697">
        <v>0</v>
      </c>
      <c r="CB3697">
        <v>0</v>
      </c>
      <c r="CC3697">
        <v>193</v>
      </c>
      <c r="CD3697">
        <v>237</v>
      </c>
      <c r="CE3697">
        <v>3</v>
      </c>
      <c r="CF3697">
        <v>3</v>
      </c>
      <c r="CG3697">
        <v>1</v>
      </c>
      <c r="CH3697">
        <v>3</v>
      </c>
      <c r="CJ3697">
        <v>6</v>
      </c>
      <c r="CL3697">
        <v>2</v>
      </c>
      <c r="CM3697">
        <v>3</v>
      </c>
      <c r="CN3697">
        <v>5</v>
      </c>
      <c r="CO3697">
        <v>4</v>
      </c>
      <c r="CP3697">
        <v>9</v>
      </c>
      <c r="CQ3697">
        <v>8</v>
      </c>
      <c r="CR3697">
        <v>6</v>
      </c>
      <c r="CS3697">
        <v>14</v>
      </c>
      <c r="CT3697">
        <v>5</v>
      </c>
      <c r="CU3697">
        <v>10</v>
      </c>
      <c r="CV3697">
        <v>0</v>
      </c>
      <c r="CW3697">
        <v>0</v>
      </c>
      <c r="CX3697">
        <v>0</v>
      </c>
      <c r="CY3697">
        <v>4</v>
      </c>
      <c r="CZ3697">
        <v>78.3</v>
      </c>
      <c r="DA3697">
        <v>75</v>
      </c>
      <c r="DB3697">
        <v>0</v>
      </c>
      <c r="DC3697">
        <v>0</v>
      </c>
      <c r="DD3697">
        <v>546576</v>
      </c>
      <c r="DE3697">
        <v>86116</v>
      </c>
      <c r="DF3697">
        <v>15500</v>
      </c>
      <c r="DG3697">
        <v>89137</v>
      </c>
      <c r="DH3697" t="s">
        <v>125</v>
      </c>
      <c r="DI3697" t="s">
        <v>125</v>
      </c>
      <c r="DJ3697" t="s">
        <v>125</v>
      </c>
      <c r="DK3697" t="s">
        <v>125</v>
      </c>
      <c r="DL3697" t="s">
        <v>125</v>
      </c>
      <c r="DM3697" t="s">
        <v>125</v>
      </c>
      <c r="DN3697" t="s">
        <v>125</v>
      </c>
      <c r="DO3697" t="s">
        <v>125</v>
      </c>
      <c r="DP3697" t="s">
        <v>125</v>
      </c>
      <c r="DQ3697" t="s">
        <v>125</v>
      </c>
      <c r="DR3697" t="s">
        <v>125</v>
      </c>
      <c r="DS3697" t="s">
        <v>125</v>
      </c>
      <c r="DT3697" t="s">
        <v>125</v>
      </c>
      <c r="DU3697" t="s">
        <v>163</v>
      </c>
      <c r="DX3697">
        <f>VLOOKUP(accepted_2007_to_2018Q4[[#This Row],[grade]], $DV$2:$DW$8, 2, FALSE)</f>
        <v>0.06</v>
      </c>
      <c r="EA3697" s="7">
        <f>accepted_2007_to_2018Q4[[#This Row],[base_pd]]*accepted_2007_to_2018Q4[[#This Row],[stress_multiplier]]*accepted_2007_to_2018Q4[[#This Row],[grade_multiplier]]</f>
        <v>0</v>
      </c>
    </row>
    <row r="3698" spans="1:131" x14ac:dyDescent="0.35">
      <c r="A3698">
        <v>141975972</v>
      </c>
      <c r="B3698" t="s">
        <v>125</v>
      </c>
      <c r="C3698">
        <v>25000</v>
      </c>
      <c r="D3698">
        <v>25000</v>
      </c>
      <c r="E3698">
        <v>25000</v>
      </c>
      <c r="F3698" t="s">
        <v>126</v>
      </c>
      <c r="G3698">
        <v>10.33</v>
      </c>
      <c r="H3698">
        <v>535.25</v>
      </c>
      <c r="I3698" t="s">
        <v>164</v>
      </c>
      <c r="J3698" t="s">
        <v>197</v>
      </c>
      <c r="K3698" t="s">
        <v>3462</v>
      </c>
      <c r="L3698" t="s">
        <v>215</v>
      </c>
      <c r="M3698" t="s">
        <v>156</v>
      </c>
      <c r="N3698">
        <v>72000</v>
      </c>
      <c r="O3698" t="s">
        <v>157</v>
      </c>
      <c r="P3698" s="1">
        <v>43405</v>
      </c>
      <c r="Q3698" t="s">
        <v>133</v>
      </c>
      <c r="R3698" t="s">
        <v>134</v>
      </c>
      <c r="S3698" t="s">
        <v>159</v>
      </c>
      <c r="T3698" t="s">
        <v>160</v>
      </c>
      <c r="U3698">
        <v>19.38</v>
      </c>
      <c r="V3698">
        <v>0</v>
      </c>
      <c r="W3698" s="1">
        <v>36039</v>
      </c>
      <c r="X3698">
        <v>705</v>
      </c>
      <c r="Y3698">
        <v>709</v>
      </c>
      <c r="Z3698">
        <v>0</v>
      </c>
      <c r="AC3698">
        <v>12</v>
      </c>
      <c r="AD3698">
        <v>0</v>
      </c>
      <c r="AE3698">
        <v>13745</v>
      </c>
      <c r="AF3698">
        <v>32</v>
      </c>
      <c r="AG3698">
        <v>25</v>
      </c>
      <c r="AH3698" t="s">
        <v>137</v>
      </c>
      <c r="AI3698">
        <v>23703.21</v>
      </c>
      <c r="AJ3698">
        <v>23703.21</v>
      </c>
      <c r="AK3698">
        <v>2126.65</v>
      </c>
      <c r="AL3698">
        <v>2126.65</v>
      </c>
      <c r="AM3698">
        <v>1296.79</v>
      </c>
      <c r="AN3698">
        <v>829.86</v>
      </c>
      <c r="AO3698">
        <v>0</v>
      </c>
      <c r="AP3698">
        <v>0</v>
      </c>
      <c r="AQ3698">
        <v>0</v>
      </c>
      <c r="AR3698" s="1">
        <v>43525</v>
      </c>
      <c r="AS3698">
        <v>535.25</v>
      </c>
      <c r="AT3698" s="1">
        <v>43556</v>
      </c>
      <c r="AU3698" s="1">
        <v>43525</v>
      </c>
      <c r="AV3698">
        <v>794</v>
      </c>
      <c r="AW3698">
        <v>790</v>
      </c>
      <c r="AX3698">
        <v>0</v>
      </c>
      <c r="AZ3698">
        <v>1</v>
      </c>
      <c r="BA3698" t="s">
        <v>161</v>
      </c>
      <c r="BD3698" t="s">
        <v>125</v>
      </c>
      <c r="BE3698">
        <v>0</v>
      </c>
      <c r="BF3698">
        <v>0</v>
      </c>
      <c r="BG3698">
        <v>164809</v>
      </c>
      <c r="BH3698">
        <v>0</v>
      </c>
      <c r="BI3698">
        <v>4</v>
      </c>
      <c r="BJ3698">
        <v>1</v>
      </c>
      <c r="BK3698">
        <v>2</v>
      </c>
      <c r="BL3698">
        <v>12</v>
      </c>
      <c r="BM3698">
        <v>151064</v>
      </c>
      <c r="BN3698">
        <v>81</v>
      </c>
      <c r="BO3698">
        <v>0</v>
      </c>
      <c r="BP3698">
        <v>1</v>
      </c>
      <c r="BQ3698">
        <v>5556</v>
      </c>
      <c r="BR3698">
        <v>62</v>
      </c>
      <c r="BS3698">
        <v>42900</v>
      </c>
      <c r="BT3698">
        <v>1</v>
      </c>
      <c r="BU3698">
        <v>2</v>
      </c>
      <c r="BV3698">
        <v>0</v>
      </c>
      <c r="BW3698">
        <v>3</v>
      </c>
      <c r="BX3698">
        <v>13734</v>
      </c>
      <c r="BY3698">
        <v>26869</v>
      </c>
      <c r="BZ3698">
        <v>33.5</v>
      </c>
      <c r="CA3698">
        <v>0</v>
      </c>
      <c r="CB3698">
        <v>0</v>
      </c>
      <c r="CC3698">
        <v>182</v>
      </c>
      <c r="CD3698">
        <v>241</v>
      </c>
      <c r="CE3698">
        <v>17</v>
      </c>
      <c r="CF3698">
        <v>12</v>
      </c>
      <c r="CG3698">
        <v>0</v>
      </c>
      <c r="CH3698">
        <v>33</v>
      </c>
      <c r="CJ3698">
        <v>16</v>
      </c>
      <c r="CL3698">
        <v>0</v>
      </c>
      <c r="CM3698">
        <v>5</v>
      </c>
      <c r="CN3698">
        <v>6</v>
      </c>
      <c r="CO3698">
        <v>7</v>
      </c>
      <c r="CP3698">
        <v>9</v>
      </c>
      <c r="CQ3698">
        <v>14</v>
      </c>
      <c r="CR3698">
        <v>8</v>
      </c>
      <c r="CS3698">
        <v>11</v>
      </c>
      <c r="CT3698">
        <v>6</v>
      </c>
      <c r="CU3698">
        <v>12</v>
      </c>
      <c r="CV3698">
        <v>0</v>
      </c>
      <c r="CW3698">
        <v>0</v>
      </c>
      <c r="CX3698">
        <v>0</v>
      </c>
      <c r="CY3698">
        <v>1</v>
      </c>
      <c r="CZ3698">
        <v>100</v>
      </c>
      <c r="DA3698">
        <v>0</v>
      </c>
      <c r="DB3698">
        <v>0</v>
      </c>
      <c r="DC3698">
        <v>0</v>
      </c>
      <c r="DD3698">
        <v>177074</v>
      </c>
      <c r="DE3698">
        <v>164809</v>
      </c>
      <c r="DF3698">
        <v>40400</v>
      </c>
      <c r="DG3698">
        <v>134174</v>
      </c>
      <c r="DH3698" t="s">
        <v>125</v>
      </c>
      <c r="DI3698" t="s">
        <v>125</v>
      </c>
      <c r="DJ3698" t="s">
        <v>125</v>
      </c>
      <c r="DK3698" t="s">
        <v>125</v>
      </c>
      <c r="DL3698" t="s">
        <v>125</v>
      </c>
      <c r="DM3698" t="s">
        <v>125</v>
      </c>
      <c r="DN3698" t="s">
        <v>125</v>
      </c>
      <c r="DO3698" t="s">
        <v>125</v>
      </c>
      <c r="DP3698" t="s">
        <v>125</v>
      </c>
      <c r="DQ3698" t="s">
        <v>125</v>
      </c>
      <c r="DR3698" t="s">
        <v>125</v>
      </c>
      <c r="DS3698" t="s">
        <v>125</v>
      </c>
      <c r="DT3698" t="s">
        <v>125</v>
      </c>
      <c r="DU3698" t="s">
        <v>163</v>
      </c>
      <c r="DX3698">
        <f>VLOOKUP(accepted_2007_to_2018Q4[[#This Row],[grade]], $DV$2:$DW$8, 2, FALSE)</f>
        <v>0.04</v>
      </c>
      <c r="EA3698" s="7">
        <f>accepted_2007_to_2018Q4[[#This Row],[base_pd]]*accepted_2007_to_2018Q4[[#This Row],[stress_multiplier]]*accepted_2007_to_2018Q4[[#This Row],[grade_multiplier]]</f>
        <v>0</v>
      </c>
    </row>
    <row r="3699" spans="1:131" x14ac:dyDescent="0.35">
      <c r="A3699">
        <v>125756874</v>
      </c>
      <c r="B3699" t="s">
        <v>125</v>
      </c>
      <c r="C3699">
        <v>18000</v>
      </c>
      <c r="D3699">
        <v>18000</v>
      </c>
      <c r="E3699">
        <v>17975</v>
      </c>
      <c r="F3699" t="s">
        <v>151</v>
      </c>
      <c r="G3699">
        <v>6.72</v>
      </c>
      <c r="H3699">
        <v>553.49</v>
      </c>
      <c r="I3699" t="s">
        <v>127</v>
      </c>
      <c r="J3699" t="s">
        <v>227</v>
      </c>
      <c r="K3699" t="s">
        <v>3463</v>
      </c>
      <c r="L3699" t="s">
        <v>175</v>
      </c>
      <c r="M3699" t="s">
        <v>156</v>
      </c>
      <c r="N3699">
        <v>195000</v>
      </c>
      <c r="O3699" t="s">
        <v>157</v>
      </c>
      <c r="P3699" s="1">
        <v>43070</v>
      </c>
      <c r="Q3699" t="s">
        <v>133</v>
      </c>
      <c r="R3699" t="s">
        <v>134</v>
      </c>
      <c r="S3699" t="s">
        <v>159</v>
      </c>
      <c r="T3699" t="s">
        <v>160</v>
      </c>
      <c r="U3699">
        <v>3.87</v>
      </c>
      <c r="V3699">
        <v>0</v>
      </c>
      <c r="W3699" s="1">
        <v>36220</v>
      </c>
      <c r="X3699">
        <v>735</v>
      </c>
      <c r="Y3699">
        <v>739</v>
      </c>
      <c r="Z3699">
        <v>2</v>
      </c>
      <c r="AC3699">
        <v>28</v>
      </c>
      <c r="AD3699">
        <v>0</v>
      </c>
      <c r="AE3699">
        <v>17977</v>
      </c>
      <c r="AF3699">
        <v>19.899999999999999</v>
      </c>
      <c r="AG3699">
        <v>38</v>
      </c>
      <c r="AH3699" t="s">
        <v>171</v>
      </c>
      <c r="AI3699">
        <v>10936.9</v>
      </c>
      <c r="AJ3699">
        <v>10921.71</v>
      </c>
      <c r="AK3699">
        <v>8288.91</v>
      </c>
      <c r="AL3699">
        <v>8277.4</v>
      </c>
      <c r="AM3699">
        <v>7063.1</v>
      </c>
      <c r="AN3699">
        <v>1225.81</v>
      </c>
      <c r="AO3699">
        <v>0</v>
      </c>
      <c r="AP3699">
        <v>0</v>
      </c>
      <c r="AQ3699">
        <v>0</v>
      </c>
      <c r="AR3699" s="1">
        <v>43525</v>
      </c>
      <c r="AS3699">
        <v>553.49</v>
      </c>
      <c r="AT3699" s="1">
        <v>43556</v>
      </c>
      <c r="AU3699" s="1">
        <v>43525</v>
      </c>
      <c r="AV3699">
        <v>679</v>
      </c>
      <c r="AW3699">
        <v>675</v>
      </c>
      <c r="AX3699">
        <v>0</v>
      </c>
      <c r="AZ3699">
        <v>1</v>
      </c>
      <c r="BA3699" t="s">
        <v>161</v>
      </c>
      <c r="BD3699" t="s">
        <v>125</v>
      </c>
      <c r="BE3699">
        <v>0</v>
      </c>
      <c r="BF3699">
        <v>0</v>
      </c>
      <c r="BG3699">
        <v>17977</v>
      </c>
      <c r="BH3699">
        <v>1</v>
      </c>
      <c r="BI3699">
        <v>0</v>
      </c>
      <c r="BJ3699">
        <v>0</v>
      </c>
      <c r="BK3699">
        <v>0</v>
      </c>
      <c r="BL3699">
        <v>50</v>
      </c>
      <c r="BM3699">
        <v>0</v>
      </c>
      <c r="BO3699">
        <v>2</v>
      </c>
      <c r="BP3699">
        <v>4</v>
      </c>
      <c r="BQ3699">
        <v>1124</v>
      </c>
      <c r="BR3699">
        <v>20</v>
      </c>
      <c r="BS3699">
        <v>90300</v>
      </c>
      <c r="BT3699">
        <v>0</v>
      </c>
      <c r="BU3699">
        <v>0</v>
      </c>
      <c r="BV3699">
        <v>2</v>
      </c>
      <c r="BW3699">
        <v>4</v>
      </c>
      <c r="BX3699">
        <v>642</v>
      </c>
      <c r="BY3699">
        <v>66132</v>
      </c>
      <c r="BZ3699">
        <v>5.4</v>
      </c>
      <c r="CA3699">
        <v>0</v>
      </c>
      <c r="CB3699">
        <v>0</v>
      </c>
      <c r="CC3699">
        <v>125</v>
      </c>
      <c r="CD3699">
        <v>225</v>
      </c>
      <c r="CE3699">
        <v>1</v>
      </c>
      <c r="CF3699">
        <v>1</v>
      </c>
      <c r="CG3699">
        <v>0</v>
      </c>
      <c r="CH3699">
        <v>1</v>
      </c>
      <c r="CJ3699">
        <v>0</v>
      </c>
      <c r="CL3699">
        <v>0</v>
      </c>
      <c r="CM3699">
        <v>8</v>
      </c>
      <c r="CN3699">
        <v>13</v>
      </c>
      <c r="CO3699">
        <v>22</v>
      </c>
      <c r="CP3699">
        <v>25</v>
      </c>
      <c r="CQ3699">
        <v>2</v>
      </c>
      <c r="CR3699">
        <v>28</v>
      </c>
      <c r="CS3699">
        <v>36</v>
      </c>
      <c r="CT3699">
        <v>13</v>
      </c>
      <c r="CU3699">
        <v>28</v>
      </c>
      <c r="CV3699">
        <v>0</v>
      </c>
      <c r="CW3699">
        <v>0</v>
      </c>
      <c r="CX3699">
        <v>0</v>
      </c>
      <c r="CY3699">
        <v>2</v>
      </c>
      <c r="CZ3699">
        <v>100</v>
      </c>
      <c r="DA3699">
        <v>4.5</v>
      </c>
      <c r="DB3699">
        <v>0</v>
      </c>
      <c r="DC3699">
        <v>0</v>
      </c>
      <c r="DD3699">
        <v>90300</v>
      </c>
      <c r="DE3699">
        <v>17977</v>
      </c>
      <c r="DF3699">
        <v>69900</v>
      </c>
      <c r="DG3699">
        <v>0</v>
      </c>
      <c r="DH3699" t="s">
        <v>125</v>
      </c>
      <c r="DI3699" t="s">
        <v>125</v>
      </c>
      <c r="DJ3699" t="s">
        <v>125</v>
      </c>
      <c r="DK3699" t="s">
        <v>125</v>
      </c>
      <c r="DL3699" t="s">
        <v>125</v>
      </c>
      <c r="DM3699" t="s">
        <v>125</v>
      </c>
      <c r="DN3699" t="s">
        <v>125</v>
      </c>
      <c r="DO3699" t="s">
        <v>125</v>
      </c>
      <c r="DP3699" t="s">
        <v>125</v>
      </c>
      <c r="DQ3699" t="s">
        <v>125</v>
      </c>
      <c r="DR3699" t="s">
        <v>125</v>
      </c>
      <c r="DS3699" t="s">
        <v>125</v>
      </c>
      <c r="DT3699" t="s">
        <v>125</v>
      </c>
      <c r="DU3699" t="s">
        <v>163</v>
      </c>
      <c r="DX3699">
        <f>VLOOKUP(accepted_2007_to_2018Q4[[#This Row],[grade]], $DV$2:$DW$8, 2, FALSE)</f>
        <v>0.02</v>
      </c>
      <c r="EA3699" s="7">
        <f>accepted_2007_to_2018Q4[[#This Row],[base_pd]]*accepted_2007_to_2018Q4[[#This Row],[stress_multiplier]]*accepted_2007_to_2018Q4[[#This Row],[grade_multiplier]]</f>
        <v>0</v>
      </c>
    </row>
    <row r="3700" spans="1:131" x14ac:dyDescent="0.35">
      <c r="A3700">
        <v>96426939</v>
      </c>
      <c r="B3700" t="s">
        <v>125</v>
      </c>
      <c r="C3700">
        <v>20000</v>
      </c>
      <c r="D3700">
        <v>20000</v>
      </c>
      <c r="E3700">
        <v>20000</v>
      </c>
      <c r="F3700" t="s">
        <v>126</v>
      </c>
      <c r="G3700">
        <v>28.69</v>
      </c>
      <c r="H3700">
        <v>631.07000000000005</v>
      </c>
      <c r="I3700" t="s">
        <v>258</v>
      </c>
      <c r="J3700" t="s">
        <v>510</v>
      </c>
      <c r="K3700" t="s">
        <v>260</v>
      </c>
      <c r="L3700" t="s">
        <v>232</v>
      </c>
      <c r="M3700" t="s">
        <v>131</v>
      </c>
      <c r="N3700">
        <v>100000</v>
      </c>
      <c r="O3700" t="s">
        <v>179</v>
      </c>
      <c r="P3700" s="1">
        <v>42736</v>
      </c>
      <c r="Q3700" t="s">
        <v>168</v>
      </c>
      <c r="R3700" t="s">
        <v>134</v>
      </c>
      <c r="S3700" t="s">
        <v>159</v>
      </c>
      <c r="T3700" t="s">
        <v>160</v>
      </c>
      <c r="U3700">
        <v>10.199999999999999</v>
      </c>
      <c r="V3700">
        <v>1</v>
      </c>
      <c r="W3700" s="1">
        <v>37834</v>
      </c>
      <c r="X3700">
        <v>665</v>
      </c>
      <c r="Y3700">
        <v>669</v>
      </c>
      <c r="Z3700">
        <v>2</v>
      </c>
      <c r="AA3700">
        <v>19</v>
      </c>
      <c r="AB3700">
        <v>74</v>
      </c>
      <c r="AC3700">
        <v>7</v>
      </c>
      <c r="AD3700">
        <v>1</v>
      </c>
      <c r="AE3700">
        <v>6073</v>
      </c>
      <c r="AF3700">
        <v>51.9</v>
      </c>
      <c r="AG3700">
        <v>20</v>
      </c>
      <c r="AH3700" t="s">
        <v>137</v>
      </c>
      <c r="AI3700">
        <v>0</v>
      </c>
      <c r="AJ3700">
        <v>0</v>
      </c>
      <c r="AK3700">
        <v>22289.135895019001</v>
      </c>
      <c r="AL3700">
        <v>22289.14</v>
      </c>
      <c r="AM3700">
        <v>20000</v>
      </c>
      <c r="AN3700">
        <v>2289.14</v>
      </c>
      <c r="AO3700">
        <v>0</v>
      </c>
      <c r="AP3700">
        <v>0</v>
      </c>
      <c r="AQ3700">
        <v>0</v>
      </c>
      <c r="AR3700" s="1">
        <v>42856</v>
      </c>
      <c r="AS3700">
        <v>20475.62</v>
      </c>
      <c r="AT3700" s="1"/>
      <c r="AU3700" s="1">
        <v>43435</v>
      </c>
      <c r="AV3700">
        <v>539</v>
      </c>
      <c r="AW3700">
        <v>535</v>
      </c>
      <c r="AX3700">
        <v>0</v>
      </c>
      <c r="AY3700">
        <v>41</v>
      </c>
      <c r="AZ3700">
        <v>1</v>
      </c>
      <c r="BA3700" t="s">
        <v>161</v>
      </c>
      <c r="BD3700" t="s">
        <v>125</v>
      </c>
      <c r="BE3700">
        <v>0</v>
      </c>
      <c r="BF3700">
        <v>785</v>
      </c>
      <c r="BG3700">
        <v>287071</v>
      </c>
      <c r="BH3700">
        <v>2</v>
      </c>
      <c r="BI3700">
        <v>2</v>
      </c>
      <c r="BJ3700">
        <v>0</v>
      </c>
      <c r="BK3700">
        <v>0</v>
      </c>
      <c r="BL3700">
        <v>39</v>
      </c>
      <c r="BM3700">
        <v>69546</v>
      </c>
      <c r="BN3700">
        <v>76</v>
      </c>
      <c r="BO3700">
        <v>1</v>
      </c>
      <c r="BP3700">
        <v>3</v>
      </c>
      <c r="BQ3700">
        <v>4631</v>
      </c>
      <c r="BR3700">
        <v>68</v>
      </c>
      <c r="BS3700">
        <v>11700</v>
      </c>
      <c r="BT3700">
        <v>6</v>
      </c>
      <c r="BU3700">
        <v>1</v>
      </c>
      <c r="BV3700">
        <v>6</v>
      </c>
      <c r="BW3700">
        <v>4</v>
      </c>
      <c r="BX3700">
        <v>41010</v>
      </c>
      <c r="BY3700">
        <v>2661</v>
      </c>
      <c r="BZ3700">
        <v>65.900000000000006</v>
      </c>
      <c r="CA3700">
        <v>0</v>
      </c>
      <c r="CB3700">
        <v>0</v>
      </c>
      <c r="CC3700">
        <v>161</v>
      </c>
      <c r="CD3700">
        <v>76</v>
      </c>
      <c r="CE3700">
        <v>1</v>
      </c>
      <c r="CF3700">
        <v>1</v>
      </c>
      <c r="CG3700">
        <v>2</v>
      </c>
      <c r="CH3700">
        <v>1</v>
      </c>
      <c r="CI3700">
        <v>24</v>
      </c>
      <c r="CJ3700">
        <v>1</v>
      </c>
      <c r="CK3700">
        <v>24</v>
      </c>
      <c r="CL3700">
        <v>0</v>
      </c>
      <c r="CM3700">
        <v>3</v>
      </c>
      <c r="CN3700">
        <v>4</v>
      </c>
      <c r="CO3700">
        <v>3</v>
      </c>
      <c r="CP3700">
        <v>5</v>
      </c>
      <c r="CQ3700">
        <v>11</v>
      </c>
      <c r="CR3700">
        <v>4</v>
      </c>
      <c r="CS3700">
        <v>6</v>
      </c>
      <c r="CT3700">
        <v>4</v>
      </c>
      <c r="CU3700">
        <v>7</v>
      </c>
      <c r="CV3700">
        <v>0</v>
      </c>
      <c r="CW3700">
        <v>0</v>
      </c>
      <c r="CX3700">
        <v>0</v>
      </c>
      <c r="CY3700">
        <v>2</v>
      </c>
      <c r="CZ3700">
        <v>65</v>
      </c>
      <c r="DA3700">
        <v>33.299999999999997</v>
      </c>
      <c r="DB3700">
        <v>0</v>
      </c>
      <c r="DC3700">
        <v>0</v>
      </c>
      <c r="DD3700">
        <v>301176</v>
      </c>
      <c r="DE3700">
        <v>75619</v>
      </c>
      <c r="DF3700">
        <v>7800</v>
      </c>
      <c r="DG3700">
        <v>75651</v>
      </c>
      <c r="DH3700" t="s">
        <v>125</v>
      </c>
      <c r="DI3700" t="s">
        <v>125</v>
      </c>
      <c r="DJ3700" t="s">
        <v>125</v>
      </c>
      <c r="DK3700" t="s">
        <v>125</v>
      </c>
      <c r="DL3700" t="s">
        <v>125</v>
      </c>
      <c r="DM3700" t="s">
        <v>125</v>
      </c>
      <c r="DN3700" t="s">
        <v>125</v>
      </c>
      <c r="DO3700" t="s">
        <v>125</v>
      </c>
      <c r="DP3700" t="s">
        <v>125</v>
      </c>
      <c r="DQ3700" t="s">
        <v>125</v>
      </c>
      <c r="DR3700" t="s">
        <v>125</v>
      </c>
      <c r="DS3700" t="s">
        <v>125</v>
      </c>
      <c r="DT3700" t="s">
        <v>125</v>
      </c>
      <c r="DU3700" t="s">
        <v>163</v>
      </c>
      <c r="DX3700">
        <f>VLOOKUP(accepted_2007_to_2018Q4[[#This Row],[grade]], $DV$2:$DW$8, 2, FALSE)</f>
        <v>0.2</v>
      </c>
      <c r="EA3700" s="7">
        <f>accepted_2007_to_2018Q4[[#This Row],[base_pd]]*accepted_2007_to_2018Q4[[#This Row],[stress_multiplier]]*accepted_2007_to_2018Q4[[#This Row],[grade_multiplier]]</f>
        <v>0</v>
      </c>
    </row>
    <row r="3701" spans="1:131" x14ac:dyDescent="0.35">
      <c r="A3701">
        <v>116808000</v>
      </c>
      <c r="B3701" t="s">
        <v>125</v>
      </c>
      <c r="C3701">
        <v>20000</v>
      </c>
      <c r="D3701">
        <v>20000</v>
      </c>
      <c r="E3701">
        <v>20000</v>
      </c>
      <c r="F3701" t="s">
        <v>126</v>
      </c>
      <c r="G3701">
        <v>12.62</v>
      </c>
      <c r="H3701">
        <v>451.19</v>
      </c>
      <c r="I3701" t="s">
        <v>172</v>
      </c>
      <c r="J3701" t="s">
        <v>173</v>
      </c>
      <c r="K3701" t="s">
        <v>1730</v>
      </c>
      <c r="L3701" t="s">
        <v>175</v>
      </c>
      <c r="M3701" t="s">
        <v>131</v>
      </c>
      <c r="N3701">
        <v>75000</v>
      </c>
      <c r="O3701" t="s">
        <v>179</v>
      </c>
      <c r="P3701" s="1">
        <v>42948</v>
      </c>
      <c r="Q3701" t="s">
        <v>168</v>
      </c>
      <c r="R3701" t="s">
        <v>134</v>
      </c>
      <c r="S3701" t="s">
        <v>135</v>
      </c>
      <c r="T3701" t="s">
        <v>136</v>
      </c>
      <c r="U3701">
        <v>9.01</v>
      </c>
      <c r="V3701">
        <v>0</v>
      </c>
      <c r="W3701" s="1">
        <v>38139</v>
      </c>
      <c r="X3701">
        <v>720</v>
      </c>
      <c r="Y3701">
        <v>724</v>
      </c>
      <c r="Z3701">
        <v>0</v>
      </c>
      <c r="AA3701">
        <v>46</v>
      </c>
      <c r="AC3701">
        <v>8</v>
      </c>
      <c r="AD3701">
        <v>0</v>
      </c>
      <c r="AE3701">
        <v>14117</v>
      </c>
      <c r="AF3701">
        <v>40.4</v>
      </c>
      <c r="AG3701">
        <v>31</v>
      </c>
      <c r="AH3701" t="s">
        <v>137</v>
      </c>
      <c r="AI3701">
        <v>0</v>
      </c>
      <c r="AJ3701">
        <v>0</v>
      </c>
      <c r="AK3701">
        <v>21934.7610083734</v>
      </c>
      <c r="AL3701">
        <v>21934.76</v>
      </c>
      <c r="AM3701">
        <v>20000</v>
      </c>
      <c r="AN3701">
        <v>1934.76</v>
      </c>
      <c r="AO3701">
        <v>0</v>
      </c>
      <c r="AP3701">
        <v>0</v>
      </c>
      <c r="AQ3701">
        <v>0</v>
      </c>
      <c r="AR3701" s="1">
        <v>43221</v>
      </c>
      <c r="AS3701">
        <v>18339.259999999998</v>
      </c>
      <c r="AT3701" s="1"/>
      <c r="AU3701" s="1">
        <v>43282</v>
      </c>
      <c r="AV3701">
        <v>744</v>
      </c>
      <c r="AW3701">
        <v>740</v>
      </c>
      <c r="AX3701">
        <v>0</v>
      </c>
      <c r="AY3701">
        <v>46</v>
      </c>
      <c r="AZ3701">
        <v>1</v>
      </c>
      <c r="BA3701" t="s">
        <v>161</v>
      </c>
      <c r="BD3701" t="s">
        <v>125</v>
      </c>
      <c r="BE3701">
        <v>0</v>
      </c>
      <c r="BF3701">
        <v>0</v>
      </c>
      <c r="BG3701">
        <v>248904</v>
      </c>
      <c r="BH3701">
        <v>0</v>
      </c>
      <c r="BI3701">
        <v>2</v>
      </c>
      <c r="BJ3701">
        <v>0</v>
      </c>
      <c r="BK3701">
        <v>0</v>
      </c>
      <c r="BL3701">
        <v>79</v>
      </c>
      <c r="BM3701">
        <v>18490</v>
      </c>
      <c r="BN3701">
        <v>56</v>
      </c>
      <c r="BO3701">
        <v>1</v>
      </c>
      <c r="BP3701">
        <v>2</v>
      </c>
      <c r="BQ3701">
        <v>4742</v>
      </c>
      <c r="BR3701">
        <v>48</v>
      </c>
      <c r="BS3701">
        <v>34900</v>
      </c>
      <c r="BT3701">
        <v>0</v>
      </c>
      <c r="BU3701">
        <v>0</v>
      </c>
      <c r="BV3701">
        <v>0</v>
      </c>
      <c r="BW3701">
        <v>2</v>
      </c>
      <c r="BX3701">
        <v>31113</v>
      </c>
      <c r="BY3701">
        <v>13476</v>
      </c>
      <c r="BZ3701">
        <v>37.299999999999997</v>
      </c>
      <c r="CA3701">
        <v>0</v>
      </c>
      <c r="CB3701">
        <v>0</v>
      </c>
      <c r="CC3701">
        <v>151</v>
      </c>
      <c r="CD3701">
        <v>158</v>
      </c>
      <c r="CE3701">
        <v>12</v>
      </c>
      <c r="CF3701">
        <v>12</v>
      </c>
      <c r="CG3701">
        <v>3</v>
      </c>
      <c r="CH3701">
        <v>20</v>
      </c>
      <c r="CI3701">
        <v>63</v>
      </c>
      <c r="CK3701">
        <v>63</v>
      </c>
      <c r="CL3701">
        <v>0</v>
      </c>
      <c r="CM3701">
        <v>2</v>
      </c>
      <c r="CN3701">
        <v>3</v>
      </c>
      <c r="CO3701">
        <v>3</v>
      </c>
      <c r="CP3701">
        <v>7</v>
      </c>
      <c r="CQ3701">
        <v>10</v>
      </c>
      <c r="CR3701">
        <v>5</v>
      </c>
      <c r="CS3701">
        <v>18</v>
      </c>
      <c r="CT3701">
        <v>3</v>
      </c>
      <c r="CU3701">
        <v>8</v>
      </c>
      <c r="CV3701">
        <v>0</v>
      </c>
      <c r="CW3701">
        <v>0</v>
      </c>
      <c r="CX3701">
        <v>0</v>
      </c>
      <c r="CY3701">
        <v>1</v>
      </c>
      <c r="CZ3701">
        <v>87.1</v>
      </c>
      <c r="DA3701">
        <v>0</v>
      </c>
      <c r="DB3701">
        <v>0</v>
      </c>
      <c r="DC3701">
        <v>0</v>
      </c>
      <c r="DD3701">
        <v>352534</v>
      </c>
      <c r="DE3701">
        <v>32607</v>
      </c>
      <c r="DF3701">
        <v>21500</v>
      </c>
      <c r="DG3701">
        <v>32887</v>
      </c>
      <c r="DH3701" t="s">
        <v>125</v>
      </c>
      <c r="DI3701" t="s">
        <v>125</v>
      </c>
      <c r="DJ3701" t="s">
        <v>125</v>
      </c>
      <c r="DK3701" t="s">
        <v>125</v>
      </c>
      <c r="DL3701" t="s">
        <v>125</v>
      </c>
      <c r="DM3701" t="s">
        <v>125</v>
      </c>
      <c r="DN3701" t="s">
        <v>125</v>
      </c>
      <c r="DO3701" t="s">
        <v>125</v>
      </c>
      <c r="DP3701" t="s">
        <v>125</v>
      </c>
      <c r="DQ3701" t="s">
        <v>125</v>
      </c>
      <c r="DR3701" t="s">
        <v>125</v>
      </c>
      <c r="DS3701" t="s">
        <v>125</v>
      </c>
      <c r="DT3701" t="s">
        <v>125</v>
      </c>
      <c r="DU3701" t="s">
        <v>163</v>
      </c>
      <c r="DX3701">
        <f>VLOOKUP(accepted_2007_to_2018Q4[[#This Row],[grade]], $DV$2:$DW$8, 2, FALSE)</f>
        <v>0.06</v>
      </c>
      <c r="EA3701" s="7">
        <f>accepted_2007_to_2018Q4[[#This Row],[base_pd]]*accepted_2007_to_2018Q4[[#This Row],[stress_multiplier]]*accepted_2007_to_2018Q4[[#This Row],[grade_multiplier]]</f>
        <v>0</v>
      </c>
    </row>
    <row r="3702" spans="1:131" x14ac:dyDescent="0.35">
      <c r="A3702">
        <v>141866823</v>
      </c>
      <c r="B3702" t="s">
        <v>125</v>
      </c>
      <c r="C3702">
        <v>5000</v>
      </c>
      <c r="D3702">
        <v>5000</v>
      </c>
      <c r="E3702">
        <v>5000</v>
      </c>
      <c r="F3702" t="s">
        <v>151</v>
      </c>
      <c r="G3702">
        <v>12.73</v>
      </c>
      <c r="H3702">
        <v>167.83</v>
      </c>
      <c r="I3702" t="s">
        <v>164</v>
      </c>
      <c r="J3702" t="s">
        <v>165</v>
      </c>
      <c r="K3702" t="s">
        <v>3464</v>
      </c>
      <c r="L3702" t="s">
        <v>175</v>
      </c>
      <c r="M3702" t="s">
        <v>131</v>
      </c>
      <c r="N3702">
        <v>64000</v>
      </c>
      <c r="O3702" t="s">
        <v>157</v>
      </c>
      <c r="P3702" s="1">
        <v>43374</v>
      </c>
      <c r="Q3702" t="s">
        <v>133</v>
      </c>
      <c r="R3702" t="s">
        <v>134</v>
      </c>
      <c r="S3702" t="s">
        <v>220</v>
      </c>
      <c r="T3702" t="s">
        <v>221</v>
      </c>
      <c r="U3702">
        <v>31.58</v>
      </c>
      <c r="V3702">
        <v>0</v>
      </c>
      <c r="W3702" s="1">
        <v>37895</v>
      </c>
      <c r="X3702">
        <v>695</v>
      </c>
      <c r="Y3702">
        <v>699</v>
      </c>
      <c r="Z3702">
        <v>1</v>
      </c>
      <c r="AC3702">
        <v>13</v>
      </c>
      <c r="AD3702">
        <v>0</v>
      </c>
      <c r="AE3702">
        <v>27552</v>
      </c>
      <c r="AF3702">
        <v>62.3</v>
      </c>
      <c r="AG3702">
        <v>22</v>
      </c>
      <c r="AH3702" t="s">
        <v>137</v>
      </c>
      <c r="AI3702">
        <v>4413.75</v>
      </c>
      <c r="AJ3702">
        <v>4413.75</v>
      </c>
      <c r="AK3702">
        <v>835.61</v>
      </c>
      <c r="AL3702">
        <v>835.61</v>
      </c>
      <c r="AM3702">
        <v>586.25</v>
      </c>
      <c r="AN3702">
        <v>249.36</v>
      </c>
      <c r="AO3702">
        <v>0</v>
      </c>
      <c r="AP3702">
        <v>0</v>
      </c>
      <c r="AQ3702">
        <v>0</v>
      </c>
      <c r="AR3702" s="1">
        <v>43525</v>
      </c>
      <c r="AS3702">
        <v>167.83</v>
      </c>
      <c r="AT3702" s="1">
        <v>43556</v>
      </c>
      <c r="AU3702" s="1">
        <v>43525</v>
      </c>
      <c r="AV3702">
        <v>614</v>
      </c>
      <c r="AW3702">
        <v>610</v>
      </c>
      <c r="AX3702">
        <v>0</v>
      </c>
      <c r="AZ3702">
        <v>1</v>
      </c>
      <c r="BA3702" t="s">
        <v>161</v>
      </c>
      <c r="BD3702" t="s">
        <v>125</v>
      </c>
      <c r="BE3702">
        <v>0</v>
      </c>
      <c r="BF3702">
        <v>0</v>
      </c>
      <c r="BG3702">
        <v>197616</v>
      </c>
      <c r="BH3702">
        <v>0</v>
      </c>
      <c r="BI3702">
        <v>2</v>
      </c>
      <c r="BJ3702">
        <v>1</v>
      </c>
      <c r="BK3702">
        <v>2</v>
      </c>
      <c r="BL3702">
        <v>12</v>
      </c>
      <c r="BM3702">
        <v>27392</v>
      </c>
      <c r="BN3702">
        <v>85</v>
      </c>
      <c r="BO3702">
        <v>1</v>
      </c>
      <c r="BP3702">
        <v>1</v>
      </c>
      <c r="BQ3702">
        <v>5563</v>
      </c>
      <c r="BR3702">
        <v>72</v>
      </c>
      <c r="BS3702">
        <v>44200</v>
      </c>
      <c r="BT3702">
        <v>1</v>
      </c>
      <c r="BU3702">
        <v>2</v>
      </c>
      <c r="BV3702">
        <v>3</v>
      </c>
      <c r="BW3702">
        <v>4</v>
      </c>
      <c r="BX3702">
        <v>15201</v>
      </c>
      <c r="BY3702">
        <v>1738</v>
      </c>
      <c r="BZ3702">
        <v>89.8</v>
      </c>
      <c r="CA3702">
        <v>0</v>
      </c>
      <c r="CB3702">
        <v>0</v>
      </c>
      <c r="CC3702">
        <v>161</v>
      </c>
      <c r="CD3702">
        <v>180</v>
      </c>
      <c r="CE3702">
        <v>12</v>
      </c>
      <c r="CF3702">
        <v>11</v>
      </c>
      <c r="CG3702">
        <v>4</v>
      </c>
      <c r="CH3702">
        <v>70</v>
      </c>
      <c r="CJ3702">
        <v>0</v>
      </c>
      <c r="CL3702">
        <v>0</v>
      </c>
      <c r="CM3702">
        <v>4</v>
      </c>
      <c r="CN3702">
        <v>8</v>
      </c>
      <c r="CO3702">
        <v>4</v>
      </c>
      <c r="CP3702">
        <v>4</v>
      </c>
      <c r="CQ3702">
        <v>8</v>
      </c>
      <c r="CR3702">
        <v>10</v>
      </c>
      <c r="CS3702">
        <v>10</v>
      </c>
      <c r="CT3702">
        <v>8</v>
      </c>
      <c r="CU3702">
        <v>13</v>
      </c>
      <c r="CV3702">
        <v>0</v>
      </c>
      <c r="CW3702">
        <v>0</v>
      </c>
      <c r="CX3702">
        <v>0</v>
      </c>
      <c r="CY3702">
        <v>3</v>
      </c>
      <c r="CZ3702">
        <v>100</v>
      </c>
      <c r="DA3702">
        <v>100</v>
      </c>
      <c r="DB3702">
        <v>0</v>
      </c>
      <c r="DC3702">
        <v>0</v>
      </c>
      <c r="DD3702">
        <v>224283</v>
      </c>
      <c r="DE3702">
        <v>54944</v>
      </c>
      <c r="DF3702">
        <v>17100</v>
      </c>
      <c r="DG3702">
        <v>32356</v>
      </c>
      <c r="DH3702" t="s">
        <v>125</v>
      </c>
      <c r="DI3702" t="s">
        <v>125</v>
      </c>
      <c r="DJ3702" t="s">
        <v>125</v>
      </c>
      <c r="DK3702" t="s">
        <v>125</v>
      </c>
      <c r="DL3702" t="s">
        <v>125</v>
      </c>
      <c r="DM3702" t="s">
        <v>125</v>
      </c>
      <c r="DN3702" t="s">
        <v>125</v>
      </c>
      <c r="DO3702" t="s">
        <v>125</v>
      </c>
      <c r="DP3702" t="s">
        <v>125</v>
      </c>
      <c r="DQ3702" t="s">
        <v>125</v>
      </c>
      <c r="DR3702" t="s">
        <v>125</v>
      </c>
      <c r="DS3702" t="s">
        <v>125</v>
      </c>
      <c r="DT3702" t="s">
        <v>125</v>
      </c>
      <c r="DU3702" t="s">
        <v>163</v>
      </c>
      <c r="DX3702">
        <f>VLOOKUP(accepted_2007_to_2018Q4[[#This Row],[grade]], $DV$2:$DW$8, 2, FALSE)</f>
        <v>0.04</v>
      </c>
      <c r="EA3702" s="7">
        <f>accepted_2007_to_2018Q4[[#This Row],[base_pd]]*accepted_2007_to_2018Q4[[#This Row],[stress_multiplier]]*accepted_2007_to_2018Q4[[#This Row],[grade_multiplier]]</f>
        <v>0</v>
      </c>
    </row>
    <row r="3703" spans="1:131" x14ac:dyDescent="0.35">
      <c r="A3703">
        <v>94200670</v>
      </c>
      <c r="B3703" t="s">
        <v>125</v>
      </c>
      <c r="C3703">
        <v>6000</v>
      </c>
      <c r="D3703">
        <v>6000</v>
      </c>
      <c r="E3703">
        <v>6000</v>
      </c>
      <c r="F3703" t="s">
        <v>151</v>
      </c>
      <c r="G3703">
        <v>14.99</v>
      </c>
      <c r="H3703">
        <v>207.97</v>
      </c>
      <c r="I3703" t="s">
        <v>172</v>
      </c>
      <c r="J3703" t="s">
        <v>243</v>
      </c>
      <c r="K3703" t="s">
        <v>3465</v>
      </c>
      <c r="L3703" t="s">
        <v>175</v>
      </c>
      <c r="M3703" t="s">
        <v>131</v>
      </c>
      <c r="N3703">
        <v>135000</v>
      </c>
      <c r="O3703" t="s">
        <v>179</v>
      </c>
      <c r="P3703" s="1">
        <v>42705</v>
      </c>
      <c r="Q3703" t="s">
        <v>133</v>
      </c>
      <c r="R3703" t="s">
        <v>134</v>
      </c>
      <c r="S3703" t="s">
        <v>159</v>
      </c>
      <c r="T3703" t="s">
        <v>160</v>
      </c>
      <c r="U3703">
        <v>29.47</v>
      </c>
      <c r="V3703">
        <v>1</v>
      </c>
      <c r="W3703" s="1">
        <v>33635</v>
      </c>
      <c r="X3703">
        <v>670</v>
      </c>
      <c r="Y3703">
        <v>674</v>
      </c>
      <c r="Z3703">
        <v>0</v>
      </c>
      <c r="AA3703">
        <v>21</v>
      </c>
      <c r="AC3703">
        <v>16</v>
      </c>
      <c r="AD3703">
        <v>0</v>
      </c>
      <c r="AE3703">
        <v>131221</v>
      </c>
      <c r="AF3703">
        <v>95.1</v>
      </c>
      <c r="AG3703">
        <v>39</v>
      </c>
      <c r="AH3703" t="s">
        <v>137</v>
      </c>
      <c r="AI3703">
        <v>1760.5</v>
      </c>
      <c r="AJ3703">
        <v>1760.5</v>
      </c>
      <c r="AK3703">
        <v>5627.3</v>
      </c>
      <c r="AL3703">
        <v>5627.3</v>
      </c>
      <c r="AM3703">
        <v>4239.5</v>
      </c>
      <c r="AN3703">
        <v>1387.8</v>
      </c>
      <c r="AO3703">
        <v>0</v>
      </c>
      <c r="AP3703">
        <v>0</v>
      </c>
      <c r="AQ3703">
        <v>0</v>
      </c>
      <c r="AR3703" s="1">
        <v>43525</v>
      </c>
      <c r="AS3703">
        <v>207.97</v>
      </c>
      <c r="AT3703" s="1">
        <v>43556</v>
      </c>
      <c r="AU3703" s="1">
        <v>43525</v>
      </c>
      <c r="AV3703">
        <v>659</v>
      </c>
      <c r="AW3703">
        <v>655</v>
      </c>
      <c r="AX3703">
        <v>0</v>
      </c>
      <c r="AZ3703">
        <v>1</v>
      </c>
      <c r="BA3703" t="s">
        <v>161</v>
      </c>
      <c r="BD3703" t="s">
        <v>125</v>
      </c>
      <c r="BE3703">
        <v>0</v>
      </c>
      <c r="BF3703">
        <v>0</v>
      </c>
      <c r="BG3703">
        <v>495320</v>
      </c>
      <c r="BH3703">
        <v>1</v>
      </c>
      <c r="BI3703">
        <v>5</v>
      </c>
      <c r="BJ3703">
        <v>2</v>
      </c>
      <c r="BK3703">
        <v>3</v>
      </c>
      <c r="BL3703">
        <v>5</v>
      </c>
      <c r="BM3703">
        <v>81538</v>
      </c>
      <c r="BN3703">
        <v>72</v>
      </c>
      <c r="BO3703">
        <v>0</v>
      </c>
      <c r="BP3703">
        <v>0</v>
      </c>
      <c r="BQ3703">
        <v>10164</v>
      </c>
      <c r="BR3703">
        <v>82</v>
      </c>
      <c r="BS3703">
        <v>134000</v>
      </c>
      <c r="BT3703">
        <v>3</v>
      </c>
      <c r="BU3703">
        <v>0</v>
      </c>
      <c r="BV3703">
        <v>8</v>
      </c>
      <c r="BW3703">
        <v>3</v>
      </c>
      <c r="BX3703">
        <v>30958</v>
      </c>
      <c r="BY3703">
        <v>0</v>
      </c>
      <c r="BZ3703">
        <v>101.6</v>
      </c>
      <c r="CA3703">
        <v>0</v>
      </c>
      <c r="CB3703">
        <v>0</v>
      </c>
      <c r="CC3703">
        <v>204</v>
      </c>
      <c r="CD3703">
        <v>298</v>
      </c>
      <c r="CE3703">
        <v>26</v>
      </c>
      <c r="CF3703">
        <v>5</v>
      </c>
      <c r="CG3703">
        <v>2</v>
      </c>
      <c r="CH3703">
        <v>26</v>
      </c>
      <c r="CI3703">
        <v>21</v>
      </c>
      <c r="CJ3703">
        <v>8</v>
      </c>
      <c r="CK3703">
        <v>21</v>
      </c>
      <c r="CL3703">
        <v>0</v>
      </c>
      <c r="CM3703">
        <v>6</v>
      </c>
      <c r="CN3703">
        <v>10</v>
      </c>
      <c r="CO3703">
        <v>6</v>
      </c>
      <c r="CP3703">
        <v>14</v>
      </c>
      <c r="CQ3703">
        <v>16</v>
      </c>
      <c r="CR3703">
        <v>10</v>
      </c>
      <c r="CS3703">
        <v>21</v>
      </c>
      <c r="CT3703">
        <v>10</v>
      </c>
      <c r="CU3703">
        <v>16</v>
      </c>
      <c r="CV3703">
        <v>0</v>
      </c>
      <c r="CW3703">
        <v>0</v>
      </c>
      <c r="CX3703">
        <v>0</v>
      </c>
      <c r="CY3703">
        <v>2</v>
      </c>
      <c r="CZ3703">
        <v>89.5</v>
      </c>
      <c r="DA3703">
        <v>100</v>
      </c>
      <c r="DB3703">
        <v>0</v>
      </c>
      <c r="DC3703">
        <v>0</v>
      </c>
      <c r="DD3703">
        <v>545226</v>
      </c>
      <c r="DE3703">
        <v>212759</v>
      </c>
      <c r="DF3703">
        <v>31300</v>
      </c>
      <c r="DG3703">
        <v>101226</v>
      </c>
      <c r="DH3703" t="s">
        <v>125</v>
      </c>
      <c r="DI3703" t="s">
        <v>125</v>
      </c>
      <c r="DJ3703" t="s">
        <v>125</v>
      </c>
      <c r="DK3703" t="s">
        <v>125</v>
      </c>
      <c r="DL3703" t="s">
        <v>125</v>
      </c>
      <c r="DM3703" t="s">
        <v>125</v>
      </c>
      <c r="DN3703" t="s">
        <v>125</v>
      </c>
      <c r="DO3703" t="s">
        <v>125</v>
      </c>
      <c r="DP3703" t="s">
        <v>125</v>
      </c>
      <c r="DQ3703" t="s">
        <v>125</v>
      </c>
      <c r="DR3703" t="s">
        <v>125</v>
      </c>
      <c r="DS3703" t="s">
        <v>125</v>
      </c>
      <c r="DT3703" t="s">
        <v>125</v>
      </c>
      <c r="DU3703" t="s">
        <v>163</v>
      </c>
      <c r="DX3703">
        <f>VLOOKUP(accepted_2007_to_2018Q4[[#This Row],[grade]], $DV$2:$DW$8, 2, FALSE)</f>
        <v>0.06</v>
      </c>
      <c r="EA3703" s="7">
        <f>accepted_2007_to_2018Q4[[#This Row],[base_pd]]*accepted_2007_to_2018Q4[[#This Row],[stress_multiplier]]*accepted_2007_to_2018Q4[[#This Row],[grade_multiplier]]</f>
        <v>0</v>
      </c>
    </row>
    <row r="3704" spans="1:131" x14ac:dyDescent="0.35">
      <c r="A3704">
        <v>121397006</v>
      </c>
      <c r="B3704" t="s">
        <v>125</v>
      </c>
      <c r="C3704">
        <v>30000</v>
      </c>
      <c r="D3704">
        <v>30000</v>
      </c>
      <c r="E3704">
        <v>30000</v>
      </c>
      <c r="F3704" t="s">
        <v>151</v>
      </c>
      <c r="G3704">
        <v>10.91</v>
      </c>
      <c r="H3704">
        <v>980.89</v>
      </c>
      <c r="I3704" t="s">
        <v>164</v>
      </c>
      <c r="J3704" t="s">
        <v>230</v>
      </c>
      <c r="K3704" t="s">
        <v>3466</v>
      </c>
      <c r="L3704" t="s">
        <v>192</v>
      </c>
      <c r="M3704" t="s">
        <v>224</v>
      </c>
      <c r="N3704">
        <v>75000</v>
      </c>
      <c r="O3704" t="s">
        <v>179</v>
      </c>
      <c r="P3704" s="1">
        <v>43009</v>
      </c>
      <c r="Q3704" t="s">
        <v>133</v>
      </c>
      <c r="R3704" t="s">
        <v>134</v>
      </c>
      <c r="S3704" t="s">
        <v>169</v>
      </c>
      <c r="T3704" t="s">
        <v>193</v>
      </c>
      <c r="U3704">
        <v>10.130000000000001</v>
      </c>
      <c r="V3704">
        <v>0</v>
      </c>
      <c r="W3704" s="1">
        <v>37165</v>
      </c>
      <c r="X3704">
        <v>675</v>
      </c>
      <c r="Y3704">
        <v>679</v>
      </c>
      <c r="Z3704">
        <v>0</v>
      </c>
      <c r="AA3704">
        <v>55</v>
      </c>
      <c r="AC3704">
        <v>3</v>
      </c>
      <c r="AD3704">
        <v>0</v>
      </c>
      <c r="AE3704">
        <v>9415</v>
      </c>
      <c r="AF3704">
        <v>44.8</v>
      </c>
      <c r="AG3704">
        <v>14</v>
      </c>
      <c r="AH3704" t="s">
        <v>137</v>
      </c>
      <c r="AI3704">
        <v>17044.919999999998</v>
      </c>
      <c r="AJ3704">
        <v>17044.919999999998</v>
      </c>
      <c r="AK3704">
        <v>16632.29</v>
      </c>
      <c r="AL3704">
        <v>16632.29</v>
      </c>
      <c r="AM3704">
        <v>12955.08</v>
      </c>
      <c r="AN3704">
        <v>3677.21</v>
      </c>
      <c r="AO3704">
        <v>0</v>
      </c>
      <c r="AP3704">
        <v>0</v>
      </c>
      <c r="AQ3704">
        <v>0</v>
      </c>
      <c r="AR3704" s="1">
        <v>43525</v>
      </c>
      <c r="AS3704">
        <v>980.89</v>
      </c>
      <c r="AT3704" s="1">
        <v>43556</v>
      </c>
      <c r="AU3704" s="1">
        <v>43525</v>
      </c>
      <c r="AV3704">
        <v>639</v>
      </c>
      <c r="AW3704">
        <v>635</v>
      </c>
      <c r="AX3704">
        <v>0</v>
      </c>
      <c r="AY3704">
        <v>55</v>
      </c>
      <c r="AZ3704">
        <v>1</v>
      </c>
      <c r="BA3704" t="s">
        <v>161</v>
      </c>
      <c r="BD3704" t="s">
        <v>125</v>
      </c>
      <c r="BE3704">
        <v>0</v>
      </c>
      <c r="BF3704">
        <v>0</v>
      </c>
      <c r="BG3704">
        <v>13129</v>
      </c>
      <c r="BH3704">
        <v>0</v>
      </c>
      <c r="BI3704">
        <v>1</v>
      </c>
      <c r="BJ3704">
        <v>0</v>
      </c>
      <c r="BK3704">
        <v>1</v>
      </c>
      <c r="BL3704">
        <v>24</v>
      </c>
      <c r="BM3704">
        <v>3714</v>
      </c>
      <c r="BN3704">
        <v>37</v>
      </c>
      <c r="BO3704">
        <v>1</v>
      </c>
      <c r="BP3704">
        <v>1</v>
      </c>
      <c r="BQ3704">
        <v>6547</v>
      </c>
      <c r="BR3704">
        <v>42</v>
      </c>
      <c r="BS3704">
        <v>21000</v>
      </c>
      <c r="BT3704">
        <v>0</v>
      </c>
      <c r="BU3704">
        <v>2</v>
      </c>
      <c r="BV3704">
        <v>1</v>
      </c>
      <c r="BW3704">
        <v>2</v>
      </c>
      <c r="BX3704">
        <v>4376</v>
      </c>
      <c r="BY3704">
        <v>11585</v>
      </c>
      <c r="BZ3704">
        <v>44.8</v>
      </c>
      <c r="CA3704">
        <v>0</v>
      </c>
      <c r="CB3704">
        <v>0</v>
      </c>
      <c r="CC3704">
        <v>119</v>
      </c>
      <c r="CD3704">
        <v>192</v>
      </c>
      <c r="CE3704">
        <v>8</v>
      </c>
      <c r="CF3704">
        <v>8</v>
      </c>
      <c r="CG3704">
        <v>0</v>
      </c>
      <c r="CH3704">
        <v>8</v>
      </c>
      <c r="CJ3704">
        <v>8</v>
      </c>
      <c r="CL3704">
        <v>2</v>
      </c>
      <c r="CM3704">
        <v>2</v>
      </c>
      <c r="CN3704">
        <v>2</v>
      </c>
      <c r="CO3704">
        <v>2</v>
      </c>
      <c r="CP3704">
        <v>5</v>
      </c>
      <c r="CQ3704">
        <v>7</v>
      </c>
      <c r="CR3704">
        <v>2</v>
      </c>
      <c r="CS3704">
        <v>5</v>
      </c>
      <c r="CT3704">
        <v>2</v>
      </c>
      <c r="CU3704">
        <v>3</v>
      </c>
      <c r="CV3704">
        <v>0</v>
      </c>
      <c r="CW3704">
        <v>0</v>
      </c>
      <c r="CX3704">
        <v>0</v>
      </c>
      <c r="CY3704">
        <v>1</v>
      </c>
      <c r="CZ3704">
        <v>85.7</v>
      </c>
      <c r="DA3704">
        <v>0</v>
      </c>
      <c r="DB3704">
        <v>0</v>
      </c>
      <c r="DC3704">
        <v>0</v>
      </c>
      <c r="DD3704">
        <v>31000</v>
      </c>
      <c r="DE3704">
        <v>13129</v>
      </c>
      <c r="DF3704">
        <v>21000</v>
      </c>
      <c r="DG3704">
        <v>10000</v>
      </c>
      <c r="DH3704" t="s">
        <v>125</v>
      </c>
      <c r="DI3704" t="s">
        <v>125</v>
      </c>
      <c r="DJ3704" t="s">
        <v>125</v>
      </c>
      <c r="DK3704" t="s">
        <v>125</v>
      </c>
      <c r="DL3704" t="s">
        <v>125</v>
      </c>
      <c r="DM3704" t="s">
        <v>125</v>
      </c>
      <c r="DN3704" t="s">
        <v>125</v>
      </c>
      <c r="DO3704" t="s">
        <v>125</v>
      </c>
      <c r="DP3704" t="s">
        <v>125</v>
      </c>
      <c r="DQ3704" t="s">
        <v>125</v>
      </c>
      <c r="DR3704" t="s">
        <v>125</v>
      </c>
      <c r="DS3704" t="s">
        <v>125</v>
      </c>
      <c r="DT3704" t="s">
        <v>125</v>
      </c>
      <c r="DU3704" t="s">
        <v>163</v>
      </c>
      <c r="DX3704">
        <f>VLOOKUP(accepted_2007_to_2018Q4[[#This Row],[grade]], $DV$2:$DW$8, 2, FALSE)</f>
        <v>0.04</v>
      </c>
      <c r="EA3704" s="7">
        <f>accepted_2007_to_2018Q4[[#This Row],[base_pd]]*accepted_2007_to_2018Q4[[#This Row],[stress_multiplier]]*accepted_2007_to_2018Q4[[#This Row],[grade_multiplier]]</f>
        <v>0</v>
      </c>
    </row>
    <row r="3705" spans="1:131" x14ac:dyDescent="0.35">
      <c r="A3705">
        <v>77448117</v>
      </c>
      <c r="B3705" t="s">
        <v>125</v>
      </c>
      <c r="C3705">
        <v>31800</v>
      </c>
      <c r="D3705">
        <v>31800</v>
      </c>
      <c r="E3705">
        <v>31800</v>
      </c>
      <c r="F3705" t="s">
        <v>151</v>
      </c>
      <c r="G3705">
        <v>16.29</v>
      </c>
      <c r="H3705">
        <v>1122.56</v>
      </c>
      <c r="I3705" t="s">
        <v>188</v>
      </c>
      <c r="J3705" t="s">
        <v>189</v>
      </c>
      <c r="K3705" t="s">
        <v>777</v>
      </c>
      <c r="L3705" t="s">
        <v>232</v>
      </c>
      <c r="M3705" t="s">
        <v>156</v>
      </c>
      <c r="N3705">
        <v>145000</v>
      </c>
      <c r="O3705" t="s">
        <v>132</v>
      </c>
      <c r="P3705" s="1">
        <v>42461</v>
      </c>
      <c r="Q3705" t="s">
        <v>168</v>
      </c>
      <c r="R3705" t="s">
        <v>134</v>
      </c>
      <c r="S3705" t="s">
        <v>177</v>
      </c>
      <c r="T3705" t="s">
        <v>178</v>
      </c>
      <c r="U3705">
        <v>9.84</v>
      </c>
      <c r="V3705">
        <v>2</v>
      </c>
      <c r="W3705" s="1">
        <v>38231</v>
      </c>
      <c r="X3705">
        <v>710</v>
      </c>
      <c r="Y3705">
        <v>714</v>
      </c>
      <c r="Z3705">
        <v>0</v>
      </c>
      <c r="AA3705">
        <v>18</v>
      </c>
      <c r="AC3705">
        <v>12</v>
      </c>
      <c r="AD3705">
        <v>0</v>
      </c>
      <c r="AE3705">
        <v>9848</v>
      </c>
      <c r="AF3705">
        <v>33.6</v>
      </c>
      <c r="AG3705">
        <v>30</v>
      </c>
      <c r="AH3705" t="s">
        <v>137</v>
      </c>
      <c r="AI3705">
        <v>0</v>
      </c>
      <c r="AJ3705">
        <v>0</v>
      </c>
      <c r="AK3705">
        <v>32259.22</v>
      </c>
      <c r="AL3705">
        <v>32259.22</v>
      </c>
      <c r="AM3705">
        <v>31800</v>
      </c>
      <c r="AN3705">
        <v>459.22</v>
      </c>
      <c r="AO3705">
        <v>0</v>
      </c>
      <c r="AP3705">
        <v>0</v>
      </c>
      <c r="AQ3705">
        <v>0</v>
      </c>
      <c r="AR3705" s="1">
        <v>42491</v>
      </c>
      <c r="AS3705">
        <v>32288</v>
      </c>
      <c r="AT3705" s="1"/>
      <c r="AU3705" s="1">
        <v>42491</v>
      </c>
      <c r="AV3705">
        <v>709</v>
      </c>
      <c r="AW3705">
        <v>705</v>
      </c>
      <c r="AX3705">
        <v>0</v>
      </c>
      <c r="AY3705">
        <v>18</v>
      </c>
      <c r="AZ3705">
        <v>1</v>
      </c>
      <c r="BA3705" t="s">
        <v>161</v>
      </c>
      <c r="BD3705" t="s">
        <v>125</v>
      </c>
      <c r="BE3705">
        <v>0</v>
      </c>
      <c r="BF3705">
        <v>90</v>
      </c>
      <c r="BG3705">
        <v>18120</v>
      </c>
      <c r="BH3705">
        <v>1</v>
      </c>
      <c r="BI3705">
        <v>1</v>
      </c>
      <c r="BJ3705">
        <v>0</v>
      </c>
      <c r="BK3705">
        <v>0</v>
      </c>
      <c r="BL3705">
        <v>32</v>
      </c>
      <c r="BM3705">
        <v>8272</v>
      </c>
      <c r="BN3705">
        <v>58</v>
      </c>
      <c r="BO3705">
        <v>2</v>
      </c>
      <c r="BP3705">
        <v>3</v>
      </c>
      <c r="BQ3705">
        <v>4627</v>
      </c>
      <c r="BR3705">
        <v>36</v>
      </c>
      <c r="BS3705">
        <v>29300</v>
      </c>
      <c r="BT3705">
        <v>0</v>
      </c>
      <c r="BU3705">
        <v>0</v>
      </c>
      <c r="BV3705">
        <v>1</v>
      </c>
      <c r="BW3705">
        <v>3</v>
      </c>
      <c r="BX3705">
        <v>1647</v>
      </c>
      <c r="BY3705">
        <v>14927</v>
      </c>
      <c r="BZ3705">
        <v>39.299999999999997</v>
      </c>
      <c r="CA3705">
        <v>0</v>
      </c>
      <c r="CB3705">
        <v>0</v>
      </c>
      <c r="CC3705">
        <v>129</v>
      </c>
      <c r="CD3705">
        <v>139</v>
      </c>
      <c r="CE3705">
        <v>5</v>
      </c>
      <c r="CF3705">
        <v>5</v>
      </c>
      <c r="CG3705">
        <v>3</v>
      </c>
      <c r="CH3705">
        <v>5</v>
      </c>
      <c r="CJ3705">
        <v>1</v>
      </c>
      <c r="CL3705">
        <v>3</v>
      </c>
      <c r="CM3705">
        <v>5</v>
      </c>
      <c r="CN3705">
        <v>7</v>
      </c>
      <c r="CO3705">
        <v>5</v>
      </c>
      <c r="CP3705">
        <v>6</v>
      </c>
      <c r="CQ3705">
        <v>7</v>
      </c>
      <c r="CR3705">
        <v>10</v>
      </c>
      <c r="CS3705">
        <v>20</v>
      </c>
      <c r="CT3705">
        <v>7</v>
      </c>
      <c r="CU3705">
        <v>12</v>
      </c>
      <c r="CV3705">
        <v>0</v>
      </c>
      <c r="CW3705">
        <v>0</v>
      </c>
      <c r="CX3705">
        <v>2</v>
      </c>
      <c r="CY3705">
        <v>2</v>
      </c>
      <c r="CZ3705">
        <v>90</v>
      </c>
      <c r="DA3705">
        <v>0</v>
      </c>
      <c r="DB3705">
        <v>0</v>
      </c>
      <c r="DC3705">
        <v>0</v>
      </c>
      <c r="DD3705">
        <v>75640</v>
      </c>
      <c r="DE3705">
        <v>18120</v>
      </c>
      <c r="DF3705">
        <v>24600</v>
      </c>
      <c r="DG3705">
        <v>46340</v>
      </c>
      <c r="DH3705" t="s">
        <v>125</v>
      </c>
      <c r="DI3705" t="s">
        <v>125</v>
      </c>
      <c r="DJ3705" t="s">
        <v>125</v>
      </c>
      <c r="DK3705" t="s">
        <v>125</v>
      </c>
      <c r="DL3705" t="s">
        <v>125</v>
      </c>
      <c r="DM3705" t="s">
        <v>125</v>
      </c>
      <c r="DN3705" t="s">
        <v>125</v>
      </c>
      <c r="DO3705" t="s">
        <v>125</v>
      </c>
      <c r="DP3705" t="s">
        <v>125</v>
      </c>
      <c r="DQ3705" t="s">
        <v>125</v>
      </c>
      <c r="DR3705" t="s">
        <v>125</v>
      </c>
      <c r="DS3705" t="s">
        <v>125</v>
      </c>
      <c r="DT3705" t="s">
        <v>125</v>
      </c>
      <c r="DU3705" t="s">
        <v>163</v>
      </c>
      <c r="DX3705">
        <f>VLOOKUP(accepted_2007_to_2018Q4[[#This Row],[grade]], $DV$2:$DW$8, 2, FALSE)</f>
        <v>0.1</v>
      </c>
      <c r="EA3705" s="7">
        <f>accepted_2007_to_2018Q4[[#This Row],[base_pd]]*accepted_2007_to_2018Q4[[#This Row],[stress_multiplier]]*accepted_2007_to_2018Q4[[#This Row],[grade_multiplier]]</f>
        <v>0</v>
      </c>
    </row>
    <row r="3706" spans="1:131" x14ac:dyDescent="0.35">
      <c r="A3706">
        <v>9144923</v>
      </c>
      <c r="B3706" t="s">
        <v>125</v>
      </c>
      <c r="C3706">
        <v>14300</v>
      </c>
      <c r="D3706">
        <v>14300</v>
      </c>
      <c r="E3706">
        <v>14300</v>
      </c>
      <c r="F3706" t="s">
        <v>151</v>
      </c>
      <c r="G3706">
        <v>18.55</v>
      </c>
      <c r="H3706">
        <v>520.94000000000005</v>
      </c>
      <c r="I3706" t="s">
        <v>188</v>
      </c>
      <c r="J3706" t="s">
        <v>283</v>
      </c>
      <c r="K3706" t="s">
        <v>1418</v>
      </c>
      <c r="L3706" t="s">
        <v>239</v>
      </c>
      <c r="M3706" t="s">
        <v>156</v>
      </c>
      <c r="N3706">
        <v>36000</v>
      </c>
      <c r="O3706" t="s">
        <v>157</v>
      </c>
      <c r="P3706" s="1">
        <v>41609</v>
      </c>
      <c r="Q3706" t="s">
        <v>168</v>
      </c>
      <c r="R3706" t="s">
        <v>134</v>
      </c>
      <c r="S3706" t="s">
        <v>220</v>
      </c>
      <c r="T3706" t="s">
        <v>1265</v>
      </c>
      <c r="U3706">
        <v>13.43</v>
      </c>
      <c r="V3706">
        <v>0</v>
      </c>
      <c r="W3706" s="1">
        <v>39539</v>
      </c>
      <c r="X3706">
        <v>660</v>
      </c>
      <c r="Y3706">
        <v>664</v>
      </c>
      <c r="Z3706">
        <v>0</v>
      </c>
      <c r="AC3706">
        <v>7</v>
      </c>
      <c r="AD3706">
        <v>0</v>
      </c>
      <c r="AE3706">
        <v>10023</v>
      </c>
      <c r="AF3706">
        <v>47.1</v>
      </c>
      <c r="AG3706">
        <v>9</v>
      </c>
      <c r="AH3706" t="s">
        <v>171</v>
      </c>
      <c r="AI3706">
        <v>0</v>
      </c>
      <c r="AJ3706">
        <v>0</v>
      </c>
      <c r="AK3706">
        <v>18753.5194120776</v>
      </c>
      <c r="AL3706">
        <v>18753.52</v>
      </c>
      <c r="AM3706">
        <v>14300</v>
      </c>
      <c r="AN3706">
        <v>4453.5200000000004</v>
      </c>
      <c r="AO3706">
        <v>0</v>
      </c>
      <c r="AP3706">
        <v>0</v>
      </c>
      <c r="AQ3706">
        <v>0</v>
      </c>
      <c r="AR3706" s="1">
        <v>42705</v>
      </c>
      <c r="AS3706">
        <v>520.61</v>
      </c>
      <c r="AT3706" s="1"/>
      <c r="AU3706" s="1">
        <v>42705</v>
      </c>
      <c r="AV3706">
        <v>654</v>
      </c>
      <c r="AW3706">
        <v>650</v>
      </c>
      <c r="AX3706">
        <v>0</v>
      </c>
      <c r="AZ3706">
        <v>1</v>
      </c>
      <c r="BA3706" t="s">
        <v>161</v>
      </c>
      <c r="BD3706" t="s">
        <v>125</v>
      </c>
      <c r="BE3706">
        <v>0</v>
      </c>
      <c r="BF3706">
        <v>0</v>
      </c>
      <c r="BG3706">
        <v>10023</v>
      </c>
      <c r="BS3706">
        <v>21300</v>
      </c>
      <c r="BW3706">
        <v>4</v>
      </c>
      <c r="BX3706">
        <v>1432</v>
      </c>
      <c r="BY3706">
        <v>1242</v>
      </c>
      <c r="BZ3706">
        <v>83.4</v>
      </c>
      <c r="CA3706">
        <v>0</v>
      </c>
      <c r="CB3706">
        <v>0</v>
      </c>
      <c r="CC3706">
        <v>47</v>
      </c>
      <c r="CD3706">
        <v>67</v>
      </c>
      <c r="CE3706">
        <v>15</v>
      </c>
      <c r="CF3706">
        <v>15</v>
      </c>
      <c r="CG3706">
        <v>0</v>
      </c>
      <c r="CH3706">
        <v>15</v>
      </c>
      <c r="CJ3706">
        <v>11</v>
      </c>
      <c r="CL3706">
        <v>0</v>
      </c>
      <c r="CM3706">
        <v>4</v>
      </c>
      <c r="CN3706">
        <v>6</v>
      </c>
      <c r="CO3706">
        <v>4</v>
      </c>
      <c r="CP3706">
        <v>4</v>
      </c>
      <c r="CQ3706">
        <v>1</v>
      </c>
      <c r="CR3706">
        <v>7</v>
      </c>
      <c r="CS3706">
        <v>8</v>
      </c>
      <c r="CT3706">
        <v>6</v>
      </c>
      <c r="CU3706">
        <v>7</v>
      </c>
      <c r="CV3706">
        <v>0</v>
      </c>
      <c r="CW3706">
        <v>0</v>
      </c>
      <c r="CX3706">
        <v>0</v>
      </c>
      <c r="CY3706">
        <v>0</v>
      </c>
      <c r="CZ3706">
        <v>100</v>
      </c>
      <c r="DA3706">
        <v>75</v>
      </c>
      <c r="DB3706">
        <v>0</v>
      </c>
      <c r="DC3706">
        <v>0</v>
      </c>
      <c r="DD3706">
        <v>21300</v>
      </c>
      <c r="DE3706">
        <v>10023</v>
      </c>
      <c r="DF3706">
        <v>7500</v>
      </c>
      <c r="DG3706">
        <v>0</v>
      </c>
      <c r="DH3706" t="s">
        <v>125</v>
      </c>
      <c r="DI3706" t="s">
        <v>125</v>
      </c>
      <c r="DJ3706" t="s">
        <v>125</v>
      </c>
      <c r="DK3706" t="s">
        <v>125</v>
      </c>
      <c r="DL3706" t="s">
        <v>125</v>
      </c>
      <c r="DM3706" t="s">
        <v>125</v>
      </c>
      <c r="DN3706" t="s">
        <v>125</v>
      </c>
      <c r="DO3706" t="s">
        <v>125</v>
      </c>
      <c r="DP3706" t="s">
        <v>125</v>
      </c>
      <c r="DQ3706" t="s">
        <v>125</v>
      </c>
      <c r="DR3706" t="s">
        <v>125</v>
      </c>
      <c r="DS3706" t="s">
        <v>125</v>
      </c>
      <c r="DT3706" t="s">
        <v>125</v>
      </c>
      <c r="DU3706" t="s">
        <v>163</v>
      </c>
      <c r="DX3706">
        <f>VLOOKUP(accepted_2007_to_2018Q4[[#This Row],[grade]], $DV$2:$DW$8, 2, FALSE)</f>
        <v>0.1</v>
      </c>
      <c r="EA3706" s="7">
        <f>accepted_2007_to_2018Q4[[#This Row],[base_pd]]*accepted_2007_to_2018Q4[[#This Row],[stress_multiplier]]*accepted_2007_to_2018Q4[[#This Row],[grade_multiplier]]</f>
        <v>0</v>
      </c>
    </row>
    <row r="3707" spans="1:131" x14ac:dyDescent="0.35">
      <c r="A3707">
        <v>88209963</v>
      </c>
      <c r="B3707" t="s">
        <v>125</v>
      </c>
      <c r="C3707">
        <v>24000</v>
      </c>
      <c r="D3707">
        <v>24000</v>
      </c>
      <c r="E3707">
        <v>24000</v>
      </c>
      <c r="F3707" t="s">
        <v>126</v>
      </c>
      <c r="G3707">
        <v>14.49</v>
      </c>
      <c r="H3707">
        <v>564.55999999999995</v>
      </c>
      <c r="I3707" t="s">
        <v>172</v>
      </c>
      <c r="J3707" t="s">
        <v>243</v>
      </c>
      <c r="K3707" t="s">
        <v>3467</v>
      </c>
      <c r="L3707" t="s">
        <v>175</v>
      </c>
      <c r="M3707" t="s">
        <v>131</v>
      </c>
      <c r="N3707">
        <v>52000</v>
      </c>
      <c r="O3707" t="s">
        <v>132</v>
      </c>
      <c r="P3707" s="1">
        <v>42583</v>
      </c>
      <c r="Q3707" t="s">
        <v>168</v>
      </c>
      <c r="R3707" t="s">
        <v>134</v>
      </c>
      <c r="S3707" t="s">
        <v>159</v>
      </c>
      <c r="T3707" t="s">
        <v>125</v>
      </c>
      <c r="U3707">
        <v>32.1</v>
      </c>
      <c r="V3707">
        <v>0</v>
      </c>
      <c r="W3707" s="1">
        <v>34851</v>
      </c>
      <c r="X3707">
        <v>685</v>
      </c>
      <c r="Y3707">
        <v>689</v>
      </c>
      <c r="Z3707">
        <v>1</v>
      </c>
      <c r="AC3707">
        <v>10</v>
      </c>
      <c r="AD3707">
        <v>0</v>
      </c>
      <c r="AE3707">
        <v>27288</v>
      </c>
      <c r="AF3707">
        <v>79.599999999999994</v>
      </c>
      <c r="AG3707">
        <v>39</v>
      </c>
      <c r="AH3707" t="s">
        <v>137</v>
      </c>
      <c r="AI3707">
        <v>0</v>
      </c>
      <c r="AJ3707">
        <v>0</v>
      </c>
      <c r="AK3707">
        <v>29771.747788822202</v>
      </c>
      <c r="AL3707">
        <v>29771.75</v>
      </c>
      <c r="AM3707">
        <v>24000</v>
      </c>
      <c r="AN3707">
        <v>5771.75</v>
      </c>
      <c r="AO3707">
        <v>0</v>
      </c>
      <c r="AP3707">
        <v>0</v>
      </c>
      <c r="AQ3707">
        <v>0</v>
      </c>
      <c r="AR3707" s="1">
        <v>43282</v>
      </c>
      <c r="AS3707">
        <v>17370.75</v>
      </c>
      <c r="AT3707" s="1"/>
      <c r="AU3707" s="1">
        <v>43525</v>
      </c>
      <c r="AV3707">
        <v>634</v>
      </c>
      <c r="AW3707">
        <v>630</v>
      </c>
      <c r="AX3707">
        <v>0</v>
      </c>
      <c r="AZ3707">
        <v>1</v>
      </c>
      <c r="BA3707" t="s">
        <v>161</v>
      </c>
      <c r="BD3707" t="s">
        <v>125</v>
      </c>
      <c r="BE3707">
        <v>0</v>
      </c>
      <c r="BF3707">
        <v>0</v>
      </c>
      <c r="BG3707">
        <v>120756</v>
      </c>
      <c r="BH3707">
        <v>1</v>
      </c>
      <c r="BI3707">
        <v>2</v>
      </c>
      <c r="BJ3707">
        <v>3</v>
      </c>
      <c r="BK3707">
        <v>4</v>
      </c>
      <c r="BL3707">
        <v>5</v>
      </c>
      <c r="BM3707">
        <v>29742</v>
      </c>
      <c r="BN3707">
        <v>89</v>
      </c>
      <c r="BO3707">
        <v>0</v>
      </c>
      <c r="BP3707">
        <v>0</v>
      </c>
      <c r="BQ3707">
        <v>12282</v>
      </c>
      <c r="BR3707">
        <v>84</v>
      </c>
      <c r="BS3707">
        <v>34300</v>
      </c>
      <c r="BT3707">
        <v>2</v>
      </c>
      <c r="BU3707">
        <v>3</v>
      </c>
      <c r="BV3707">
        <v>1</v>
      </c>
      <c r="BW3707">
        <v>4</v>
      </c>
      <c r="BX3707">
        <v>12076</v>
      </c>
      <c r="BY3707">
        <v>1012</v>
      </c>
      <c r="BZ3707">
        <v>96.4</v>
      </c>
      <c r="CA3707">
        <v>0</v>
      </c>
      <c r="CB3707">
        <v>0</v>
      </c>
      <c r="CC3707">
        <v>119</v>
      </c>
      <c r="CD3707">
        <v>254</v>
      </c>
      <c r="CE3707">
        <v>25</v>
      </c>
      <c r="CF3707">
        <v>5</v>
      </c>
      <c r="CG3707">
        <v>4</v>
      </c>
      <c r="CH3707">
        <v>25</v>
      </c>
      <c r="CJ3707">
        <v>5</v>
      </c>
      <c r="CL3707">
        <v>0</v>
      </c>
      <c r="CM3707">
        <v>5</v>
      </c>
      <c r="CN3707">
        <v>5</v>
      </c>
      <c r="CO3707">
        <v>5</v>
      </c>
      <c r="CP3707">
        <v>15</v>
      </c>
      <c r="CQ3707">
        <v>12</v>
      </c>
      <c r="CR3707">
        <v>7</v>
      </c>
      <c r="CS3707">
        <v>23</v>
      </c>
      <c r="CT3707">
        <v>5</v>
      </c>
      <c r="CU3707">
        <v>10</v>
      </c>
      <c r="CV3707">
        <v>0</v>
      </c>
      <c r="CW3707">
        <v>0</v>
      </c>
      <c r="CX3707">
        <v>0</v>
      </c>
      <c r="CY3707">
        <v>3</v>
      </c>
      <c r="CZ3707">
        <v>100</v>
      </c>
      <c r="DA3707">
        <v>80</v>
      </c>
      <c r="DB3707">
        <v>0</v>
      </c>
      <c r="DC3707">
        <v>0</v>
      </c>
      <c r="DD3707">
        <v>134468</v>
      </c>
      <c r="DE3707">
        <v>57030</v>
      </c>
      <c r="DF3707">
        <v>28300</v>
      </c>
      <c r="DG3707">
        <v>33418</v>
      </c>
      <c r="DH3707" t="s">
        <v>125</v>
      </c>
      <c r="DI3707" t="s">
        <v>125</v>
      </c>
      <c r="DJ3707" t="s">
        <v>125</v>
      </c>
      <c r="DK3707" t="s">
        <v>125</v>
      </c>
      <c r="DL3707" t="s">
        <v>125</v>
      </c>
      <c r="DM3707" t="s">
        <v>125</v>
      </c>
      <c r="DN3707" t="s">
        <v>125</v>
      </c>
      <c r="DO3707" t="s">
        <v>125</v>
      </c>
      <c r="DP3707" t="s">
        <v>125</v>
      </c>
      <c r="DQ3707" t="s">
        <v>125</v>
      </c>
      <c r="DR3707" t="s">
        <v>125</v>
      </c>
      <c r="DS3707" t="s">
        <v>125</v>
      </c>
      <c r="DT3707" t="s">
        <v>125</v>
      </c>
      <c r="DU3707" t="s">
        <v>163</v>
      </c>
      <c r="DX3707">
        <f>VLOOKUP(accepted_2007_to_2018Q4[[#This Row],[grade]], $DV$2:$DW$8, 2, FALSE)</f>
        <v>0.06</v>
      </c>
      <c r="EA3707" s="7">
        <f>accepted_2007_to_2018Q4[[#This Row],[base_pd]]*accepted_2007_to_2018Q4[[#This Row],[stress_multiplier]]*accepted_2007_to_2018Q4[[#This Row],[grade_multiplier]]</f>
        <v>0</v>
      </c>
    </row>
    <row r="3708" spans="1:131" x14ac:dyDescent="0.35">
      <c r="A3708">
        <v>81535803</v>
      </c>
      <c r="B3708" t="s">
        <v>125</v>
      </c>
      <c r="C3708">
        <v>40000</v>
      </c>
      <c r="D3708">
        <v>40000</v>
      </c>
      <c r="E3708">
        <v>40000</v>
      </c>
      <c r="F3708" t="s">
        <v>151</v>
      </c>
      <c r="G3708">
        <v>9.16</v>
      </c>
      <c r="H3708">
        <v>1274.98</v>
      </c>
      <c r="I3708" t="s">
        <v>164</v>
      </c>
      <c r="J3708" t="s">
        <v>204</v>
      </c>
      <c r="K3708" t="s">
        <v>3468</v>
      </c>
      <c r="L3708" t="s">
        <v>232</v>
      </c>
      <c r="M3708" t="s">
        <v>156</v>
      </c>
      <c r="N3708">
        <v>125000</v>
      </c>
      <c r="O3708" t="s">
        <v>179</v>
      </c>
      <c r="P3708" s="1">
        <v>42522</v>
      </c>
      <c r="Q3708" t="s">
        <v>158</v>
      </c>
      <c r="R3708" t="s">
        <v>134</v>
      </c>
      <c r="S3708" t="s">
        <v>159</v>
      </c>
      <c r="T3708" t="s">
        <v>160</v>
      </c>
      <c r="U3708">
        <v>4.6900000000000004</v>
      </c>
      <c r="V3708">
        <v>0</v>
      </c>
      <c r="W3708" s="1">
        <v>37742</v>
      </c>
      <c r="X3708">
        <v>770</v>
      </c>
      <c r="Y3708">
        <v>774</v>
      </c>
      <c r="Z3708">
        <v>1</v>
      </c>
      <c r="AC3708">
        <v>3</v>
      </c>
      <c r="AD3708">
        <v>0</v>
      </c>
      <c r="AE3708">
        <v>24434</v>
      </c>
      <c r="AF3708">
        <v>48.9</v>
      </c>
      <c r="AG3708">
        <v>26</v>
      </c>
      <c r="AH3708" t="s">
        <v>137</v>
      </c>
      <c r="AI3708">
        <v>0</v>
      </c>
      <c r="AJ3708">
        <v>0</v>
      </c>
      <c r="AK3708">
        <v>24728.85</v>
      </c>
      <c r="AL3708">
        <v>24728.85</v>
      </c>
      <c r="AM3708">
        <v>17477.560000000001</v>
      </c>
      <c r="AN3708">
        <v>4106.6400000000003</v>
      </c>
      <c r="AO3708">
        <v>63.75</v>
      </c>
      <c r="AP3708">
        <v>3080.9</v>
      </c>
      <c r="AQ3708">
        <v>277.28100000000001</v>
      </c>
      <c r="AR3708" s="1">
        <v>43070</v>
      </c>
      <c r="AS3708">
        <v>1281.98</v>
      </c>
      <c r="AT3708" s="1"/>
      <c r="AU3708" s="1">
        <v>43221</v>
      </c>
      <c r="AV3708">
        <v>634</v>
      </c>
      <c r="AW3708">
        <v>630</v>
      </c>
      <c r="AX3708">
        <v>0</v>
      </c>
      <c r="AZ3708">
        <v>1</v>
      </c>
      <c r="BA3708" t="s">
        <v>161</v>
      </c>
      <c r="BD3708" t="s">
        <v>125</v>
      </c>
      <c r="BE3708">
        <v>0</v>
      </c>
      <c r="BF3708">
        <v>0</v>
      </c>
      <c r="BG3708">
        <v>174450</v>
      </c>
      <c r="BH3708">
        <v>0</v>
      </c>
      <c r="BI3708">
        <v>0</v>
      </c>
      <c r="BJ3708">
        <v>0</v>
      </c>
      <c r="BK3708">
        <v>0</v>
      </c>
      <c r="BL3708">
        <v>36</v>
      </c>
      <c r="BM3708">
        <v>0</v>
      </c>
      <c r="BO3708">
        <v>0</v>
      </c>
      <c r="BP3708">
        <v>0</v>
      </c>
      <c r="BQ3708">
        <v>24434</v>
      </c>
      <c r="BR3708">
        <v>49</v>
      </c>
      <c r="BS3708">
        <v>50000</v>
      </c>
      <c r="BT3708">
        <v>2</v>
      </c>
      <c r="BU3708">
        <v>1</v>
      </c>
      <c r="BV3708">
        <v>1</v>
      </c>
      <c r="BW3708">
        <v>0</v>
      </c>
      <c r="BX3708">
        <v>58150</v>
      </c>
      <c r="BY3708">
        <v>25566</v>
      </c>
      <c r="BZ3708">
        <v>48.9</v>
      </c>
      <c r="CA3708">
        <v>0</v>
      </c>
      <c r="CB3708">
        <v>0</v>
      </c>
      <c r="CC3708">
        <v>124</v>
      </c>
      <c r="CD3708">
        <v>156</v>
      </c>
      <c r="CE3708">
        <v>42</v>
      </c>
      <c r="CF3708">
        <v>36</v>
      </c>
      <c r="CG3708">
        <v>1</v>
      </c>
      <c r="CH3708">
        <v>42</v>
      </c>
      <c r="CJ3708">
        <v>5</v>
      </c>
      <c r="CL3708">
        <v>0</v>
      </c>
      <c r="CM3708">
        <v>1</v>
      </c>
      <c r="CN3708">
        <v>1</v>
      </c>
      <c r="CO3708">
        <v>2</v>
      </c>
      <c r="CP3708">
        <v>9</v>
      </c>
      <c r="CQ3708">
        <v>12</v>
      </c>
      <c r="CR3708">
        <v>2</v>
      </c>
      <c r="CS3708">
        <v>13</v>
      </c>
      <c r="CT3708">
        <v>1</v>
      </c>
      <c r="CU3708">
        <v>3</v>
      </c>
      <c r="CV3708">
        <v>0</v>
      </c>
      <c r="CW3708">
        <v>0</v>
      </c>
      <c r="CX3708">
        <v>0</v>
      </c>
      <c r="CY3708">
        <v>0</v>
      </c>
      <c r="CZ3708">
        <v>100</v>
      </c>
      <c r="DA3708">
        <v>50</v>
      </c>
      <c r="DB3708">
        <v>0</v>
      </c>
      <c r="DC3708">
        <v>0</v>
      </c>
      <c r="DD3708">
        <v>221500</v>
      </c>
      <c r="DE3708">
        <v>24434</v>
      </c>
      <c r="DF3708">
        <v>50000</v>
      </c>
      <c r="DG3708">
        <v>0</v>
      </c>
      <c r="DH3708" t="s">
        <v>125</v>
      </c>
      <c r="DI3708" t="s">
        <v>125</v>
      </c>
      <c r="DJ3708" t="s">
        <v>125</v>
      </c>
      <c r="DK3708" t="s">
        <v>125</v>
      </c>
      <c r="DL3708" t="s">
        <v>125</v>
      </c>
      <c r="DM3708" t="s">
        <v>125</v>
      </c>
      <c r="DN3708" t="s">
        <v>125</v>
      </c>
      <c r="DO3708" t="s">
        <v>125</v>
      </c>
      <c r="DP3708" t="s">
        <v>125</v>
      </c>
      <c r="DQ3708" t="s">
        <v>125</v>
      </c>
      <c r="DR3708" t="s">
        <v>125</v>
      </c>
      <c r="DS3708" t="s">
        <v>125</v>
      </c>
      <c r="DT3708" t="s">
        <v>125</v>
      </c>
      <c r="DU3708" t="s">
        <v>163</v>
      </c>
      <c r="DX3708">
        <f>VLOOKUP(accepted_2007_to_2018Q4[[#This Row],[grade]], $DV$2:$DW$8, 2, FALSE)</f>
        <v>0.04</v>
      </c>
      <c r="EA3708" s="7">
        <f>accepted_2007_to_2018Q4[[#This Row],[base_pd]]*accepted_2007_to_2018Q4[[#This Row],[stress_multiplier]]*accepted_2007_to_2018Q4[[#This Row],[grade_multiplier]]</f>
        <v>0</v>
      </c>
    </row>
    <row r="3709" spans="1:131" x14ac:dyDescent="0.35">
      <c r="A3709">
        <v>9204566</v>
      </c>
      <c r="B3709" t="s">
        <v>125</v>
      </c>
      <c r="C3709">
        <v>8000</v>
      </c>
      <c r="D3709">
        <v>8000</v>
      </c>
      <c r="E3709">
        <v>8000</v>
      </c>
      <c r="F3709" t="s">
        <v>151</v>
      </c>
      <c r="G3709">
        <v>9.67</v>
      </c>
      <c r="H3709">
        <v>256.89999999999998</v>
      </c>
      <c r="I3709" t="s">
        <v>164</v>
      </c>
      <c r="J3709" t="s">
        <v>197</v>
      </c>
      <c r="K3709" t="s">
        <v>3469</v>
      </c>
      <c r="L3709" t="s">
        <v>232</v>
      </c>
      <c r="M3709" t="s">
        <v>131</v>
      </c>
      <c r="N3709">
        <v>50000</v>
      </c>
      <c r="O3709" t="s">
        <v>157</v>
      </c>
      <c r="P3709" s="1">
        <v>41609</v>
      </c>
      <c r="Q3709" t="s">
        <v>168</v>
      </c>
      <c r="R3709" t="s">
        <v>134</v>
      </c>
      <c r="S3709" t="s">
        <v>159</v>
      </c>
      <c r="T3709" t="s">
        <v>413</v>
      </c>
      <c r="U3709">
        <v>14.31</v>
      </c>
      <c r="V3709">
        <v>0</v>
      </c>
      <c r="W3709" s="1">
        <v>38991</v>
      </c>
      <c r="X3709">
        <v>685</v>
      </c>
      <c r="Y3709">
        <v>689</v>
      </c>
      <c r="Z3709">
        <v>0</v>
      </c>
      <c r="AC3709">
        <v>11</v>
      </c>
      <c r="AD3709">
        <v>0</v>
      </c>
      <c r="AE3709">
        <v>9681</v>
      </c>
      <c r="AF3709">
        <v>52.3</v>
      </c>
      <c r="AG3709">
        <v>19</v>
      </c>
      <c r="AH3709" t="s">
        <v>137</v>
      </c>
      <c r="AI3709">
        <v>0</v>
      </c>
      <c r="AJ3709">
        <v>0</v>
      </c>
      <c r="AK3709">
        <v>9144.06</v>
      </c>
      <c r="AL3709">
        <v>9144.06</v>
      </c>
      <c r="AM3709">
        <v>8000</v>
      </c>
      <c r="AN3709">
        <v>1144.06</v>
      </c>
      <c r="AO3709">
        <v>0</v>
      </c>
      <c r="AP3709">
        <v>0</v>
      </c>
      <c r="AQ3709">
        <v>0</v>
      </c>
      <c r="AR3709" s="1">
        <v>42401</v>
      </c>
      <c r="AS3709">
        <v>2721.56</v>
      </c>
      <c r="AT3709" s="1"/>
      <c r="AU3709" s="1">
        <v>42917</v>
      </c>
      <c r="AV3709">
        <v>719</v>
      </c>
      <c r="AW3709">
        <v>715</v>
      </c>
      <c r="AX3709">
        <v>0</v>
      </c>
      <c r="AZ3709">
        <v>1</v>
      </c>
      <c r="BA3709" t="s">
        <v>161</v>
      </c>
      <c r="BD3709" t="s">
        <v>125</v>
      </c>
      <c r="BE3709">
        <v>0</v>
      </c>
      <c r="BF3709">
        <v>0</v>
      </c>
      <c r="BG3709">
        <v>180173</v>
      </c>
      <c r="BS3709">
        <v>18500</v>
      </c>
      <c r="BW3709">
        <v>3</v>
      </c>
      <c r="BX3709">
        <v>16379</v>
      </c>
      <c r="BY3709">
        <v>5027</v>
      </c>
      <c r="BZ3709">
        <v>37.200000000000003</v>
      </c>
      <c r="CA3709">
        <v>0</v>
      </c>
      <c r="CB3709">
        <v>0</v>
      </c>
      <c r="CC3709">
        <v>55</v>
      </c>
      <c r="CD3709">
        <v>85</v>
      </c>
      <c r="CE3709">
        <v>10</v>
      </c>
      <c r="CF3709">
        <v>10</v>
      </c>
      <c r="CG3709">
        <v>1</v>
      </c>
      <c r="CH3709">
        <v>10</v>
      </c>
      <c r="CJ3709">
        <v>8</v>
      </c>
      <c r="CL3709">
        <v>0</v>
      </c>
      <c r="CM3709">
        <v>2</v>
      </c>
      <c r="CN3709">
        <v>4</v>
      </c>
      <c r="CO3709">
        <v>3</v>
      </c>
      <c r="CP3709">
        <v>4</v>
      </c>
      <c r="CQ3709">
        <v>8</v>
      </c>
      <c r="CR3709">
        <v>5</v>
      </c>
      <c r="CS3709">
        <v>10</v>
      </c>
      <c r="CT3709">
        <v>4</v>
      </c>
      <c r="CU3709">
        <v>11</v>
      </c>
      <c r="CV3709">
        <v>0</v>
      </c>
      <c r="CW3709">
        <v>0</v>
      </c>
      <c r="CX3709">
        <v>0</v>
      </c>
      <c r="CY3709">
        <v>1</v>
      </c>
      <c r="CZ3709">
        <v>100</v>
      </c>
      <c r="DA3709">
        <v>33.299999999999997</v>
      </c>
      <c r="DB3709">
        <v>0</v>
      </c>
      <c r="DC3709">
        <v>0</v>
      </c>
      <c r="DD3709">
        <v>191761</v>
      </c>
      <c r="DE3709">
        <v>48525</v>
      </c>
      <c r="DF3709">
        <v>8000</v>
      </c>
      <c r="DG3709">
        <v>38568</v>
      </c>
      <c r="DH3709" t="s">
        <v>125</v>
      </c>
      <c r="DI3709" t="s">
        <v>125</v>
      </c>
      <c r="DJ3709" t="s">
        <v>125</v>
      </c>
      <c r="DK3709" t="s">
        <v>125</v>
      </c>
      <c r="DL3709" t="s">
        <v>125</v>
      </c>
      <c r="DM3709" t="s">
        <v>125</v>
      </c>
      <c r="DN3709" t="s">
        <v>125</v>
      </c>
      <c r="DO3709" t="s">
        <v>125</v>
      </c>
      <c r="DP3709" t="s">
        <v>125</v>
      </c>
      <c r="DQ3709" t="s">
        <v>125</v>
      </c>
      <c r="DR3709" t="s">
        <v>125</v>
      </c>
      <c r="DS3709" t="s">
        <v>125</v>
      </c>
      <c r="DT3709" t="s">
        <v>125</v>
      </c>
      <c r="DU3709" t="s">
        <v>163</v>
      </c>
      <c r="DX3709">
        <f>VLOOKUP(accepted_2007_to_2018Q4[[#This Row],[grade]], $DV$2:$DW$8, 2, FALSE)</f>
        <v>0.04</v>
      </c>
      <c r="EA3709" s="7">
        <f>accepted_2007_to_2018Q4[[#This Row],[base_pd]]*accepted_2007_to_2018Q4[[#This Row],[stress_multiplier]]*accepted_2007_to_2018Q4[[#This Row],[grade_multiplier]]</f>
        <v>0</v>
      </c>
    </row>
    <row r="3710" spans="1:131" x14ac:dyDescent="0.35">
      <c r="A3710">
        <v>104213946</v>
      </c>
      <c r="B3710" t="s">
        <v>125</v>
      </c>
      <c r="C3710">
        <v>15000</v>
      </c>
      <c r="D3710">
        <v>15000</v>
      </c>
      <c r="E3710">
        <v>15000</v>
      </c>
      <c r="F3710" t="s">
        <v>126</v>
      </c>
      <c r="G3710">
        <v>15.99</v>
      </c>
      <c r="H3710">
        <v>364.7</v>
      </c>
      <c r="I3710" t="s">
        <v>172</v>
      </c>
      <c r="J3710" t="s">
        <v>252</v>
      </c>
      <c r="K3710" t="s">
        <v>777</v>
      </c>
      <c r="L3710" t="s">
        <v>175</v>
      </c>
      <c r="M3710" t="s">
        <v>224</v>
      </c>
      <c r="N3710">
        <v>110000</v>
      </c>
      <c r="O3710" t="s">
        <v>179</v>
      </c>
      <c r="P3710" s="1">
        <v>42826</v>
      </c>
      <c r="Q3710" t="s">
        <v>133</v>
      </c>
      <c r="R3710" t="s">
        <v>134</v>
      </c>
      <c r="S3710" t="s">
        <v>135</v>
      </c>
      <c r="T3710" t="s">
        <v>136</v>
      </c>
      <c r="U3710">
        <v>33.229999999999997</v>
      </c>
      <c r="V3710">
        <v>0</v>
      </c>
      <c r="W3710" s="1">
        <v>31472</v>
      </c>
      <c r="X3710">
        <v>690</v>
      </c>
      <c r="Y3710">
        <v>694</v>
      </c>
      <c r="Z3710">
        <v>1</v>
      </c>
      <c r="AA3710">
        <v>29</v>
      </c>
      <c r="AC3710">
        <v>15</v>
      </c>
      <c r="AD3710">
        <v>0</v>
      </c>
      <c r="AE3710">
        <v>52747</v>
      </c>
      <c r="AF3710">
        <v>52.4</v>
      </c>
      <c r="AG3710">
        <v>45</v>
      </c>
      <c r="AH3710" t="s">
        <v>137</v>
      </c>
      <c r="AI3710">
        <v>10600.8</v>
      </c>
      <c r="AJ3710">
        <v>10600.8</v>
      </c>
      <c r="AK3710">
        <v>8374.7800000000007</v>
      </c>
      <c r="AL3710">
        <v>8374.7800000000007</v>
      </c>
      <c r="AM3710">
        <v>4399.2</v>
      </c>
      <c r="AN3710">
        <v>3975.58</v>
      </c>
      <c r="AO3710">
        <v>0</v>
      </c>
      <c r="AP3710">
        <v>0</v>
      </c>
      <c r="AQ3710">
        <v>0</v>
      </c>
      <c r="AR3710" s="1">
        <v>43525</v>
      </c>
      <c r="AS3710">
        <v>364.7</v>
      </c>
      <c r="AT3710" s="1">
        <v>43556</v>
      </c>
      <c r="AU3710" s="1">
        <v>43525</v>
      </c>
      <c r="AV3710">
        <v>629</v>
      </c>
      <c r="AW3710">
        <v>625</v>
      </c>
      <c r="AX3710">
        <v>0</v>
      </c>
      <c r="AZ3710">
        <v>1</v>
      </c>
      <c r="BA3710" t="s">
        <v>161</v>
      </c>
      <c r="BD3710" t="s">
        <v>125</v>
      </c>
      <c r="BE3710">
        <v>0</v>
      </c>
      <c r="BF3710">
        <v>373</v>
      </c>
      <c r="BG3710">
        <v>118047</v>
      </c>
      <c r="BH3710">
        <v>2</v>
      </c>
      <c r="BI3710">
        <v>4</v>
      </c>
      <c r="BJ3710">
        <v>1</v>
      </c>
      <c r="BK3710">
        <v>3</v>
      </c>
      <c r="BL3710">
        <v>2</v>
      </c>
      <c r="BM3710">
        <v>65300</v>
      </c>
      <c r="BN3710">
        <v>84</v>
      </c>
      <c r="BO3710">
        <v>1</v>
      </c>
      <c r="BP3710">
        <v>2</v>
      </c>
      <c r="BQ3710">
        <v>7774</v>
      </c>
      <c r="BR3710">
        <v>71</v>
      </c>
      <c r="BS3710">
        <v>120000</v>
      </c>
      <c r="BT3710">
        <v>2</v>
      </c>
      <c r="BU3710">
        <v>1</v>
      </c>
      <c r="BV3710">
        <v>5</v>
      </c>
      <c r="BW3710">
        <v>5</v>
      </c>
      <c r="BX3710">
        <v>8432</v>
      </c>
      <c r="BY3710">
        <v>10449</v>
      </c>
      <c r="BZ3710">
        <v>71.5</v>
      </c>
      <c r="CA3710">
        <v>0</v>
      </c>
      <c r="CB3710">
        <v>0</v>
      </c>
      <c r="CC3710">
        <v>91</v>
      </c>
      <c r="CD3710">
        <v>373</v>
      </c>
      <c r="CE3710">
        <v>1</v>
      </c>
      <c r="CF3710">
        <v>1</v>
      </c>
      <c r="CG3710">
        <v>0</v>
      </c>
      <c r="CH3710">
        <v>22</v>
      </c>
      <c r="CI3710">
        <v>29</v>
      </c>
      <c r="CJ3710">
        <v>1</v>
      </c>
      <c r="CK3710">
        <v>29</v>
      </c>
      <c r="CL3710">
        <v>0</v>
      </c>
      <c r="CM3710">
        <v>5</v>
      </c>
      <c r="CN3710">
        <v>9</v>
      </c>
      <c r="CO3710">
        <v>6</v>
      </c>
      <c r="CP3710">
        <v>20</v>
      </c>
      <c r="CQ3710">
        <v>8</v>
      </c>
      <c r="CR3710">
        <v>11</v>
      </c>
      <c r="CS3710">
        <v>37</v>
      </c>
      <c r="CT3710">
        <v>9</v>
      </c>
      <c r="CU3710">
        <v>15</v>
      </c>
      <c r="CV3710">
        <v>0</v>
      </c>
      <c r="CW3710">
        <v>0</v>
      </c>
      <c r="CX3710">
        <v>0</v>
      </c>
      <c r="CY3710">
        <v>2</v>
      </c>
      <c r="CZ3710">
        <v>93.3</v>
      </c>
      <c r="DA3710">
        <v>80</v>
      </c>
      <c r="DB3710">
        <v>0</v>
      </c>
      <c r="DC3710">
        <v>0</v>
      </c>
      <c r="DD3710">
        <v>197519</v>
      </c>
      <c r="DE3710">
        <v>118047</v>
      </c>
      <c r="DF3710">
        <v>36700</v>
      </c>
      <c r="DG3710">
        <v>77519</v>
      </c>
      <c r="DH3710" t="s">
        <v>125</v>
      </c>
      <c r="DI3710" t="s">
        <v>125</v>
      </c>
      <c r="DJ3710" t="s">
        <v>125</v>
      </c>
      <c r="DK3710" t="s">
        <v>125</v>
      </c>
      <c r="DL3710" t="s">
        <v>125</v>
      </c>
      <c r="DM3710" t="s">
        <v>125</v>
      </c>
      <c r="DN3710" t="s">
        <v>125</v>
      </c>
      <c r="DO3710" t="s">
        <v>125</v>
      </c>
      <c r="DP3710" t="s">
        <v>125</v>
      </c>
      <c r="DQ3710" t="s">
        <v>125</v>
      </c>
      <c r="DR3710" t="s">
        <v>125</v>
      </c>
      <c r="DS3710" t="s">
        <v>125</v>
      </c>
      <c r="DT3710" t="s">
        <v>125</v>
      </c>
      <c r="DU3710" t="s">
        <v>163</v>
      </c>
      <c r="DX3710">
        <f>VLOOKUP(accepted_2007_to_2018Q4[[#This Row],[grade]], $DV$2:$DW$8, 2, FALSE)</f>
        <v>0.06</v>
      </c>
      <c r="EA3710" s="7">
        <f>accepted_2007_to_2018Q4[[#This Row],[base_pd]]*accepted_2007_to_2018Q4[[#This Row],[stress_multiplier]]*accepted_2007_to_2018Q4[[#This Row],[grade_multiplier]]</f>
        <v>0</v>
      </c>
    </row>
    <row r="3711" spans="1:131" x14ac:dyDescent="0.35">
      <c r="A3711">
        <v>67818904</v>
      </c>
      <c r="B3711" t="s">
        <v>125</v>
      </c>
      <c r="C3711">
        <v>10000</v>
      </c>
      <c r="D3711">
        <v>10000</v>
      </c>
      <c r="E3711">
        <v>9850</v>
      </c>
      <c r="F3711" t="s">
        <v>151</v>
      </c>
      <c r="G3711">
        <v>18.2</v>
      </c>
      <c r="H3711">
        <v>362.53</v>
      </c>
      <c r="I3711" t="s">
        <v>152</v>
      </c>
      <c r="J3711" t="s">
        <v>153</v>
      </c>
      <c r="K3711" t="s">
        <v>387</v>
      </c>
      <c r="L3711" t="s">
        <v>232</v>
      </c>
      <c r="M3711" t="s">
        <v>156</v>
      </c>
      <c r="N3711">
        <v>65000</v>
      </c>
      <c r="O3711" t="s">
        <v>132</v>
      </c>
      <c r="P3711" s="1">
        <v>42339</v>
      </c>
      <c r="Q3711" t="s">
        <v>158</v>
      </c>
      <c r="R3711" t="s">
        <v>134</v>
      </c>
      <c r="S3711" t="s">
        <v>159</v>
      </c>
      <c r="T3711" t="s">
        <v>160</v>
      </c>
      <c r="U3711">
        <v>13.81</v>
      </c>
      <c r="V3711">
        <v>0</v>
      </c>
      <c r="W3711" s="1">
        <v>38353</v>
      </c>
      <c r="X3711">
        <v>675</v>
      </c>
      <c r="Y3711">
        <v>679</v>
      </c>
      <c r="Z3711">
        <v>3</v>
      </c>
      <c r="AA3711">
        <v>55</v>
      </c>
      <c r="AC3711">
        <v>23</v>
      </c>
      <c r="AD3711">
        <v>0</v>
      </c>
      <c r="AE3711">
        <v>11905</v>
      </c>
      <c r="AF3711">
        <v>41</v>
      </c>
      <c r="AG3711">
        <v>51</v>
      </c>
      <c r="AH3711" t="s">
        <v>171</v>
      </c>
      <c r="AI3711">
        <v>0</v>
      </c>
      <c r="AJ3711">
        <v>0</v>
      </c>
      <c r="AK3711">
        <v>4131.8500000000004</v>
      </c>
      <c r="AL3711">
        <v>4069.87</v>
      </c>
      <c r="AM3711">
        <v>1314.12</v>
      </c>
      <c r="AN3711">
        <v>845.01</v>
      </c>
      <c r="AO3711">
        <v>0</v>
      </c>
      <c r="AP3711">
        <v>1972.72</v>
      </c>
      <c r="AQ3711">
        <v>355.08960000000002</v>
      </c>
      <c r="AR3711" s="1">
        <v>42552</v>
      </c>
      <c r="AS3711">
        <v>362.53</v>
      </c>
      <c r="AT3711" s="1"/>
      <c r="AU3711" s="1">
        <v>42736</v>
      </c>
      <c r="AV3711">
        <v>499</v>
      </c>
      <c r="AW3711">
        <v>0</v>
      </c>
      <c r="AX3711">
        <v>0</v>
      </c>
      <c r="AY3711">
        <v>55</v>
      </c>
      <c r="AZ3711">
        <v>1</v>
      </c>
      <c r="BA3711" t="s">
        <v>161</v>
      </c>
      <c r="BD3711" t="s">
        <v>125</v>
      </c>
      <c r="BE3711">
        <v>0</v>
      </c>
      <c r="BF3711">
        <v>0</v>
      </c>
      <c r="BG3711">
        <v>80846</v>
      </c>
      <c r="BH3711">
        <v>6</v>
      </c>
      <c r="BI3711">
        <v>2</v>
      </c>
      <c r="BJ3711">
        <v>4</v>
      </c>
      <c r="BK3711">
        <v>9</v>
      </c>
      <c r="BL3711">
        <v>4</v>
      </c>
      <c r="BM3711">
        <v>68941</v>
      </c>
      <c r="BN3711">
        <v>93</v>
      </c>
      <c r="BO3711">
        <v>10</v>
      </c>
      <c r="BP3711">
        <v>15</v>
      </c>
      <c r="BQ3711">
        <v>1838</v>
      </c>
      <c r="BR3711">
        <v>53</v>
      </c>
      <c r="BS3711">
        <v>28500</v>
      </c>
      <c r="BT3711">
        <v>0</v>
      </c>
      <c r="BU3711">
        <v>6</v>
      </c>
      <c r="BV3711">
        <v>6</v>
      </c>
      <c r="BW3711">
        <v>24</v>
      </c>
      <c r="BX3711">
        <v>3515</v>
      </c>
      <c r="BY3711">
        <v>8384</v>
      </c>
      <c r="BZ3711">
        <v>38.299999999999997</v>
      </c>
      <c r="CA3711">
        <v>0</v>
      </c>
      <c r="CB3711">
        <v>0</v>
      </c>
      <c r="CC3711">
        <v>131</v>
      </c>
      <c r="CD3711">
        <v>120</v>
      </c>
      <c r="CE3711">
        <v>1</v>
      </c>
      <c r="CF3711">
        <v>1</v>
      </c>
      <c r="CG3711">
        <v>0</v>
      </c>
      <c r="CH3711">
        <v>1</v>
      </c>
      <c r="CJ3711">
        <v>1</v>
      </c>
      <c r="CL3711">
        <v>2</v>
      </c>
      <c r="CM3711">
        <v>6</v>
      </c>
      <c r="CN3711">
        <v>12</v>
      </c>
      <c r="CO3711">
        <v>6</v>
      </c>
      <c r="CP3711">
        <v>9</v>
      </c>
      <c r="CQ3711">
        <v>23</v>
      </c>
      <c r="CR3711">
        <v>20</v>
      </c>
      <c r="CS3711">
        <v>27</v>
      </c>
      <c r="CT3711">
        <v>12</v>
      </c>
      <c r="CU3711">
        <v>23</v>
      </c>
      <c r="CV3711">
        <v>0</v>
      </c>
      <c r="CW3711">
        <v>0</v>
      </c>
      <c r="CX3711">
        <v>0</v>
      </c>
      <c r="CY3711">
        <v>14</v>
      </c>
      <c r="CZ3711">
        <v>97.9</v>
      </c>
      <c r="DA3711">
        <v>0</v>
      </c>
      <c r="DB3711">
        <v>0</v>
      </c>
      <c r="DC3711">
        <v>0</v>
      </c>
      <c r="DD3711">
        <v>85883</v>
      </c>
      <c r="DE3711">
        <v>80846</v>
      </c>
      <c r="DF3711">
        <v>14000</v>
      </c>
      <c r="DG3711">
        <v>57383</v>
      </c>
      <c r="DH3711" t="s">
        <v>125</v>
      </c>
      <c r="DI3711" t="s">
        <v>125</v>
      </c>
      <c r="DJ3711" t="s">
        <v>125</v>
      </c>
      <c r="DK3711" t="s">
        <v>125</v>
      </c>
      <c r="DL3711" t="s">
        <v>125</v>
      </c>
      <c r="DM3711" t="s">
        <v>125</v>
      </c>
      <c r="DN3711" t="s">
        <v>125</v>
      </c>
      <c r="DO3711" t="s">
        <v>125</v>
      </c>
      <c r="DP3711" t="s">
        <v>125</v>
      </c>
      <c r="DQ3711" t="s">
        <v>125</v>
      </c>
      <c r="DR3711" t="s">
        <v>125</v>
      </c>
      <c r="DS3711" t="s">
        <v>125</v>
      </c>
      <c r="DT3711" t="s">
        <v>125</v>
      </c>
      <c r="DU3711" t="s">
        <v>163</v>
      </c>
      <c r="DX3711">
        <f>VLOOKUP(accepted_2007_to_2018Q4[[#This Row],[grade]], $DV$2:$DW$8, 2, FALSE)</f>
        <v>0.15</v>
      </c>
      <c r="EA3711" s="7">
        <f>accepted_2007_to_2018Q4[[#This Row],[base_pd]]*accepted_2007_to_2018Q4[[#This Row],[stress_multiplier]]*accepted_2007_to_2018Q4[[#This Row],[grade_multiplier]]</f>
        <v>0</v>
      </c>
    </row>
    <row r="3712" spans="1:131" x14ac:dyDescent="0.35">
      <c r="A3712">
        <v>128192741</v>
      </c>
      <c r="B3712" t="s">
        <v>125</v>
      </c>
      <c r="C3712">
        <v>32000</v>
      </c>
      <c r="D3712">
        <v>32000</v>
      </c>
      <c r="E3712">
        <v>32000</v>
      </c>
      <c r="F3712" t="s">
        <v>151</v>
      </c>
      <c r="G3712">
        <v>12.62</v>
      </c>
      <c r="H3712">
        <v>1072.3599999999999</v>
      </c>
      <c r="I3712" t="s">
        <v>172</v>
      </c>
      <c r="J3712" t="s">
        <v>173</v>
      </c>
      <c r="K3712" t="s">
        <v>308</v>
      </c>
      <c r="L3712" t="s">
        <v>292</v>
      </c>
      <c r="M3712" t="s">
        <v>131</v>
      </c>
      <c r="N3712">
        <v>38000</v>
      </c>
      <c r="O3712" t="s">
        <v>132</v>
      </c>
      <c r="P3712" s="1">
        <v>43160</v>
      </c>
      <c r="Q3712" t="s">
        <v>133</v>
      </c>
      <c r="R3712" t="s">
        <v>134</v>
      </c>
      <c r="S3712" t="s">
        <v>159</v>
      </c>
      <c r="T3712" t="s">
        <v>160</v>
      </c>
      <c r="U3712">
        <v>60.3</v>
      </c>
      <c r="V3712">
        <v>1</v>
      </c>
      <c r="W3712" s="1">
        <v>35674</v>
      </c>
      <c r="X3712">
        <v>720</v>
      </c>
      <c r="Y3712">
        <v>724</v>
      </c>
      <c r="Z3712">
        <v>0</v>
      </c>
      <c r="AA3712">
        <v>18</v>
      </c>
      <c r="AC3712">
        <v>10</v>
      </c>
      <c r="AD3712">
        <v>0</v>
      </c>
      <c r="AE3712">
        <v>6687</v>
      </c>
      <c r="AF3712">
        <v>31.7</v>
      </c>
      <c r="AG3712">
        <v>32</v>
      </c>
      <c r="AH3712" t="s">
        <v>171</v>
      </c>
      <c r="AI3712">
        <v>22641.01</v>
      </c>
      <c r="AJ3712">
        <v>22641.01</v>
      </c>
      <c r="AK3712">
        <v>12877.91</v>
      </c>
      <c r="AL3712">
        <v>12877.91</v>
      </c>
      <c r="AM3712">
        <v>9358.99</v>
      </c>
      <c r="AN3712">
        <v>3518.92</v>
      </c>
      <c r="AO3712">
        <v>0</v>
      </c>
      <c r="AP3712">
        <v>0</v>
      </c>
      <c r="AQ3712">
        <v>0</v>
      </c>
      <c r="AR3712" s="1">
        <v>43525</v>
      </c>
      <c r="AS3712">
        <v>1072.3599999999999</v>
      </c>
      <c r="AT3712" s="1">
        <v>43556</v>
      </c>
      <c r="AU3712" s="1">
        <v>43525</v>
      </c>
      <c r="AV3712">
        <v>729</v>
      </c>
      <c r="AW3712">
        <v>725</v>
      </c>
      <c r="AX3712">
        <v>0</v>
      </c>
      <c r="AZ3712">
        <v>1</v>
      </c>
      <c r="BA3712" t="s">
        <v>138</v>
      </c>
      <c r="BB3712">
        <v>92000</v>
      </c>
      <c r="BC3712">
        <v>24.9</v>
      </c>
      <c r="BD3712" t="s">
        <v>179</v>
      </c>
      <c r="BE3712">
        <v>0</v>
      </c>
      <c r="BF3712">
        <v>0</v>
      </c>
      <c r="BG3712">
        <v>232269</v>
      </c>
      <c r="BH3712">
        <v>0</v>
      </c>
      <c r="BI3712">
        <v>4</v>
      </c>
      <c r="BJ3712">
        <v>0</v>
      </c>
      <c r="BK3712">
        <v>1</v>
      </c>
      <c r="BL3712">
        <v>15</v>
      </c>
      <c r="BM3712">
        <v>59905</v>
      </c>
      <c r="BN3712">
        <v>66</v>
      </c>
      <c r="BO3712">
        <v>0</v>
      </c>
      <c r="BP3712">
        <v>0</v>
      </c>
      <c r="BQ3712">
        <v>3742</v>
      </c>
      <c r="BR3712">
        <v>54</v>
      </c>
      <c r="BS3712">
        <v>21100</v>
      </c>
      <c r="BT3712">
        <v>2</v>
      </c>
      <c r="BU3712">
        <v>12</v>
      </c>
      <c r="BV3712">
        <v>0</v>
      </c>
      <c r="BW3712">
        <v>1</v>
      </c>
      <c r="BX3712">
        <v>23227</v>
      </c>
      <c r="BY3712">
        <v>1058</v>
      </c>
      <c r="BZ3712">
        <v>78</v>
      </c>
      <c r="CA3712">
        <v>0</v>
      </c>
      <c r="CB3712">
        <v>0</v>
      </c>
      <c r="CC3712">
        <v>245</v>
      </c>
      <c r="CD3712">
        <v>199</v>
      </c>
      <c r="CE3712">
        <v>44</v>
      </c>
      <c r="CF3712">
        <v>15</v>
      </c>
      <c r="CG3712">
        <v>5</v>
      </c>
      <c r="CH3712">
        <v>199</v>
      </c>
      <c r="CI3712">
        <v>47</v>
      </c>
      <c r="CJ3712">
        <v>15</v>
      </c>
      <c r="CK3712">
        <v>18</v>
      </c>
      <c r="CL3712">
        <v>0</v>
      </c>
      <c r="CM3712">
        <v>1</v>
      </c>
      <c r="CN3712">
        <v>2</v>
      </c>
      <c r="CO3712">
        <v>1</v>
      </c>
      <c r="CP3712">
        <v>2</v>
      </c>
      <c r="CQ3712">
        <v>21</v>
      </c>
      <c r="CR3712">
        <v>5</v>
      </c>
      <c r="CS3712">
        <v>6</v>
      </c>
      <c r="CT3712">
        <v>2</v>
      </c>
      <c r="CU3712">
        <v>10</v>
      </c>
      <c r="CV3712">
        <v>0</v>
      </c>
      <c r="CW3712">
        <v>0</v>
      </c>
      <c r="CX3712">
        <v>0</v>
      </c>
      <c r="CY3712">
        <v>0</v>
      </c>
      <c r="CZ3712">
        <v>87.5</v>
      </c>
      <c r="DA3712">
        <v>100</v>
      </c>
      <c r="DB3712">
        <v>0</v>
      </c>
      <c r="DC3712">
        <v>0</v>
      </c>
      <c r="DD3712">
        <v>293562</v>
      </c>
      <c r="DE3712">
        <v>66592</v>
      </c>
      <c r="DF3712">
        <v>4800</v>
      </c>
      <c r="DG3712">
        <v>88462</v>
      </c>
      <c r="DH3712" t="s">
        <v>3470</v>
      </c>
      <c r="DI3712" t="s">
        <v>140</v>
      </c>
      <c r="DJ3712" t="s">
        <v>141</v>
      </c>
      <c r="DK3712" t="s">
        <v>2405</v>
      </c>
      <c r="DL3712" t="s">
        <v>149</v>
      </c>
      <c r="DM3712" t="s">
        <v>185</v>
      </c>
      <c r="DN3712" t="s">
        <v>325</v>
      </c>
      <c r="DO3712" t="s">
        <v>3471</v>
      </c>
      <c r="DP3712" t="s">
        <v>324</v>
      </c>
      <c r="DQ3712" t="s">
        <v>211</v>
      </c>
      <c r="DR3712" t="s">
        <v>149</v>
      </c>
      <c r="DS3712" t="s">
        <v>149</v>
      </c>
      <c r="DT3712" t="s">
        <v>125</v>
      </c>
      <c r="DU3712" t="s">
        <v>163</v>
      </c>
      <c r="DX3712">
        <f>VLOOKUP(accepted_2007_to_2018Q4[[#This Row],[grade]], $DV$2:$DW$8, 2, FALSE)</f>
        <v>0.06</v>
      </c>
      <c r="EA3712" s="7">
        <f>accepted_2007_to_2018Q4[[#This Row],[base_pd]]*accepted_2007_to_2018Q4[[#This Row],[stress_multiplier]]*accepted_2007_to_2018Q4[[#This Row],[grade_multiplier]]</f>
        <v>0</v>
      </c>
    </row>
    <row r="3713" spans="1:131" x14ac:dyDescent="0.35">
      <c r="A3713">
        <v>68483379</v>
      </c>
      <c r="B3713" t="s">
        <v>125</v>
      </c>
      <c r="C3713">
        <v>30250</v>
      </c>
      <c r="D3713">
        <v>30250</v>
      </c>
      <c r="E3713">
        <v>30250</v>
      </c>
      <c r="F3713" t="s">
        <v>126</v>
      </c>
      <c r="G3713">
        <v>12.88</v>
      </c>
      <c r="H3713">
        <v>686.43</v>
      </c>
      <c r="I3713" t="s">
        <v>172</v>
      </c>
      <c r="J3713" t="s">
        <v>199</v>
      </c>
      <c r="K3713" t="s">
        <v>3472</v>
      </c>
      <c r="L3713" t="s">
        <v>175</v>
      </c>
      <c r="M3713" t="s">
        <v>131</v>
      </c>
      <c r="N3713">
        <v>91000</v>
      </c>
      <c r="O3713" t="s">
        <v>132</v>
      </c>
      <c r="P3713" s="1">
        <v>42339</v>
      </c>
      <c r="Q3713" t="s">
        <v>168</v>
      </c>
      <c r="R3713" t="s">
        <v>134</v>
      </c>
      <c r="S3713" t="s">
        <v>159</v>
      </c>
      <c r="T3713" t="s">
        <v>160</v>
      </c>
      <c r="U3713">
        <v>24.5</v>
      </c>
      <c r="V3713">
        <v>0</v>
      </c>
      <c r="W3713" s="1">
        <v>35827</v>
      </c>
      <c r="X3713">
        <v>795</v>
      </c>
      <c r="Y3713">
        <v>799</v>
      </c>
      <c r="Z3713">
        <v>0</v>
      </c>
      <c r="AC3713">
        <v>13</v>
      </c>
      <c r="AD3713">
        <v>0</v>
      </c>
      <c r="AE3713">
        <v>8375</v>
      </c>
      <c r="AF3713">
        <v>11.6</v>
      </c>
      <c r="AG3713">
        <v>30</v>
      </c>
      <c r="AH3713" t="s">
        <v>137</v>
      </c>
      <c r="AI3713">
        <v>0</v>
      </c>
      <c r="AJ3713">
        <v>0</v>
      </c>
      <c r="AK3713">
        <v>38502.229154906701</v>
      </c>
      <c r="AL3713">
        <v>38502.230000000003</v>
      </c>
      <c r="AM3713">
        <v>30250</v>
      </c>
      <c r="AN3713">
        <v>8252.23</v>
      </c>
      <c r="AO3713">
        <v>0</v>
      </c>
      <c r="AP3713">
        <v>0</v>
      </c>
      <c r="AQ3713">
        <v>0</v>
      </c>
      <c r="AR3713" s="1">
        <v>43313</v>
      </c>
      <c r="AS3713">
        <v>17352.78</v>
      </c>
      <c r="AT3713" s="1"/>
      <c r="AU3713" s="1">
        <v>43525</v>
      </c>
      <c r="AV3713">
        <v>814</v>
      </c>
      <c r="AW3713">
        <v>810</v>
      </c>
      <c r="AX3713">
        <v>0</v>
      </c>
      <c r="AZ3713">
        <v>1</v>
      </c>
      <c r="BA3713" t="s">
        <v>161</v>
      </c>
      <c r="BD3713" t="s">
        <v>125</v>
      </c>
      <c r="BE3713">
        <v>0</v>
      </c>
      <c r="BF3713">
        <v>0</v>
      </c>
      <c r="BG3713">
        <v>260449</v>
      </c>
      <c r="BH3713">
        <v>1</v>
      </c>
      <c r="BI3713">
        <v>4</v>
      </c>
      <c r="BJ3713">
        <v>2</v>
      </c>
      <c r="BK3713">
        <v>3</v>
      </c>
      <c r="BL3713">
        <v>6</v>
      </c>
      <c r="BM3713">
        <v>36343</v>
      </c>
      <c r="BN3713">
        <v>60</v>
      </c>
      <c r="BO3713">
        <v>0</v>
      </c>
      <c r="BP3713">
        <v>2</v>
      </c>
      <c r="BQ3713">
        <v>3678</v>
      </c>
      <c r="BR3713">
        <v>34</v>
      </c>
      <c r="BS3713">
        <v>72300</v>
      </c>
      <c r="BT3713">
        <v>0</v>
      </c>
      <c r="BU3713">
        <v>5</v>
      </c>
      <c r="BV3713">
        <v>3</v>
      </c>
      <c r="BW3713">
        <v>5</v>
      </c>
      <c r="BX3713">
        <v>20035</v>
      </c>
      <c r="BY3713">
        <v>46872</v>
      </c>
      <c r="BZ3713">
        <v>12.4</v>
      </c>
      <c r="CA3713">
        <v>0</v>
      </c>
      <c r="CB3713">
        <v>0</v>
      </c>
      <c r="CC3713">
        <v>155</v>
      </c>
      <c r="CD3713">
        <v>214</v>
      </c>
      <c r="CE3713">
        <v>15</v>
      </c>
      <c r="CF3713">
        <v>6</v>
      </c>
      <c r="CG3713">
        <v>4</v>
      </c>
      <c r="CH3713">
        <v>33</v>
      </c>
      <c r="CJ3713">
        <v>11</v>
      </c>
      <c r="CL3713">
        <v>0</v>
      </c>
      <c r="CM3713">
        <v>2</v>
      </c>
      <c r="CN3713">
        <v>5</v>
      </c>
      <c r="CO3713">
        <v>5</v>
      </c>
      <c r="CP3713">
        <v>9</v>
      </c>
      <c r="CQ3713">
        <v>9</v>
      </c>
      <c r="CR3713">
        <v>8</v>
      </c>
      <c r="CS3713">
        <v>17</v>
      </c>
      <c r="CT3713">
        <v>5</v>
      </c>
      <c r="CU3713">
        <v>13</v>
      </c>
      <c r="CV3713">
        <v>0</v>
      </c>
      <c r="CW3713">
        <v>0</v>
      </c>
      <c r="CX3713">
        <v>0</v>
      </c>
      <c r="CY3713">
        <v>2</v>
      </c>
      <c r="CZ3713">
        <v>100</v>
      </c>
      <c r="DA3713">
        <v>0</v>
      </c>
      <c r="DB3713">
        <v>0</v>
      </c>
      <c r="DC3713">
        <v>0</v>
      </c>
      <c r="DD3713">
        <v>360984</v>
      </c>
      <c r="DE3713">
        <v>44718</v>
      </c>
      <c r="DF3713">
        <v>53500</v>
      </c>
      <c r="DG3713">
        <v>60265</v>
      </c>
      <c r="DH3713" t="s">
        <v>125</v>
      </c>
      <c r="DI3713" t="s">
        <v>125</v>
      </c>
      <c r="DJ3713" t="s">
        <v>125</v>
      </c>
      <c r="DK3713" t="s">
        <v>125</v>
      </c>
      <c r="DL3713" t="s">
        <v>125</v>
      </c>
      <c r="DM3713" t="s">
        <v>125</v>
      </c>
      <c r="DN3713" t="s">
        <v>125</v>
      </c>
      <c r="DO3713" t="s">
        <v>125</v>
      </c>
      <c r="DP3713" t="s">
        <v>125</v>
      </c>
      <c r="DQ3713" t="s">
        <v>125</v>
      </c>
      <c r="DR3713" t="s">
        <v>125</v>
      </c>
      <c r="DS3713" t="s">
        <v>125</v>
      </c>
      <c r="DT3713" t="s">
        <v>125</v>
      </c>
      <c r="DU3713" t="s">
        <v>163</v>
      </c>
      <c r="DX3713">
        <f>VLOOKUP(accepted_2007_to_2018Q4[[#This Row],[grade]], $DV$2:$DW$8, 2, FALSE)</f>
        <v>0.06</v>
      </c>
      <c r="EA3713" s="7">
        <f>accepted_2007_to_2018Q4[[#This Row],[base_pd]]*accepted_2007_to_2018Q4[[#This Row],[stress_multiplier]]*accepted_2007_to_2018Q4[[#This Row],[grade_multiplier]]</f>
        <v>0</v>
      </c>
    </row>
    <row r="3714" spans="1:131" hidden="1" x14ac:dyDescent="0.35">
      <c r="A3714">
        <v>129623421</v>
      </c>
      <c r="B3714" t="s">
        <v>125</v>
      </c>
      <c r="C3714">
        <v>1600</v>
      </c>
      <c r="D3714">
        <v>1600</v>
      </c>
      <c r="E3714">
        <v>1600</v>
      </c>
      <c r="F3714" t="s">
        <v>151</v>
      </c>
      <c r="G3714">
        <v>10.41</v>
      </c>
      <c r="H3714">
        <v>51.94</v>
      </c>
      <c r="I3714" t="s">
        <v>164</v>
      </c>
      <c r="J3714" t="s">
        <v>302</v>
      </c>
      <c r="K3714" t="s">
        <v>125</v>
      </c>
      <c r="L3714" t="s">
        <v>125</v>
      </c>
      <c r="M3714" t="s">
        <v>131</v>
      </c>
      <c r="N3714">
        <v>0</v>
      </c>
      <c r="O3714" t="s">
        <v>157</v>
      </c>
      <c r="P3714" s="1">
        <v>43160</v>
      </c>
      <c r="Q3714" t="s">
        <v>158</v>
      </c>
      <c r="R3714" t="s">
        <v>134</v>
      </c>
      <c r="S3714" t="s">
        <v>279</v>
      </c>
      <c r="T3714" t="s">
        <v>280</v>
      </c>
      <c r="V3714">
        <v>0</v>
      </c>
      <c r="W3714" s="1">
        <v>37865</v>
      </c>
      <c r="X3714">
        <v>755</v>
      </c>
      <c r="Y3714">
        <v>759</v>
      </c>
      <c r="Z3714">
        <v>1</v>
      </c>
      <c r="AC3714">
        <v>2</v>
      </c>
      <c r="AD3714">
        <v>0</v>
      </c>
      <c r="AE3714">
        <v>1334</v>
      </c>
      <c r="AF3714">
        <v>47.6</v>
      </c>
      <c r="AG3714">
        <v>6</v>
      </c>
      <c r="AH3714" t="s">
        <v>137</v>
      </c>
      <c r="AI3714">
        <v>0</v>
      </c>
      <c r="AJ3714">
        <v>0</v>
      </c>
      <c r="AK3714">
        <v>409.51</v>
      </c>
      <c r="AL3714">
        <v>409.51</v>
      </c>
      <c r="AM3714">
        <v>154.22999999999999</v>
      </c>
      <c r="AN3714">
        <v>52.6</v>
      </c>
      <c r="AO3714">
        <v>0</v>
      </c>
      <c r="AP3714">
        <v>202.68</v>
      </c>
      <c r="AQ3714">
        <v>36.482399999999998</v>
      </c>
      <c r="AR3714" s="1">
        <v>43282</v>
      </c>
      <c r="AS3714">
        <v>51.94</v>
      </c>
      <c r="AT3714" s="1"/>
      <c r="AU3714" s="1">
        <v>43466</v>
      </c>
      <c r="AV3714">
        <v>584</v>
      </c>
      <c r="AW3714">
        <v>580</v>
      </c>
      <c r="AX3714">
        <v>0</v>
      </c>
      <c r="AZ3714">
        <v>1</v>
      </c>
      <c r="BA3714" t="s">
        <v>138</v>
      </c>
      <c r="BB3714">
        <v>24000</v>
      </c>
      <c r="BC3714">
        <v>23.8</v>
      </c>
      <c r="BD3714" t="s">
        <v>157</v>
      </c>
      <c r="BE3714">
        <v>0</v>
      </c>
      <c r="BF3714">
        <v>0</v>
      </c>
      <c r="BG3714">
        <v>45402</v>
      </c>
      <c r="BH3714">
        <v>0</v>
      </c>
      <c r="BI3714">
        <v>0</v>
      </c>
      <c r="BJ3714">
        <v>0</v>
      </c>
      <c r="BK3714">
        <v>0</v>
      </c>
      <c r="BL3714">
        <v>174</v>
      </c>
      <c r="BM3714">
        <v>0</v>
      </c>
      <c r="BO3714">
        <v>0</v>
      </c>
      <c r="BP3714">
        <v>0</v>
      </c>
      <c r="BQ3714">
        <v>1334</v>
      </c>
      <c r="BR3714">
        <v>48</v>
      </c>
      <c r="BS3714">
        <v>2800</v>
      </c>
      <c r="BT3714">
        <v>0</v>
      </c>
      <c r="BU3714">
        <v>0</v>
      </c>
      <c r="BV3714">
        <v>1</v>
      </c>
      <c r="BW3714">
        <v>0</v>
      </c>
      <c r="BX3714">
        <v>22701</v>
      </c>
      <c r="BY3714">
        <v>1466</v>
      </c>
      <c r="BZ3714">
        <v>47.6</v>
      </c>
      <c r="CA3714">
        <v>0</v>
      </c>
      <c r="CB3714">
        <v>0</v>
      </c>
      <c r="CC3714">
        <v>174</v>
      </c>
      <c r="CD3714">
        <v>117</v>
      </c>
      <c r="CE3714">
        <v>47</v>
      </c>
      <c r="CF3714">
        <v>47</v>
      </c>
      <c r="CG3714">
        <v>2</v>
      </c>
      <c r="CH3714">
        <v>47</v>
      </c>
      <c r="CJ3714">
        <v>5</v>
      </c>
      <c r="CL3714">
        <v>0</v>
      </c>
      <c r="CM3714">
        <v>1</v>
      </c>
      <c r="CN3714">
        <v>1</v>
      </c>
      <c r="CO3714">
        <v>1</v>
      </c>
      <c r="CP3714">
        <v>1</v>
      </c>
      <c r="CQ3714">
        <v>1</v>
      </c>
      <c r="CR3714">
        <v>1</v>
      </c>
      <c r="CS3714">
        <v>3</v>
      </c>
      <c r="CT3714">
        <v>1</v>
      </c>
      <c r="CU3714">
        <v>2</v>
      </c>
      <c r="CV3714">
        <v>0</v>
      </c>
      <c r="CW3714">
        <v>0</v>
      </c>
      <c r="CX3714">
        <v>0</v>
      </c>
      <c r="CY3714">
        <v>0</v>
      </c>
      <c r="CZ3714">
        <v>100</v>
      </c>
      <c r="DA3714">
        <v>0</v>
      </c>
      <c r="DB3714">
        <v>0</v>
      </c>
      <c r="DC3714">
        <v>0</v>
      </c>
      <c r="DD3714">
        <v>74210</v>
      </c>
      <c r="DE3714">
        <v>1334</v>
      </c>
      <c r="DF3714">
        <v>2800</v>
      </c>
      <c r="DG3714">
        <v>0</v>
      </c>
      <c r="DH3714" t="s">
        <v>3473</v>
      </c>
      <c r="DI3714" t="s">
        <v>3320</v>
      </c>
      <c r="DJ3714" t="s">
        <v>3321</v>
      </c>
      <c r="DK3714" t="s">
        <v>3474</v>
      </c>
      <c r="DL3714" t="s">
        <v>324</v>
      </c>
      <c r="DM3714" t="s">
        <v>149</v>
      </c>
      <c r="DN3714" t="s">
        <v>184</v>
      </c>
      <c r="DO3714" t="s">
        <v>3475</v>
      </c>
      <c r="DP3714" t="s">
        <v>143</v>
      </c>
      <c r="DQ3714" t="s">
        <v>184</v>
      </c>
      <c r="DR3714" t="s">
        <v>149</v>
      </c>
      <c r="DS3714" t="s">
        <v>143</v>
      </c>
      <c r="DT3714" t="s">
        <v>125</v>
      </c>
      <c r="DU3714" t="s">
        <v>163</v>
      </c>
      <c r="DX3714">
        <f>VLOOKUP(accepted_2007_to_2018Q4[[#This Row],[grade]], $DV$2:$DW$8, 2, FALSE)</f>
        <v>0.04</v>
      </c>
      <c r="DY3714" t="e" cm="1">
        <f t="array" ref="DY3714">+IF(accepted_2007_to_2018Q4[[#This Row],[grade]]= B, accepted_2007_to_2018Q4[[#This Row],[base_pd]]*1.2)</f>
        <v>#NAME?</v>
      </c>
      <c r="DZ3714">
        <f>IF(OR(accepted_2007_to_2018Q4[[#This Row],[purpose]]="small_business", accepted_2007_to_2018Q4[[#This Row],[purpose]]="medical"), 1.3, 1)</f>
        <v>1.3</v>
      </c>
      <c r="EA3714" s="7" t="e">
        <f>accepted_2007_to_2018Q4[[#This Row],[base_pd]]*accepted_2007_to_2018Q4[[#This Row],[stress_multiplier]]*accepted_2007_to_2018Q4[[#This Row],[grade_multiplier]]</f>
        <v>#NAME?</v>
      </c>
    </row>
    <row r="3715" spans="1:131" x14ac:dyDescent="0.35">
      <c r="A3715">
        <v>125807213</v>
      </c>
      <c r="B3715" t="s">
        <v>125</v>
      </c>
      <c r="C3715">
        <v>5000</v>
      </c>
      <c r="D3715">
        <v>5000</v>
      </c>
      <c r="E3715">
        <v>5000</v>
      </c>
      <c r="F3715" t="s">
        <v>151</v>
      </c>
      <c r="G3715">
        <v>20</v>
      </c>
      <c r="H3715">
        <v>185.82</v>
      </c>
      <c r="I3715" t="s">
        <v>188</v>
      </c>
      <c r="J3715" t="s">
        <v>268</v>
      </c>
      <c r="K3715" t="s">
        <v>3476</v>
      </c>
      <c r="L3715" t="s">
        <v>201</v>
      </c>
      <c r="M3715" t="s">
        <v>131</v>
      </c>
      <c r="N3715">
        <v>127672</v>
      </c>
      <c r="O3715" t="s">
        <v>157</v>
      </c>
      <c r="P3715" s="1">
        <v>43070</v>
      </c>
      <c r="Q3715" t="s">
        <v>168</v>
      </c>
      <c r="R3715" t="s">
        <v>134</v>
      </c>
      <c r="S3715" t="s">
        <v>159</v>
      </c>
      <c r="T3715" t="s">
        <v>160</v>
      </c>
      <c r="U3715">
        <v>15.31</v>
      </c>
      <c r="V3715">
        <v>1</v>
      </c>
      <c r="W3715" s="1">
        <v>35674</v>
      </c>
      <c r="X3715">
        <v>675</v>
      </c>
      <c r="Y3715">
        <v>679</v>
      </c>
      <c r="Z3715">
        <v>1</v>
      </c>
      <c r="AA3715">
        <v>13</v>
      </c>
      <c r="AC3715">
        <v>12</v>
      </c>
      <c r="AD3715">
        <v>0</v>
      </c>
      <c r="AE3715">
        <v>12067</v>
      </c>
      <c r="AF3715">
        <v>92.1</v>
      </c>
      <c r="AG3715">
        <v>37</v>
      </c>
      <c r="AH3715" t="s">
        <v>137</v>
      </c>
      <c r="AI3715">
        <v>0</v>
      </c>
      <c r="AJ3715">
        <v>0</v>
      </c>
      <c r="AK3715">
        <v>5806.730285865</v>
      </c>
      <c r="AL3715">
        <v>5806.73</v>
      </c>
      <c r="AM3715">
        <v>5000</v>
      </c>
      <c r="AN3715">
        <v>806.73</v>
      </c>
      <c r="AO3715">
        <v>0</v>
      </c>
      <c r="AP3715">
        <v>0</v>
      </c>
      <c r="AQ3715">
        <v>0</v>
      </c>
      <c r="AR3715" s="1">
        <v>43374</v>
      </c>
      <c r="AS3715">
        <v>4121.68</v>
      </c>
      <c r="AT3715" s="1"/>
      <c r="AU3715" s="1">
        <v>43525</v>
      </c>
      <c r="AV3715">
        <v>684</v>
      </c>
      <c r="AW3715">
        <v>680</v>
      </c>
      <c r="AX3715">
        <v>0</v>
      </c>
      <c r="AZ3715">
        <v>1</v>
      </c>
      <c r="BA3715" t="s">
        <v>161</v>
      </c>
      <c r="BD3715" t="s">
        <v>125</v>
      </c>
      <c r="BE3715">
        <v>0</v>
      </c>
      <c r="BF3715">
        <v>0</v>
      </c>
      <c r="BG3715">
        <v>72603</v>
      </c>
      <c r="BH3715">
        <v>1</v>
      </c>
      <c r="BI3715">
        <v>8</v>
      </c>
      <c r="BJ3715">
        <v>2</v>
      </c>
      <c r="BK3715">
        <v>3</v>
      </c>
      <c r="BL3715">
        <v>5</v>
      </c>
      <c r="BM3715">
        <v>60536</v>
      </c>
      <c r="BN3715">
        <v>91</v>
      </c>
      <c r="BO3715">
        <v>0</v>
      </c>
      <c r="BP3715">
        <v>1</v>
      </c>
      <c r="BQ3715">
        <v>4109</v>
      </c>
      <c r="BR3715">
        <v>91</v>
      </c>
      <c r="BS3715">
        <v>13100</v>
      </c>
      <c r="BT3715">
        <v>2</v>
      </c>
      <c r="BU3715">
        <v>2</v>
      </c>
      <c r="BV3715">
        <v>1</v>
      </c>
      <c r="BW3715">
        <v>4</v>
      </c>
      <c r="BX3715">
        <v>6050</v>
      </c>
      <c r="BY3715">
        <v>1007</v>
      </c>
      <c r="BZ3715">
        <v>87.6</v>
      </c>
      <c r="CA3715">
        <v>0</v>
      </c>
      <c r="CB3715">
        <v>0</v>
      </c>
      <c r="CC3715">
        <v>157</v>
      </c>
      <c r="CD3715">
        <v>243</v>
      </c>
      <c r="CE3715">
        <v>13</v>
      </c>
      <c r="CF3715">
        <v>5</v>
      </c>
      <c r="CG3715">
        <v>3</v>
      </c>
      <c r="CH3715">
        <v>13</v>
      </c>
      <c r="CJ3715">
        <v>5</v>
      </c>
      <c r="CL3715">
        <v>0</v>
      </c>
      <c r="CM3715">
        <v>3</v>
      </c>
      <c r="CN3715">
        <v>4</v>
      </c>
      <c r="CO3715">
        <v>3</v>
      </c>
      <c r="CP3715">
        <v>4</v>
      </c>
      <c r="CQ3715">
        <v>24</v>
      </c>
      <c r="CR3715">
        <v>4</v>
      </c>
      <c r="CS3715">
        <v>10</v>
      </c>
      <c r="CT3715">
        <v>4</v>
      </c>
      <c r="CU3715">
        <v>12</v>
      </c>
      <c r="CV3715">
        <v>0</v>
      </c>
      <c r="CW3715">
        <v>0</v>
      </c>
      <c r="CX3715">
        <v>0</v>
      </c>
      <c r="CY3715">
        <v>2</v>
      </c>
      <c r="CZ3715">
        <v>91.9</v>
      </c>
      <c r="DA3715">
        <v>66.7</v>
      </c>
      <c r="DB3715">
        <v>0</v>
      </c>
      <c r="DC3715">
        <v>0</v>
      </c>
      <c r="DD3715">
        <v>79471</v>
      </c>
      <c r="DE3715">
        <v>72603</v>
      </c>
      <c r="DF3715">
        <v>8100</v>
      </c>
      <c r="DG3715">
        <v>66371</v>
      </c>
      <c r="DH3715" t="s">
        <v>125</v>
      </c>
      <c r="DI3715" t="s">
        <v>125</v>
      </c>
      <c r="DJ3715" t="s">
        <v>125</v>
      </c>
      <c r="DK3715" t="s">
        <v>125</v>
      </c>
      <c r="DL3715" t="s">
        <v>125</v>
      </c>
      <c r="DM3715" t="s">
        <v>125</v>
      </c>
      <c r="DN3715" t="s">
        <v>125</v>
      </c>
      <c r="DO3715" t="s">
        <v>125</v>
      </c>
      <c r="DP3715" t="s">
        <v>125</v>
      </c>
      <c r="DQ3715" t="s">
        <v>125</v>
      </c>
      <c r="DR3715" t="s">
        <v>125</v>
      </c>
      <c r="DS3715" t="s">
        <v>125</v>
      </c>
      <c r="DT3715" t="s">
        <v>125</v>
      </c>
      <c r="DU3715" t="s">
        <v>163</v>
      </c>
      <c r="DX3715">
        <f>VLOOKUP(accepted_2007_to_2018Q4[[#This Row],[grade]], $DV$2:$DW$8, 2, FALSE)</f>
        <v>0.1</v>
      </c>
      <c r="EA3715" s="7">
        <f>accepted_2007_to_2018Q4[[#This Row],[base_pd]]*accepted_2007_to_2018Q4[[#This Row],[stress_multiplier]]*accepted_2007_to_2018Q4[[#This Row],[grade_multiplier]]</f>
        <v>0</v>
      </c>
    </row>
    <row r="3716" spans="1:131" x14ac:dyDescent="0.35">
      <c r="A3716">
        <v>14570682</v>
      </c>
      <c r="B3716" t="s">
        <v>125</v>
      </c>
      <c r="C3716">
        <v>10000</v>
      </c>
      <c r="D3716">
        <v>10000</v>
      </c>
      <c r="E3716">
        <v>9950</v>
      </c>
      <c r="F3716" t="s">
        <v>151</v>
      </c>
      <c r="G3716">
        <v>6.03</v>
      </c>
      <c r="H3716">
        <v>304.36</v>
      </c>
      <c r="I3716" t="s">
        <v>127</v>
      </c>
      <c r="J3716" t="s">
        <v>205</v>
      </c>
      <c r="K3716" t="s">
        <v>2321</v>
      </c>
      <c r="L3716" t="s">
        <v>196</v>
      </c>
      <c r="M3716" t="s">
        <v>131</v>
      </c>
      <c r="N3716">
        <v>85000</v>
      </c>
      <c r="O3716" t="s">
        <v>157</v>
      </c>
      <c r="P3716" s="1">
        <v>41760</v>
      </c>
      <c r="Q3716" t="s">
        <v>168</v>
      </c>
      <c r="R3716" t="s">
        <v>134</v>
      </c>
      <c r="S3716" t="s">
        <v>159</v>
      </c>
      <c r="T3716" t="s">
        <v>160</v>
      </c>
      <c r="U3716">
        <v>11.69</v>
      </c>
      <c r="V3716">
        <v>0</v>
      </c>
      <c r="W3716" s="1">
        <v>38292</v>
      </c>
      <c r="X3716">
        <v>780</v>
      </c>
      <c r="Y3716">
        <v>784</v>
      </c>
      <c r="Z3716">
        <v>2</v>
      </c>
      <c r="AC3716">
        <v>11</v>
      </c>
      <c r="AD3716">
        <v>0</v>
      </c>
      <c r="AE3716">
        <v>2151</v>
      </c>
      <c r="AF3716">
        <v>15.9</v>
      </c>
      <c r="AG3716">
        <v>21</v>
      </c>
      <c r="AH3716" t="s">
        <v>171</v>
      </c>
      <c r="AI3716">
        <v>0</v>
      </c>
      <c r="AJ3716">
        <v>0</v>
      </c>
      <c r="AK3716">
        <v>10956.775961860099</v>
      </c>
      <c r="AL3716">
        <v>10901.99</v>
      </c>
      <c r="AM3716">
        <v>10000</v>
      </c>
      <c r="AN3716">
        <v>956.78</v>
      </c>
      <c r="AO3716">
        <v>0</v>
      </c>
      <c r="AP3716">
        <v>0</v>
      </c>
      <c r="AQ3716">
        <v>0</v>
      </c>
      <c r="AR3716" s="1">
        <v>42856</v>
      </c>
      <c r="AS3716">
        <v>304.18</v>
      </c>
      <c r="AT3716" s="1"/>
      <c r="AU3716" s="1">
        <v>43040</v>
      </c>
      <c r="AV3716">
        <v>754</v>
      </c>
      <c r="AW3716">
        <v>750</v>
      </c>
      <c r="AX3716">
        <v>0</v>
      </c>
      <c r="AZ3716">
        <v>1</v>
      </c>
      <c r="BA3716" t="s">
        <v>161</v>
      </c>
      <c r="BD3716" t="s">
        <v>125</v>
      </c>
      <c r="BE3716">
        <v>0</v>
      </c>
      <c r="BF3716">
        <v>0</v>
      </c>
      <c r="BG3716">
        <v>180145</v>
      </c>
      <c r="BS3716">
        <v>13500</v>
      </c>
      <c r="BW3716">
        <v>1</v>
      </c>
      <c r="BX3716">
        <v>16377</v>
      </c>
      <c r="BY3716">
        <v>11349</v>
      </c>
      <c r="BZ3716">
        <v>15.9</v>
      </c>
      <c r="CA3716">
        <v>0</v>
      </c>
      <c r="CB3716">
        <v>0</v>
      </c>
      <c r="CC3716">
        <v>113</v>
      </c>
      <c r="CD3716">
        <v>99</v>
      </c>
      <c r="CE3716">
        <v>34</v>
      </c>
      <c r="CF3716">
        <v>4</v>
      </c>
      <c r="CG3716">
        <v>1</v>
      </c>
      <c r="CH3716">
        <v>34</v>
      </c>
      <c r="CJ3716">
        <v>3</v>
      </c>
      <c r="CL3716">
        <v>0</v>
      </c>
      <c r="CM3716">
        <v>2</v>
      </c>
      <c r="CN3716">
        <v>2</v>
      </c>
      <c r="CO3716">
        <v>2</v>
      </c>
      <c r="CP3716">
        <v>2</v>
      </c>
      <c r="CQ3716">
        <v>17</v>
      </c>
      <c r="CR3716">
        <v>2</v>
      </c>
      <c r="CS3716">
        <v>3</v>
      </c>
      <c r="CT3716">
        <v>2</v>
      </c>
      <c r="CU3716">
        <v>11</v>
      </c>
      <c r="CV3716">
        <v>0</v>
      </c>
      <c r="CW3716">
        <v>0</v>
      </c>
      <c r="CX3716">
        <v>0</v>
      </c>
      <c r="CY3716">
        <v>1</v>
      </c>
      <c r="CZ3716">
        <v>100</v>
      </c>
      <c r="DA3716">
        <v>0</v>
      </c>
      <c r="DB3716">
        <v>0</v>
      </c>
      <c r="DC3716">
        <v>0</v>
      </c>
      <c r="DD3716">
        <v>203759</v>
      </c>
      <c r="DE3716">
        <v>51902</v>
      </c>
      <c r="DF3716">
        <v>13500</v>
      </c>
      <c r="DG3716">
        <v>50831</v>
      </c>
      <c r="DH3716" t="s">
        <v>125</v>
      </c>
      <c r="DI3716" t="s">
        <v>125</v>
      </c>
      <c r="DJ3716" t="s">
        <v>125</v>
      </c>
      <c r="DK3716" t="s">
        <v>125</v>
      </c>
      <c r="DL3716" t="s">
        <v>125</v>
      </c>
      <c r="DM3716" t="s">
        <v>125</v>
      </c>
      <c r="DN3716" t="s">
        <v>125</v>
      </c>
      <c r="DO3716" t="s">
        <v>125</v>
      </c>
      <c r="DP3716" t="s">
        <v>125</v>
      </c>
      <c r="DQ3716" t="s">
        <v>125</v>
      </c>
      <c r="DR3716" t="s">
        <v>125</v>
      </c>
      <c r="DS3716" t="s">
        <v>125</v>
      </c>
      <c r="DT3716" t="s">
        <v>125</v>
      </c>
      <c r="DU3716" t="s">
        <v>163</v>
      </c>
      <c r="DX3716">
        <f>VLOOKUP(accepted_2007_to_2018Q4[[#This Row],[grade]], $DV$2:$DW$8, 2, FALSE)</f>
        <v>0.02</v>
      </c>
      <c r="EA3716" s="7">
        <f>accepted_2007_to_2018Q4[[#This Row],[base_pd]]*accepted_2007_to_2018Q4[[#This Row],[stress_multiplier]]*accepted_2007_to_2018Q4[[#This Row],[grade_multiplier]]</f>
        <v>0</v>
      </c>
    </row>
    <row r="3717" spans="1:131" x14ac:dyDescent="0.35">
      <c r="A3717">
        <v>9195738</v>
      </c>
      <c r="B3717" t="s">
        <v>125</v>
      </c>
      <c r="C3717">
        <v>13000</v>
      </c>
      <c r="D3717">
        <v>13000</v>
      </c>
      <c r="E3717">
        <v>12975</v>
      </c>
      <c r="F3717" t="s">
        <v>151</v>
      </c>
      <c r="G3717">
        <v>7.9</v>
      </c>
      <c r="H3717">
        <v>406.78</v>
      </c>
      <c r="I3717" t="s">
        <v>127</v>
      </c>
      <c r="J3717" t="s">
        <v>128</v>
      </c>
      <c r="K3717" t="s">
        <v>3477</v>
      </c>
      <c r="L3717" t="s">
        <v>201</v>
      </c>
      <c r="M3717" t="s">
        <v>156</v>
      </c>
      <c r="N3717">
        <v>44221</v>
      </c>
      <c r="O3717" t="s">
        <v>132</v>
      </c>
      <c r="P3717" s="1">
        <v>41609</v>
      </c>
      <c r="Q3717" t="s">
        <v>168</v>
      </c>
      <c r="R3717" t="s">
        <v>134</v>
      </c>
      <c r="S3717" t="s">
        <v>135</v>
      </c>
      <c r="T3717" t="s">
        <v>136</v>
      </c>
      <c r="U3717">
        <v>9.3800000000000008</v>
      </c>
      <c r="V3717">
        <v>0</v>
      </c>
      <c r="W3717" s="1">
        <v>38961</v>
      </c>
      <c r="X3717">
        <v>740</v>
      </c>
      <c r="Y3717">
        <v>744</v>
      </c>
      <c r="Z3717">
        <v>0</v>
      </c>
      <c r="AC3717">
        <v>7</v>
      </c>
      <c r="AD3717">
        <v>0</v>
      </c>
      <c r="AE3717">
        <v>9470</v>
      </c>
      <c r="AF3717">
        <v>34.1</v>
      </c>
      <c r="AG3717">
        <v>11</v>
      </c>
      <c r="AH3717" t="s">
        <v>171</v>
      </c>
      <c r="AI3717">
        <v>0</v>
      </c>
      <c r="AJ3717">
        <v>0</v>
      </c>
      <c r="AK3717">
        <v>13250.3938545702</v>
      </c>
      <c r="AL3717">
        <v>13224.91</v>
      </c>
      <c r="AM3717">
        <v>13000</v>
      </c>
      <c r="AN3717">
        <v>250.39</v>
      </c>
      <c r="AO3717">
        <v>0</v>
      </c>
      <c r="AP3717">
        <v>0</v>
      </c>
      <c r="AQ3717">
        <v>0</v>
      </c>
      <c r="AR3717" s="1">
        <v>41699</v>
      </c>
      <c r="AS3717">
        <v>12437.34</v>
      </c>
      <c r="AT3717" s="1"/>
      <c r="AU3717" s="1">
        <v>43525</v>
      </c>
      <c r="AV3717">
        <v>514</v>
      </c>
      <c r="AW3717">
        <v>510</v>
      </c>
      <c r="AX3717">
        <v>0</v>
      </c>
      <c r="AZ3717">
        <v>1</v>
      </c>
      <c r="BA3717" t="s">
        <v>161</v>
      </c>
      <c r="BD3717" t="s">
        <v>125</v>
      </c>
      <c r="BE3717">
        <v>0</v>
      </c>
      <c r="BF3717">
        <v>0</v>
      </c>
      <c r="BG3717">
        <v>10231</v>
      </c>
      <c r="BS3717">
        <v>27800</v>
      </c>
      <c r="BW3717">
        <v>2</v>
      </c>
      <c r="BX3717">
        <v>1705</v>
      </c>
      <c r="BY3717">
        <v>3861</v>
      </c>
      <c r="BZ3717">
        <v>67.8</v>
      </c>
      <c r="CA3717">
        <v>0</v>
      </c>
      <c r="CB3717">
        <v>0</v>
      </c>
      <c r="CD3717">
        <v>86</v>
      </c>
      <c r="CE3717">
        <v>20</v>
      </c>
      <c r="CF3717">
        <v>20</v>
      </c>
      <c r="CG3717">
        <v>0</v>
      </c>
      <c r="CH3717">
        <v>20</v>
      </c>
      <c r="CJ3717">
        <v>18</v>
      </c>
      <c r="CL3717">
        <v>0</v>
      </c>
      <c r="CM3717">
        <v>2</v>
      </c>
      <c r="CN3717">
        <v>4</v>
      </c>
      <c r="CO3717">
        <v>3</v>
      </c>
      <c r="CP3717">
        <v>6</v>
      </c>
      <c r="CQ3717">
        <v>0</v>
      </c>
      <c r="CR3717">
        <v>6</v>
      </c>
      <c r="CS3717">
        <v>9</v>
      </c>
      <c r="CT3717">
        <v>4</v>
      </c>
      <c r="CU3717">
        <v>7</v>
      </c>
      <c r="CV3717">
        <v>0</v>
      </c>
      <c r="CW3717">
        <v>0</v>
      </c>
      <c r="CX3717">
        <v>0</v>
      </c>
      <c r="CY3717">
        <v>0</v>
      </c>
      <c r="CZ3717">
        <v>100</v>
      </c>
      <c r="DA3717">
        <v>50</v>
      </c>
      <c r="DB3717">
        <v>0</v>
      </c>
      <c r="DC3717">
        <v>0</v>
      </c>
      <c r="DD3717">
        <v>34120</v>
      </c>
      <c r="DE3717">
        <v>10231</v>
      </c>
      <c r="DF3717">
        <v>12000</v>
      </c>
      <c r="DG3717">
        <v>0</v>
      </c>
      <c r="DH3717" t="s">
        <v>125</v>
      </c>
      <c r="DI3717" t="s">
        <v>125</v>
      </c>
      <c r="DJ3717" t="s">
        <v>125</v>
      </c>
      <c r="DK3717" t="s">
        <v>125</v>
      </c>
      <c r="DL3717" t="s">
        <v>125</v>
      </c>
      <c r="DM3717" t="s">
        <v>125</v>
      </c>
      <c r="DN3717" t="s">
        <v>125</v>
      </c>
      <c r="DO3717" t="s">
        <v>125</v>
      </c>
      <c r="DP3717" t="s">
        <v>125</v>
      </c>
      <c r="DQ3717" t="s">
        <v>125</v>
      </c>
      <c r="DR3717" t="s">
        <v>125</v>
      </c>
      <c r="DS3717" t="s">
        <v>125</v>
      </c>
      <c r="DT3717" t="s">
        <v>125</v>
      </c>
      <c r="DU3717" t="s">
        <v>163</v>
      </c>
      <c r="DX3717">
        <f>VLOOKUP(accepted_2007_to_2018Q4[[#This Row],[grade]], $DV$2:$DW$8, 2, FALSE)</f>
        <v>0.02</v>
      </c>
      <c r="EA3717" s="7">
        <f>accepted_2007_to_2018Q4[[#This Row],[base_pd]]*accepted_2007_to_2018Q4[[#This Row],[stress_multiplier]]*accepted_2007_to_2018Q4[[#This Row],[grade_multiplier]]</f>
        <v>0</v>
      </c>
    </row>
    <row r="3718" spans="1:131" x14ac:dyDescent="0.35">
      <c r="A3718">
        <v>44095943</v>
      </c>
      <c r="B3718" t="s">
        <v>125</v>
      </c>
      <c r="C3718">
        <v>16950</v>
      </c>
      <c r="D3718">
        <v>16950</v>
      </c>
      <c r="E3718">
        <v>16950</v>
      </c>
      <c r="F3718" t="s">
        <v>151</v>
      </c>
      <c r="G3718">
        <v>16.989999999999998</v>
      </c>
      <c r="H3718">
        <v>604.23</v>
      </c>
      <c r="I3718" t="s">
        <v>188</v>
      </c>
      <c r="J3718" t="s">
        <v>245</v>
      </c>
      <c r="K3718" t="s">
        <v>3478</v>
      </c>
      <c r="L3718" t="s">
        <v>175</v>
      </c>
      <c r="M3718" t="s">
        <v>131</v>
      </c>
      <c r="N3718">
        <v>50000</v>
      </c>
      <c r="O3718" t="s">
        <v>132</v>
      </c>
      <c r="P3718" s="1">
        <v>42095</v>
      </c>
      <c r="Q3718" t="s">
        <v>158</v>
      </c>
      <c r="R3718" t="s">
        <v>134</v>
      </c>
      <c r="S3718" t="s">
        <v>279</v>
      </c>
      <c r="T3718" t="s">
        <v>280</v>
      </c>
      <c r="U3718">
        <v>39.47</v>
      </c>
      <c r="V3718">
        <v>1</v>
      </c>
      <c r="W3718" s="1">
        <v>30834</v>
      </c>
      <c r="X3718">
        <v>675</v>
      </c>
      <c r="Y3718">
        <v>679</v>
      </c>
      <c r="Z3718">
        <v>1</v>
      </c>
      <c r="AA3718">
        <v>16</v>
      </c>
      <c r="AC3718">
        <v>18</v>
      </c>
      <c r="AD3718">
        <v>0</v>
      </c>
      <c r="AE3718">
        <v>35497</v>
      </c>
      <c r="AF3718">
        <v>62.2</v>
      </c>
      <c r="AG3718">
        <v>38</v>
      </c>
      <c r="AH3718" t="s">
        <v>171</v>
      </c>
      <c r="AI3718">
        <v>0</v>
      </c>
      <c r="AJ3718">
        <v>0</v>
      </c>
      <c r="AK3718">
        <v>8453.19</v>
      </c>
      <c r="AL3718">
        <v>8453.19</v>
      </c>
      <c r="AM3718">
        <v>4727.91</v>
      </c>
      <c r="AN3718">
        <v>2506.85</v>
      </c>
      <c r="AO3718">
        <v>0</v>
      </c>
      <c r="AP3718">
        <v>1218.43</v>
      </c>
      <c r="AQ3718">
        <v>219.31740001419999</v>
      </c>
      <c r="AR3718" s="1">
        <v>42461</v>
      </c>
      <c r="AS3718">
        <v>604.23</v>
      </c>
      <c r="AT3718" s="1"/>
      <c r="AU3718" s="1">
        <v>43435</v>
      </c>
      <c r="AV3718">
        <v>719</v>
      </c>
      <c r="AW3718">
        <v>715</v>
      </c>
      <c r="AX3718">
        <v>0</v>
      </c>
      <c r="AZ3718">
        <v>1</v>
      </c>
      <c r="BA3718" t="s">
        <v>161</v>
      </c>
      <c r="BD3718" t="s">
        <v>125</v>
      </c>
      <c r="BE3718">
        <v>0</v>
      </c>
      <c r="BF3718">
        <v>0</v>
      </c>
      <c r="BG3718">
        <v>96712</v>
      </c>
      <c r="BS3718">
        <v>57100</v>
      </c>
      <c r="BW3718">
        <v>2</v>
      </c>
      <c r="BX3718">
        <v>5373</v>
      </c>
      <c r="BY3718">
        <v>9111</v>
      </c>
      <c r="BZ3718">
        <v>79.5</v>
      </c>
      <c r="CA3718">
        <v>0</v>
      </c>
      <c r="CB3718">
        <v>0</v>
      </c>
      <c r="CC3718">
        <v>258</v>
      </c>
      <c r="CD3718">
        <v>369</v>
      </c>
      <c r="CE3718">
        <v>27</v>
      </c>
      <c r="CF3718">
        <v>6</v>
      </c>
      <c r="CG3718">
        <v>2</v>
      </c>
      <c r="CH3718">
        <v>27</v>
      </c>
      <c r="CJ3718">
        <v>6</v>
      </c>
      <c r="CL3718">
        <v>0</v>
      </c>
      <c r="CM3718">
        <v>9</v>
      </c>
      <c r="CN3718">
        <v>10</v>
      </c>
      <c r="CO3718">
        <v>11</v>
      </c>
      <c r="CP3718">
        <v>20</v>
      </c>
      <c r="CQ3718">
        <v>10</v>
      </c>
      <c r="CR3718">
        <v>14</v>
      </c>
      <c r="CS3718">
        <v>26</v>
      </c>
      <c r="CT3718">
        <v>10</v>
      </c>
      <c r="CU3718">
        <v>18</v>
      </c>
      <c r="CV3718">
        <v>0</v>
      </c>
      <c r="CW3718">
        <v>0</v>
      </c>
      <c r="CX3718">
        <v>0</v>
      </c>
      <c r="CY3718">
        <v>2</v>
      </c>
      <c r="CZ3718">
        <v>97.3</v>
      </c>
      <c r="DA3718">
        <v>54.5</v>
      </c>
      <c r="DB3718">
        <v>0</v>
      </c>
      <c r="DC3718">
        <v>0</v>
      </c>
      <c r="DD3718">
        <v>140379</v>
      </c>
      <c r="DE3718">
        <v>48303</v>
      </c>
      <c r="DF3718">
        <v>44500</v>
      </c>
      <c r="DG3718">
        <v>33034</v>
      </c>
      <c r="DH3718" t="s">
        <v>125</v>
      </c>
      <c r="DI3718" t="s">
        <v>125</v>
      </c>
      <c r="DJ3718" t="s">
        <v>125</v>
      </c>
      <c r="DK3718" t="s">
        <v>125</v>
      </c>
      <c r="DL3718" t="s">
        <v>125</v>
      </c>
      <c r="DM3718" t="s">
        <v>125</v>
      </c>
      <c r="DN3718" t="s">
        <v>125</v>
      </c>
      <c r="DO3718" t="s">
        <v>125</v>
      </c>
      <c r="DP3718" t="s">
        <v>125</v>
      </c>
      <c r="DQ3718" t="s">
        <v>125</v>
      </c>
      <c r="DR3718" t="s">
        <v>125</v>
      </c>
      <c r="DS3718" t="s">
        <v>125</v>
      </c>
      <c r="DT3718" t="s">
        <v>125</v>
      </c>
      <c r="DU3718" t="s">
        <v>163</v>
      </c>
      <c r="DX3718">
        <f>VLOOKUP(accepted_2007_to_2018Q4[[#This Row],[grade]], $DV$2:$DW$8, 2, FALSE)</f>
        <v>0.1</v>
      </c>
      <c r="EA3718" s="7">
        <f>accepted_2007_to_2018Q4[[#This Row],[base_pd]]*accepted_2007_to_2018Q4[[#This Row],[stress_multiplier]]*accepted_2007_to_2018Q4[[#This Row],[grade_multiplier]]</f>
        <v>0</v>
      </c>
    </row>
    <row r="3719" spans="1:131" x14ac:dyDescent="0.35">
      <c r="A3719">
        <v>102266613</v>
      </c>
      <c r="B3719" t="s">
        <v>125</v>
      </c>
      <c r="C3719">
        <v>35000</v>
      </c>
      <c r="D3719">
        <v>35000</v>
      </c>
      <c r="E3719">
        <v>35000</v>
      </c>
      <c r="F3719" t="s">
        <v>151</v>
      </c>
      <c r="G3719">
        <v>11.39</v>
      </c>
      <c r="H3719">
        <v>1152.3399999999999</v>
      </c>
      <c r="I3719" t="s">
        <v>164</v>
      </c>
      <c r="J3719" t="s">
        <v>302</v>
      </c>
      <c r="K3719" t="s">
        <v>3479</v>
      </c>
      <c r="L3719" t="s">
        <v>175</v>
      </c>
      <c r="M3719" t="s">
        <v>131</v>
      </c>
      <c r="N3719">
        <v>100000</v>
      </c>
      <c r="O3719" t="s">
        <v>132</v>
      </c>
      <c r="P3719" s="1">
        <v>42795</v>
      </c>
      <c r="Q3719" t="s">
        <v>133</v>
      </c>
      <c r="R3719" t="s">
        <v>134</v>
      </c>
      <c r="S3719" t="s">
        <v>159</v>
      </c>
      <c r="T3719" t="s">
        <v>160</v>
      </c>
      <c r="U3719">
        <v>34.72</v>
      </c>
      <c r="V3719">
        <v>0</v>
      </c>
      <c r="W3719" s="1">
        <v>33939</v>
      </c>
      <c r="X3719">
        <v>710</v>
      </c>
      <c r="Y3719">
        <v>714</v>
      </c>
      <c r="Z3719">
        <v>0</v>
      </c>
      <c r="AA3719">
        <v>71</v>
      </c>
      <c r="AC3719">
        <v>11</v>
      </c>
      <c r="AD3719">
        <v>0</v>
      </c>
      <c r="AE3719">
        <v>27549</v>
      </c>
      <c r="AF3719">
        <v>60.7</v>
      </c>
      <c r="AG3719">
        <v>19</v>
      </c>
      <c r="AH3719" t="s">
        <v>137</v>
      </c>
      <c r="AI3719">
        <v>13011.05</v>
      </c>
      <c r="AJ3719">
        <v>13011.05</v>
      </c>
      <c r="AK3719">
        <v>27634.01</v>
      </c>
      <c r="AL3719">
        <v>27634.01</v>
      </c>
      <c r="AM3719">
        <v>21988.95</v>
      </c>
      <c r="AN3719">
        <v>5645.06</v>
      </c>
      <c r="AO3719">
        <v>0</v>
      </c>
      <c r="AP3719">
        <v>0</v>
      </c>
      <c r="AQ3719">
        <v>0</v>
      </c>
      <c r="AR3719" s="1">
        <v>43525</v>
      </c>
      <c r="AS3719">
        <v>1152.3399999999999</v>
      </c>
      <c r="AT3719" s="1">
        <v>43556</v>
      </c>
      <c r="AU3719" s="1">
        <v>43525</v>
      </c>
      <c r="AV3719">
        <v>774</v>
      </c>
      <c r="AW3719">
        <v>770</v>
      </c>
      <c r="AX3719">
        <v>0</v>
      </c>
      <c r="AY3719">
        <v>71</v>
      </c>
      <c r="AZ3719">
        <v>1</v>
      </c>
      <c r="BA3719" t="s">
        <v>161</v>
      </c>
      <c r="BD3719" t="s">
        <v>125</v>
      </c>
      <c r="BE3719">
        <v>0</v>
      </c>
      <c r="BF3719">
        <v>0</v>
      </c>
      <c r="BG3719">
        <v>381020</v>
      </c>
      <c r="BH3719">
        <v>0</v>
      </c>
      <c r="BI3719">
        <v>4</v>
      </c>
      <c r="BJ3719">
        <v>1</v>
      </c>
      <c r="BK3719">
        <v>2</v>
      </c>
      <c r="BL3719">
        <v>10</v>
      </c>
      <c r="BM3719">
        <v>86217</v>
      </c>
      <c r="BN3719">
        <v>27</v>
      </c>
      <c r="BO3719">
        <v>0</v>
      </c>
      <c r="BP3719">
        <v>0</v>
      </c>
      <c r="BQ3719">
        <v>18104</v>
      </c>
      <c r="BR3719">
        <v>45</v>
      </c>
      <c r="BS3719">
        <v>45400</v>
      </c>
      <c r="BT3719">
        <v>2</v>
      </c>
      <c r="BU3719">
        <v>1</v>
      </c>
      <c r="BV3719">
        <v>0</v>
      </c>
      <c r="BW3719">
        <v>3</v>
      </c>
      <c r="BX3719">
        <v>34638</v>
      </c>
      <c r="BY3719">
        <v>13187</v>
      </c>
      <c r="BZ3719">
        <v>66.8</v>
      </c>
      <c r="CA3719">
        <v>0</v>
      </c>
      <c r="CB3719">
        <v>0</v>
      </c>
      <c r="CC3719">
        <v>102</v>
      </c>
      <c r="CD3719">
        <v>291</v>
      </c>
      <c r="CE3719">
        <v>51</v>
      </c>
      <c r="CF3719">
        <v>10</v>
      </c>
      <c r="CG3719">
        <v>2</v>
      </c>
      <c r="CH3719">
        <v>54</v>
      </c>
      <c r="CJ3719">
        <v>20</v>
      </c>
      <c r="CL3719">
        <v>1</v>
      </c>
      <c r="CM3719">
        <v>4</v>
      </c>
      <c r="CN3719">
        <v>5</v>
      </c>
      <c r="CO3719">
        <v>4</v>
      </c>
      <c r="CP3719">
        <v>5</v>
      </c>
      <c r="CQ3719">
        <v>8</v>
      </c>
      <c r="CR3719">
        <v>6</v>
      </c>
      <c r="CS3719">
        <v>9</v>
      </c>
      <c r="CT3719">
        <v>5</v>
      </c>
      <c r="CU3719">
        <v>11</v>
      </c>
      <c r="CV3719">
        <v>0</v>
      </c>
      <c r="CW3719">
        <v>0</v>
      </c>
      <c r="CX3719">
        <v>0</v>
      </c>
      <c r="CY3719">
        <v>1</v>
      </c>
      <c r="CZ3719">
        <v>94.7</v>
      </c>
      <c r="DA3719">
        <v>50</v>
      </c>
      <c r="DB3719">
        <v>0</v>
      </c>
      <c r="DC3719">
        <v>0</v>
      </c>
      <c r="DD3719">
        <v>452408</v>
      </c>
      <c r="DE3719">
        <v>113766</v>
      </c>
      <c r="DF3719">
        <v>39700</v>
      </c>
      <c r="DG3719">
        <v>131215</v>
      </c>
      <c r="DH3719" t="s">
        <v>125</v>
      </c>
      <c r="DI3719" t="s">
        <v>125</v>
      </c>
      <c r="DJ3719" t="s">
        <v>125</v>
      </c>
      <c r="DK3719" t="s">
        <v>125</v>
      </c>
      <c r="DL3719" t="s">
        <v>125</v>
      </c>
      <c r="DM3719" t="s">
        <v>125</v>
      </c>
      <c r="DN3719" t="s">
        <v>125</v>
      </c>
      <c r="DO3719" t="s">
        <v>125</v>
      </c>
      <c r="DP3719" t="s">
        <v>125</v>
      </c>
      <c r="DQ3719" t="s">
        <v>125</v>
      </c>
      <c r="DR3719" t="s">
        <v>125</v>
      </c>
      <c r="DS3719" t="s">
        <v>125</v>
      </c>
      <c r="DT3719" t="s">
        <v>125</v>
      </c>
      <c r="DU3719" t="s">
        <v>163</v>
      </c>
      <c r="DX3719">
        <f>VLOOKUP(accepted_2007_to_2018Q4[[#This Row],[grade]], $DV$2:$DW$8, 2, FALSE)</f>
        <v>0.04</v>
      </c>
      <c r="EA3719" s="7">
        <f>accepted_2007_to_2018Q4[[#This Row],[base_pd]]*accepted_2007_to_2018Q4[[#This Row],[stress_multiplier]]*accepted_2007_to_2018Q4[[#This Row],[grade_multiplier]]</f>
        <v>0</v>
      </c>
    </row>
    <row r="3720" spans="1:131" x14ac:dyDescent="0.35">
      <c r="A3720">
        <v>46763329</v>
      </c>
      <c r="B3720" t="s">
        <v>125</v>
      </c>
      <c r="C3720">
        <v>7475</v>
      </c>
      <c r="D3720">
        <v>7475</v>
      </c>
      <c r="E3720">
        <v>7475</v>
      </c>
      <c r="F3720" t="s">
        <v>151</v>
      </c>
      <c r="G3720">
        <v>18.84</v>
      </c>
      <c r="H3720">
        <v>273.39999999999998</v>
      </c>
      <c r="I3720" t="s">
        <v>152</v>
      </c>
      <c r="J3720" t="s">
        <v>309</v>
      </c>
      <c r="K3720" t="s">
        <v>3480</v>
      </c>
      <c r="L3720" t="s">
        <v>192</v>
      </c>
      <c r="M3720" t="s">
        <v>131</v>
      </c>
      <c r="N3720">
        <v>41600</v>
      </c>
      <c r="O3720" t="s">
        <v>157</v>
      </c>
      <c r="P3720" s="1">
        <v>42095</v>
      </c>
      <c r="Q3720" t="s">
        <v>168</v>
      </c>
      <c r="R3720" t="s">
        <v>134</v>
      </c>
      <c r="S3720" t="s">
        <v>159</v>
      </c>
      <c r="T3720" t="s">
        <v>160</v>
      </c>
      <c r="U3720">
        <v>11.74</v>
      </c>
      <c r="V3720">
        <v>0</v>
      </c>
      <c r="W3720" s="1">
        <v>39965</v>
      </c>
      <c r="X3720">
        <v>660</v>
      </c>
      <c r="Y3720">
        <v>664</v>
      </c>
      <c r="Z3720">
        <v>0</v>
      </c>
      <c r="AC3720">
        <v>6</v>
      </c>
      <c r="AD3720">
        <v>0</v>
      </c>
      <c r="AE3720">
        <v>13815</v>
      </c>
      <c r="AF3720">
        <v>93.3</v>
      </c>
      <c r="AG3720">
        <v>10</v>
      </c>
      <c r="AH3720" t="s">
        <v>171</v>
      </c>
      <c r="AI3720">
        <v>0</v>
      </c>
      <c r="AJ3720">
        <v>0</v>
      </c>
      <c r="AK3720">
        <v>9834.1302657569995</v>
      </c>
      <c r="AL3720">
        <v>9834.1299999999992</v>
      </c>
      <c r="AM3720">
        <v>7475</v>
      </c>
      <c r="AN3720">
        <v>2359.13</v>
      </c>
      <c r="AO3720">
        <v>0</v>
      </c>
      <c r="AP3720">
        <v>0</v>
      </c>
      <c r="AQ3720">
        <v>0</v>
      </c>
      <c r="AR3720" s="1">
        <v>43160</v>
      </c>
      <c r="AS3720">
        <v>546.35</v>
      </c>
      <c r="AT3720" s="1"/>
      <c r="AU3720" s="1">
        <v>43525</v>
      </c>
      <c r="AV3720">
        <v>699</v>
      </c>
      <c r="AW3720">
        <v>695</v>
      </c>
      <c r="AX3720">
        <v>0</v>
      </c>
      <c r="AZ3720">
        <v>1</v>
      </c>
      <c r="BA3720" t="s">
        <v>161</v>
      </c>
      <c r="BD3720" t="s">
        <v>125</v>
      </c>
      <c r="BE3720">
        <v>0</v>
      </c>
      <c r="BF3720">
        <v>0</v>
      </c>
      <c r="BG3720">
        <v>109004</v>
      </c>
      <c r="BS3720">
        <v>14800</v>
      </c>
      <c r="BW3720">
        <v>3</v>
      </c>
      <c r="BX3720">
        <v>18167</v>
      </c>
      <c r="BY3720">
        <v>214</v>
      </c>
      <c r="BZ3720">
        <v>97.5</v>
      </c>
      <c r="CA3720">
        <v>0</v>
      </c>
      <c r="CB3720">
        <v>0</v>
      </c>
      <c r="CC3720">
        <v>49</v>
      </c>
      <c r="CD3720">
        <v>70</v>
      </c>
      <c r="CE3720">
        <v>8</v>
      </c>
      <c r="CF3720">
        <v>8</v>
      </c>
      <c r="CG3720">
        <v>1</v>
      </c>
      <c r="CH3720">
        <v>8</v>
      </c>
      <c r="CJ3720">
        <v>8</v>
      </c>
      <c r="CL3720">
        <v>0</v>
      </c>
      <c r="CM3720">
        <v>3</v>
      </c>
      <c r="CN3720">
        <v>5</v>
      </c>
      <c r="CO3720">
        <v>3</v>
      </c>
      <c r="CP3720">
        <v>3</v>
      </c>
      <c r="CQ3720">
        <v>1</v>
      </c>
      <c r="CR3720">
        <v>5</v>
      </c>
      <c r="CS3720">
        <v>8</v>
      </c>
      <c r="CT3720">
        <v>5</v>
      </c>
      <c r="CU3720">
        <v>6</v>
      </c>
      <c r="CV3720">
        <v>0</v>
      </c>
      <c r="CW3720">
        <v>0</v>
      </c>
      <c r="CX3720">
        <v>0</v>
      </c>
      <c r="CY3720">
        <v>1</v>
      </c>
      <c r="CZ3720">
        <v>100</v>
      </c>
      <c r="DA3720">
        <v>100</v>
      </c>
      <c r="DB3720">
        <v>0</v>
      </c>
      <c r="DC3720">
        <v>0</v>
      </c>
      <c r="DD3720">
        <v>115188</v>
      </c>
      <c r="DE3720">
        <v>13815</v>
      </c>
      <c r="DF3720">
        <v>8400</v>
      </c>
      <c r="DG3720">
        <v>0</v>
      </c>
      <c r="DH3720" t="s">
        <v>125</v>
      </c>
      <c r="DI3720" t="s">
        <v>125</v>
      </c>
      <c r="DJ3720" t="s">
        <v>125</v>
      </c>
      <c r="DK3720" t="s">
        <v>125</v>
      </c>
      <c r="DL3720" t="s">
        <v>125</v>
      </c>
      <c r="DM3720" t="s">
        <v>125</v>
      </c>
      <c r="DN3720" t="s">
        <v>125</v>
      </c>
      <c r="DO3720" t="s">
        <v>125</v>
      </c>
      <c r="DP3720" t="s">
        <v>125</v>
      </c>
      <c r="DQ3720" t="s">
        <v>125</v>
      </c>
      <c r="DR3720" t="s">
        <v>125</v>
      </c>
      <c r="DS3720" t="s">
        <v>125</v>
      </c>
      <c r="DT3720" t="s">
        <v>125</v>
      </c>
      <c r="DU3720" t="s">
        <v>163</v>
      </c>
      <c r="DX3720">
        <f>VLOOKUP(accepted_2007_to_2018Q4[[#This Row],[grade]], $DV$2:$DW$8, 2, FALSE)</f>
        <v>0.15</v>
      </c>
      <c r="EA3720" s="7">
        <f>accepted_2007_to_2018Q4[[#This Row],[base_pd]]*accepted_2007_to_2018Q4[[#This Row],[stress_multiplier]]*accepted_2007_to_2018Q4[[#This Row],[grade_multiplier]]</f>
        <v>0</v>
      </c>
    </row>
    <row r="3721" spans="1:131" x14ac:dyDescent="0.35">
      <c r="A3721">
        <v>61612206</v>
      </c>
      <c r="B3721" t="s">
        <v>125</v>
      </c>
      <c r="C3721">
        <v>22500</v>
      </c>
      <c r="D3721">
        <v>22500</v>
      </c>
      <c r="E3721">
        <v>22425</v>
      </c>
      <c r="F3721" t="s">
        <v>126</v>
      </c>
      <c r="G3721">
        <v>19.190000000000001</v>
      </c>
      <c r="H3721">
        <v>586.02</v>
      </c>
      <c r="I3721" t="s">
        <v>152</v>
      </c>
      <c r="J3721" t="s">
        <v>368</v>
      </c>
      <c r="K3721" t="s">
        <v>3481</v>
      </c>
      <c r="L3721" t="s">
        <v>155</v>
      </c>
      <c r="M3721" t="s">
        <v>131</v>
      </c>
      <c r="N3721">
        <v>50000</v>
      </c>
      <c r="O3721" t="s">
        <v>132</v>
      </c>
      <c r="P3721" s="1">
        <v>42278</v>
      </c>
      <c r="Q3721" t="s">
        <v>168</v>
      </c>
      <c r="R3721" t="s">
        <v>134</v>
      </c>
      <c r="S3721" t="s">
        <v>159</v>
      </c>
      <c r="T3721" t="s">
        <v>160</v>
      </c>
      <c r="U3721">
        <v>34.090000000000003</v>
      </c>
      <c r="V3721">
        <v>0</v>
      </c>
      <c r="W3721" s="1">
        <v>34731</v>
      </c>
      <c r="X3721">
        <v>695</v>
      </c>
      <c r="Y3721">
        <v>699</v>
      </c>
      <c r="Z3721">
        <v>0</v>
      </c>
      <c r="AB3721">
        <v>67</v>
      </c>
      <c r="AC3721">
        <v>18</v>
      </c>
      <c r="AD3721">
        <v>1</v>
      </c>
      <c r="AE3721">
        <v>11566</v>
      </c>
      <c r="AF3721">
        <v>62</v>
      </c>
      <c r="AG3721">
        <v>41</v>
      </c>
      <c r="AH3721" t="s">
        <v>171</v>
      </c>
      <c r="AI3721">
        <v>0</v>
      </c>
      <c r="AJ3721">
        <v>0</v>
      </c>
      <c r="AK3721">
        <v>27786.5834354256</v>
      </c>
      <c r="AL3721">
        <v>27693.96</v>
      </c>
      <c r="AM3721">
        <v>22500</v>
      </c>
      <c r="AN3721">
        <v>5286.58</v>
      </c>
      <c r="AO3721">
        <v>0</v>
      </c>
      <c r="AP3721">
        <v>0</v>
      </c>
      <c r="AQ3721">
        <v>0</v>
      </c>
      <c r="AR3721" s="1">
        <v>42767</v>
      </c>
      <c r="AS3721">
        <v>19008.28</v>
      </c>
      <c r="AT3721" s="1"/>
      <c r="AU3721" s="1">
        <v>43525</v>
      </c>
      <c r="AV3721">
        <v>689</v>
      </c>
      <c r="AW3721">
        <v>685</v>
      </c>
      <c r="AX3721">
        <v>0</v>
      </c>
      <c r="AZ3721">
        <v>1</v>
      </c>
      <c r="BA3721" t="s">
        <v>161</v>
      </c>
      <c r="BD3721" t="s">
        <v>125</v>
      </c>
      <c r="BE3721">
        <v>0</v>
      </c>
      <c r="BF3721">
        <v>0</v>
      </c>
      <c r="BG3721">
        <v>171432</v>
      </c>
      <c r="BS3721">
        <v>18750</v>
      </c>
      <c r="BW3721">
        <v>10</v>
      </c>
      <c r="BX3721">
        <v>9524</v>
      </c>
      <c r="BY3721">
        <v>2500</v>
      </c>
      <c r="BZ3721">
        <v>94</v>
      </c>
      <c r="CA3721">
        <v>0</v>
      </c>
      <c r="CB3721">
        <v>0</v>
      </c>
      <c r="CC3721">
        <v>248</v>
      </c>
      <c r="CD3721">
        <v>209</v>
      </c>
      <c r="CE3721">
        <v>3</v>
      </c>
      <c r="CF3721">
        <v>3</v>
      </c>
      <c r="CG3721">
        <v>1</v>
      </c>
      <c r="CH3721">
        <v>3</v>
      </c>
      <c r="CJ3721">
        <v>4</v>
      </c>
      <c r="CL3721">
        <v>0</v>
      </c>
      <c r="CM3721">
        <v>4</v>
      </c>
      <c r="CN3721">
        <v>8</v>
      </c>
      <c r="CO3721">
        <v>4</v>
      </c>
      <c r="CP3721">
        <v>4</v>
      </c>
      <c r="CQ3721">
        <v>30</v>
      </c>
      <c r="CR3721">
        <v>8</v>
      </c>
      <c r="CS3721">
        <v>9</v>
      </c>
      <c r="CT3721">
        <v>6</v>
      </c>
      <c r="CU3721">
        <v>18</v>
      </c>
      <c r="CW3721">
        <v>0</v>
      </c>
      <c r="CX3721">
        <v>0</v>
      </c>
      <c r="CY3721">
        <v>7</v>
      </c>
      <c r="CZ3721">
        <v>100</v>
      </c>
      <c r="DA3721">
        <v>100</v>
      </c>
      <c r="DB3721">
        <v>1</v>
      </c>
      <c r="DC3721">
        <v>0</v>
      </c>
      <c r="DD3721">
        <v>194776</v>
      </c>
      <c r="DE3721">
        <v>171432</v>
      </c>
      <c r="DF3721">
        <v>10000</v>
      </c>
      <c r="DG3721">
        <v>176026</v>
      </c>
      <c r="DH3721" t="s">
        <v>125</v>
      </c>
      <c r="DI3721" t="s">
        <v>125</v>
      </c>
      <c r="DJ3721" t="s">
        <v>125</v>
      </c>
      <c r="DK3721" t="s">
        <v>125</v>
      </c>
      <c r="DL3721" t="s">
        <v>125</v>
      </c>
      <c r="DM3721" t="s">
        <v>125</v>
      </c>
      <c r="DN3721" t="s">
        <v>125</v>
      </c>
      <c r="DO3721" t="s">
        <v>125</v>
      </c>
      <c r="DP3721" t="s">
        <v>125</v>
      </c>
      <c r="DQ3721" t="s">
        <v>125</v>
      </c>
      <c r="DR3721" t="s">
        <v>125</v>
      </c>
      <c r="DS3721" t="s">
        <v>125</v>
      </c>
      <c r="DT3721" t="s">
        <v>125</v>
      </c>
      <c r="DU3721" t="s">
        <v>163</v>
      </c>
      <c r="DX3721">
        <f>VLOOKUP(accepted_2007_to_2018Q4[[#This Row],[grade]], $DV$2:$DW$8, 2, FALSE)</f>
        <v>0.15</v>
      </c>
      <c r="EA3721" s="7">
        <f>accepted_2007_to_2018Q4[[#This Row],[base_pd]]*accepted_2007_to_2018Q4[[#This Row],[stress_multiplier]]*accepted_2007_to_2018Q4[[#This Row],[grade_multiplier]]</f>
        <v>0</v>
      </c>
    </row>
    <row r="3722" spans="1:131" x14ac:dyDescent="0.35">
      <c r="A3722">
        <v>8545257</v>
      </c>
      <c r="B3722" t="s">
        <v>125</v>
      </c>
      <c r="C3722">
        <v>9000</v>
      </c>
      <c r="D3722">
        <v>9000</v>
      </c>
      <c r="E3722">
        <v>9000</v>
      </c>
      <c r="F3722" t="s">
        <v>151</v>
      </c>
      <c r="G3722">
        <v>6.62</v>
      </c>
      <c r="H3722">
        <v>276.33999999999997</v>
      </c>
      <c r="I3722" t="s">
        <v>127</v>
      </c>
      <c r="J3722" t="s">
        <v>222</v>
      </c>
      <c r="K3722" t="s">
        <v>315</v>
      </c>
      <c r="L3722" t="s">
        <v>239</v>
      </c>
      <c r="M3722" t="s">
        <v>156</v>
      </c>
      <c r="N3722">
        <v>36000</v>
      </c>
      <c r="O3722" t="s">
        <v>157</v>
      </c>
      <c r="P3722" s="1">
        <v>41579</v>
      </c>
      <c r="Q3722" t="s">
        <v>168</v>
      </c>
      <c r="R3722" t="s">
        <v>134</v>
      </c>
      <c r="S3722" t="s">
        <v>135</v>
      </c>
      <c r="T3722" t="s">
        <v>761</v>
      </c>
      <c r="U3722">
        <v>10.07</v>
      </c>
      <c r="V3722">
        <v>0</v>
      </c>
      <c r="W3722" s="1">
        <v>35551</v>
      </c>
      <c r="X3722">
        <v>665</v>
      </c>
      <c r="Y3722">
        <v>669</v>
      </c>
      <c r="Z3722">
        <v>0</v>
      </c>
      <c r="AB3722">
        <v>97</v>
      </c>
      <c r="AC3722">
        <v>6</v>
      </c>
      <c r="AD3722">
        <v>1</v>
      </c>
      <c r="AE3722">
        <v>9678</v>
      </c>
      <c r="AF3722">
        <v>28.4</v>
      </c>
      <c r="AG3722">
        <v>11</v>
      </c>
      <c r="AH3722" t="s">
        <v>137</v>
      </c>
      <c r="AI3722">
        <v>0</v>
      </c>
      <c r="AJ3722">
        <v>0</v>
      </c>
      <c r="AK3722">
        <v>9947.9567219211003</v>
      </c>
      <c r="AL3722">
        <v>9947.9599999999991</v>
      </c>
      <c r="AM3722">
        <v>9000</v>
      </c>
      <c r="AN3722">
        <v>947.96</v>
      </c>
      <c r="AO3722">
        <v>0</v>
      </c>
      <c r="AP3722">
        <v>0</v>
      </c>
      <c r="AQ3722">
        <v>0</v>
      </c>
      <c r="AR3722" s="1">
        <v>42675</v>
      </c>
      <c r="AS3722">
        <v>276.05</v>
      </c>
      <c r="AT3722" s="1"/>
      <c r="AU3722" s="1">
        <v>43009</v>
      </c>
      <c r="AV3722">
        <v>694</v>
      </c>
      <c r="AW3722">
        <v>690</v>
      </c>
      <c r="AX3722">
        <v>0</v>
      </c>
      <c r="AZ3722">
        <v>1</v>
      </c>
      <c r="BA3722" t="s">
        <v>161</v>
      </c>
      <c r="BD3722" t="s">
        <v>125</v>
      </c>
      <c r="BE3722">
        <v>0</v>
      </c>
      <c r="BF3722">
        <v>0</v>
      </c>
      <c r="BG3722">
        <v>9678</v>
      </c>
      <c r="BS3722">
        <v>34100</v>
      </c>
      <c r="BW3722">
        <v>2</v>
      </c>
      <c r="BX3722">
        <v>1613</v>
      </c>
      <c r="BY3722">
        <v>13545</v>
      </c>
      <c r="BZ3722">
        <v>40.9</v>
      </c>
      <c r="CA3722">
        <v>0</v>
      </c>
      <c r="CB3722">
        <v>0</v>
      </c>
      <c r="CC3722">
        <v>130</v>
      </c>
      <c r="CD3722">
        <v>198</v>
      </c>
      <c r="CE3722">
        <v>12</v>
      </c>
      <c r="CF3722">
        <v>12</v>
      </c>
      <c r="CG3722">
        <v>1</v>
      </c>
      <c r="CH3722">
        <v>56</v>
      </c>
      <c r="CJ3722">
        <v>12</v>
      </c>
      <c r="CL3722">
        <v>0</v>
      </c>
      <c r="CM3722">
        <v>3</v>
      </c>
      <c r="CN3722">
        <v>4</v>
      </c>
      <c r="CO3722">
        <v>3</v>
      </c>
      <c r="CP3722">
        <v>5</v>
      </c>
      <c r="CQ3722">
        <v>2</v>
      </c>
      <c r="CR3722">
        <v>6</v>
      </c>
      <c r="CS3722">
        <v>8</v>
      </c>
      <c r="CT3722">
        <v>4</v>
      </c>
      <c r="CU3722">
        <v>6</v>
      </c>
      <c r="CV3722">
        <v>0</v>
      </c>
      <c r="CW3722">
        <v>0</v>
      </c>
      <c r="CX3722">
        <v>0</v>
      </c>
      <c r="CY3722">
        <v>2</v>
      </c>
      <c r="CZ3722">
        <v>100</v>
      </c>
      <c r="DA3722">
        <v>66.7</v>
      </c>
      <c r="DB3722">
        <v>1</v>
      </c>
      <c r="DC3722">
        <v>0</v>
      </c>
      <c r="DD3722">
        <v>34100</v>
      </c>
      <c r="DE3722">
        <v>9678</v>
      </c>
      <c r="DF3722">
        <v>22900</v>
      </c>
      <c r="DG3722">
        <v>0</v>
      </c>
      <c r="DH3722" t="s">
        <v>125</v>
      </c>
      <c r="DI3722" t="s">
        <v>125</v>
      </c>
      <c r="DJ3722" t="s">
        <v>125</v>
      </c>
      <c r="DK3722" t="s">
        <v>125</v>
      </c>
      <c r="DL3722" t="s">
        <v>125</v>
      </c>
      <c r="DM3722" t="s">
        <v>125</v>
      </c>
      <c r="DN3722" t="s">
        <v>125</v>
      </c>
      <c r="DO3722" t="s">
        <v>125</v>
      </c>
      <c r="DP3722" t="s">
        <v>125</v>
      </c>
      <c r="DQ3722" t="s">
        <v>125</v>
      </c>
      <c r="DR3722" t="s">
        <v>125</v>
      </c>
      <c r="DS3722" t="s">
        <v>125</v>
      </c>
      <c r="DT3722" t="s">
        <v>125</v>
      </c>
      <c r="DU3722" t="s">
        <v>163</v>
      </c>
      <c r="DX3722">
        <f>VLOOKUP(accepted_2007_to_2018Q4[[#This Row],[grade]], $DV$2:$DW$8, 2, FALSE)</f>
        <v>0.02</v>
      </c>
      <c r="EA3722" s="7">
        <f>accepted_2007_to_2018Q4[[#This Row],[base_pd]]*accepted_2007_to_2018Q4[[#This Row],[stress_multiplier]]*accepted_2007_to_2018Q4[[#This Row],[grade_multiplier]]</f>
        <v>0</v>
      </c>
    </row>
    <row r="3723" spans="1:131" x14ac:dyDescent="0.35">
      <c r="A3723">
        <v>90100258</v>
      </c>
      <c r="B3723" t="s">
        <v>125</v>
      </c>
      <c r="C3723">
        <v>25000</v>
      </c>
      <c r="D3723">
        <v>25000</v>
      </c>
      <c r="E3723">
        <v>24750</v>
      </c>
      <c r="F3723" t="s">
        <v>151</v>
      </c>
      <c r="G3723">
        <v>8.59</v>
      </c>
      <c r="H3723">
        <v>790.24</v>
      </c>
      <c r="I3723" t="s">
        <v>127</v>
      </c>
      <c r="J3723" t="s">
        <v>218</v>
      </c>
      <c r="K3723" t="s">
        <v>3482</v>
      </c>
      <c r="L3723" t="s">
        <v>175</v>
      </c>
      <c r="M3723" t="s">
        <v>131</v>
      </c>
      <c r="N3723">
        <v>95000</v>
      </c>
      <c r="O3723" t="s">
        <v>179</v>
      </c>
      <c r="P3723" s="1">
        <v>42614</v>
      </c>
      <c r="Q3723" t="s">
        <v>168</v>
      </c>
      <c r="R3723" t="s">
        <v>134</v>
      </c>
      <c r="S3723" t="s">
        <v>159</v>
      </c>
      <c r="T3723" t="s">
        <v>160</v>
      </c>
      <c r="U3723">
        <v>14.74</v>
      </c>
      <c r="V3723">
        <v>0</v>
      </c>
      <c r="W3723" s="1">
        <v>37530</v>
      </c>
      <c r="X3723">
        <v>680</v>
      </c>
      <c r="Y3723">
        <v>684</v>
      </c>
      <c r="Z3723">
        <v>0</v>
      </c>
      <c r="AC3723">
        <v>30</v>
      </c>
      <c r="AD3723">
        <v>0</v>
      </c>
      <c r="AE3723">
        <v>24729</v>
      </c>
      <c r="AF3723">
        <v>44.6</v>
      </c>
      <c r="AG3723">
        <v>47</v>
      </c>
      <c r="AH3723" t="s">
        <v>171</v>
      </c>
      <c r="AI3723">
        <v>0</v>
      </c>
      <c r="AJ3723">
        <v>0</v>
      </c>
      <c r="AK3723">
        <v>27733.113881679503</v>
      </c>
      <c r="AL3723">
        <v>27455.78</v>
      </c>
      <c r="AM3723">
        <v>25000</v>
      </c>
      <c r="AN3723">
        <v>2733.11</v>
      </c>
      <c r="AO3723">
        <v>0</v>
      </c>
      <c r="AP3723">
        <v>0</v>
      </c>
      <c r="AQ3723">
        <v>0</v>
      </c>
      <c r="AR3723" s="1">
        <v>43252</v>
      </c>
      <c r="AS3723">
        <v>12730.48</v>
      </c>
      <c r="AT3723" s="1"/>
      <c r="AU3723" s="1">
        <v>43525</v>
      </c>
      <c r="AV3723">
        <v>789</v>
      </c>
      <c r="AW3723">
        <v>785</v>
      </c>
      <c r="AX3723">
        <v>0</v>
      </c>
      <c r="AZ3723">
        <v>1</v>
      </c>
      <c r="BA3723" t="s">
        <v>161</v>
      </c>
      <c r="BD3723" t="s">
        <v>125</v>
      </c>
      <c r="BE3723">
        <v>0</v>
      </c>
      <c r="BF3723">
        <v>400</v>
      </c>
      <c r="BG3723">
        <v>158323</v>
      </c>
      <c r="BH3723">
        <v>0</v>
      </c>
      <c r="BI3723">
        <v>7</v>
      </c>
      <c r="BJ3723">
        <v>0</v>
      </c>
      <c r="BK3723">
        <v>2</v>
      </c>
      <c r="BL3723">
        <v>14</v>
      </c>
      <c r="BM3723">
        <v>27806</v>
      </c>
      <c r="BN3723">
        <v>93</v>
      </c>
      <c r="BO3723">
        <v>1</v>
      </c>
      <c r="BP3723">
        <v>4</v>
      </c>
      <c r="BQ3723">
        <v>2252</v>
      </c>
      <c r="BR3723">
        <v>62</v>
      </c>
      <c r="BS3723">
        <v>55400</v>
      </c>
      <c r="BT3723">
        <v>1</v>
      </c>
      <c r="BU3723">
        <v>5</v>
      </c>
      <c r="BV3723">
        <v>1</v>
      </c>
      <c r="BW3723">
        <v>6</v>
      </c>
      <c r="BX3723">
        <v>5459</v>
      </c>
      <c r="BY3723">
        <v>19125</v>
      </c>
      <c r="BZ3723">
        <v>44.6</v>
      </c>
      <c r="CA3723">
        <v>0</v>
      </c>
      <c r="CB3723">
        <v>0</v>
      </c>
      <c r="CC3723">
        <v>163</v>
      </c>
      <c r="CD3723">
        <v>145</v>
      </c>
      <c r="CE3723">
        <v>8</v>
      </c>
      <c r="CF3723">
        <v>8</v>
      </c>
      <c r="CG3723">
        <v>4</v>
      </c>
      <c r="CH3723">
        <v>8</v>
      </c>
      <c r="CJ3723">
        <v>12</v>
      </c>
      <c r="CL3723">
        <v>0</v>
      </c>
      <c r="CM3723">
        <v>12</v>
      </c>
      <c r="CN3723">
        <v>16</v>
      </c>
      <c r="CO3723">
        <v>13</v>
      </c>
      <c r="CP3723">
        <v>14</v>
      </c>
      <c r="CQ3723">
        <v>19</v>
      </c>
      <c r="CR3723">
        <v>22</v>
      </c>
      <c r="CS3723">
        <v>24</v>
      </c>
      <c r="CT3723">
        <v>16</v>
      </c>
      <c r="CU3723">
        <v>30</v>
      </c>
      <c r="CV3723">
        <v>0</v>
      </c>
      <c r="CW3723">
        <v>0</v>
      </c>
      <c r="CX3723">
        <v>0</v>
      </c>
      <c r="CY3723">
        <v>1</v>
      </c>
      <c r="CZ3723">
        <v>100</v>
      </c>
      <c r="DA3723">
        <v>7.7</v>
      </c>
      <c r="DB3723">
        <v>0</v>
      </c>
      <c r="DC3723">
        <v>0</v>
      </c>
      <c r="DD3723">
        <v>204075</v>
      </c>
      <c r="DE3723">
        <v>52535</v>
      </c>
      <c r="DF3723">
        <v>34500</v>
      </c>
      <c r="DG3723">
        <v>30000</v>
      </c>
      <c r="DH3723" t="s">
        <v>125</v>
      </c>
      <c r="DI3723" t="s">
        <v>125</v>
      </c>
      <c r="DJ3723" t="s">
        <v>125</v>
      </c>
      <c r="DK3723" t="s">
        <v>125</v>
      </c>
      <c r="DL3723" t="s">
        <v>125</v>
      </c>
      <c r="DM3723" t="s">
        <v>125</v>
      </c>
      <c r="DN3723" t="s">
        <v>125</v>
      </c>
      <c r="DO3723" t="s">
        <v>125</v>
      </c>
      <c r="DP3723" t="s">
        <v>125</v>
      </c>
      <c r="DQ3723" t="s">
        <v>125</v>
      </c>
      <c r="DR3723" t="s">
        <v>125</v>
      </c>
      <c r="DS3723" t="s">
        <v>125</v>
      </c>
      <c r="DT3723" t="s">
        <v>125</v>
      </c>
      <c r="DU3723" t="s">
        <v>163</v>
      </c>
      <c r="DX3723">
        <f>VLOOKUP(accepted_2007_to_2018Q4[[#This Row],[grade]], $DV$2:$DW$8, 2, FALSE)</f>
        <v>0.02</v>
      </c>
      <c r="EA3723" s="7">
        <f>accepted_2007_to_2018Q4[[#This Row],[base_pd]]*accepted_2007_to_2018Q4[[#This Row],[stress_multiplier]]*accepted_2007_to_2018Q4[[#This Row],[grade_multiplier]]</f>
        <v>0</v>
      </c>
    </row>
    <row r="3724" spans="1:131" x14ac:dyDescent="0.35">
      <c r="A3724">
        <v>104704307</v>
      </c>
      <c r="B3724" t="s">
        <v>125</v>
      </c>
      <c r="C3724">
        <v>20000</v>
      </c>
      <c r="D3724">
        <v>20000</v>
      </c>
      <c r="E3724">
        <v>20000</v>
      </c>
      <c r="F3724" t="s">
        <v>151</v>
      </c>
      <c r="G3724">
        <v>8.24</v>
      </c>
      <c r="H3724">
        <v>628.95000000000005</v>
      </c>
      <c r="I3724" t="s">
        <v>164</v>
      </c>
      <c r="J3724" t="s">
        <v>197</v>
      </c>
      <c r="K3724" t="s">
        <v>2709</v>
      </c>
      <c r="L3724" t="s">
        <v>175</v>
      </c>
      <c r="M3724" t="s">
        <v>156</v>
      </c>
      <c r="N3724">
        <v>102000</v>
      </c>
      <c r="O3724" t="s">
        <v>132</v>
      </c>
      <c r="P3724" s="1">
        <v>42826</v>
      </c>
      <c r="Q3724" t="s">
        <v>158</v>
      </c>
      <c r="R3724" t="s">
        <v>134</v>
      </c>
      <c r="S3724" t="s">
        <v>159</v>
      </c>
      <c r="T3724" t="s">
        <v>160</v>
      </c>
      <c r="U3724">
        <v>6.32</v>
      </c>
      <c r="V3724">
        <v>0</v>
      </c>
      <c r="W3724" s="1">
        <v>35977</v>
      </c>
      <c r="X3724">
        <v>675</v>
      </c>
      <c r="Y3724">
        <v>679</v>
      </c>
      <c r="Z3724">
        <v>0</v>
      </c>
      <c r="AB3724">
        <v>66</v>
      </c>
      <c r="AC3724">
        <v>7</v>
      </c>
      <c r="AD3724">
        <v>1</v>
      </c>
      <c r="AE3724">
        <v>15379</v>
      </c>
      <c r="AF3724">
        <v>67</v>
      </c>
      <c r="AG3724">
        <v>21</v>
      </c>
      <c r="AH3724" t="s">
        <v>171</v>
      </c>
      <c r="AI3724">
        <v>0</v>
      </c>
      <c r="AJ3724">
        <v>0</v>
      </c>
      <c r="AK3724">
        <v>8838.6200000000008</v>
      </c>
      <c r="AL3724">
        <v>8838.6200000000008</v>
      </c>
      <c r="AM3724">
        <v>5597.33</v>
      </c>
      <c r="AN3724">
        <v>1302.81</v>
      </c>
      <c r="AO3724">
        <v>0</v>
      </c>
      <c r="AP3724">
        <v>1938.48</v>
      </c>
      <c r="AQ3724">
        <v>348.9264</v>
      </c>
      <c r="AR3724" s="1">
        <v>43160</v>
      </c>
      <c r="AS3724">
        <v>628.95000000000005</v>
      </c>
      <c r="AT3724" s="1"/>
      <c r="AU3724" s="1">
        <v>43374</v>
      </c>
      <c r="AV3724">
        <v>499</v>
      </c>
      <c r="AW3724">
        <v>0</v>
      </c>
      <c r="AX3724">
        <v>0</v>
      </c>
      <c r="AY3724">
        <v>27</v>
      </c>
      <c r="AZ3724">
        <v>1</v>
      </c>
      <c r="BA3724" t="s">
        <v>161</v>
      </c>
      <c r="BD3724" t="s">
        <v>125</v>
      </c>
      <c r="BE3724">
        <v>0</v>
      </c>
      <c r="BF3724">
        <v>0</v>
      </c>
      <c r="BG3724">
        <v>15379</v>
      </c>
      <c r="BH3724">
        <v>1</v>
      </c>
      <c r="BI3724">
        <v>0</v>
      </c>
      <c r="BJ3724">
        <v>0</v>
      </c>
      <c r="BK3724">
        <v>0</v>
      </c>
      <c r="BL3724">
        <v>46</v>
      </c>
      <c r="BM3724">
        <v>0</v>
      </c>
      <c r="BN3724">
        <v>0</v>
      </c>
      <c r="BO3724">
        <v>1</v>
      </c>
      <c r="BP3724">
        <v>2</v>
      </c>
      <c r="BQ3724">
        <v>5453</v>
      </c>
      <c r="BR3724">
        <v>67</v>
      </c>
      <c r="BS3724">
        <v>23000</v>
      </c>
      <c r="BT3724">
        <v>0</v>
      </c>
      <c r="BU3724">
        <v>0</v>
      </c>
      <c r="BV3724">
        <v>0</v>
      </c>
      <c r="BW3724">
        <v>2</v>
      </c>
      <c r="BX3724">
        <v>2197</v>
      </c>
      <c r="BY3724">
        <v>4713</v>
      </c>
      <c r="BZ3724">
        <v>73</v>
      </c>
      <c r="CA3724">
        <v>0</v>
      </c>
      <c r="CB3724">
        <v>0</v>
      </c>
      <c r="CC3724">
        <v>150</v>
      </c>
      <c r="CD3724">
        <v>225</v>
      </c>
      <c r="CE3724">
        <v>6</v>
      </c>
      <c r="CF3724">
        <v>6</v>
      </c>
      <c r="CG3724">
        <v>0</v>
      </c>
      <c r="CH3724">
        <v>6</v>
      </c>
      <c r="CJ3724">
        <v>16</v>
      </c>
      <c r="CL3724">
        <v>0</v>
      </c>
      <c r="CM3724">
        <v>4</v>
      </c>
      <c r="CN3724">
        <v>7</v>
      </c>
      <c r="CO3724">
        <v>8</v>
      </c>
      <c r="CP3724">
        <v>11</v>
      </c>
      <c r="CQ3724">
        <v>5</v>
      </c>
      <c r="CR3724">
        <v>7</v>
      </c>
      <c r="CS3724">
        <v>16</v>
      </c>
      <c r="CT3724">
        <v>7</v>
      </c>
      <c r="CU3724">
        <v>7</v>
      </c>
      <c r="CW3724">
        <v>0</v>
      </c>
      <c r="CX3724">
        <v>0</v>
      </c>
      <c r="CY3724">
        <v>1</v>
      </c>
      <c r="CZ3724">
        <v>67</v>
      </c>
      <c r="DA3724">
        <v>50</v>
      </c>
      <c r="DB3724">
        <v>1</v>
      </c>
      <c r="DC3724">
        <v>0</v>
      </c>
      <c r="DD3724">
        <v>23000</v>
      </c>
      <c r="DE3724">
        <v>15379</v>
      </c>
      <c r="DF3724">
        <v>18850</v>
      </c>
      <c r="DG3724">
        <v>0</v>
      </c>
      <c r="DH3724" t="s">
        <v>125</v>
      </c>
      <c r="DI3724" t="s">
        <v>125</v>
      </c>
      <c r="DJ3724" t="s">
        <v>125</v>
      </c>
      <c r="DK3724" t="s">
        <v>125</v>
      </c>
      <c r="DL3724" t="s">
        <v>125</v>
      </c>
      <c r="DM3724" t="s">
        <v>125</v>
      </c>
      <c r="DN3724" t="s">
        <v>125</v>
      </c>
      <c r="DO3724" t="s">
        <v>125</v>
      </c>
      <c r="DP3724" t="s">
        <v>125</v>
      </c>
      <c r="DQ3724" t="s">
        <v>125</v>
      </c>
      <c r="DR3724" t="s">
        <v>125</v>
      </c>
      <c r="DS3724" t="s">
        <v>125</v>
      </c>
      <c r="DT3724" t="s">
        <v>125</v>
      </c>
      <c r="DU3724" t="s">
        <v>163</v>
      </c>
      <c r="DX3724">
        <f>VLOOKUP(accepted_2007_to_2018Q4[[#This Row],[grade]], $DV$2:$DW$8, 2, FALSE)</f>
        <v>0.04</v>
      </c>
      <c r="EA3724" s="7">
        <f>accepted_2007_to_2018Q4[[#This Row],[base_pd]]*accepted_2007_to_2018Q4[[#This Row],[stress_multiplier]]*accepted_2007_to_2018Q4[[#This Row],[grade_multiplier]]</f>
        <v>0</v>
      </c>
    </row>
    <row r="3725" spans="1:131" x14ac:dyDescent="0.35">
      <c r="A3725">
        <v>125769821</v>
      </c>
      <c r="B3725" t="s">
        <v>125</v>
      </c>
      <c r="C3725">
        <v>5000</v>
      </c>
      <c r="D3725">
        <v>5000</v>
      </c>
      <c r="E3725">
        <v>5000</v>
      </c>
      <c r="F3725" t="s">
        <v>151</v>
      </c>
      <c r="G3725">
        <v>9.44</v>
      </c>
      <c r="H3725">
        <v>160.03</v>
      </c>
      <c r="I3725" t="s">
        <v>164</v>
      </c>
      <c r="J3725" t="s">
        <v>197</v>
      </c>
      <c r="K3725" t="s">
        <v>2253</v>
      </c>
      <c r="L3725" t="s">
        <v>232</v>
      </c>
      <c r="M3725" t="s">
        <v>131</v>
      </c>
      <c r="N3725">
        <v>90000</v>
      </c>
      <c r="O3725" t="s">
        <v>179</v>
      </c>
      <c r="P3725" s="1">
        <v>43070</v>
      </c>
      <c r="Q3725" t="s">
        <v>168</v>
      </c>
      <c r="R3725" t="s">
        <v>134</v>
      </c>
      <c r="S3725" t="s">
        <v>279</v>
      </c>
      <c r="T3725" t="s">
        <v>280</v>
      </c>
      <c r="U3725">
        <v>3.57</v>
      </c>
      <c r="V3725">
        <v>1</v>
      </c>
      <c r="W3725" s="1">
        <v>34731</v>
      </c>
      <c r="X3725">
        <v>670</v>
      </c>
      <c r="Y3725">
        <v>674</v>
      </c>
      <c r="Z3725">
        <v>0</v>
      </c>
      <c r="AA3725">
        <v>12</v>
      </c>
      <c r="AC3725">
        <v>4</v>
      </c>
      <c r="AD3725">
        <v>0</v>
      </c>
      <c r="AE3725">
        <v>11340</v>
      </c>
      <c r="AF3725">
        <v>29.2</v>
      </c>
      <c r="AG3725">
        <v>10</v>
      </c>
      <c r="AH3725" t="s">
        <v>137</v>
      </c>
      <c r="AI3725">
        <v>0</v>
      </c>
      <c r="AJ3725">
        <v>0</v>
      </c>
      <c r="AK3725">
        <v>5338.3551229344002</v>
      </c>
      <c r="AL3725">
        <v>5338.36</v>
      </c>
      <c r="AM3725">
        <v>5000</v>
      </c>
      <c r="AN3725">
        <v>338.36</v>
      </c>
      <c r="AO3725">
        <v>0</v>
      </c>
      <c r="AP3725">
        <v>0</v>
      </c>
      <c r="AQ3725">
        <v>0</v>
      </c>
      <c r="AR3725" s="1">
        <v>43344</v>
      </c>
      <c r="AS3725">
        <v>4063.36</v>
      </c>
      <c r="AT3725" s="1"/>
      <c r="AU3725" s="1">
        <v>43374</v>
      </c>
      <c r="AV3725">
        <v>644</v>
      </c>
      <c r="AW3725">
        <v>640</v>
      </c>
      <c r="AX3725">
        <v>0</v>
      </c>
      <c r="AY3725">
        <v>68</v>
      </c>
      <c r="AZ3725">
        <v>1</v>
      </c>
      <c r="BA3725" t="s">
        <v>161</v>
      </c>
      <c r="BD3725" t="s">
        <v>125</v>
      </c>
      <c r="BE3725">
        <v>0</v>
      </c>
      <c r="BF3725">
        <v>0</v>
      </c>
      <c r="BG3725">
        <v>644874</v>
      </c>
      <c r="BH3725">
        <v>1</v>
      </c>
      <c r="BI3725">
        <v>0</v>
      </c>
      <c r="BJ3725">
        <v>0</v>
      </c>
      <c r="BK3725">
        <v>1</v>
      </c>
      <c r="BL3725">
        <v>20</v>
      </c>
      <c r="BM3725">
        <v>0</v>
      </c>
      <c r="BO3725">
        <v>0</v>
      </c>
      <c r="BP3725">
        <v>0</v>
      </c>
      <c r="BQ3725">
        <v>11308</v>
      </c>
      <c r="BR3725">
        <v>29</v>
      </c>
      <c r="BS3725">
        <v>38800</v>
      </c>
      <c r="BT3725">
        <v>0</v>
      </c>
      <c r="BU3725">
        <v>0</v>
      </c>
      <c r="BV3725">
        <v>2</v>
      </c>
      <c r="BW3725">
        <v>2</v>
      </c>
      <c r="BX3725">
        <v>161219</v>
      </c>
      <c r="BY3725">
        <v>27460</v>
      </c>
      <c r="BZ3725">
        <v>29.2</v>
      </c>
      <c r="CA3725">
        <v>0</v>
      </c>
      <c r="CB3725">
        <v>0</v>
      </c>
      <c r="CC3725">
        <v>20</v>
      </c>
      <c r="CD3725">
        <v>274</v>
      </c>
      <c r="CE3725">
        <v>31</v>
      </c>
      <c r="CF3725">
        <v>5</v>
      </c>
      <c r="CG3725">
        <v>3</v>
      </c>
      <c r="CH3725">
        <v>31</v>
      </c>
      <c r="CI3725">
        <v>12</v>
      </c>
      <c r="CJ3725">
        <v>6</v>
      </c>
      <c r="CK3725">
        <v>12</v>
      </c>
      <c r="CL3725">
        <v>1</v>
      </c>
      <c r="CM3725">
        <v>2</v>
      </c>
      <c r="CN3725">
        <v>2</v>
      </c>
      <c r="CO3725">
        <v>3</v>
      </c>
      <c r="CP3725">
        <v>4</v>
      </c>
      <c r="CQ3725">
        <v>1</v>
      </c>
      <c r="CR3725">
        <v>3</v>
      </c>
      <c r="CS3725">
        <v>6</v>
      </c>
      <c r="CT3725">
        <v>2</v>
      </c>
      <c r="CU3725">
        <v>4</v>
      </c>
      <c r="CV3725">
        <v>0</v>
      </c>
      <c r="CW3725">
        <v>0</v>
      </c>
      <c r="CX3725">
        <v>0</v>
      </c>
      <c r="CY3725">
        <v>1</v>
      </c>
      <c r="CZ3725">
        <v>60</v>
      </c>
      <c r="DA3725">
        <v>0</v>
      </c>
      <c r="DB3725">
        <v>0</v>
      </c>
      <c r="DC3725">
        <v>0</v>
      </c>
      <c r="DD3725">
        <v>674800</v>
      </c>
      <c r="DE3725">
        <v>11340</v>
      </c>
      <c r="DF3725">
        <v>38800</v>
      </c>
      <c r="DG3725">
        <v>0</v>
      </c>
      <c r="DH3725" t="s">
        <v>125</v>
      </c>
      <c r="DI3725" t="s">
        <v>125</v>
      </c>
      <c r="DJ3725" t="s">
        <v>125</v>
      </c>
      <c r="DK3725" t="s">
        <v>125</v>
      </c>
      <c r="DL3725" t="s">
        <v>125</v>
      </c>
      <c r="DM3725" t="s">
        <v>125</v>
      </c>
      <c r="DN3725" t="s">
        <v>125</v>
      </c>
      <c r="DO3725" t="s">
        <v>125</v>
      </c>
      <c r="DP3725" t="s">
        <v>125</v>
      </c>
      <c r="DQ3725" t="s">
        <v>125</v>
      </c>
      <c r="DR3725" t="s">
        <v>125</v>
      </c>
      <c r="DS3725" t="s">
        <v>125</v>
      </c>
      <c r="DT3725" t="s">
        <v>125</v>
      </c>
      <c r="DU3725" t="s">
        <v>163</v>
      </c>
      <c r="DX3725">
        <f>VLOOKUP(accepted_2007_to_2018Q4[[#This Row],[grade]], $DV$2:$DW$8, 2, FALSE)</f>
        <v>0.04</v>
      </c>
      <c r="EA3725" s="7">
        <f>accepted_2007_to_2018Q4[[#This Row],[base_pd]]*accepted_2007_to_2018Q4[[#This Row],[stress_multiplier]]*accepted_2007_to_2018Q4[[#This Row],[grade_multiplier]]</f>
        <v>0</v>
      </c>
    </row>
    <row r="3726" spans="1:131" x14ac:dyDescent="0.35">
      <c r="A3726">
        <v>89028904</v>
      </c>
      <c r="B3726" t="s">
        <v>125</v>
      </c>
      <c r="C3726">
        <v>10000</v>
      </c>
      <c r="D3726">
        <v>10000</v>
      </c>
      <c r="E3726">
        <v>10000</v>
      </c>
      <c r="F3726" t="s">
        <v>126</v>
      </c>
      <c r="G3726">
        <v>17.989999999999998</v>
      </c>
      <c r="H3726">
        <v>253.88</v>
      </c>
      <c r="I3726" t="s">
        <v>188</v>
      </c>
      <c r="J3726" t="s">
        <v>283</v>
      </c>
      <c r="K3726" t="s">
        <v>3483</v>
      </c>
      <c r="L3726" t="s">
        <v>201</v>
      </c>
      <c r="M3726" t="s">
        <v>156</v>
      </c>
      <c r="N3726">
        <v>60000</v>
      </c>
      <c r="O3726" t="s">
        <v>157</v>
      </c>
      <c r="P3726" s="1">
        <v>42614</v>
      </c>
      <c r="Q3726" t="s">
        <v>158</v>
      </c>
      <c r="R3726" t="s">
        <v>134</v>
      </c>
      <c r="S3726" t="s">
        <v>159</v>
      </c>
      <c r="T3726" t="s">
        <v>125</v>
      </c>
      <c r="U3726">
        <v>23.4</v>
      </c>
      <c r="V3726">
        <v>3</v>
      </c>
      <c r="W3726" s="1">
        <v>36678</v>
      </c>
      <c r="X3726">
        <v>660</v>
      </c>
      <c r="Y3726">
        <v>664</v>
      </c>
      <c r="Z3726">
        <v>0</v>
      </c>
      <c r="AA3726">
        <v>21</v>
      </c>
      <c r="AC3726">
        <v>14</v>
      </c>
      <c r="AD3726">
        <v>0</v>
      </c>
      <c r="AE3726">
        <v>15044</v>
      </c>
      <c r="AF3726">
        <v>66</v>
      </c>
      <c r="AG3726">
        <v>31</v>
      </c>
      <c r="AH3726" t="s">
        <v>137</v>
      </c>
      <c r="AI3726">
        <v>0</v>
      </c>
      <c r="AJ3726">
        <v>0</v>
      </c>
      <c r="AK3726">
        <v>6480.52</v>
      </c>
      <c r="AL3726">
        <v>6480.52</v>
      </c>
      <c r="AM3726">
        <v>3125.13</v>
      </c>
      <c r="AN3726">
        <v>3340.39</v>
      </c>
      <c r="AO3726">
        <v>15</v>
      </c>
      <c r="AP3726">
        <v>0</v>
      </c>
      <c r="AQ3726">
        <v>0</v>
      </c>
      <c r="AR3726" s="1">
        <v>43525</v>
      </c>
      <c r="AS3726">
        <v>50</v>
      </c>
      <c r="AT3726" s="1"/>
      <c r="AU3726" s="1">
        <v>43525</v>
      </c>
      <c r="AV3726">
        <v>559</v>
      </c>
      <c r="AW3726">
        <v>555</v>
      </c>
      <c r="AX3726">
        <v>0</v>
      </c>
      <c r="AY3726">
        <v>21</v>
      </c>
      <c r="AZ3726">
        <v>1</v>
      </c>
      <c r="BA3726" t="s">
        <v>161</v>
      </c>
      <c r="BD3726" t="s">
        <v>125</v>
      </c>
      <c r="BE3726">
        <v>0</v>
      </c>
      <c r="BF3726">
        <v>0</v>
      </c>
      <c r="BG3726">
        <v>218939</v>
      </c>
      <c r="BH3726">
        <v>1</v>
      </c>
      <c r="BI3726">
        <v>1</v>
      </c>
      <c r="BJ3726">
        <v>1</v>
      </c>
      <c r="BK3726">
        <v>1</v>
      </c>
      <c r="BL3726">
        <v>11</v>
      </c>
      <c r="BM3726">
        <v>68515</v>
      </c>
      <c r="BN3726">
        <v>92</v>
      </c>
      <c r="BO3726">
        <v>3</v>
      </c>
      <c r="BP3726">
        <v>4</v>
      </c>
      <c r="BQ3726">
        <v>7703</v>
      </c>
      <c r="BR3726">
        <v>79</v>
      </c>
      <c r="BS3726">
        <v>22800</v>
      </c>
      <c r="BT3726">
        <v>2</v>
      </c>
      <c r="BU3726">
        <v>1</v>
      </c>
      <c r="BV3726">
        <v>10</v>
      </c>
      <c r="BW3726">
        <v>5</v>
      </c>
      <c r="BX3726">
        <v>18245</v>
      </c>
      <c r="BY3726">
        <v>1047</v>
      </c>
      <c r="BZ3726">
        <v>93.2</v>
      </c>
      <c r="CA3726">
        <v>0</v>
      </c>
      <c r="CB3726">
        <v>0</v>
      </c>
      <c r="CC3726">
        <v>161</v>
      </c>
      <c r="CD3726">
        <v>194</v>
      </c>
      <c r="CE3726">
        <v>5</v>
      </c>
      <c r="CF3726">
        <v>5</v>
      </c>
      <c r="CG3726">
        <v>4</v>
      </c>
      <c r="CH3726">
        <v>5</v>
      </c>
      <c r="CI3726">
        <v>21</v>
      </c>
      <c r="CJ3726">
        <v>7</v>
      </c>
      <c r="CK3726">
        <v>21</v>
      </c>
      <c r="CL3726">
        <v>3</v>
      </c>
      <c r="CM3726">
        <v>4</v>
      </c>
      <c r="CN3726">
        <v>8</v>
      </c>
      <c r="CO3726">
        <v>5</v>
      </c>
      <c r="CP3726">
        <v>16</v>
      </c>
      <c r="CQ3726">
        <v>4</v>
      </c>
      <c r="CR3726">
        <v>11</v>
      </c>
      <c r="CS3726">
        <v>23</v>
      </c>
      <c r="CT3726">
        <v>8</v>
      </c>
      <c r="CU3726">
        <v>14</v>
      </c>
      <c r="CV3726">
        <v>0</v>
      </c>
      <c r="CW3726">
        <v>0</v>
      </c>
      <c r="CX3726">
        <v>2</v>
      </c>
      <c r="CY3726">
        <v>4</v>
      </c>
      <c r="CZ3726">
        <v>73.3</v>
      </c>
      <c r="DA3726">
        <v>75</v>
      </c>
      <c r="DB3726">
        <v>0</v>
      </c>
      <c r="DC3726">
        <v>0</v>
      </c>
      <c r="DD3726">
        <v>232343</v>
      </c>
      <c r="DE3726">
        <v>83559</v>
      </c>
      <c r="DF3726">
        <v>15500</v>
      </c>
      <c r="DG3726">
        <v>64043</v>
      </c>
      <c r="DH3726" t="s">
        <v>125</v>
      </c>
      <c r="DI3726" t="s">
        <v>125</v>
      </c>
      <c r="DJ3726" t="s">
        <v>125</v>
      </c>
      <c r="DK3726" t="s">
        <v>125</v>
      </c>
      <c r="DL3726" t="s">
        <v>125</v>
      </c>
      <c r="DM3726" t="s">
        <v>125</v>
      </c>
      <c r="DN3726" t="s">
        <v>125</v>
      </c>
      <c r="DO3726" t="s">
        <v>125</v>
      </c>
      <c r="DP3726" t="s">
        <v>125</v>
      </c>
      <c r="DQ3726" t="s">
        <v>125</v>
      </c>
      <c r="DR3726" t="s">
        <v>125</v>
      </c>
      <c r="DS3726" t="s">
        <v>125</v>
      </c>
      <c r="DT3726" t="s">
        <v>125</v>
      </c>
      <c r="DU3726" t="s">
        <v>163</v>
      </c>
      <c r="DX3726">
        <f>VLOOKUP(accepted_2007_to_2018Q4[[#This Row],[grade]], $DV$2:$DW$8, 2, FALSE)</f>
        <v>0.1</v>
      </c>
      <c r="EA3726" s="7">
        <f>accepted_2007_to_2018Q4[[#This Row],[base_pd]]*accepted_2007_to_2018Q4[[#This Row],[stress_multiplier]]*accepted_2007_to_2018Q4[[#This Row],[grade_multiplier]]</f>
        <v>0</v>
      </c>
    </row>
    <row r="3727" spans="1:131" x14ac:dyDescent="0.35">
      <c r="A3727">
        <v>130044911</v>
      </c>
      <c r="B3727" t="s">
        <v>125</v>
      </c>
      <c r="C3727">
        <v>20000</v>
      </c>
      <c r="D3727">
        <v>20000</v>
      </c>
      <c r="E3727">
        <v>20000</v>
      </c>
      <c r="F3727" t="s">
        <v>151</v>
      </c>
      <c r="G3727">
        <v>7.96</v>
      </c>
      <c r="H3727">
        <v>626.36</v>
      </c>
      <c r="I3727" t="s">
        <v>127</v>
      </c>
      <c r="J3727" t="s">
        <v>218</v>
      </c>
      <c r="K3727" t="s">
        <v>3484</v>
      </c>
      <c r="L3727" t="s">
        <v>155</v>
      </c>
      <c r="M3727" t="s">
        <v>131</v>
      </c>
      <c r="N3727">
        <v>110000</v>
      </c>
      <c r="O3727" t="s">
        <v>157</v>
      </c>
      <c r="P3727" s="1">
        <v>43160</v>
      </c>
      <c r="Q3727" t="s">
        <v>133</v>
      </c>
      <c r="R3727" t="s">
        <v>134</v>
      </c>
      <c r="S3727" t="s">
        <v>159</v>
      </c>
      <c r="T3727" t="s">
        <v>160</v>
      </c>
      <c r="U3727">
        <v>25.73</v>
      </c>
      <c r="V3727">
        <v>0</v>
      </c>
      <c r="W3727" s="1">
        <v>36434</v>
      </c>
      <c r="X3727">
        <v>735</v>
      </c>
      <c r="Y3727">
        <v>739</v>
      </c>
      <c r="Z3727">
        <v>0</v>
      </c>
      <c r="AC3727">
        <v>16</v>
      </c>
      <c r="AD3727">
        <v>0</v>
      </c>
      <c r="AE3727">
        <v>26108</v>
      </c>
      <c r="AF3727">
        <v>38.6</v>
      </c>
      <c r="AG3727">
        <v>27</v>
      </c>
      <c r="AH3727" t="s">
        <v>137</v>
      </c>
      <c r="AI3727">
        <v>13854.69</v>
      </c>
      <c r="AJ3727">
        <v>13854.69</v>
      </c>
      <c r="AK3727">
        <v>7498.63</v>
      </c>
      <c r="AL3727">
        <v>7498.63</v>
      </c>
      <c r="AM3727">
        <v>6145.31</v>
      </c>
      <c r="AN3727">
        <v>1353.32</v>
      </c>
      <c r="AO3727">
        <v>0</v>
      </c>
      <c r="AP3727">
        <v>0</v>
      </c>
      <c r="AQ3727">
        <v>0</v>
      </c>
      <c r="AR3727" s="1">
        <v>43525</v>
      </c>
      <c r="AS3727">
        <v>626.36</v>
      </c>
      <c r="AT3727" s="1">
        <v>43556</v>
      </c>
      <c r="AU3727" s="1">
        <v>43525</v>
      </c>
      <c r="AV3727">
        <v>764</v>
      </c>
      <c r="AW3727">
        <v>760</v>
      </c>
      <c r="AX3727">
        <v>0</v>
      </c>
      <c r="AZ3727">
        <v>1</v>
      </c>
      <c r="BA3727" t="s">
        <v>161</v>
      </c>
      <c r="BD3727" t="s">
        <v>125</v>
      </c>
      <c r="BE3727">
        <v>0</v>
      </c>
      <c r="BF3727">
        <v>0</v>
      </c>
      <c r="BG3727">
        <v>68486</v>
      </c>
      <c r="BH3727">
        <v>0</v>
      </c>
      <c r="BI3727">
        <v>3</v>
      </c>
      <c r="BJ3727">
        <v>0</v>
      </c>
      <c r="BK3727">
        <v>2</v>
      </c>
      <c r="BL3727">
        <v>16</v>
      </c>
      <c r="BM3727">
        <v>42378</v>
      </c>
      <c r="BN3727">
        <v>56</v>
      </c>
      <c r="BO3727">
        <v>0</v>
      </c>
      <c r="BP3727">
        <v>0</v>
      </c>
      <c r="BQ3727">
        <v>6525</v>
      </c>
      <c r="BR3727">
        <v>48</v>
      </c>
      <c r="BS3727">
        <v>67600</v>
      </c>
      <c r="BT3727">
        <v>0</v>
      </c>
      <c r="BU3727">
        <v>1</v>
      </c>
      <c r="BV3727">
        <v>0</v>
      </c>
      <c r="BW3727">
        <v>2</v>
      </c>
      <c r="BX3727">
        <v>4892</v>
      </c>
      <c r="BY3727">
        <v>28560</v>
      </c>
      <c r="BZ3727">
        <v>47.5</v>
      </c>
      <c r="CA3727">
        <v>0</v>
      </c>
      <c r="CB3727">
        <v>0</v>
      </c>
      <c r="CC3727">
        <v>167</v>
      </c>
      <c r="CD3727">
        <v>221</v>
      </c>
      <c r="CE3727">
        <v>68</v>
      </c>
      <c r="CF3727">
        <v>16</v>
      </c>
      <c r="CG3727">
        <v>2</v>
      </c>
      <c r="CH3727">
        <v>86</v>
      </c>
      <c r="CL3727">
        <v>0</v>
      </c>
      <c r="CM3727">
        <v>7</v>
      </c>
      <c r="CN3727">
        <v>9</v>
      </c>
      <c r="CO3727">
        <v>7</v>
      </c>
      <c r="CP3727">
        <v>10</v>
      </c>
      <c r="CQ3727">
        <v>7</v>
      </c>
      <c r="CR3727">
        <v>13</v>
      </c>
      <c r="CS3727">
        <v>18</v>
      </c>
      <c r="CT3727">
        <v>9</v>
      </c>
      <c r="CU3727">
        <v>16</v>
      </c>
      <c r="CV3727">
        <v>0</v>
      </c>
      <c r="CW3727">
        <v>0</v>
      </c>
      <c r="CX3727">
        <v>0</v>
      </c>
      <c r="CY3727">
        <v>0</v>
      </c>
      <c r="CZ3727">
        <v>100</v>
      </c>
      <c r="DA3727">
        <v>0</v>
      </c>
      <c r="DB3727">
        <v>0</v>
      </c>
      <c r="DC3727">
        <v>0</v>
      </c>
      <c r="DD3727">
        <v>143333</v>
      </c>
      <c r="DE3727">
        <v>68486</v>
      </c>
      <c r="DF3727">
        <v>54400</v>
      </c>
      <c r="DG3727">
        <v>75733</v>
      </c>
      <c r="DH3727" t="s">
        <v>125</v>
      </c>
      <c r="DI3727" t="s">
        <v>125</v>
      </c>
      <c r="DJ3727" t="s">
        <v>125</v>
      </c>
      <c r="DK3727" t="s">
        <v>125</v>
      </c>
      <c r="DL3727" t="s">
        <v>125</v>
      </c>
      <c r="DM3727" t="s">
        <v>125</v>
      </c>
      <c r="DN3727" t="s">
        <v>125</v>
      </c>
      <c r="DO3727" t="s">
        <v>125</v>
      </c>
      <c r="DP3727" t="s">
        <v>125</v>
      </c>
      <c r="DQ3727" t="s">
        <v>125</v>
      </c>
      <c r="DR3727" t="s">
        <v>125</v>
      </c>
      <c r="DS3727" t="s">
        <v>125</v>
      </c>
      <c r="DT3727" t="s">
        <v>125</v>
      </c>
      <c r="DU3727" t="s">
        <v>163</v>
      </c>
      <c r="DX3727">
        <f>VLOOKUP(accepted_2007_to_2018Q4[[#This Row],[grade]], $DV$2:$DW$8, 2, FALSE)</f>
        <v>0.02</v>
      </c>
      <c r="EA3727" s="7">
        <f>accepted_2007_to_2018Q4[[#This Row],[base_pd]]*accepted_2007_to_2018Q4[[#This Row],[stress_multiplier]]*accepted_2007_to_2018Q4[[#This Row],[grade_multiplier]]</f>
        <v>0</v>
      </c>
    </row>
    <row r="3728" spans="1:131" x14ac:dyDescent="0.35">
      <c r="A3728">
        <v>68577597</v>
      </c>
      <c r="B3728" t="s">
        <v>125</v>
      </c>
      <c r="C3728">
        <v>3575</v>
      </c>
      <c r="D3728">
        <v>3575</v>
      </c>
      <c r="E3728">
        <v>3575</v>
      </c>
      <c r="F3728" t="s">
        <v>151</v>
      </c>
      <c r="G3728">
        <v>16.59</v>
      </c>
      <c r="H3728">
        <v>126.74</v>
      </c>
      <c r="I3728" t="s">
        <v>188</v>
      </c>
      <c r="J3728" t="s">
        <v>283</v>
      </c>
      <c r="K3728" t="s">
        <v>3485</v>
      </c>
      <c r="L3728" t="s">
        <v>196</v>
      </c>
      <c r="M3728" t="s">
        <v>131</v>
      </c>
      <c r="N3728">
        <v>41000</v>
      </c>
      <c r="O3728" t="s">
        <v>132</v>
      </c>
      <c r="P3728" s="1">
        <v>42370</v>
      </c>
      <c r="Q3728" t="s">
        <v>168</v>
      </c>
      <c r="R3728" t="s">
        <v>134</v>
      </c>
      <c r="S3728" t="s">
        <v>159</v>
      </c>
      <c r="T3728" t="s">
        <v>160</v>
      </c>
      <c r="U3728">
        <v>16.690000000000001</v>
      </c>
      <c r="V3728">
        <v>0</v>
      </c>
      <c r="W3728" s="1">
        <v>39934</v>
      </c>
      <c r="X3728">
        <v>685</v>
      </c>
      <c r="Y3728">
        <v>689</v>
      </c>
      <c r="Z3728">
        <v>0</v>
      </c>
      <c r="AC3728">
        <v>10</v>
      </c>
      <c r="AD3728">
        <v>0</v>
      </c>
      <c r="AE3728">
        <v>7527</v>
      </c>
      <c r="AF3728">
        <v>27</v>
      </c>
      <c r="AG3728">
        <v>11</v>
      </c>
      <c r="AH3728" t="s">
        <v>137</v>
      </c>
      <c r="AI3728">
        <v>0</v>
      </c>
      <c r="AJ3728">
        <v>0</v>
      </c>
      <c r="AK3728">
        <v>3931.93</v>
      </c>
      <c r="AL3728">
        <v>3931.93</v>
      </c>
      <c r="AM3728">
        <v>3575</v>
      </c>
      <c r="AN3728">
        <v>356.93</v>
      </c>
      <c r="AO3728">
        <v>0</v>
      </c>
      <c r="AP3728">
        <v>0</v>
      </c>
      <c r="AQ3728">
        <v>0</v>
      </c>
      <c r="AR3728" s="1">
        <v>42583</v>
      </c>
      <c r="AS3728">
        <v>3159.77</v>
      </c>
      <c r="AT3728" s="1"/>
      <c r="AU3728" s="1">
        <v>43009</v>
      </c>
      <c r="AV3728">
        <v>659</v>
      </c>
      <c r="AW3728">
        <v>655</v>
      </c>
      <c r="AX3728">
        <v>0</v>
      </c>
      <c r="AZ3728">
        <v>1</v>
      </c>
      <c r="BA3728" t="s">
        <v>161</v>
      </c>
      <c r="BD3728" t="s">
        <v>125</v>
      </c>
      <c r="BE3728">
        <v>0</v>
      </c>
      <c r="BF3728">
        <v>0</v>
      </c>
      <c r="BG3728">
        <v>333170</v>
      </c>
      <c r="BH3728">
        <v>2</v>
      </c>
      <c r="BI3728">
        <v>1</v>
      </c>
      <c r="BJ3728">
        <v>1</v>
      </c>
      <c r="BK3728">
        <v>1</v>
      </c>
      <c r="BL3728">
        <v>8</v>
      </c>
      <c r="BM3728">
        <v>12445</v>
      </c>
      <c r="BN3728">
        <v>90</v>
      </c>
      <c r="BO3728">
        <v>3</v>
      </c>
      <c r="BP3728">
        <v>6</v>
      </c>
      <c r="BQ3728">
        <v>1952</v>
      </c>
      <c r="BR3728">
        <v>27</v>
      </c>
      <c r="BS3728">
        <v>28080</v>
      </c>
      <c r="BT3728">
        <v>2</v>
      </c>
      <c r="BU3728">
        <v>0</v>
      </c>
      <c r="BV3728">
        <v>1</v>
      </c>
      <c r="BW3728">
        <v>8</v>
      </c>
      <c r="BX3728">
        <v>33317</v>
      </c>
      <c r="BY3728">
        <v>4333</v>
      </c>
      <c r="BZ3728">
        <v>22</v>
      </c>
      <c r="CA3728">
        <v>0</v>
      </c>
      <c r="CB3728">
        <v>0</v>
      </c>
      <c r="CC3728">
        <v>19</v>
      </c>
      <c r="CD3728">
        <v>79</v>
      </c>
      <c r="CE3728">
        <v>6</v>
      </c>
      <c r="CF3728">
        <v>6</v>
      </c>
      <c r="CG3728">
        <v>1</v>
      </c>
      <c r="CH3728">
        <v>8</v>
      </c>
      <c r="CJ3728">
        <v>8</v>
      </c>
      <c r="CL3728">
        <v>0</v>
      </c>
      <c r="CM3728">
        <v>6</v>
      </c>
      <c r="CN3728">
        <v>8</v>
      </c>
      <c r="CO3728">
        <v>6</v>
      </c>
      <c r="CP3728">
        <v>6</v>
      </c>
      <c r="CQ3728">
        <v>2</v>
      </c>
      <c r="CR3728">
        <v>8</v>
      </c>
      <c r="CS3728">
        <v>8</v>
      </c>
      <c r="CT3728">
        <v>7</v>
      </c>
      <c r="CU3728">
        <v>10</v>
      </c>
      <c r="CW3728">
        <v>0</v>
      </c>
      <c r="CX3728">
        <v>0</v>
      </c>
      <c r="CY3728">
        <v>5</v>
      </c>
      <c r="CZ3728">
        <v>100</v>
      </c>
      <c r="DA3728">
        <v>50</v>
      </c>
      <c r="DB3728">
        <v>0</v>
      </c>
      <c r="DC3728">
        <v>0</v>
      </c>
      <c r="DD3728">
        <v>357518</v>
      </c>
      <c r="DE3728">
        <v>19972</v>
      </c>
      <c r="DF3728">
        <v>26000</v>
      </c>
      <c r="DG3728">
        <v>13795</v>
      </c>
      <c r="DH3728" t="s">
        <v>125</v>
      </c>
      <c r="DI3728" t="s">
        <v>125</v>
      </c>
      <c r="DJ3728" t="s">
        <v>125</v>
      </c>
      <c r="DK3728" t="s">
        <v>125</v>
      </c>
      <c r="DL3728" t="s">
        <v>125</v>
      </c>
      <c r="DM3728" t="s">
        <v>125</v>
      </c>
      <c r="DN3728" t="s">
        <v>125</v>
      </c>
      <c r="DO3728" t="s">
        <v>125</v>
      </c>
      <c r="DP3728" t="s">
        <v>125</v>
      </c>
      <c r="DQ3728" t="s">
        <v>125</v>
      </c>
      <c r="DR3728" t="s">
        <v>125</v>
      </c>
      <c r="DS3728" t="s">
        <v>125</v>
      </c>
      <c r="DT3728" t="s">
        <v>125</v>
      </c>
      <c r="DU3728" t="s">
        <v>163</v>
      </c>
      <c r="DX3728">
        <f>VLOOKUP(accepted_2007_to_2018Q4[[#This Row],[grade]], $DV$2:$DW$8, 2, FALSE)</f>
        <v>0.1</v>
      </c>
      <c r="EA3728" s="7">
        <f>accepted_2007_to_2018Q4[[#This Row],[base_pd]]*accepted_2007_to_2018Q4[[#This Row],[stress_multiplier]]*accepted_2007_to_2018Q4[[#This Row],[grade_multiplier]]</f>
        <v>0</v>
      </c>
    </row>
    <row r="3729" spans="1:131" x14ac:dyDescent="0.35">
      <c r="A3729">
        <v>106691383</v>
      </c>
      <c r="B3729" t="s">
        <v>125</v>
      </c>
      <c r="C3729">
        <v>4800</v>
      </c>
      <c r="D3729">
        <v>4800</v>
      </c>
      <c r="E3729">
        <v>4800</v>
      </c>
      <c r="F3729" t="s">
        <v>151</v>
      </c>
      <c r="G3729">
        <v>11.39</v>
      </c>
      <c r="H3729">
        <v>158.04</v>
      </c>
      <c r="I3729" t="s">
        <v>164</v>
      </c>
      <c r="J3729" t="s">
        <v>302</v>
      </c>
      <c r="K3729" t="s">
        <v>125</v>
      </c>
      <c r="L3729" t="s">
        <v>125</v>
      </c>
      <c r="M3729" t="s">
        <v>156</v>
      </c>
      <c r="N3729">
        <v>56000</v>
      </c>
      <c r="O3729" t="s">
        <v>132</v>
      </c>
      <c r="P3729" s="1">
        <v>42826</v>
      </c>
      <c r="Q3729" t="s">
        <v>168</v>
      </c>
      <c r="R3729" t="s">
        <v>134</v>
      </c>
      <c r="S3729" t="s">
        <v>159</v>
      </c>
      <c r="T3729" t="s">
        <v>160</v>
      </c>
      <c r="U3729">
        <v>7.8</v>
      </c>
      <c r="V3729">
        <v>0</v>
      </c>
      <c r="W3729" s="1">
        <v>38200</v>
      </c>
      <c r="X3729">
        <v>670</v>
      </c>
      <c r="Y3729">
        <v>674</v>
      </c>
      <c r="Z3729">
        <v>0</v>
      </c>
      <c r="AB3729">
        <v>89</v>
      </c>
      <c r="AC3729">
        <v>4</v>
      </c>
      <c r="AD3729">
        <v>1</v>
      </c>
      <c r="AE3729">
        <v>5867</v>
      </c>
      <c r="AF3729">
        <v>61.8</v>
      </c>
      <c r="AG3729">
        <v>6</v>
      </c>
      <c r="AH3729" t="s">
        <v>171</v>
      </c>
      <c r="AI3729">
        <v>0</v>
      </c>
      <c r="AJ3729">
        <v>0</v>
      </c>
      <c r="AK3729">
        <v>5477.7447109895002</v>
      </c>
      <c r="AL3729">
        <v>5477.74</v>
      </c>
      <c r="AM3729">
        <v>4800</v>
      </c>
      <c r="AN3729">
        <v>677.74</v>
      </c>
      <c r="AO3729">
        <v>0</v>
      </c>
      <c r="AP3729">
        <v>0</v>
      </c>
      <c r="AQ3729">
        <v>0</v>
      </c>
      <c r="AR3729" s="1">
        <v>43405</v>
      </c>
      <c r="AS3729">
        <v>2639.09</v>
      </c>
      <c r="AT3729" s="1"/>
      <c r="AU3729" s="1">
        <v>43435</v>
      </c>
      <c r="AV3729">
        <v>674</v>
      </c>
      <c r="AW3729">
        <v>670</v>
      </c>
      <c r="AX3729">
        <v>0</v>
      </c>
      <c r="AZ3729">
        <v>1</v>
      </c>
      <c r="BA3729" t="s">
        <v>161</v>
      </c>
      <c r="BD3729" t="s">
        <v>125</v>
      </c>
      <c r="BE3729">
        <v>0</v>
      </c>
      <c r="BF3729">
        <v>0</v>
      </c>
      <c r="BG3729">
        <v>9515</v>
      </c>
      <c r="BH3729">
        <v>0</v>
      </c>
      <c r="BI3729">
        <v>1</v>
      </c>
      <c r="BJ3729">
        <v>0</v>
      </c>
      <c r="BK3729">
        <v>1</v>
      </c>
      <c r="BL3729">
        <v>18</v>
      </c>
      <c r="BM3729">
        <v>3648</v>
      </c>
      <c r="BN3729">
        <v>61</v>
      </c>
      <c r="BO3729">
        <v>1</v>
      </c>
      <c r="BP3729">
        <v>1</v>
      </c>
      <c r="BQ3729">
        <v>2311</v>
      </c>
      <c r="BR3729">
        <v>61</v>
      </c>
      <c r="BS3729">
        <v>9500</v>
      </c>
      <c r="BT3729">
        <v>0</v>
      </c>
      <c r="BU3729">
        <v>0</v>
      </c>
      <c r="BV3729">
        <v>0</v>
      </c>
      <c r="BW3729">
        <v>2</v>
      </c>
      <c r="BX3729">
        <v>2379</v>
      </c>
      <c r="BY3729">
        <v>3633</v>
      </c>
      <c r="BZ3729">
        <v>61.8</v>
      </c>
      <c r="CA3729">
        <v>0</v>
      </c>
      <c r="CB3729">
        <v>0</v>
      </c>
      <c r="CC3729">
        <v>152</v>
      </c>
      <c r="CD3729">
        <v>116</v>
      </c>
      <c r="CE3729">
        <v>7</v>
      </c>
      <c r="CF3729">
        <v>7</v>
      </c>
      <c r="CG3729">
        <v>0</v>
      </c>
      <c r="CH3729">
        <v>7</v>
      </c>
      <c r="CL3729">
        <v>0</v>
      </c>
      <c r="CM3729">
        <v>3</v>
      </c>
      <c r="CN3729">
        <v>3</v>
      </c>
      <c r="CO3729">
        <v>3</v>
      </c>
      <c r="CP3729">
        <v>4</v>
      </c>
      <c r="CQ3729">
        <v>2</v>
      </c>
      <c r="CR3729">
        <v>3</v>
      </c>
      <c r="CS3729">
        <v>4</v>
      </c>
      <c r="CT3729">
        <v>3</v>
      </c>
      <c r="CU3729">
        <v>4</v>
      </c>
      <c r="CV3729">
        <v>0</v>
      </c>
      <c r="CW3729">
        <v>0</v>
      </c>
      <c r="CX3729">
        <v>0</v>
      </c>
      <c r="CY3729">
        <v>1</v>
      </c>
      <c r="CZ3729">
        <v>100</v>
      </c>
      <c r="DA3729">
        <v>33.299999999999997</v>
      </c>
      <c r="DB3729">
        <v>0</v>
      </c>
      <c r="DC3729">
        <v>1</v>
      </c>
      <c r="DD3729">
        <v>15500</v>
      </c>
      <c r="DE3729">
        <v>9515</v>
      </c>
      <c r="DF3729">
        <v>9500</v>
      </c>
      <c r="DG3729">
        <v>6000</v>
      </c>
      <c r="DH3729" t="s">
        <v>125</v>
      </c>
      <c r="DI3729" t="s">
        <v>125</v>
      </c>
      <c r="DJ3729" t="s">
        <v>125</v>
      </c>
      <c r="DK3729" t="s">
        <v>125</v>
      </c>
      <c r="DL3729" t="s">
        <v>125</v>
      </c>
      <c r="DM3729" t="s">
        <v>125</v>
      </c>
      <c r="DN3729" t="s">
        <v>125</v>
      </c>
      <c r="DO3729" t="s">
        <v>125</v>
      </c>
      <c r="DP3729" t="s">
        <v>125</v>
      </c>
      <c r="DQ3729" t="s">
        <v>125</v>
      </c>
      <c r="DR3729" t="s">
        <v>125</v>
      </c>
      <c r="DS3729" t="s">
        <v>125</v>
      </c>
      <c r="DT3729" t="s">
        <v>125</v>
      </c>
      <c r="DU3729" t="s">
        <v>163</v>
      </c>
      <c r="DX3729">
        <f>VLOOKUP(accepted_2007_to_2018Q4[[#This Row],[grade]], $DV$2:$DW$8, 2, FALSE)</f>
        <v>0.04</v>
      </c>
      <c r="EA3729" s="7">
        <f>accepted_2007_to_2018Q4[[#This Row],[base_pd]]*accepted_2007_to_2018Q4[[#This Row],[stress_multiplier]]*accepted_2007_to_2018Q4[[#This Row],[grade_multiplier]]</f>
        <v>0</v>
      </c>
    </row>
    <row r="3730" spans="1:131" x14ac:dyDescent="0.35">
      <c r="A3730">
        <v>116054454</v>
      </c>
      <c r="B3730" t="s">
        <v>125</v>
      </c>
      <c r="C3730">
        <v>5000</v>
      </c>
      <c r="D3730">
        <v>5000</v>
      </c>
      <c r="E3730">
        <v>5000</v>
      </c>
      <c r="F3730" t="s">
        <v>151</v>
      </c>
      <c r="G3730">
        <v>14.08</v>
      </c>
      <c r="H3730">
        <v>171.09</v>
      </c>
      <c r="I3730" t="s">
        <v>172</v>
      </c>
      <c r="J3730" t="s">
        <v>225</v>
      </c>
      <c r="K3730" t="s">
        <v>3486</v>
      </c>
      <c r="L3730" t="s">
        <v>175</v>
      </c>
      <c r="M3730" t="s">
        <v>131</v>
      </c>
      <c r="N3730">
        <v>58000</v>
      </c>
      <c r="O3730" t="s">
        <v>132</v>
      </c>
      <c r="P3730" s="1">
        <v>42948</v>
      </c>
      <c r="Q3730" t="s">
        <v>158</v>
      </c>
      <c r="R3730" t="s">
        <v>134</v>
      </c>
      <c r="S3730" t="s">
        <v>159</v>
      </c>
      <c r="T3730" t="s">
        <v>160</v>
      </c>
      <c r="U3730">
        <v>11.88</v>
      </c>
      <c r="V3730">
        <v>0</v>
      </c>
      <c r="W3730" s="1">
        <v>34669</v>
      </c>
      <c r="X3730">
        <v>670</v>
      </c>
      <c r="Y3730">
        <v>674</v>
      </c>
      <c r="Z3730">
        <v>0</v>
      </c>
      <c r="AA3730">
        <v>41</v>
      </c>
      <c r="AC3730">
        <v>9</v>
      </c>
      <c r="AD3730">
        <v>0</v>
      </c>
      <c r="AE3730">
        <v>14026</v>
      </c>
      <c r="AF3730">
        <v>56.1</v>
      </c>
      <c r="AG3730">
        <v>14</v>
      </c>
      <c r="AH3730" t="s">
        <v>137</v>
      </c>
      <c r="AI3730">
        <v>0</v>
      </c>
      <c r="AJ3730">
        <v>0</v>
      </c>
      <c r="AK3730">
        <v>1928.06</v>
      </c>
      <c r="AL3730">
        <v>1928.06</v>
      </c>
      <c r="AM3730">
        <v>937.21</v>
      </c>
      <c r="AN3730">
        <v>407.07</v>
      </c>
      <c r="AO3730">
        <v>15</v>
      </c>
      <c r="AP3730">
        <v>568.78</v>
      </c>
      <c r="AQ3730">
        <v>102.38039999999999</v>
      </c>
      <c r="AR3730" s="1">
        <v>43221</v>
      </c>
      <c r="AS3730">
        <v>186.09</v>
      </c>
      <c r="AT3730" s="1"/>
      <c r="AU3730" s="1">
        <v>43374</v>
      </c>
      <c r="AV3730">
        <v>589</v>
      </c>
      <c r="AW3730">
        <v>585</v>
      </c>
      <c r="AX3730">
        <v>0</v>
      </c>
      <c r="AY3730">
        <v>53</v>
      </c>
      <c r="AZ3730">
        <v>1</v>
      </c>
      <c r="BA3730" t="s">
        <v>161</v>
      </c>
      <c r="BD3730" t="s">
        <v>125</v>
      </c>
      <c r="BE3730">
        <v>0</v>
      </c>
      <c r="BF3730">
        <v>82</v>
      </c>
      <c r="BG3730">
        <v>393946</v>
      </c>
      <c r="BH3730">
        <v>1</v>
      </c>
      <c r="BI3730">
        <v>0</v>
      </c>
      <c r="BJ3730">
        <v>0</v>
      </c>
      <c r="BK3730">
        <v>1</v>
      </c>
      <c r="BL3730">
        <v>23</v>
      </c>
      <c r="BM3730">
        <v>19708</v>
      </c>
      <c r="BN3730">
        <v>200</v>
      </c>
      <c r="BO3730">
        <v>1</v>
      </c>
      <c r="BP3730">
        <v>1</v>
      </c>
      <c r="BQ3730">
        <v>7127</v>
      </c>
      <c r="BR3730">
        <v>97</v>
      </c>
      <c r="BS3730">
        <v>25000</v>
      </c>
      <c r="BT3730">
        <v>1</v>
      </c>
      <c r="BU3730">
        <v>1</v>
      </c>
      <c r="BV3730">
        <v>0</v>
      </c>
      <c r="BW3730">
        <v>2</v>
      </c>
      <c r="BX3730">
        <v>43772</v>
      </c>
      <c r="BY3730">
        <v>6269</v>
      </c>
      <c r="BZ3730">
        <v>66.8</v>
      </c>
      <c r="CA3730">
        <v>0</v>
      </c>
      <c r="CB3730">
        <v>0</v>
      </c>
      <c r="CC3730">
        <v>133</v>
      </c>
      <c r="CD3730">
        <v>272</v>
      </c>
      <c r="CE3730">
        <v>5</v>
      </c>
      <c r="CF3730">
        <v>5</v>
      </c>
      <c r="CG3730">
        <v>2</v>
      </c>
      <c r="CH3730">
        <v>5</v>
      </c>
      <c r="CI3730">
        <v>41</v>
      </c>
      <c r="CJ3730">
        <v>21</v>
      </c>
      <c r="CK3730">
        <v>41</v>
      </c>
      <c r="CL3730">
        <v>0</v>
      </c>
      <c r="CM3730">
        <v>3</v>
      </c>
      <c r="CN3730">
        <v>5</v>
      </c>
      <c r="CO3730">
        <v>4</v>
      </c>
      <c r="CP3730">
        <v>4</v>
      </c>
      <c r="CQ3730">
        <v>4</v>
      </c>
      <c r="CR3730">
        <v>7</v>
      </c>
      <c r="CS3730">
        <v>8</v>
      </c>
      <c r="CT3730">
        <v>5</v>
      </c>
      <c r="CU3730">
        <v>9</v>
      </c>
      <c r="CV3730">
        <v>0</v>
      </c>
      <c r="CW3730">
        <v>0</v>
      </c>
      <c r="CX3730">
        <v>0</v>
      </c>
      <c r="CY3730">
        <v>1</v>
      </c>
      <c r="CZ3730">
        <v>71.400000000000006</v>
      </c>
      <c r="DA3730">
        <v>75</v>
      </c>
      <c r="DB3730">
        <v>0</v>
      </c>
      <c r="DC3730">
        <v>0</v>
      </c>
      <c r="DD3730">
        <v>408227</v>
      </c>
      <c r="DE3730">
        <v>33734</v>
      </c>
      <c r="DF3730">
        <v>18900</v>
      </c>
      <c r="DG3730">
        <v>9877</v>
      </c>
      <c r="DH3730" t="s">
        <v>125</v>
      </c>
      <c r="DI3730" t="s">
        <v>125</v>
      </c>
      <c r="DJ3730" t="s">
        <v>125</v>
      </c>
      <c r="DK3730" t="s">
        <v>125</v>
      </c>
      <c r="DL3730" t="s">
        <v>125</v>
      </c>
      <c r="DM3730" t="s">
        <v>125</v>
      </c>
      <c r="DN3730" t="s">
        <v>125</v>
      </c>
      <c r="DO3730" t="s">
        <v>125</v>
      </c>
      <c r="DP3730" t="s">
        <v>125</v>
      </c>
      <c r="DQ3730" t="s">
        <v>125</v>
      </c>
      <c r="DR3730" t="s">
        <v>125</v>
      </c>
      <c r="DS3730" t="s">
        <v>125</v>
      </c>
      <c r="DT3730" t="s">
        <v>125</v>
      </c>
      <c r="DU3730" t="s">
        <v>163</v>
      </c>
      <c r="DX3730">
        <f>VLOOKUP(accepted_2007_to_2018Q4[[#This Row],[grade]], $DV$2:$DW$8, 2, FALSE)</f>
        <v>0.06</v>
      </c>
      <c r="EA3730" s="7">
        <f>accepted_2007_to_2018Q4[[#This Row],[base_pd]]*accepted_2007_to_2018Q4[[#This Row],[stress_multiplier]]*accepted_2007_to_2018Q4[[#This Row],[grade_multiplier]]</f>
        <v>0</v>
      </c>
    </row>
    <row r="3731" spans="1:131" x14ac:dyDescent="0.35">
      <c r="A3731">
        <v>23944231</v>
      </c>
      <c r="B3731" t="s">
        <v>125</v>
      </c>
      <c r="C3731">
        <v>18000</v>
      </c>
      <c r="D3731">
        <v>18000</v>
      </c>
      <c r="E3731">
        <v>18000</v>
      </c>
      <c r="F3731" t="s">
        <v>151</v>
      </c>
      <c r="G3731">
        <v>6.03</v>
      </c>
      <c r="H3731">
        <v>547.84</v>
      </c>
      <c r="I3731" t="s">
        <v>127</v>
      </c>
      <c r="J3731" t="s">
        <v>205</v>
      </c>
      <c r="K3731" t="s">
        <v>3226</v>
      </c>
      <c r="L3731" t="s">
        <v>201</v>
      </c>
      <c r="M3731" t="s">
        <v>131</v>
      </c>
      <c r="N3731">
        <v>85000</v>
      </c>
      <c r="O3731" t="s">
        <v>157</v>
      </c>
      <c r="P3731" s="1">
        <v>41852</v>
      </c>
      <c r="Q3731" t="s">
        <v>168</v>
      </c>
      <c r="R3731" t="s">
        <v>134</v>
      </c>
      <c r="S3731" t="s">
        <v>159</v>
      </c>
      <c r="T3731" t="s">
        <v>160</v>
      </c>
      <c r="U3731">
        <v>6.83</v>
      </c>
      <c r="V3731">
        <v>0</v>
      </c>
      <c r="W3731" s="1">
        <v>37438</v>
      </c>
      <c r="X3731">
        <v>715</v>
      </c>
      <c r="Y3731">
        <v>719</v>
      </c>
      <c r="Z3731">
        <v>0</v>
      </c>
      <c r="AC3731">
        <v>17</v>
      </c>
      <c r="AD3731">
        <v>0</v>
      </c>
      <c r="AE3731">
        <v>18975</v>
      </c>
      <c r="AF3731">
        <v>45.5</v>
      </c>
      <c r="AG3731">
        <v>43</v>
      </c>
      <c r="AH3731" t="s">
        <v>137</v>
      </c>
      <c r="AI3731">
        <v>0</v>
      </c>
      <c r="AJ3731">
        <v>0</v>
      </c>
      <c r="AK3731">
        <v>19691.3533645774</v>
      </c>
      <c r="AL3731">
        <v>19691.349999999999</v>
      </c>
      <c r="AM3731">
        <v>18000</v>
      </c>
      <c r="AN3731">
        <v>1691.35</v>
      </c>
      <c r="AO3731">
        <v>0</v>
      </c>
      <c r="AP3731">
        <v>0</v>
      </c>
      <c r="AQ3731">
        <v>0</v>
      </c>
      <c r="AR3731" s="1">
        <v>42795</v>
      </c>
      <c r="AS3731">
        <v>3256.15</v>
      </c>
      <c r="AT3731" s="1"/>
      <c r="AU3731" s="1">
        <v>43525</v>
      </c>
      <c r="AV3731">
        <v>734</v>
      </c>
      <c r="AW3731">
        <v>730</v>
      </c>
      <c r="AX3731">
        <v>0</v>
      </c>
      <c r="AZ3731">
        <v>1</v>
      </c>
      <c r="BA3731" t="s">
        <v>161</v>
      </c>
      <c r="BD3731" t="s">
        <v>125</v>
      </c>
      <c r="BE3731">
        <v>0</v>
      </c>
      <c r="BF3731">
        <v>0</v>
      </c>
      <c r="BG3731">
        <v>201669</v>
      </c>
      <c r="BS3731">
        <v>41700</v>
      </c>
      <c r="BW3731">
        <v>5</v>
      </c>
      <c r="BX3731">
        <v>15513</v>
      </c>
      <c r="BY3731">
        <v>21000</v>
      </c>
      <c r="BZ3731">
        <v>47.1</v>
      </c>
      <c r="CA3731">
        <v>0</v>
      </c>
      <c r="CB3731">
        <v>0</v>
      </c>
      <c r="CC3731">
        <v>142</v>
      </c>
      <c r="CD3731">
        <v>145</v>
      </c>
      <c r="CE3731">
        <v>13</v>
      </c>
      <c r="CF3731">
        <v>13</v>
      </c>
      <c r="CG3731">
        <v>2</v>
      </c>
      <c r="CH3731">
        <v>13</v>
      </c>
      <c r="CJ3731">
        <v>21</v>
      </c>
      <c r="CL3731">
        <v>0</v>
      </c>
      <c r="CM3731">
        <v>5</v>
      </c>
      <c r="CN3731">
        <v>6</v>
      </c>
      <c r="CO3731">
        <v>6</v>
      </c>
      <c r="CP3731">
        <v>16</v>
      </c>
      <c r="CQ3731">
        <v>13</v>
      </c>
      <c r="CR3731">
        <v>12</v>
      </c>
      <c r="CS3731">
        <v>28</v>
      </c>
      <c r="CT3731">
        <v>6</v>
      </c>
      <c r="CU3731">
        <v>17</v>
      </c>
      <c r="CV3731">
        <v>0</v>
      </c>
      <c r="CW3731">
        <v>0</v>
      </c>
      <c r="CX3731">
        <v>0</v>
      </c>
      <c r="CY3731">
        <v>0</v>
      </c>
      <c r="CZ3731">
        <v>100</v>
      </c>
      <c r="DA3731">
        <v>33.299999999999997</v>
      </c>
      <c r="DB3731">
        <v>0</v>
      </c>
      <c r="DC3731">
        <v>0</v>
      </c>
      <c r="DD3731">
        <v>230503</v>
      </c>
      <c r="DE3731">
        <v>29080</v>
      </c>
      <c r="DF3731">
        <v>39700</v>
      </c>
      <c r="DG3731">
        <v>11051</v>
      </c>
      <c r="DH3731" t="s">
        <v>125</v>
      </c>
      <c r="DI3731" t="s">
        <v>125</v>
      </c>
      <c r="DJ3731" t="s">
        <v>125</v>
      </c>
      <c r="DK3731" t="s">
        <v>125</v>
      </c>
      <c r="DL3731" t="s">
        <v>125</v>
      </c>
      <c r="DM3731" t="s">
        <v>125</v>
      </c>
      <c r="DN3731" t="s">
        <v>125</v>
      </c>
      <c r="DO3731" t="s">
        <v>125</v>
      </c>
      <c r="DP3731" t="s">
        <v>125</v>
      </c>
      <c r="DQ3731" t="s">
        <v>125</v>
      </c>
      <c r="DR3731" t="s">
        <v>125</v>
      </c>
      <c r="DS3731" t="s">
        <v>125</v>
      </c>
      <c r="DT3731" t="s">
        <v>125</v>
      </c>
      <c r="DU3731" t="s">
        <v>163</v>
      </c>
      <c r="DX3731">
        <f>VLOOKUP(accepted_2007_to_2018Q4[[#This Row],[grade]], $DV$2:$DW$8, 2, FALSE)</f>
        <v>0.02</v>
      </c>
      <c r="EA3731" s="7">
        <f>accepted_2007_to_2018Q4[[#This Row],[base_pd]]*accepted_2007_to_2018Q4[[#This Row],[stress_multiplier]]*accepted_2007_to_2018Q4[[#This Row],[grade_multiplier]]</f>
        <v>0</v>
      </c>
    </row>
    <row r="3732" spans="1:131" x14ac:dyDescent="0.35">
      <c r="A3732">
        <v>36028335</v>
      </c>
      <c r="B3732" t="s">
        <v>125</v>
      </c>
      <c r="C3732">
        <v>12575</v>
      </c>
      <c r="D3732">
        <v>12575</v>
      </c>
      <c r="E3732">
        <v>12575</v>
      </c>
      <c r="F3732" t="s">
        <v>151</v>
      </c>
      <c r="G3732">
        <v>6.03</v>
      </c>
      <c r="H3732">
        <v>382.73</v>
      </c>
      <c r="I3732" t="s">
        <v>127</v>
      </c>
      <c r="J3732" t="s">
        <v>205</v>
      </c>
      <c r="K3732" t="s">
        <v>374</v>
      </c>
      <c r="L3732" t="s">
        <v>215</v>
      </c>
      <c r="M3732" t="s">
        <v>156</v>
      </c>
      <c r="N3732">
        <v>75000</v>
      </c>
      <c r="O3732" t="s">
        <v>132</v>
      </c>
      <c r="P3732" s="1">
        <v>41944</v>
      </c>
      <c r="Q3732" t="s">
        <v>168</v>
      </c>
      <c r="R3732" t="s">
        <v>134</v>
      </c>
      <c r="S3732" t="s">
        <v>135</v>
      </c>
      <c r="T3732" t="s">
        <v>136</v>
      </c>
      <c r="U3732">
        <v>8.39</v>
      </c>
      <c r="V3732">
        <v>1</v>
      </c>
      <c r="W3732" s="1">
        <v>30011</v>
      </c>
      <c r="X3732">
        <v>705</v>
      </c>
      <c r="Y3732">
        <v>709</v>
      </c>
      <c r="Z3732">
        <v>1</v>
      </c>
      <c r="AA3732">
        <v>7</v>
      </c>
      <c r="AC3732">
        <v>16</v>
      </c>
      <c r="AD3732">
        <v>0</v>
      </c>
      <c r="AE3732">
        <v>13231</v>
      </c>
      <c r="AF3732">
        <v>47.4</v>
      </c>
      <c r="AG3732">
        <v>28</v>
      </c>
      <c r="AH3732" t="s">
        <v>137</v>
      </c>
      <c r="AI3732">
        <v>0</v>
      </c>
      <c r="AJ3732">
        <v>0</v>
      </c>
      <c r="AK3732">
        <v>13382.73</v>
      </c>
      <c r="AL3732">
        <v>13382.73</v>
      </c>
      <c r="AM3732">
        <v>12575</v>
      </c>
      <c r="AN3732">
        <v>807.73</v>
      </c>
      <c r="AO3732">
        <v>0</v>
      </c>
      <c r="AP3732">
        <v>0</v>
      </c>
      <c r="AQ3732">
        <v>0</v>
      </c>
      <c r="AR3732" s="1">
        <v>42430</v>
      </c>
      <c r="AS3732">
        <v>6850.21</v>
      </c>
      <c r="AT3732" s="1"/>
      <c r="AU3732" s="1">
        <v>42430</v>
      </c>
      <c r="AV3732">
        <v>759</v>
      </c>
      <c r="AW3732">
        <v>755</v>
      </c>
      <c r="AX3732">
        <v>1</v>
      </c>
      <c r="AY3732">
        <v>7</v>
      </c>
      <c r="AZ3732">
        <v>1</v>
      </c>
      <c r="BA3732" t="s">
        <v>161</v>
      </c>
      <c r="BD3732" t="s">
        <v>125</v>
      </c>
      <c r="BE3732">
        <v>0</v>
      </c>
      <c r="BF3732">
        <v>0</v>
      </c>
      <c r="BG3732">
        <v>352880</v>
      </c>
      <c r="BS3732">
        <v>27900</v>
      </c>
      <c r="BW3732">
        <v>2</v>
      </c>
      <c r="BX3732">
        <v>25206</v>
      </c>
      <c r="BY3732">
        <v>14669</v>
      </c>
      <c r="BZ3732">
        <v>47.4</v>
      </c>
      <c r="CA3732">
        <v>1</v>
      </c>
      <c r="CB3732">
        <v>0</v>
      </c>
      <c r="CC3732">
        <v>183</v>
      </c>
      <c r="CD3732">
        <v>392</v>
      </c>
      <c r="CE3732">
        <v>2</v>
      </c>
      <c r="CF3732">
        <v>2</v>
      </c>
      <c r="CG3732">
        <v>0</v>
      </c>
      <c r="CH3732">
        <v>2</v>
      </c>
      <c r="CJ3732">
        <v>6</v>
      </c>
      <c r="CL3732">
        <v>1</v>
      </c>
      <c r="CM3732">
        <v>4</v>
      </c>
      <c r="CN3732">
        <v>4</v>
      </c>
      <c r="CO3732">
        <v>5</v>
      </c>
      <c r="CP3732">
        <v>5</v>
      </c>
      <c r="CQ3732">
        <v>17</v>
      </c>
      <c r="CR3732">
        <v>5</v>
      </c>
      <c r="CS3732">
        <v>6</v>
      </c>
      <c r="CT3732">
        <v>4</v>
      </c>
      <c r="CU3732">
        <v>16</v>
      </c>
      <c r="CV3732">
        <v>0</v>
      </c>
      <c r="CW3732">
        <v>0</v>
      </c>
      <c r="CX3732">
        <v>1</v>
      </c>
      <c r="CY3732">
        <v>1</v>
      </c>
      <c r="CZ3732">
        <v>96.3</v>
      </c>
      <c r="DA3732">
        <v>75</v>
      </c>
      <c r="DB3732">
        <v>0</v>
      </c>
      <c r="DC3732">
        <v>0</v>
      </c>
      <c r="DD3732">
        <v>446836</v>
      </c>
      <c r="DE3732">
        <v>352880</v>
      </c>
      <c r="DF3732">
        <v>27900</v>
      </c>
      <c r="DG3732">
        <v>349609</v>
      </c>
      <c r="DH3732" t="s">
        <v>125</v>
      </c>
      <c r="DI3732" t="s">
        <v>125</v>
      </c>
      <c r="DJ3732" t="s">
        <v>125</v>
      </c>
      <c r="DK3732" t="s">
        <v>125</v>
      </c>
      <c r="DL3732" t="s">
        <v>125</v>
      </c>
      <c r="DM3732" t="s">
        <v>125</v>
      </c>
      <c r="DN3732" t="s">
        <v>125</v>
      </c>
      <c r="DO3732" t="s">
        <v>125</v>
      </c>
      <c r="DP3732" t="s">
        <v>125</v>
      </c>
      <c r="DQ3732" t="s">
        <v>125</v>
      </c>
      <c r="DR3732" t="s">
        <v>125</v>
      </c>
      <c r="DS3732" t="s">
        <v>125</v>
      </c>
      <c r="DT3732" t="s">
        <v>125</v>
      </c>
      <c r="DU3732" t="s">
        <v>163</v>
      </c>
      <c r="DX3732">
        <f>VLOOKUP(accepted_2007_to_2018Q4[[#This Row],[grade]], $DV$2:$DW$8, 2, FALSE)</f>
        <v>0.02</v>
      </c>
      <c r="EA3732" s="7">
        <f>accepted_2007_to_2018Q4[[#This Row],[base_pd]]*accepted_2007_to_2018Q4[[#This Row],[stress_multiplier]]*accepted_2007_to_2018Q4[[#This Row],[grade_multiplier]]</f>
        <v>0</v>
      </c>
    </row>
    <row r="3733" spans="1:131" x14ac:dyDescent="0.35">
      <c r="A3733">
        <v>17635588</v>
      </c>
      <c r="B3733" t="s">
        <v>125</v>
      </c>
      <c r="C3733">
        <v>24925</v>
      </c>
      <c r="D3733">
        <v>24925</v>
      </c>
      <c r="E3733">
        <v>24925</v>
      </c>
      <c r="F3733" t="s">
        <v>151</v>
      </c>
      <c r="G3733">
        <v>7.69</v>
      </c>
      <c r="H3733">
        <v>777.5</v>
      </c>
      <c r="I3733" t="s">
        <v>127</v>
      </c>
      <c r="J3733" t="s">
        <v>128</v>
      </c>
      <c r="K3733" t="s">
        <v>531</v>
      </c>
      <c r="L3733" t="s">
        <v>292</v>
      </c>
      <c r="M3733" t="s">
        <v>131</v>
      </c>
      <c r="N3733">
        <v>192000</v>
      </c>
      <c r="O3733" t="s">
        <v>132</v>
      </c>
      <c r="P3733" s="1">
        <v>41791</v>
      </c>
      <c r="Q3733" t="s">
        <v>168</v>
      </c>
      <c r="R3733" t="s">
        <v>134</v>
      </c>
      <c r="S3733" t="s">
        <v>159</v>
      </c>
      <c r="T3733" t="s">
        <v>160</v>
      </c>
      <c r="U3733">
        <v>18.059999999999999</v>
      </c>
      <c r="V3733">
        <v>1</v>
      </c>
      <c r="W3733" s="1">
        <v>36404</v>
      </c>
      <c r="X3733">
        <v>715</v>
      </c>
      <c r="Y3733">
        <v>719</v>
      </c>
      <c r="Z3733">
        <v>1</v>
      </c>
      <c r="AA3733">
        <v>23</v>
      </c>
      <c r="AC3733">
        <v>22</v>
      </c>
      <c r="AD3733">
        <v>0</v>
      </c>
      <c r="AE3733">
        <v>36785</v>
      </c>
      <c r="AF3733">
        <v>50.7</v>
      </c>
      <c r="AG3733">
        <v>33</v>
      </c>
      <c r="AH3733" t="s">
        <v>137</v>
      </c>
      <c r="AI3733">
        <v>0</v>
      </c>
      <c r="AJ3733">
        <v>0</v>
      </c>
      <c r="AK3733">
        <v>27989.642408144398</v>
      </c>
      <c r="AL3733">
        <v>27989.64</v>
      </c>
      <c r="AM3733">
        <v>24925</v>
      </c>
      <c r="AN3733">
        <v>3064.64</v>
      </c>
      <c r="AO3733">
        <v>0</v>
      </c>
      <c r="AP3733">
        <v>0</v>
      </c>
      <c r="AQ3733">
        <v>0</v>
      </c>
      <c r="AR3733" s="1">
        <v>42856</v>
      </c>
      <c r="AS3733">
        <v>1554.64</v>
      </c>
      <c r="AT3733" s="1"/>
      <c r="AU3733" s="1">
        <v>43525</v>
      </c>
      <c r="AV3733">
        <v>764</v>
      </c>
      <c r="AW3733">
        <v>760</v>
      </c>
      <c r="AX3733">
        <v>0</v>
      </c>
      <c r="AZ3733">
        <v>1</v>
      </c>
      <c r="BA3733" t="s">
        <v>161</v>
      </c>
      <c r="BD3733" t="s">
        <v>125</v>
      </c>
      <c r="BE3733">
        <v>0</v>
      </c>
      <c r="BF3733">
        <v>0</v>
      </c>
      <c r="BG3733">
        <v>402207</v>
      </c>
      <c r="BS3733">
        <v>72600</v>
      </c>
      <c r="BW3733">
        <v>2</v>
      </c>
      <c r="BX3733">
        <v>28729</v>
      </c>
      <c r="BY3733">
        <v>34657</v>
      </c>
      <c r="BZ3733">
        <v>50.5</v>
      </c>
      <c r="CA3733">
        <v>0</v>
      </c>
      <c r="CB3733">
        <v>0</v>
      </c>
      <c r="CC3733">
        <v>176</v>
      </c>
      <c r="CD3733">
        <v>170</v>
      </c>
      <c r="CE3733">
        <v>4</v>
      </c>
      <c r="CF3733">
        <v>4</v>
      </c>
      <c r="CG3733">
        <v>2</v>
      </c>
      <c r="CH3733">
        <v>4</v>
      </c>
      <c r="CJ3733">
        <v>5</v>
      </c>
      <c r="CL3733">
        <v>0</v>
      </c>
      <c r="CM3733">
        <v>5</v>
      </c>
      <c r="CN3733">
        <v>6</v>
      </c>
      <c r="CO3733">
        <v>6</v>
      </c>
      <c r="CP3733">
        <v>9</v>
      </c>
      <c r="CQ3733">
        <v>13</v>
      </c>
      <c r="CR3733">
        <v>9</v>
      </c>
      <c r="CS3733">
        <v>15</v>
      </c>
      <c r="CT3733">
        <v>6</v>
      </c>
      <c r="CU3733">
        <v>22</v>
      </c>
      <c r="CV3733">
        <v>0</v>
      </c>
      <c r="CW3733">
        <v>0</v>
      </c>
      <c r="CX3733">
        <v>0</v>
      </c>
      <c r="CY3733">
        <v>1</v>
      </c>
      <c r="CZ3733">
        <v>97</v>
      </c>
      <c r="DA3733">
        <v>0</v>
      </c>
      <c r="DB3733">
        <v>0</v>
      </c>
      <c r="DC3733">
        <v>0</v>
      </c>
      <c r="DD3733">
        <v>486889</v>
      </c>
      <c r="DE3733">
        <v>92088</v>
      </c>
      <c r="DF3733">
        <v>70000</v>
      </c>
      <c r="DG3733">
        <v>59871</v>
      </c>
      <c r="DH3733" t="s">
        <v>125</v>
      </c>
      <c r="DI3733" t="s">
        <v>125</v>
      </c>
      <c r="DJ3733" t="s">
        <v>125</v>
      </c>
      <c r="DK3733" t="s">
        <v>125</v>
      </c>
      <c r="DL3733" t="s">
        <v>125</v>
      </c>
      <c r="DM3733" t="s">
        <v>125</v>
      </c>
      <c r="DN3733" t="s">
        <v>125</v>
      </c>
      <c r="DO3733" t="s">
        <v>125</v>
      </c>
      <c r="DP3733" t="s">
        <v>125</v>
      </c>
      <c r="DQ3733" t="s">
        <v>125</v>
      </c>
      <c r="DR3733" t="s">
        <v>125</v>
      </c>
      <c r="DS3733" t="s">
        <v>125</v>
      </c>
      <c r="DT3733" t="s">
        <v>125</v>
      </c>
      <c r="DU3733" t="s">
        <v>163</v>
      </c>
      <c r="DX3733">
        <f>VLOOKUP(accepted_2007_to_2018Q4[[#This Row],[grade]], $DV$2:$DW$8, 2, FALSE)</f>
        <v>0.02</v>
      </c>
      <c r="EA3733" s="7">
        <f>accepted_2007_to_2018Q4[[#This Row],[base_pd]]*accepted_2007_to_2018Q4[[#This Row],[stress_multiplier]]*accepted_2007_to_2018Q4[[#This Row],[grade_multiplier]]</f>
        <v>0</v>
      </c>
    </row>
    <row r="3734" spans="1:131" x14ac:dyDescent="0.35">
      <c r="A3734">
        <v>90471801</v>
      </c>
      <c r="B3734" t="s">
        <v>125</v>
      </c>
      <c r="C3734">
        <v>10000</v>
      </c>
      <c r="D3734">
        <v>10000</v>
      </c>
      <c r="E3734">
        <v>10000</v>
      </c>
      <c r="F3734" t="s">
        <v>151</v>
      </c>
      <c r="G3734">
        <v>11.49</v>
      </c>
      <c r="H3734">
        <v>329.72</v>
      </c>
      <c r="I3734" t="s">
        <v>164</v>
      </c>
      <c r="J3734" t="s">
        <v>165</v>
      </c>
      <c r="K3734" t="s">
        <v>125</v>
      </c>
      <c r="L3734" t="s">
        <v>125</v>
      </c>
      <c r="M3734" t="s">
        <v>156</v>
      </c>
      <c r="N3734">
        <v>33000</v>
      </c>
      <c r="O3734" t="s">
        <v>132</v>
      </c>
      <c r="P3734" s="1">
        <v>42705</v>
      </c>
      <c r="Q3734" t="s">
        <v>133</v>
      </c>
      <c r="R3734" t="s">
        <v>134</v>
      </c>
      <c r="S3734" t="s">
        <v>220</v>
      </c>
      <c r="T3734" t="s">
        <v>221</v>
      </c>
      <c r="U3734">
        <v>10.47</v>
      </c>
      <c r="V3734">
        <v>0</v>
      </c>
      <c r="W3734" s="1">
        <v>37834</v>
      </c>
      <c r="X3734">
        <v>695</v>
      </c>
      <c r="Y3734">
        <v>699</v>
      </c>
      <c r="Z3734">
        <v>1</v>
      </c>
      <c r="AA3734">
        <v>60</v>
      </c>
      <c r="AC3734">
        <v>7</v>
      </c>
      <c r="AD3734">
        <v>0</v>
      </c>
      <c r="AE3734">
        <v>10581</v>
      </c>
      <c r="AF3734">
        <v>34.200000000000003</v>
      </c>
      <c r="AG3734">
        <v>32</v>
      </c>
      <c r="AH3734" t="s">
        <v>171</v>
      </c>
      <c r="AI3734">
        <v>2128.2399999999998</v>
      </c>
      <c r="AJ3734">
        <v>2128.2399999999998</v>
      </c>
      <c r="AK3734">
        <v>9565.1200000000008</v>
      </c>
      <c r="AL3734">
        <v>9565.1200000000008</v>
      </c>
      <c r="AM3734">
        <v>7871.76</v>
      </c>
      <c r="AN3734">
        <v>1693.36</v>
      </c>
      <c r="AO3734">
        <v>0</v>
      </c>
      <c r="AP3734">
        <v>0</v>
      </c>
      <c r="AQ3734">
        <v>0</v>
      </c>
      <c r="AR3734" s="1">
        <v>43525</v>
      </c>
      <c r="AS3734">
        <v>500</v>
      </c>
      <c r="AT3734" s="1">
        <v>43556</v>
      </c>
      <c r="AU3734" s="1">
        <v>43525</v>
      </c>
      <c r="AV3734">
        <v>699</v>
      </c>
      <c r="AW3734">
        <v>695</v>
      </c>
      <c r="AX3734">
        <v>0</v>
      </c>
      <c r="AZ3734">
        <v>1</v>
      </c>
      <c r="BA3734" t="s">
        <v>161</v>
      </c>
      <c r="BD3734" t="s">
        <v>125</v>
      </c>
      <c r="BE3734">
        <v>0</v>
      </c>
      <c r="BF3734">
        <v>0</v>
      </c>
      <c r="BG3734">
        <v>10581</v>
      </c>
      <c r="BH3734">
        <v>1</v>
      </c>
      <c r="BI3734">
        <v>0</v>
      </c>
      <c r="BJ3734">
        <v>0</v>
      </c>
      <c r="BK3734">
        <v>1</v>
      </c>
      <c r="BL3734">
        <v>22</v>
      </c>
      <c r="BM3734">
        <v>0</v>
      </c>
      <c r="BO3734">
        <v>1</v>
      </c>
      <c r="BP3734">
        <v>3</v>
      </c>
      <c r="BQ3734">
        <v>3702</v>
      </c>
      <c r="BR3734">
        <v>34</v>
      </c>
      <c r="BS3734">
        <v>30900</v>
      </c>
      <c r="BT3734">
        <v>2</v>
      </c>
      <c r="BU3734">
        <v>1</v>
      </c>
      <c r="BV3734">
        <v>4</v>
      </c>
      <c r="BW3734">
        <v>4</v>
      </c>
      <c r="BX3734">
        <v>1764</v>
      </c>
      <c r="BY3734">
        <v>15914</v>
      </c>
      <c r="BZ3734">
        <v>26.3</v>
      </c>
      <c r="CA3734">
        <v>0</v>
      </c>
      <c r="CB3734">
        <v>0</v>
      </c>
      <c r="CC3734">
        <v>120</v>
      </c>
      <c r="CD3734">
        <v>159</v>
      </c>
      <c r="CE3734">
        <v>6</v>
      </c>
      <c r="CF3734">
        <v>6</v>
      </c>
      <c r="CG3734">
        <v>1</v>
      </c>
      <c r="CH3734">
        <v>6</v>
      </c>
      <c r="CI3734">
        <v>60</v>
      </c>
      <c r="CJ3734">
        <v>2</v>
      </c>
      <c r="CK3734">
        <v>60</v>
      </c>
      <c r="CL3734">
        <v>0</v>
      </c>
      <c r="CM3734">
        <v>3</v>
      </c>
      <c r="CN3734">
        <v>6</v>
      </c>
      <c r="CO3734">
        <v>3</v>
      </c>
      <c r="CP3734">
        <v>12</v>
      </c>
      <c r="CQ3734">
        <v>4</v>
      </c>
      <c r="CR3734">
        <v>7</v>
      </c>
      <c r="CS3734">
        <v>27</v>
      </c>
      <c r="CT3734">
        <v>6</v>
      </c>
      <c r="CU3734">
        <v>7</v>
      </c>
      <c r="CV3734">
        <v>0</v>
      </c>
      <c r="CW3734">
        <v>0</v>
      </c>
      <c r="CX3734">
        <v>0</v>
      </c>
      <c r="CY3734">
        <v>1</v>
      </c>
      <c r="CZ3734">
        <v>100</v>
      </c>
      <c r="DA3734">
        <v>0</v>
      </c>
      <c r="DB3734">
        <v>0</v>
      </c>
      <c r="DC3734">
        <v>0</v>
      </c>
      <c r="DD3734">
        <v>30900</v>
      </c>
      <c r="DE3734">
        <v>10581</v>
      </c>
      <c r="DF3734">
        <v>21600</v>
      </c>
      <c r="DG3734">
        <v>0</v>
      </c>
      <c r="DH3734" t="s">
        <v>125</v>
      </c>
      <c r="DI3734" t="s">
        <v>125</v>
      </c>
      <c r="DJ3734" t="s">
        <v>125</v>
      </c>
      <c r="DK3734" t="s">
        <v>125</v>
      </c>
      <c r="DL3734" t="s">
        <v>125</v>
      </c>
      <c r="DM3734" t="s">
        <v>125</v>
      </c>
      <c r="DN3734" t="s">
        <v>125</v>
      </c>
      <c r="DO3734" t="s">
        <v>125</v>
      </c>
      <c r="DP3734" t="s">
        <v>125</v>
      </c>
      <c r="DQ3734" t="s">
        <v>125</v>
      </c>
      <c r="DR3734" t="s">
        <v>125</v>
      </c>
      <c r="DS3734" t="s">
        <v>125</v>
      </c>
      <c r="DT3734" t="s">
        <v>125</v>
      </c>
      <c r="DU3734" t="s">
        <v>163</v>
      </c>
      <c r="DX3734">
        <f>VLOOKUP(accepted_2007_to_2018Q4[[#This Row],[grade]], $DV$2:$DW$8, 2, FALSE)</f>
        <v>0.04</v>
      </c>
      <c r="EA3734" s="7">
        <f>accepted_2007_to_2018Q4[[#This Row],[base_pd]]*accepted_2007_to_2018Q4[[#This Row],[stress_multiplier]]*accepted_2007_to_2018Q4[[#This Row],[grade_multiplier]]</f>
        <v>0</v>
      </c>
    </row>
    <row r="3735" spans="1:131" x14ac:dyDescent="0.35">
      <c r="A3735">
        <v>114163451</v>
      </c>
      <c r="B3735" t="s">
        <v>125</v>
      </c>
      <c r="C3735">
        <v>18000</v>
      </c>
      <c r="D3735">
        <v>18000</v>
      </c>
      <c r="E3735">
        <v>18000</v>
      </c>
      <c r="F3735" t="s">
        <v>126</v>
      </c>
      <c r="G3735">
        <v>21.45</v>
      </c>
      <c r="H3735">
        <v>491.53</v>
      </c>
      <c r="I3735" t="s">
        <v>188</v>
      </c>
      <c r="J3735" t="s">
        <v>213</v>
      </c>
      <c r="K3735" t="s">
        <v>3487</v>
      </c>
      <c r="L3735" t="s">
        <v>292</v>
      </c>
      <c r="M3735" t="s">
        <v>224</v>
      </c>
      <c r="N3735">
        <v>52000</v>
      </c>
      <c r="O3735" t="s">
        <v>157</v>
      </c>
      <c r="P3735" s="1">
        <v>42917</v>
      </c>
      <c r="Q3735" t="s">
        <v>133</v>
      </c>
      <c r="R3735" t="s">
        <v>134</v>
      </c>
      <c r="S3735" t="s">
        <v>135</v>
      </c>
      <c r="T3735" t="s">
        <v>136</v>
      </c>
      <c r="U3735">
        <v>26.7</v>
      </c>
      <c r="V3735">
        <v>0</v>
      </c>
      <c r="W3735" s="1">
        <v>36039</v>
      </c>
      <c r="X3735">
        <v>685</v>
      </c>
      <c r="Y3735">
        <v>689</v>
      </c>
      <c r="Z3735">
        <v>0</v>
      </c>
      <c r="AC3735">
        <v>10</v>
      </c>
      <c r="AD3735">
        <v>0</v>
      </c>
      <c r="AE3735">
        <v>14888</v>
      </c>
      <c r="AF3735">
        <v>79.2</v>
      </c>
      <c r="AG3735">
        <v>23</v>
      </c>
      <c r="AH3735" t="s">
        <v>137</v>
      </c>
      <c r="AI3735">
        <v>13648.58</v>
      </c>
      <c r="AJ3735">
        <v>13648.58</v>
      </c>
      <c r="AK3735">
        <v>9771.43</v>
      </c>
      <c r="AL3735">
        <v>9771.43</v>
      </c>
      <c r="AM3735">
        <v>4351.42</v>
      </c>
      <c r="AN3735">
        <v>5420.01</v>
      </c>
      <c r="AO3735">
        <v>0</v>
      </c>
      <c r="AP3735">
        <v>0</v>
      </c>
      <c r="AQ3735">
        <v>0</v>
      </c>
      <c r="AR3735" s="1">
        <v>43525</v>
      </c>
      <c r="AS3735">
        <v>491.53</v>
      </c>
      <c r="AT3735" s="1">
        <v>43556</v>
      </c>
      <c r="AU3735" s="1">
        <v>43525</v>
      </c>
      <c r="AV3735">
        <v>684</v>
      </c>
      <c r="AW3735">
        <v>680</v>
      </c>
      <c r="AX3735">
        <v>0</v>
      </c>
      <c r="AZ3735">
        <v>1</v>
      </c>
      <c r="BA3735" t="s">
        <v>161</v>
      </c>
      <c r="BD3735" t="s">
        <v>125</v>
      </c>
      <c r="BE3735">
        <v>0</v>
      </c>
      <c r="BF3735">
        <v>0</v>
      </c>
      <c r="BG3735">
        <v>72904</v>
      </c>
      <c r="BH3735">
        <v>1</v>
      </c>
      <c r="BI3735">
        <v>5</v>
      </c>
      <c r="BJ3735">
        <v>1</v>
      </c>
      <c r="BK3735">
        <v>4</v>
      </c>
      <c r="BL3735">
        <v>11</v>
      </c>
      <c r="BM3735">
        <v>58016</v>
      </c>
      <c r="BN3735">
        <v>80</v>
      </c>
      <c r="BO3735">
        <v>2</v>
      </c>
      <c r="BP3735">
        <v>5</v>
      </c>
      <c r="BQ3735">
        <v>6158</v>
      </c>
      <c r="BR3735">
        <v>80</v>
      </c>
      <c r="BS3735">
        <v>18800</v>
      </c>
      <c r="BT3735">
        <v>0</v>
      </c>
      <c r="BU3735">
        <v>1</v>
      </c>
      <c r="BV3735">
        <v>0</v>
      </c>
      <c r="BW3735">
        <v>9</v>
      </c>
      <c r="BX3735">
        <v>7290</v>
      </c>
      <c r="BY3735">
        <v>1008</v>
      </c>
      <c r="BZ3735">
        <v>91</v>
      </c>
      <c r="CA3735">
        <v>0</v>
      </c>
      <c r="CB3735">
        <v>0</v>
      </c>
      <c r="CC3735">
        <v>226</v>
      </c>
      <c r="CD3735">
        <v>141</v>
      </c>
      <c r="CE3735">
        <v>2</v>
      </c>
      <c r="CF3735">
        <v>2</v>
      </c>
      <c r="CG3735">
        <v>0</v>
      </c>
      <c r="CH3735">
        <v>2</v>
      </c>
      <c r="CJ3735">
        <v>21</v>
      </c>
      <c r="CL3735">
        <v>0</v>
      </c>
      <c r="CM3735">
        <v>3</v>
      </c>
      <c r="CN3735">
        <v>5</v>
      </c>
      <c r="CO3735">
        <v>3</v>
      </c>
      <c r="CP3735">
        <v>4</v>
      </c>
      <c r="CQ3735">
        <v>11</v>
      </c>
      <c r="CR3735">
        <v>5</v>
      </c>
      <c r="CS3735">
        <v>12</v>
      </c>
      <c r="CT3735">
        <v>5</v>
      </c>
      <c r="CU3735">
        <v>10</v>
      </c>
      <c r="CV3735">
        <v>0</v>
      </c>
      <c r="CW3735">
        <v>0</v>
      </c>
      <c r="CX3735">
        <v>0</v>
      </c>
      <c r="CY3735">
        <v>3</v>
      </c>
      <c r="CZ3735">
        <v>100</v>
      </c>
      <c r="DA3735">
        <v>100</v>
      </c>
      <c r="DB3735">
        <v>0</v>
      </c>
      <c r="DC3735">
        <v>0</v>
      </c>
      <c r="DD3735">
        <v>91668</v>
      </c>
      <c r="DE3735">
        <v>72904</v>
      </c>
      <c r="DF3735">
        <v>11200</v>
      </c>
      <c r="DG3735">
        <v>72868</v>
      </c>
      <c r="DH3735" t="s">
        <v>125</v>
      </c>
      <c r="DI3735" t="s">
        <v>125</v>
      </c>
      <c r="DJ3735" t="s">
        <v>125</v>
      </c>
      <c r="DK3735" t="s">
        <v>125</v>
      </c>
      <c r="DL3735" t="s">
        <v>125</v>
      </c>
      <c r="DM3735" t="s">
        <v>125</v>
      </c>
      <c r="DN3735" t="s">
        <v>125</v>
      </c>
      <c r="DO3735" t="s">
        <v>125</v>
      </c>
      <c r="DP3735" t="s">
        <v>125</v>
      </c>
      <c r="DQ3735" t="s">
        <v>125</v>
      </c>
      <c r="DR3735" t="s">
        <v>125</v>
      </c>
      <c r="DS3735" t="s">
        <v>125</v>
      </c>
      <c r="DT3735" t="s">
        <v>125</v>
      </c>
      <c r="DU3735" t="s">
        <v>163</v>
      </c>
      <c r="DX3735">
        <f>VLOOKUP(accepted_2007_to_2018Q4[[#This Row],[grade]], $DV$2:$DW$8, 2, FALSE)</f>
        <v>0.1</v>
      </c>
      <c r="EA3735" s="7">
        <f>accepted_2007_to_2018Q4[[#This Row],[base_pd]]*accepted_2007_to_2018Q4[[#This Row],[stress_multiplier]]*accepted_2007_to_2018Q4[[#This Row],[grade_multiplier]]</f>
        <v>0</v>
      </c>
    </row>
    <row r="3736" spans="1:131" x14ac:dyDescent="0.35">
      <c r="A3736">
        <v>83113293</v>
      </c>
      <c r="B3736" t="s">
        <v>125</v>
      </c>
      <c r="C3736">
        <v>12000</v>
      </c>
      <c r="D3736">
        <v>12000</v>
      </c>
      <c r="E3736">
        <v>12000</v>
      </c>
      <c r="F3736" t="s">
        <v>126</v>
      </c>
      <c r="G3736">
        <v>14.49</v>
      </c>
      <c r="H3736">
        <v>282.27999999999997</v>
      </c>
      <c r="I3736" t="s">
        <v>172</v>
      </c>
      <c r="J3736" t="s">
        <v>243</v>
      </c>
      <c r="K3736" t="s">
        <v>3488</v>
      </c>
      <c r="L3736" t="s">
        <v>192</v>
      </c>
      <c r="M3736" t="s">
        <v>156</v>
      </c>
      <c r="N3736">
        <v>53000</v>
      </c>
      <c r="O3736" t="s">
        <v>157</v>
      </c>
      <c r="P3736" s="1">
        <v>42522</v>
      </c>
      <c r="Q3736" t="s">
        <v>168</v>
      </c>
      <c r="R3736" t="s">
        <v>134</v>
      </c>
      <c r="S3736" t="s">
        <v>159</v>
      </c>
      <c r="T3736" t="s">
        <v>160</v>
      </c>
      <c r="U3736">
        <v>9.1</v>
      </c>
      <c r="V3736">
        <v>0</v>
      </c>
      <c r="W3736" s="1">
        <v>34213</v>
      </c>
      <c r="X3736">
        <v>680</v>
      </c>
      <c r="Y3736">
        <v>684</v>
      </c>
      <c r="Z3736">
        <v>1</v>
      </c>
      <c r="AC3736">
        <v>5</v>
      </c>
      <c r="AD3736">
        <v>0</v>
      </c>
      <c r="AE3736">
        <v>5335</v>
      </c>
      <c r="AF3736">
        <v>37.799999999999997</v>
      </c>
      <c r="AG3736">
        <v>11</v>
      </c>
      <c r="AH3736" t="s">
        <v>137</v>
      </c>
      <c r="AI3736">
        <v>0</v>
      </c>
      <c r="AJ3736">
        <v>0</v>
      </c>
      <c r="AK3736">
        <v>14692.322233237199</v>
      </c>
      <c r="AL3736">
        <v>14692.32</v>
      </c>
      <c r="AM3736">
        <v>12000</v>
      </c>
      <c r="AN3736">
        <v>2692.32</v>
      </c>
      <c r="AO3736">
        <v>0</v>
      </c>
      <c r="AP3736">
        <v>0</v>
      </c>
      <c r="AQ3736">
        <v>0</v>
      </c>
      <c r="AR3736" s="1">
        <v>43160</v>
      </c>
      <c r="AS3736">
        <v>9041.89</v>
      </c>
      <c r="AT3736" s="1"/>
      <c r="AU3736" s="1">
        <v>43160</v>
      </c>
      <c r="AV3736">
        <v>709</v>
      </c>
      <c r="AW3736">
        <v>705</v>
      </c>
      <c r="AX3736">
        <v>0</v>
      </c>
      <c r="AZ3736">
        <v>1</v>
      </c>
      <c r="BA3736" t="s">
        <v>161</v>
      </c>
      <c r="BD3736" t="s">
        <v>125</v>
      </c>
      <c r="BE3736">
        <v>0</v>
      </c>
      <c r="BF3736">
        <v>906</v>
      </c>
      <c r="BG3736">
        <v>13090</v>
      </c>
      <c r="BH3736">
        <v>1</v>
      </c>
      <c r="BI3736">
        <v>1</v>
      </c>
      <c r="BJ3736">
        <v>0</v>
      </c>
      <c r="BK3736">
        <v>0</v>
      </c>
      <c r="BL3736">
        <v>31</v>
      </c>
      <c r="BM3736">
        <v>7755</v>
      </c>
      <c r="BN3736">
        <v>60</v>
      </c>
      <c r="BO3736">
        <v>2</v>
      </c>
      <c r="BP3736">
        <v>2</v>
      </c>
      <c r="BQ3736">
        <v>2710</v>
      </c>
      <c r="BR3736">
        <v>48</v>
      </c>
      <c r="BS3736">
        <v>14100</v>
      </c>
      <c r="BT3736">
        <v>0</v>
      </c>
      <c r="BU3736">
        <v>0</v>
      </c>
      <c r="BV3736">
        <v>5</v>
      </c>
      <c r="BW3736">
        <v>2</v>
      </c>
      <c r="BX3736">
        <v>2618</v>
      </c>
      <c r="BY3736">
        <v>6099</v>
      </c>
      <c r="BZ3736">
        <v>41.9</v>
      </c>
      <c r="CA3736">
        <v>0</v>
      </c>
      <c r="CB3736">
        <v>0</v>
      </c>
      <c r="CC3736">
        <v>238</v>
      </c>
      <c r="CD3736">
        <v>273</v>
      </c>
      <c r="CE3736">
        <v>6</v>
      </c>
      <c r="CF3736">
        <v>6</v>
      </c>
      <c r="CG3736">
        <v>0</v>
      </c>
      <c r="CH3736">
        <v>6</v>
      </c>
      <c r="CJ3736">
        <v>4</v>
      </c>
      <c r="CL3736">
        <v>0</v>
      </c>
      <c r="CM3736">
        <v>2</v>
      </c>
      <c r="CN3736">
        <v>3</v>
      </c>
      <c r="CO3736">
        <v>2</v>
      </c>
      <c r="CP3736">
        <v>4</v>
      </c>
      <c r="CQ3736">
        <v>5</v>
      </c>
      <c r="CR3736">
        <v>3</v>
      </c>
      <c r="CS3736">
        <v>5</v>
      </c>
      <c r="CT3736">
        <v>3</v>
      </c>
      <c r="CU3736">
        <v>5</v>
      </c>
      <c r="CV3736">
        <v>0</v>
      </c>
      <c r="CW3736">
        <v>0</v>
      </c>
      <c r="CX3736">
        <v>0</v>
      </c>
      <c r="CY3736">
        <v>2</v>
      </c>
      <c r="CZ3736">
        <v>100</v>
      </c>
      <c r="DA3736">
        <v>50</v>
      </c>
      <c r="DB3736">
        <v>0</v>
      </c>
      <c r="DC3736">
        <v>0</v>
      </c>
      <c r="DD3736">
        <v>27100</v>
      </c>
      <c r="DE3736">
        <v>13090</v>
      </c>
      <c r="DF3736">
        <v>10500</v>
      </c>
      <c r="DG3736">
        <v>13000</v>
      </c>
      <c r="DH3736" t="s">
        <v>125</v>
      </c>
      <c r="DI3736" t="s">
        <v>125</v>
      </c>
      <c r="DJ3736" t="s">
        <v>125</v>
      </c>
      <c r="DK3736" t="s">
        <v>125</v>
      </c>
      <c r="DL3736" t="s">
        <v>125</v>
      </c>
      <c r="DM3736" t="s">
        <v>125</v>
      </c>
      <c r="DN3736" t="s">
        <v>125</v>
      </c>
      <c r="DO3736" t="s">
        <v>125</v>
      </c>
      <c r="DP3736" t="s">
        <v>125</v>
      </c>
      <c r="DQ3736" t="s">
        <v>125</v>
      </c>
      <c r="DR3736" t="s">
        <v>125</v>
      </c>
      <c r="DS3736" t="s">
        <v>125</v>
      </c>
      <c r="DT3736" t="s">
        <v>125</v>
      </c>
      <c r="DU3736" t="s">
        <v>163</v>
      </c>
      <c r="DX3736">
        <f>VLOOKUP(accepted_2007_to_2018Q4[[#This Row],[grade]], $DV$2:$DW$8, 2, FALSE)</f>
        <v>0.06</v>
      </c>
      <c r="EA3736" s="7">
        <f>accepted_2007_to_2018Q4[[#This Row],[base_pd]]*accepted_2007_to_2018Q4[[#This Row],[stress_multiplier]]*accepted_2007_to_2018Q4[[#This Row],[grade_multiplier]]</f>
        <v>0</v>
      </c>
    </row>
    <row r="3737" spans="1:131" x14ac:dyDescent="0.35">
      <c r="A3737">
        <v>3643569</v>
      </c>
      <c r="B3737" t="s">
        <v>125</v>
      </c>
      <c r="C3737">
        <v>7200</v>
      </c>
      <c r="D3737">
        <v>7200</v>
      </c>
      <c r="E3737">
        <v>7200</v>
      </c>
      <c r="F3737" t="s">
        <v>151</v>
      </c>
      <c r="G3737">
        <v>17.27</v>
      </c>
      <c r="H3737">
        <v>257.67</v>
      </c>
      <c r="I3737" t="s">
        <v>172</v>
      </c>
      <c r="J3737" t="s">
        <v>252</v>
      </c>
      <c r="K3737" t="s">
        <v>3489</v>
      </c>
      <c r="L3737" t="s">
        <v>292</v>
      </c>
      <c r="M3737" t="s">
        <v>156</v>
      </c>
      <c r="N3737">
        <v>38000</v>
      </c>
      <c r="O3737" t="s">
        <v>157</v>
      </c>
      <c r="P3737" s="1">
        <v>41334</v>
      </c>
      <c r="Q3737" t="s">
        <v>158</v>
      </c>
      <c r="R3737" t="s">
        <v>134</v>
      </c>
      <c r="S3737" t="s">
        <v>135</v>
      </c>
      <c r="T3737" t="s">
        <v>3490</v>
      </c>
      <c r="U3737">
        <v>13.71</v>
      </c>
      <c r="V3737">
        <v>1</v>
      </c>
      <c r="W3737" s="1">
        <v>38626</v>
      </c>
      <c r="X3737">
        <v>660</v>
      </c>
      <c r="Y3737">
        <v>664</v>
      </c>
      <c r="Z3737">
        <v>1</v>
      </c>
      <c r="AA3737">
        <v>20</v>
      </c>
      <c r="AC3737">
        <v>13</v>
      </c>
      <c r="AD3737">
        <v>0</v>
      </c>
      <c r="AE3737">
        <v>7792</v>
      </c>
      <c r="AF3737">
        <v>82</v>
      </c>
      <c r="AG3737">
        <v>16</v>
      </c>
      <c r="AH3737" t="s">
        <v>171</v>
      </c>
      <c r="AI3737">
        <v>0</v>
      </c>
      <c r="AJ3737">
        <v>0</v>
      </c>
      <c r="AK3737">
        <v>6522.72</v>
      </c>
      <c r="AL3737">
        <v>6522.72</v>
      </c>
      <c r="AM3737">
        <v>4590.59</v>
      </c>
      <c r="AN3737">
        <v>1900.15</v>
      </c>
      <c r="AO3737">
        <v>30</v>
      </c>
      <c r="AP3737">
        <v>1.98</v>
      </c>
      <c r="AQ3737">
        <v>0</v>
      </c>
      <c r="AR3737" s="1">
        <v>42156</v>
      </c>
      <c r="AS3737">
        <v>400</v>
      </c>
      <c r="AT3737" s="1"/>
      <c r="AU3737" s="1">
        <v>43313</v>
      </c>
      <c r="AV3737">
        <v>619</v>
      </c>
      <c r="AW3737">
        <v>615</v>
      </c>
      <c r="AX3737">
        <v>0</v>
      </c>
      <c r="AZ3737">
        <v>1</v>
      </c>
      <c r="BA3737" t="s">
        <v>161</v>
      </c>
      <c r="BD3737" t="s">
        <v>125</v>
      </c>
      <c r="BE3737">
        <v>0</v>
      </c>
      <c r="BF3737">
        <v>0</v>
      </c>
      <c r="BG3737">
        <v>7823</v>
      </c>
      <c r="BS3737">
        <v>9500</v>
      </c>
      <c r="BW3737">
        <v>2</v>
      </c>
      <c r="BX3737">
        <v>652</v>
      </c>
      <c r="BY3737">
        <v>563</v>
      </c>
      <c r="BZ3737">
        <v>92.7</v>
      </c>
      <c r="CA3737">
        <v>0</v>
      </c>
      <c r="CB3737">
        <v>0</v>
      </c>
      <c r="CC3737">
        <v>33</v>
      </c>
      <c r="CD3737">
        <v>90</v>
      </c>
      <c r="CE3737">
        <v>6</v>
      </c>
      <c r="CF3737">
        <v>6</v>
      </c>
      <c r="CG3737">
        <v>0</v>
      </c>
      <c r="CH3737">
        <v>6</v>
      </c>
      <c r="CJ3737">
        <v>6</v>
      </c>
      <c r="CK3737">
        <v>20</v>
      </c>
      <c r="CL3737">
        <v>0</v>
      </c>
      <c r="CM3737">
        <v>6</v>
      </c>
      <c r="CN3737">
        <v>10</v>
      </c>
      <c r="CO3737">
        <v>7</v>
      </c>
      <c r="CP3737">
        <v>9</v>
      </c>
      <c r="CQ3737">
        <v>1</v>
      </c>
      <c r="CR3737">
        <v>12</v>
      </c>
      <c r="CS3737">
        <v>15</v>
      </c>
      <c r="CT3737">
        <v>10</v>
      </c>
      <c r="CU3737">
        <v>13</v>
      </c>
      <c r="CV3737">
        <v>0</v>
      </c>
      <c r="CW3737">
        <v>0</v>
      </c>
      <c r="CX3737">
        <v>0</v>
      </c>
      <c r="CY3737">
        <v>1</v>
      </c>
      <c r="CZ3737">
        <v>93</v>
      </c>
      <c r="DA3737">
        <v>100</v>
      </c>
      <c r="DB3737">
        <v>0</v>
      </c>
      <c r="DC3737">
        <v>0</v>
      </c>
      <c r="DD3737">
        <v>13112</v>
      </c>
      <c r="DE3737">
        <v>7823</v>
      </c>
      <c r="DF3737">
        <v>7700</v>
      </c>
      <c r="DG3737">
        <v>3612</v>
      </c>
      <c r="DH3737" t="s">
        <v>125</v>
      </c>
      <c r="DI3737" t="s">
        <v>125</v>
      </c>
      <c r="DJ3737" t="s">
        <v>125</v>
      </c>
      <c r="DK3737" t="s">
        <v>125</v>
      </c>
      <c r="DL3737" t="s">
        <v>125</v>
      </c>
      <c r="DM3737" t="s">
        <v>125</v>
      </c>
      <c r="DN3737" t="s">
        <v>125</v>
      </c>
      <c r="DO3737" t="s">
        <v>125</v>
      </c>
      <c r="DP3737" t="s">
        <v>125</v>
      </c>
      <c r="DQ3737" t="s">
        <v>125</v>
      </c>
      <c r="DR3737" t="s">
        <v>125</v>
      </c>
      <c r="DS3737" t="s">
        <v>125</v>
      </c>
      <c r="DT3737" t="s">
        <v>125</v>
      </c>
      <c r="DU3737" t="s">
        <v>163</v>
      </c>
      <c r="DX3737">
        <f>VLOOKUP(accepted_2007_to_2018Q4[[#This Row],[grade]], $DV$2:$DW$8, 2, FALSE)</f>
        <v>0.06</v>
      </c>
      <c r="EA3737" s="7">
        <f>accepted_2007_to_2018Q4[[#This Row],[base_pd]]*accepted_2007_to_2018Q4[[#This Row],[stress_multiplier]]*accepted_2007_to_2018Q4[[#This Row],[grade_multiplier]]</f>
        <v>0</v>
      </c>
    </row>
    <row r="3738" spans="1:131" x14ac:dyDescent="0.35">
      <c r="A3738">
        <v>60830631</v>
      </c>
      <c r="B3738" t="s">
        <v>125</v>
      </c>
      <c r="C3738">
        <v>3500</v>
      </c>
      <c r="D3738">
        <v>3500</v>
      </c>
      <c r="E3738">
        <v>3500</v>
      </c>
      <c r="F3738" t="s">
        <v>151</v>
      </c>
      <c r="G3738">
        <v>8.18</v>
      </c>
      <c r="H3738">
        <v>109.97</v>
      </c>
      <c r="I3738" t="s">
        <v>164</v>
      </c>
      <c r="J3738" t="s">
        <v>197</v>
      </c>
      <c r="K3738" t="s">
        <v>125</v>
      </c>
      <c r="L3738" t="s">
        <v>125</v>
      </c>
      <c r="M3738" t="s">
        <v>224</v>
      </c>
      <c r="N3738">
        <v>25000</v>
      </c>
      <c r="O3738" t="s">
        <v>157</v>
      </c>
      <c r="P3738" s="1">
        <v>42248</v>
      </c>
      <c r="Q3738" t="s">
        <v>158</v>
      </c>
      <c r="R3738" t="s">
        <v>134</v>
      </c>
      <c r="S3738" t="s">
        <v>135</v>
      </c>
      <c r="T3738" t="s">
        <v>136</v>
      </c>
      <c r="U3738">
        <v>7.97</v>
      </c>
      <c r="V3738">
        <v>0</v>
      </c>
      <c r="W3738" s="1">
        <v>38869</v>
      </c>
      <c r="X3738">
        <v>690</v>
      </c>
      <c r="Y3738">
        <v>694</v>
      </c>
      <c r="Z3738">
        <v>0</v>
      </c>
      <c r="AC3738">
        <v>4</v>
      </c>
      <c r="AD3738">
        <v>0</v>
      </c>
      <c r="AE3738">
        <v>4973</v>
      </c>
      <c r="AF3738">
        <v>61.4</v>
      </c>
      <c r="AG3738">
        <v>9</v>
      </c>
      <c r="AH3738" t="s">
        <v>137</v>
      </c>
      <c r="AI3738">
        <v>0</v>
      </c>
      <c r="AJ3738">
        <v>0</v>
      </c>
      <c r="AK3738">
        <v>2966.01</v>
      </c>
      <c r="AL3738">
        <v>2966.01</v>
      </c>
      <c r="AM3738">
        <v>2543.25</v>
      </c>
      <c r="AN3738">
        <v>422.76</v>
      </c>
      <c r="AO3738">
        <v>0</v>
      </c>
      <c r="AP3738">
        <v>0</v>
      </c>
      <c r="AQ3738">
        <v>0</v>
      </c>
      <c r="AR3738" s="1">
        <v>43070</v>
      </c>
      <c r="AS3738">
        <v>109.97</v>
      </c>
      <c r="AT3738" s="1"/>
      <c r="AU3738" s="1">
        <v>43221</v>
      </c>
      <c r="AV3738">
        <v>569</v>
      </c>
      <c r="AW3738">
        <v>565</v>
      </c>
      <c r="AX3738">
        <v>0</v>
      </c>
      <c r="AZ3738">
        <v>1</v>
      </c>
      <c r="BA3738" t="s">
        <v>161</v>
      </c>
      <c r="BD3738" t="s">
        <v>125</v>
      </c>
      <c r="BE3738">
        <v>0</v>
      </c>
      <c r="BF3738">
        <v>0</v>
      </c>
      <c r="BG3738">
        <v>4973</v>
      </c>
      <c r="BS3738">
        <v>8100</v>
      </c>
      <c r="BW3738">
        <v>0</v>
      </c>
      <c r="BX3738">
        <v>1243</v>
      </c>
      <c r="BY3738">
        <v>2234</v>
      </c>
      <c r="BZ3738">
        <v>63.4</v>
      </c>
      <c r="CA3738">
        <v>0</v>
      </c>
      <c r="CB3738">
        <v>0</v>
      </c>
      <c r="CC3738">
        <v>111</v>
      </c>
      <c r="CD3738">
        <v>59</v>
      </c>
      <c r="CE3738">
        <v>35</v>
      </c>
      <c r="CF3738">
        <v>35</v>
      </c>
      <c r="CG3738">
        <v>0</v>
      </c>
      <c r="CH3738">
        <v>35</v>
      </c>
      <c r="CL3738">
        <v>0</v>
      </c>
      <c r="CM3738">
        <v>3</v>
      </c>
      <c r="CN3738">
        <v>4</v>
      </c>
      <c r="CO3738">
        <v>3</v>
      </c>
      <c r="CP3738">
        <v>3</v>
      </c>
      <c r="CQ3738">
        <v>4</v>
      </c>
      <c r="CR3738">
        <v>4</v>
      </c>
      <c r="CS3738">
        <v>5</v>
      </c>
      <c r="CT3738">
        <v>4</v>
      </c>
      <c r="CU3738">
        <v>4</v>
      </c>
      <c r="CV3738">
        <v>0</v>
      </c>
      <c r="CW3738">
        <v>0</v>
      </c>
      <c r="CX3738">
        <v>0</v>
      </c>
      <c r="CY3738">
        <v>0</v>
      </c>
      <c r="CZ3738">
        <v>100</v>
      </c>
      <c r="DA3738">
        <v>33.299999999999997</v>
      </c>
      <c r="DB3738">
        <v>0</v>
      </c>
      <c r="DC3738">
        <v>0</v>
      </c>
      <c r="DD3738">
        <v>8100</v>
      </c>
      <c r="DE3738">
        <v>4973</v>
      </c>
      <c r="DF3738">
        <v>6100</v>
      </c>
      <c r="DG3738">
        <v>0</v>
      </c>
      <c r="DH3738" t="s">
        <v>125</v>
      </c>
      <c r="DI3738" t="s">
        <v>125</v>
      </c>
      <c r="DJ3738" t="s">
        <v>125</v>
      </c>
      <c r="DK3738" t="s">
        <v>125</v>
      </c>
      <c r="DL3738" t="s">
        <v>125</v>
      </c>
      <c r="DM3738" t="s">
        <v>125</v>
      </c>
      <c r="DN3738" t="s">
        <v>125</v>
      </c>
      <c r="DO3738" t="s">
        <v>125</v>
      </c>
      <c r="DP3738" t="s">
        <v>125</v>
      </c>
      <c r="DQ3738" t="s">
        <v>125</v>
      </c>
      <c r="DR3738" t="s">
        <v>125</v>
      </c>
      <c r="DS3738" t="s">
        <v>125</v>
      </c>
      <c r="DT3738" t="s">
        <v>125</v>
      </c>
      <c r="DU3738" t="s">
        <v>163</v>
      </c>
      <c r="DX3738">
        <f>VLOOKUP(accepted_2007_to_2018Q4[[#This Row],[grade]], $DV$2:$DW$8, 2, FALSE)</f>
        <v>0.04</v>
      </c>
      <c r="EA3738" s="7">
        <f>accepted_2007_to_2018Q4[[#This Row],[base_pd]]*accepted_2007_to_2018Q4[[#This Row],[stress_multiplier]]*accepted_2007_to_2018Q4[[#This Row],[grade_multiplier]]</f>
        <v>0</v>
      </c>
    </row>
    <row r="3739" spans="1:131" x14ac:dyDescent="0.35">
      <c r="A3739">
        <v>145307573</v>
      </c>
      <c r="B3739" t="s">
        <v>125</v>
      </c>
      <c r="C3739">
        <v>28000</v>
      </c>
      <c r="D3739">
        <v>28000</v>
      </c>
      <c r="E3739">
        <v>28000</v>
      </c>
      <c r="F3739" t="s">
        <v>126</v>
      </c>
      <c r="G3739">
        <v>13.56</v>
      </c>
      <c r="H3739">
        <v>645.15</v>
      </c>
      <c r="I3739" t="s">
        <v>172</v>
      </c>
      <c r="J3739" t="s">
        <v>173</v>
      </c>
      <c r="K3739" t="s">
        <v>3491</v>
      </c>
      <c r="L3739" t="s">
        <v>175</v>
      </c>
      <c r="M3739" t="s">
        <v>131</v>
      </c>
      <c r="N3739">
        <v>150000</v>
      </c>
      <c r="O3739" t="s">
        <v>157</v>
      </c>
      <c r="P3739" s="1">
        <v>43435</v>
      </c>
      <c r="Q3739" t="s">
        <v>133</v>
      </c>
      <c r="R3739" t="s">
        <v>134</v>
      </c>
      <c r="S3739" t="s">
        <v>135</v>
      </c>
      <c r="T3739" t="s">
        <v>136</v>
      </c>
      <c r="U3739">
        <v>21</v>
      </c>
      <c r="V3739">
        <v>0</v>
      </c>
      <c r="W3739" s="1">
        <v>35735</v>
      </c>
      <c r="X3739">
        <v>715</v>
      </c>
      <c r="Y3739">
        <v>719</v>
      </c>
      <c r="Z3739">
        <v>0</v>
      </c>
      <c r="AA3739">
        <v>68</v>
      </c>
      <c r="AC3739">
        <v>17</v>
      </c>
      <c r="AD3739">
        <v>0</v>
      </c>
      <c r="AE3739">
        <v>58330</v>
      </c>
      <c r="AF3739">
        <v>65.400000000000006</v>
      </c>
      <c r="AG3739">
        <v>35</v>
      </c>
      <c r="AH3739" t="s">
        <v>137</v>
      </c>
      <c r="AI3739">
        <v>27338.79</v>
      </c>
      <c r="AJ3739">
        <v>27338.79</v>
      </c>
      <c r="AK3739">
        <v>1248.1099999999999</v>
      </c>
      <c r="AL3739">
        <v>1248.1099999999999</v>
      </c>
      <c r="AM3739">
        <v>661.21</v>
      </c>
      <c r="AN3739">
        <v>586.9</v>
      </c>
      <c r="AO3739">
        <v>0</v>
      </c>
      <c r="AP3739">
        <v>0</v>
      </c>
      <c r="AQ3739">
        <v>0</v>
      </c>
      <c r="AR3739" s="1">
        <v>43525</v>
      </c>
      <c r="AS3739">
        <v>645.15</v>
      </c>
      <c r="AT3739" s="1">
        <v>43556</v>
      </c>
      <c r="AU3739" s="1">
        <v>43525</v>
      </c>
      <c r="AV3739">
        <v>719</v>
      </c>
      <c r="AW3739">
        <v>715</v>
      </c>
      <c r="AX3739">
        <v>0</v>
      </c>
      <c r="AY3739">
        <v>68</v>
      </c>
      <c r="AZ3739">
        <v>1</v>
      </c>
      <c r="BA3739" t="s">
        <v>161</v>
      </c>
      <c r="BD3739" t="s">
        <v>125</v>
      </c>
      <c r="BE3739">
        <v>0</v>
      </c>
      <c r="BF3739">
        <v>0</v>
      </c>
      <c r="BG3739">
        <v>343356</v>
      </c>
      <c r="BH3739">
        <v>0</v>
      </c>
      <c r="BI3739">
        <v>2</v>
      </c>
      <c r="BJ3739">
        <v>0</v>
      </c>
      <c r="BK3739">
        <v>1</v>
      </c>
      <c r="BL3739">
        <v>17</v>
      </c>
      <c r="BM3739">
        <v>28278</v>
      </c>
      <c r="BN3739">
        <v>51</v>
      </c>
      <c r="BO3739">
        <v>0</v>
      </c>
      <c r="BP3739">
        <v>3</v>
      </c>
      <c r="BQ3739">
        <v>19488</v>
      </c>
      <c r="BR3739">
        <v>60</v>
      </c>
      <c r="BS3739">
        <v>89200</v>
      </c>
      <c r="BT3739">
        <v>1</v>
      </c>
      <c r="BU3739">
        <v>0</v>
      </c>
      <c r="BV3739">
        <v>0</v>
      </c>
      <c r="BW3739">
        <v>5</v>
      </c>
      <c r="BX3739">
        <v>21460</v>
      </c>
      <c r="BY3739">
        <v>23012</v>
      </c>
      <c r="BZ3739">
        <v>68.7</v>
      </c>
      <c r="CA3739">
        <v>0</v>
      </c>
      <c r="CB3739">
        <v>0</v>
      </c>
      <c r="CC3739">
        <v>135</v>
      </c>
      <c r="CD3739">
        <v>253</v>
      </c>
      <c r="CE3739">
        <v>16</v>
      </c>
      <c r="CF3739">
        <v>14</v>
      </c>
      <c r="CG3739">
        <v>4</v>
      </c>
      <c r="CH3739">
        <v>16</v>
      </c>
      <c r="CJ3739">
        <v>15</v>
      </c>
      <c r="CL3739">
        <v>1</v>
      </c>
      <c r="CM3739">
        <v>7</v>
      </c>
      <c r="CN3739">
        <v>8</v>
      </c>
      <c r="CO3739">
        <v>10</v>
      </c>
      <c r="CP3739">
        <v>15</v>
      </c>
      <c r="CQ3739">
        <v>9</v>
      </c>
      <c r="CR3739">
        <v>14</v>
      </c>
      <c r="CS3739">
        <v>22</v>
      </c>
      <c r="CT3739">
        <v>8</v>
      </c>
      <c r="CU3739">
        <v>17</v>
      </c>
      <c r="CV3739">
        <v>0</v>
      </c>
      <c r="CW3739">
        <v>0</v>
      </c>
      <c r="CX3739">
        <v>0</v>
      </c>
      <c r="CY3739">
        <v>0</v>
      </c>
      <c r="CZ3739">
        <v>97.1</v>
      </c>
      <c r="DA3739">
        <v>44.4</v>
      </c>
      <c r="DB3739">
        <v>0</v>
      </c>
      <c r="DC3739">
        <v>0</v>
      </c>
      <c r="DD3739">
        <v>405570</v>
      </c>
      <c r="DE3739">
        <v>86608</v>
      </c>
      <c r="DF3739">
        <v>73600</v>
      </c>
      <c r="DG3739">
        <v>55120</v>
      </c>
      <c r="DH3739" t="s">
        <v>125</v>
      </c>
      <c r="DI3739" t="s">
        <v>125</v>
      </c>
      <c r="DJ3739" t="s">
        <v>125</v>
      </c>
      <c r="DK3739" t="s">
        <v>125</v>
      </c>
      <c r="DL3739" t="s">
        <v>125</v>
      </c>
      <c r="DM3739" t="s">
        <v>125</v>
      </c>
      <c r="DN3739" t="s">
        <v>125</v>
      </c>
      <c r="DO3739" t="s">
        <v>125</v>
      </c>
      <c r="DP3739" t="s">
        <v>125</v>
      </c>
      <c r="DQ3739" t="s">
        <v>125</v>
      </c>
      <c r="DR3739" t="s">
        <v>125</v>
      </c>
      <c r="DS3739" t="s">
        <v>125</v>
      </c>
      <c r="DT3739" t="s">
        <v>125</v>
      </c>
      <c r="DU3739" t="s">
        <v>163</v>
      </c>
      <c r="DX3739">
        <f>VLOOKUP(accepted_2007_to_2018Q4[[#This Row],[grade]], $DV$2:$DW$8, 2, FALSE)</f>
        <v>0.06</v>
      </c>
      <c r="EA3739" s="7">
        <f>accepted_2007_to_2018Q4[[#This Row],[base_pd]]*accepted_2007_to_2018Q4[[#This Row],[stress_multiplier]]*accepted_2007_to_2018Q4[[#This Row],[grade_multiplier]]</f>
        <v>0</v>
      </c>
    </row>
    <row r="3740" spans="1:131" x14ac:dyDescent="0.35">
      <c r="A3740">
        <v>125808125</v>
      </c>
      <c r="B3740" t="s">
        <v>125</v>
      </c>
      <c r="C3740">
        <v>40000</v>
      </c>
      <c r="D3740">
        <v>40000</v>
      </c>
      <c r="E3740">
        <v>40000</v>
      </c>
      <c r="F3740" t="s">
        <v>126</v>
      </c>
      <c r="G3740">
        <v>9.44</v>
      </c>
      <c r="H3740">
        <v>838.91</v>
      </c>
      <c r="I3740" t="s">
        <v>164</v>
      </c>
      <c r="J3740" t="s">
        <v>197</v>
      </c>
      <c r="K3740" t="s">
        <v>3492</v>
      </c>
      <c r="L3740" t="s">
        <v>175</v>
      </c>
      <c r="M3740" t="s">
        <v>131</v>
      </c>
      <c r="N3740">
        <v>265000</v>
      </c>
      <c r="O3740" t="s">
        <v>179</v>
      </c>
      <c r="P3740" s="1">
        <v>43070</v>
      </c>
      <c r="Q3740" t="s">
        <v>133</v>
      </c>
      <c r="R3740" t="s">
        <v>134</v>
      </c>
      <c r="S3740" t="s">
        <v>220</v>
      </c>
      <c r="T3740" t="s">
        <v>221</v>
      </c>
      <c r="U3740">
        <v>11.02</v>
      </c>
      <c r="V3740">
        <v>0</v>
      </c>
      <c r="W3740" s="1">
        <v>29099</v>
      </c>
      <c r="X3740">
        <v>725</v>
      </c>
      <c r="Y3740">
        <v>729</v>
      </c>
      <c r="Z3740">
        <v>0</v>
      </c>
      <c r="AA3740">
        <v>50</v>
      </c>
      <c r="AC3740">
        <v>18</v>
      </c>
      <c r="AD3740">
        <v>0</v>
      </c>
      <c r="AE3740">
        <v>44806</v>
      </c>
      <c r="AF3740">
        <v>45.4</v>
      </c>
      <c r="AG3740">
        <v>30</v>
      </c>
      <c r="AH3740" t="s">
        <v>137</v>
      </c>
      <c r="AI3740">
        <v>31688.21</v>
      </c>
      <c r="AJ3740">
        <v>31688.21</v>
      </c>
      <c r="AK3740">
        <v>12541.69</v>
      </c>
      <c r="AL3740">
        <v>12541.69</v>
      </c>
      <c r="AM3740">
        <v>8311.7900000000009</v>
      </c>
      <c r="AN3740">
        <v>4229.8999999999996</v>
      </c>
      <c r="AO3740">
        <v>0</v>
      </c>
      <c r="AP3740">
        <v>0</v>
      </c>
      <c r="AQ3740">
        <v>0</v>
      </c>
      <c r="AR3740" s="1">
        <v>43525</v>
      </c>
      <c r="AS3740">
        <v>838.91</v>
      </c>
      <c r="AT3740" s="1">
        <v>43556</v>
      </c>
      <c r="AU3740" s="1">
        <v>43525</v>
      </c>
      <c r="AV3740">
        <v>724</v>
      </c>
      <c r="AW3740">
        <v>720</v>
      </c>
      <c r="AX3740">
        <v>0</v>
      </c>
      <c r="AY3740">
        <v>50</v>
      </c>
      <c r="AZ3740">
        <v>1</v>
      </c>
      <c r="BA3740" t="s">
        <v>161</v>
      </c>
      <c r="BD3740" t="s">
        <v>125</v>
      </c>
      <c r="BE3740">
        <v>0</v>
      </c>
      <c r="BF3740">
        <v>0</v>
      </c>
      <c r="BG3740">
        <v>262262</v>
      </c>
      <c r="BH3740">
        <v>2</v>
      </c>
      <c r="BI3740">
        <v>2</v>
      </c>
      <c r="BJ3740">
        <v>0</v>
      </c>
      <c r="BK3740">
        <v>0</v>
      </c>
      <c r="BL3740">
        <v>25</v>
      </c>
      <c r="BM3740">
        <v>36923</v>
      </c>
      <c r="BN3740">
        <v>74</v>
      </c>
      <c r="BO3740">
        <v>2</v>
      </c>
      <c r="BP3740">
        <v>2</v>
      </c>
      <c r="BQ3740">
        <v>16060</v>
      </c>
      <c r="BR3740">
        <v>52</v>
      </c>
      <c r="BS3740">
        <v>98700</v>
      </c>
      <c r="BT3740">
        <v>0</v>
      </c>
      <c r="BU3740">
        <v>1</v>
      </c>
      <c r="BV3740">
        <v>0</v>
      </c>
      <c r="BW3740">
        <v>2</v>
      </c>
      <c r="BX3740">
        <v>16391</v>
      </c>
      <c r="BY3740">
        <v>24151</v>
      </c>
      <c r="BZ3740">
        <v>61.8</v>
      </c>
      <c r="CA3740">
        <v>0</v>
      </c>
      <c r="CB3740">
        <v>0</v>
      </c>
      <c r="CC3740">
        <v>168</v>
      </c>
      <c r="CD3740">
        <v>459</v>
      </c>
      <c r="CE3740">
        <v>2</v>
      </c>
      <c r="CF3740">
        <v>2</v>
      </c>
      <c r="CG3740">
        <v>1</v>
      </c>
      <c r="CH3740">
        <v>2</v>
      </c>
      <c r="CJ3740">
        <v>23</v>
      </c>
      <c r="CK3740">
        <v>76</v>
      </c>
      <c r="CL3740">
        <v>1</v>
      </c>
      <c r="CM3740">
        <v>4</v>
      </c>
      <c r="CN3740">
        <v>7</v>
      </c>
      <c r="CO3740">
        <v>6</v>
      </c>
      <c r="CP3740">
        <v>7</v>
      </c>
      <c r="CQ3740">
        <v>8</v>
      </c>
      <c r="CR3740">
        <v>15</v>
      </c>
      <c r="CS3740">
        <v>20</v>
      </c>
      <c r="CT3740">
        <v>7</v>
      </c>
      <c r="CU3740">
        <v>18</v>
      </c>
      <c r="CV3740">
        <v>0</v>
      </c>
      <c r="CW3740">
        <v>0</v>
      </c>
      <c r="CX3740">
        <v>0</v>
      </c>
      <c r="CY3740">
        <v>2</v>
      </c>
      <c r="CZ3740">
        <v>90</v>
      </c>
      <c r="DA3740">
        <v>40</v>
      </c>
      <c r="DB3740">
        <v>0</v>
      </c>
      <c r="DC3740">
        <v>0</v>
      </c>
      <c r="DD3740">
        <v>359413</v>
      </c>
      <c r="DE3740">
        <v>81729</v>
      </c>
      <c r="DF3740">
        <v>63300</v>
      </c>
      <c r="DG3740">
        <v>67282</v>
      </c>
      <c r="DH3740" t="s">
        <v>125</v>
      </c>
      <c r="DI3740" t="s">
        <v>125</v>
      </c>
      <c r="DJ3740" t="s">
        <v>125</v>
      </c>
      <c r="DK3740" t="s">
        <v>125</v>
      </c>
      <c r="DL3740" t="s">
        <v>125</v>
      </c>
      <c r="DM3740" t="s">
        <v>125</v>
      </c>
      <c r="DN3740" t="s">
        <v>125</v>
      </c>
      <c r="DO3740" t="s">
        <v>125</v>
      </c>
      <c r="DP3740" t="s">
        <v>125</v>
      </c>
      <c r="DQ3740" t="s">
        <v>125</v>
      </c>
      <c r="DR3740" t="s">
        <v>125</v>
      </c>
      <c r="DS3740" t="s">
        <v>125</v>
      </c>
      <c r="DT3740" t="s">
        <v>125</v>
      </c>
      <c r="DU3740" t="s">
        <v>163</v>
      </c>
      <c r="DX3740">
        <f>VLOOKUP(accepted_2007_to_2018Q4[[#This Row],[grade]], $DV$2:$DW$8, 2, FALSE)</f>
        <v>0.04</v>
      </c>
      <c r="EA3740" s="7">
        <f>accepted_2007_to_2018Q4[[#This Row],[base_pd]]*accepted_2007_to_2018Q4[[#This Row],[stress_multiplier]]*accepted_2007_to_2018Q4[[#This Row],[grade_multiplier]]</f>
        <v>0</v>
      </c>
    </row>
    <row r="3741" spans="1:131" x14ac:dyDescent="0.35">
      <c r="A3741">
        <v>8628211</v>
      </c>
      <c r="B3741" t="s">
        <v>125</v>
      </c>
      <c r="C3741">
        <v>24450</v>
      </c>
      <c r="D3741">
        <v>24450</v>
      </c>
      <c r="E3741">
        <v>24450</v>
      </c>
      <c r="F3741" t="s">
        <v>151</v>
      </c>
      <c r="G3741">
        <v>11.99</v>
      </c>
      <c r="H3741">
        <v>811.98</v>
      </c>
      <c r="I3741" t="s">
        <v>164</v>
      </c>
      <c r="J3741" t="s">
        <v>302</v>
      </c>
      <c r="K3741" t="s">
        <v>3493</v>
      </c>
      <c r="L3741" t="s">
        <v>175</v>
      </c>
      <c r="M3741" t="s">
        <v>131</v>
      </c>
      <c r="N3741">
        <v>56000</v>
      </c>
      <c r="O3741" t="s">
        <v>179</v>
      </c>
      <c r="P3741" s="1">
        <v>41579</v>
      </c>
      <c r="Q3741" t="s">
        <v>168</v>
      </c>
      <c r="R3741" t="s">
        <v>134</v>
      </c>
      <c r="S3741" t="s">
        <v>159</v>
      </c>
      <c r="T3741" t="s">
        <v>3494</v>
      </c>
      <c r="U3741">
        <v>26.79</v>
      </c>
      <c r="V3741">
        <v>0</v>
      </c>
      <c r="W3741" s="1">
        <v>35217</v>
      </c>
      <c r="X3741">
        <v>710</v>
      </c>
      <c r="Y3741">
        <v>714</v>
      </c>
      <c r="Z3741">
        <v>0</v>
      </c>
      <c r="AC3741">
        <v>14</v>
      </c>
      <c r="AD3741">
        <v>0</v>
      </c>
      <c r="AE3741">
        <v>30155</v>
      </c>
      <c r="AF3741">
        <v>60.1</v>
      </c>
      <c r="AG3741">
        <v>38</v>
      </c>
      <c r="AH3741" t="s">
        <v>171</v>
      </c>
      <c r="AI3741">
        <v>0</v>
      </c>
      <c r="AJ3741">
        <v>0</v>
      </c>
      <c r="AK3741">
        <v>29230.9829007392</v>
      </c>
      <c r="AL3741">
        <v>29230.98</v>
      </c>
      <c r="AM3741">
        <v>24450</v>
      </c>
      <c r="AN3741">
        <v>4780.9799999999996</v>
      </c>
      <c r="AO3741">
        <v>0</v>
      </c>
      <c r="AP3741">
        <v>0</v>
      </c>
      <c r="AQ3741">
        <v>0</v>
      </c>
      <c r="AR3741" s="1">
        <v>42675</v>
      </c>
      <c r="AS3741">
        <v>811.68</v>
      </c>
      <c r="AT3741" s="1"/>
      <c r="AU3741" s="1">
        <v>43525</v>
      </c>
      <c r="AV3741">
        <v>734</v>
      </c>
      <c r="AW3741">
        <v>730</v>
      </c>
      <c r="AX3741">
        <v>0</v>
      </c>
      <c r="AZ3741">
        <v>1</v>
      </c>
      <c r="BA3741" t="s">
        <v>161</v>
      </c>
      <c r="BD3741" t="s">
        <v>125</v>
      </c>
      <c r="BE3741">
        <v>0</v>
      </c>
      <c r="BF3741">
        <v>0</v>
      </c>
      <c r="BG3741">
        <v>112373</v>
      </c>
      <c r="BS3741">
        <v>50200</v>
      </c>
      <c r="BW3741">
        <v>6</v>
      </c>
      <c r="BX3741">
        <v>8027</v>
      </c>
      <c r="BY3741">
        <v>12749</v>
      </c>
      <c r="BZ3741">
        <v>56.5</v>
      </c>
      <c r="CA3741">
        <v>0</v>
      </c>
      <c r="CB3741">
        <v>0</v>
      </c>
      <c r="CC3741">
        <v>144</v>
      </c>
      <c r="CD3741">
        <v>209</v>
      </c>
      <c r="CE3741">
        <v>9</v>
      </c>
      <c r="CF3741">
        <v>9</v>
      </c>
      <c r="CG3741">
        <v>2</v>
      </c>
      <c r="CH3741">
        <v>12</v>
      </c>
      <c r="CJ3741">
        <v>12</v>
      </c>
      <c r="CL3741">
        <v>0</v>
      </c>
      <c r="CM3741">
        <v>3</v>
      </c>
      <c r="CN3741">
        <v>11</v>
      </c>
      <c r="CO3741">
        <v>4</v>
      </c>
      <c r="CP3741">
        <v>9</v>
      </c>
      <c r="CQ3741">
        <v>6</v>
      </c>
      <c r="CR3741">
        <v>12</v>
      </c>
      <c r="CS3741">
        <v>30</v>
      </c>
      <c r="CT3741">
        <v>11</v>
      </c>
      <c r="CU3741">
        <v>13</v>
      </c>
      <c r="CV3741">
        <v>0</v>
      </c>
      <c r="CW3741">
        <v>0</v>
      </c>
      <c r="CX3741">
        <v>0</v>
      </c>
      <c r="CY3741">
        <v>3</v>
      </c>
      <c r="CZ3741">
        <v>100</v>
      </c>
      <c r="DA3741">
        <v>50</v>
      </c>
      <c r="DB3741">
        <v>0</v>
      </c>
      <c r="DC3741">
        <v>0</v>
      </c>
      <c r="DD3741">
        <v>141934</v>
      </c>
      <c r="DE3741">
        <v>46493</v>
      </c>
      <c r="DF3741">
        <v>29300</v>
      </c>
      <c r="DG3741">
        <v>13734</v>
      </c>
      <c r="DH3741" t="s">
        <v>125</v>
      </c>
      <c r="DI3741" t="s">
        <v>125</v>
      </c>
      <c r="DJ3741" t="s">
        <v>125</v>
      </c>
      <c r="DK3741" t="s">
        <v>125</v>
      </c>
      <c r="DL3741" t="s">
        <v>125</v>
      </c>
      <c r="DM3741" t="s">
        <v>125</v>
      </c>
      <c r="DN3741" t="s">
        <v>125</v>
      </c>
      <c r="DO3741" t="s">
        <v>125</v>
      </c>
      <c r="DP3741" t="s">
        <v>125</v>
      </c>
      <c r="DQ3741" t="s">
        <v>125</v>
      </c>
      <c r="DR3741" t="s">
        <v>125</v>
      </c>
      <c r="DS3741" t="s">
        <v>125</v>
      </c>
      <c r="DT3741" t="s">
        <v>125</v>
      </c>
      <c r="DU3741" t="s">
        <v>163</v>
      </c>
      <c r="DX3741">
        <f>VLOOKUP(accepted_2007_to_2018Q4[[#This Row],[grade]], $DV$2:$DW$8, 2, FALSE)</f>
        <v>0.04</v>
      </c>
      <c r="EA3741" s="7">
        <f>accepted_2007_to_2018Q4[[#This Row],[base_pd]]*accepted_2007_to_2018Q4[[#This Row],[stress_multiplier]]*accepted_2007_to_2018Q4[[#This Row],[grade_multiplier]]</f>
        <v>0</v>
      </c>
    </row>
    <row r="3742" spans="1:131" x14ac:dyDescent="0.35">
      <c r="A3742">
        <v>124937031</v>
      </c>
      <c r="B3742" t="s">
        <v>125</v>
      </c>
      <c r="C3742">
        <v>6000</v>
      </c>
      <c r="D3742">
        <v>6000</v>
      </c>
      <c r="E3742">
        <v>6000</v>
      </c>
      <c r="F3742" t="s">
        <v>151</v>
      </c>
      <c r="G3742">
        <v>9.44</v>
      </c>
      <c r="H3742">
        <v>192.03</v>
      </c>
      <c r="I3742" t="s">
        <v>164</v>
      </c>
      <c r="J3742" t="s">
        <v>197</v>
      </c>
      <c r="K3742" t="s">
        <v>255</v>
      </c>
      <c r="L3742" t="s">
        <v>232</v>
      </c>
      <c r="M3742" t="s">
        <v>131</v>
      </c>
      <c r="N3742">
        <v>50000</v>
      </c>
      <c r="O3742" t="s">
        <v>157</v>
      </c>
      <c r="P3742" s="1">
        <v>43040</v>
      </c>
      <c r="Q3742" t="s">
        <v>168</v>
      </c>
      <c r="R3742" t="s">
        <v>134</v>
      </c>
      <c r="S3742" t="s">
        <v>159</v>
      </c>
      <c r="T3742" t="s">
        <v>160</v>
      </c>
      <c r="U3742">
        <v>17.07</v>
      </c>
      <c r="V3742">
        <v>0</v>
      </c>
      <c r="W3742" s="1">
        <v>36342</v>
      </c>
      <c r="X3742">
        <v>665</v>
      </c>
      <c r="Y3742">
        <v>669</v>
      </c>
      <c r="Z3742">
        <v>0</v>
      </c>
      <c r="AA3742">
        <v>35</v>
      </c>
      <c r="AC3742">
        <v>6</v>
      </c>
      <c r="AD3742">
        <v>0</v>
      </c>
      <c r="AE3742">
        <v>6080</v>
      </c>
      <c r="AF3742">
        <v>66.099999999999994</v>
      </c>
      <c r="AG3742">
        <v>17</v>
      </c>
      <c r="AH3742" t="s">
        <v>137</v>
      </c>
      <c r="AI3742">
        <v>0</v>
      </c>
      <c r="AJ3742">
        <v>0</v>
      </c>
      <c r="AK3742">
        <v>6483.0584588181009</v>
      </c>
      <c r="AL3742">
        <v>6483.06</v>
      </c>
      <c r="AM3742">
        <v>6000</v>
      </c>
      <c r="AN3742">
        <v>483.06</v>
      </c>
      <c r="AO3742">
        <v>0</v>
      </c>
      <c r="AP3742">
        <v>0</v>
      </c>
      <c r="AQ3742">
        <v>0</v>
      </c>
      <c r="AR3742" s="1">
        <v>43497</v>
      </c>
      <c r="AS3742">
        <v>3135.1</v>
      </c>
      <c r="AT3742" s="1"/>
      <c r="AU3742" s="1">
        <v>43497</v>
      </c>
      <c r="AV3742">
        <v>689</v>
      </c>
      <c r="AW3742">
        <v>685</v>
      </c>
      <c r="AX3742">
        <v>0</v>
      </c>
      <c r="AZ3742">
        <v>1</v>
      </c>
      <c r="BA3742" t="s">
        <v>161</v>
      </c>
      <c r="BD3742" t="s">
        <v>125</v>
      </c>
      <c r="BE3742">
        <v>0</v>
      </c>
      <c r="BF3742">
        <v>0</v>
      </c>
      <c r="BG3742">
        <v>207315</v>
      </c>
      <c r="BH3742">
        <v>0</v>
      </c>
      <c r="BI3742">
        <v>1</v>
      </c>
      <c r="BJ3742">
        <v>0</v>
      </c>
      <c r="BK3742">
        <v>1</v>
      </c>
      <c r="BL3742">
        <v>16</v>
      </c>
      <c r="BM3742">
        <v>36535</v>
      </c>
      <c r="BO3742">
        <v>0</v>
      </c>
      <c r="BP3742">
        <v>1</v>
      </c>
      <c r="BQ3742">
        <v>2344</v>
      </c>
      <c r="BR3742">
        <v>66</v>
      </c>
      <c r="BS3742">
        <v>9200</v>
      </c>
      <c r="BT3742">
        <v>0</v>
      </c>
      <c r="BU3742">
        <v>0</v>
      </c>
      <c r="BV3742">
        <v>0</v>
      </c>
      <c r="BW3742">
        <v>4</v>
      </c>
      <c r="BX3742">
        <v>34553</v>
      </c>
      <c r="BY3742">
        <v>2775</v>
      </c>
      <c r="BZ3742">
        <v>63</v>
      </c>
      <c r="CA3742">
        <v>0</v>
      </c>
      <c r="CB3742">
        <v>0</v>
      </c>
      <c r="CC3742">
        <v>220</v>
      </c>
      <c r="CD3742">
        <v>158</v>
      </c>
      <c r="CE3742">
        <v>14</v>
      </c>
      <c r="CF3742">
        <v>14</v>
      </c>
      <c r="CG3742">
        <v>2</v>
      </c>
      <c r="CH3742">
        <v>14</v>
      </c>
      <c r="CI3742">
        <v>36</v>
      </c>
      <c r="CJ3742">
        <v>18</v>
      </c>
      <c r="CK3742">
        <v>35</v>
      </c>
      <c r="CL3742">
        <v>0</v>
      </c>
      <c r="CM3742">
        <v>3</v>
      </c>
      <c r="CN3742">
        <v>4</v>
      </c>
      <c r="CO3742">
        <v>3</v>
      </c>
      <c r="CP3742">
        <v>5</v>
      </c>
      <c r="CQ3742">
        <v>5</v>
      </c>
      <c r="CR3742">
        <v>4</v>
      </c>
      <c r="CS3742">
        <v>10</v>
      </c>
      <c r="CT3742">
        <v>4</v>
      </c>
      <c r="CU3742">
        <v>6</v>
      </c>
      <c r="CV3742">
        <v>0</v>
      </c>
      <c r="CW3742">
        <v>0</v>
      </c>
      <c r="CX3742">
        <v>0</v>
      </c>
      <c r="CY3742">
        <v>0</v>
      </c>
      <c r="CZ3742">
        <v>82.4</v>
      </c>
      <c r="DA3742">
        <v>66.7</v>
      </c>
      <c r="DB3742">
        <v>0</v>
      </c>
      <c r="DC3742">
        <v>0</v>
      </c>
      <c r="DD3742">
        <v>214267</v>
      </c>
      <c r="DE3742">
        <v>42615</v>
      </c>
      <c r="DF3742">
        <v>7500</v>
      </c>
      <c r="DG3742">
        <v>37029</v>
      </c>
      <c r="DH3742" t="s">
        <v>125</v>
      </c>
      <c r="DI3742" t="s">
        <v>125</v>
      </c>
      <c r="DJ3742" t="s">
        <v>125</v>
      </c>
      <c r="DK3742" t="s">
        <v>125</v>
      </c>
      <c r="DL3742" t="s">
        <v>125</v>
      </c>
      <c r="DM3742" t="s">
        <v>125</v>
      </c>
      <c r="DN3742" t="s">
        <v>125</v>
      </c>
      <c r="DO3742" t="s">
        <v>125</v>
      </c>
      <c r="DP3742" t="s">
        <v>125</v>
      </c>
      <c r="DQ3742" t="s">
        <v>125</v>
      </c>
      <c r="DR3742" t="s">
        <v>125</v>
      </c>
      <c r="DS3742" t="s">
        <v>125</v>
      </c>
      <c r="DT3742" t="s">
        <v>125</v>
      </c>
      <c r="DU3742" t="s">
        <v>163</v>
      </c>
      <c r="DX3742">
        <f>VLOOKUP(accepted_2007_to_2018Q4[[#This Row],[grade]], $DV$2:$DW$8, 2, FALSE)</f>
        <v>0.04</v>
      </c>
      <c r="EA3742" s="7">
        <f>accepted_2007_to_2018Q4[[#This Row],[base_pd]]*accepted_2007_to_2018Q4[[#This Row],[stress_multiplier]]*accepted_2007_to_2018Q4[[#This Row],[grade_multiplier]]</f>
        <v>0</v>
      </c>
    </row>
    <row r="3743" spans="1:131" x14ac:dyDescent="0.35">
      <c r="A3743">
        <v>3099001</v>
      </c>
      <c r="B3743" t="s">
        <v>125</v>
      </c>
      <c r="C3743">
        <v>33425</v>
      </c>
      <c r="D3743">
        <v>33425</v>
      </c>
      <c r="E3743">
        <v>33400</v>
      </c>
      <c r="F3743" t="s">
        <v>151</v>
      </c>
      <c r="G3743">
        <v>15.8</v>
      </c>
      <c r="H3743">
        <v>1171.83</v>
      </c>
      <c r="I3743" t="s">
        <v>172</v>
      </c>
      <c r="J3743" t="s">
        <v>225</v>
      </c>
      <c r="K3743" t="s">
        <v>3495</v>
      </c>
      <c r="L3743" t="s">
        <v>192</v>
      </c>
      <c r="M3743" t="s">
        <v>156</v>
      </c>
      <c r="N3743">
        <v>75000</v>
      </c>
      <c r="O3743" t="s">
        <v>132</v>
      </c>
      <c r="P3743" s="1">
        <v>41275</v>
      </c>
      <c r="Q3743" t="s">
        <v>168</v>
      </c>
      <c r="R3743" t="s">
        <v>134</v>
      </c>
      <c r="S3743" t="s">
        <v>159</v>
      </c>
      <c r="T3743" t="s">
        <v>1747</v>
      </c>
      <c r="U3743">
        <v>16.27</v>
      </c>
      <c r="V3743">
        <v>0</v>
      </c>
      <c r="W3743" s="1">
        <v>37316</v>
      </c>
      <c r="X3743">
        <v>675</v>
      </c>
      <c r="Y3743">
        <v>679</v>
      </c>
      <c r="Z3743">
        <v>1</v>
      </c>
      <c r="AC3743">
        <v>9</v>
      </c>
      <c r="AD3743">
        <v>0</v>
      </c>
      <c r="AE3743">
        <v>32367</v>
      </c>
      <c r="AF3743">
        <v>72.099999999999994</v>
      </c>
      <c r="AG3743">
        <v>11</v>
      </c>
      <c r="AH3743" t="s">
        <v>171</v>
      </c>
      <c r="AI3743">
        <v>0</v>
      </c>
      <c r="AJ3743">
        <v>0</v>
      </c>
      <c r="AK3743">
        <v>42185.701811150095</v>
      </c>
      <c r="AL3743">
        <v>42154.15</v>
      </c>
      <c r="AM3743">
        <v>33425</v>
      </c>
      <c r="AN3743">
        <v>8760.7000000000007</v>
      </c>
      <c r="AO3743">
        <v>0</v>
      </c>
      <c r="AP3743">
        <v>0</v>
      </c>
      <c r="AQ3743">
        <v>0</v>
      </c>
      <c r="AR3743" s="1">
        <v>42370</v>
      </c>
      <c r="AS3743">
        <v>1171.6500000000001</v>
      </c>
      <c r="AT3743" s="1"/>
      <c r="AU3743" s="1">
        <v>42370</v>
      </c>
      <c r="AV3743">
        <v>824</v>
      </c>
      <c r="AW3743">
        <v>820</v>
      </c>
      <c r="AX3743">
        <v>0</v>
      </c>
      <c r="AZ3743">
        <v>1</v>
      </c>
      <c r="BA3743" t="s">
        <v>161</v>
      </c>
      <c r="BD3743" t="s">
        <v>125</v>
      </c>
      <c r="BE3743">
        <v>0</v>
      </c>
      <c r="BF3743">
        <v>0</v>
      </c>
      <c r="BG3743">
        <v>32992</v>
      </c>
      <c r="BS3743">
        <v>44900</v>
      </c>
      <c r="BW3743">
        <v>1</v>
      </c>
      <c r="BX3743">
        <v>3666</v>
      </c>
      <c r="BY3743">
        <v>11098</v>
      </c>
      <c r="BZ3743">
        <v>72</v>
      </c>
      <c r="CA3743">
        <v>0</v>
      </c>
      <c r="CB3743">
        <v>0</v>
      </c>
      <c r="CC3743">
        <v>54</v>
      </c>
      <c r="CD3743">
        <v>132</v>
      </c>
      <c r="CE3743">
        <v>2</v>
      </c>
      <c r="CF3743">
        <v>2</v>
      </c>
      <c r="CG3743">
        <v>0</v>
      </c>
      <c r="CH3743">
        <v>2</v>
      </c>
      <c r="CJ3743">
        <v>3</v>
      </c>
      <c r="CL3743">
        <v>0</v>
      </c>
      <c r="CM3743">
        <v>6</v>
      </c>
      <c r="CN3743">
        <v>7</v>
      </c>
      <c r="CO3743">
        <v>7</v>
      </c>
      <c r="CP3743">
        <v>9</v>
      </c>
      <c r="CQ3743">
        <v>1</v>
      </c>
      <c r="CR3743">
        <v>8</v>
      </c>
      <c r="CS3743">
        <v>10</v>
      </c>
      <c r="CT3743">
        <v>7</v>
      </c>
      <c r="CU3743">
        <v>9</v>
      </c>
      <c r="CV3743">
        <v>0</v>
      </c>
      <c r="CW3743">
        <v>0</v>
      </c>
      <c r="CX3743">
        <v>0</v>
      </c>
      <c r="CY3743">
        <v>1</v>
      </c>
      <c r="CZ3743">
        <v>100</v>
      </c>
      <c r="DA3743">
        <v>28.6</v>
      </c>
      <c r="DB3743">
        <v>0</v>
      </c>
      <c r="DC3743">
        <v>0</v>
      </c>
      <c r="DD3743">
        <v>49900</v>
      </c>
      <c r="DE3743">
        <v>32992</v>
      </c>
      <c r="DF3743">
        <v>39600</v>
      </c>
      <c r="DG3743">
        <v>5000</v>
      </c>
      <c r="DH3743" t="s">
        <v>125</v>
      </c>
      <c r="DI3743" t="s">
        <v>125</v>
      </c>
      <c r="DJ3743" t="s">
        <v>125</v>
      </c>
      <c r="DK3743" t="s">
        <v>125</v>
      </c>
      <c r="DL3743" t="s">
        <v>125</v>
      </c>
      <c r="DM3743" t="s">
        <v>125</v>
      </c>
      <c r="DN3743" t="s">
        <v>125</v>
      </c>
      <c r="DO3743" t="s">
        <v>125</v>
      </c>
      <c r="DP3743" t="s">
        <v>125</v>
      </c>
      <c r="DQ3743" t="s">
        <v>125</v>
      </c>
      <c r="DR3743" t="s">
        <v>125</v>
      </c>
      <c r="DS3743" t="s">
        <v>125</v>
      </c>
      <c r="DT3743" t="s">
        <v>125</v>
      </c>
      <c r="DU3743" t="s">
        <v>163</v>
      </c>
      <c r="DX3743">
        <f>VLOOKUP(accepted_2007_to_2018Q4[[#This Row],[grade]], $DV$2:$DW$8, 2, FALSE)</f>
        <v>0.06</v>
      </c>
      <c r="EA3743" s="7">
        <f>accepted_2007_to_2018Q4[[#This Row],[base_pd]]*accepted_2007_to_2018Q4[[#This Row],[stress_multiplier]]*accepted_2007_to_2018Q4[[#This Row],[grade_multiplier]]</f>
        <v>0</v>
      </c>
    </row>
    <row r="3744" spans="1:131" x14ac:dyDescent="0.35">
      <c r="A3744">
        <v>75357205</v>
      </c>
      <c r="B3744" t="s">
        <v>125</v>
      </c>
      <c r="C3744">
        <v>6100</v>
      </c>
      <c r="D3744">
        <v>6100</v>
      </c>
      <c r="E3744">
        <v>6100</v>
      </c>
      <c r="F3744" t="s">
        <v>151</v>
      </c>
      <c r="G3744">
        <v>13.67</v>
      </c>
      <c r="H3744">
        <v>207.51</v>
      </c>
      <c r="I3744" t="s">
        <v>172</v>
      </c>
      <c r="J3744" t="s">
        <v>225</v>
      </c>
      <c r="K3744" t="s">
        <v>125</v>
      </c>
      <c r="L3744" t="s">
        <v>125</v>
      </c>
      <c r="M3744" t="s">
        <v>156</v>
      </c>
      <c r="N3744">
        <v>18000</v>
      </c>
      <c r="O3744" t="s">
        <v>132</v>
      </c>
      <c r="P3744" s="1">
        <v>42430</v>
      </c>
      <c r="Q3744" t="s">
        <v>133</v>
      </c>
      <c r="R3744" t="s">
        <v>134</v>
      </c>
      <c r="S3744" t="s">
        <v>159</v>
      </c>
      <c r="T3744" t="s">
        <v>125</v>
      </c>
      <c r="U3744">
        <v>13.13</v>
      </c>
      <c r="V3744">
        <v>0</v>
      </c>
      <c r="W3744" s="1">
        <v>37408</v>
      </c>
      <c r="X3744">
        <v>675</v>
      </c>
      <c r="Y3744">
        <v>679</v>
      </c>
      <c r="Z3744">
        <v>0</v>
      </c>
      <c r="AA3744">
        <v>44</v>
      </c>
      <c r="AC3744">
        <v>5</v>
      </c>
      <c r="AD3744">
        <v>0</v>
      </c>
      <c r="AE3744">
        <v>5669</v>
      </c>
      <c r="AF3744">
        <v>47.2</v>
      </c>
      <c r="AG3744">
        <v>11</v>
      </c>
      <c r="AH3744" t="s">
        <v>137</v>
      </c>
      <c r="AI3744">
        <v>0</v>
      </c>
      <c r="AJ3744">
        <v>0</v>
      </c>
      <c r="AK3744">
        <v>7465.605460965</v>
      </c>
      <c r="AL3744">
        <v>7465.61</v>
      </c>
      <c r="AM3744">
        <v>6100</v>
      </c>
      <c r="AN3744">
        <v>1365.61</v>
      </c>
      <c r="AO3744">
        <v>0</v>
      </c>
      <c r="AP3744">
        <v>0</v>
      </c>
      <c r="AQ3744">
        <v>0</v>
      </c>
      <c r="AR3744" s="1">
        <v>43525</v>
      </c>
      <c r="AS3744">
        <v>207.39</v>
      </c>
      <c r="AT3744" s="1">
        <v>43556</v>
      </c>
      <c r="AU3744" s="1">
        <v>43525</v>
      </c>
      <c r="AV3744">
        <v>714</v>
      </c>
      <c r="AW3744">
        <v>710</v>
      </c>
      <c r="AX3744">
        <v>0</v>
      </c>
      <c r="AY3744">
        <v>44</v>
      </c>
      <c r="AZ3744">
        <v>1</v>
      </c>
      <c r="BA3744" t="s">
        <v>161</v>
      </c>
      <c r="BD3744" t="s">
        <v>125</v>
      </c>
      <c r="BE3744">
        <v>0</v>
      </c>
      <c r="BF3744">
        <v>0</v>
      </c>
      <c r="BG3744">
        <v>5669</v>
      </c>
      <c r="BH3744">
        <v>2</v>
      </c>
      <c r="BI3744">
        <v>0</v>
      </c>
      <c r="BJ3744">
        <v>0</v>
      </c>
      <c r="BK3744">
        <v>0</v>
      </c>
      <c r="BL3744">
        <v>107</v>
      </c>
      <c r="BM3744">
        <v>0</v>
      </c>
      <c r="BO3744">
        <v>2</v>
      </c>
      <c r="BP3744">
        <v>2</v>
      </c>
      <c r="BQ3744">
        <v>2875</v>
      </c>
      <c r="BR3744">
        <v>47</v>
      </c>
      <c r="BS3744">
        <v>12000</v>
      </c>
      <c r="BT3744">
        <v>0</v>
      </c>
      <c r="BU3744">
        <v>0</v>
      </c>
      <c r="BV3744">
        <v>0</v>
      </c>
      <c r="BW3744">
        <v>2</v>
      </c>
      <c r="BX3744">
        <v>1134</v>
      </c>
      <c r="BY3744">
        <v>5092</v>
      </c>
      <c r="BZ3744">
        <v>51.5</v>
      </c>
      <c r="CA3744">
        <v>0</v>
      </c>
      <c r="CB3744">
        <v>0</v>
      </c>
      <c r="CC3744">
        <v>107</v>
      </c>
      <c r="CD3744">
        <v>165</v>
      </c>
      <c r="CE3744">
        <v>1</v>
      </c>
      <c r="CF3744">
        <v>1</v>
      </c>
      <c r="CG3744">
        <v>1</v>
      </c>
      <c r="CH3744">
        <v>1</v>
      </c>
      <c r="CK3744">
        <v>59</v>
      </c>
      <c r="CL3744">
        <v>2</v>
      </c>
      <c r="CM3744">
        <v>4</v>
      </c>
      <c r="CN3744">
        <v>5</v>
      </c>
      <c r="CO3744">
        <v>4</v>
      </c>
      <c r="CP3744">
        <v>6</v>
      </c>
      <c r="CQ3744">
        <v>1</v>
      </c>
      <c r="CR3744">
        <v>5</v>
      </c>
      <c r="CS3744">
        <v>9</v>
      </c>
      <c r="CT3744">
        <v>5</v>
      </c>
      <c r="CU3744">
        <v>5</v>
      </c>
      <c r="CV3744">
        <v>0</v>
      </c>
      <c r="CW3744">
        <v>0</v>
      </c>
      <c r="CX3744">
        <v>0</v>
      </c>
      <c r="CY3744">
        <v>2</v>
      </c>
      <c r="CZ3744">
        <v>81.8</v>
      </c>
      <c r="DA3744">
        <v>50</v>
      </c>
      <c r="DB3744">
        <v>0</v>
      </c>
      <c r="DC3744">
        <v>0</v>
      </c>
      <c r="DD3744">
        <v>12000</v>
      </c>
      <c r="DE3744">
        <v>5669</v>
      </c>
      <c r="DF3744">
        <v>10500</v>
      </c>
      <c r="DG3744">
        <v>0</v>
      </c>
      <c r="DH3744" t="s">
        <v>125</v>
      </c>
      <c r="DI3744" t="s">
        <v>125</v>
      </c>
      <c r="DJ3744" t="s">
        <v>125</v>
      </c>
      <c r="DK3744" t="s">
        <v>125</v>
      </c>
      <c r="DL3744" t="s">
        <v>125</v>
      </c>
      <c r="DM3744" t="s">
        <v>125</v>
      </c>
      <c r="DN3744" t="s">
        <v>125</v>
      </c>
      <c r="DO3744" t="s">
        <v>125</v>
      </c>
      <c r="DP3744" t="s">
        <v>125</v>
      </c>
      <c r="DQ3744" t="s">
        <v>125</v>
      </c>
      <c r="DR3744" t="s">
        <v>125</v>
      </c>
      <c r="DS3744" t="s">
        <v>125</v>
      </c>
      <c r="DT3744" t="s">
        <v>125</v>
      </c>
      <c r="DU3744" t="s">
        <v>163</v>
      </c>
      <c r="DX3744">
        <f>VLOOKUP(accepted_2007_to_2018Q4[[#This Row],[grade]], $DV$2:$DW$8, 2, FALSE)</f>
        <v>0.06</v>
      </c>
      <c r="EA3744" s="7">
        <f>accepted_2007_to_2018Q4[[#This Row],[base_pd]]*accepted_2007_to_2018Q4[[#This Row],[stress_multiplier]]*accepted_2007_to_2018Q4[[#This Row],[grade_multiplier]]</f>
        <v>0</v>
      </c>
    </row>
    <row r="3745" spans="1:131" x14ac:dyDescent="0.35">
      <c r="A3745">
        <v>5788753</v>
      </c>
      <c r="B3745" t="s">
        <v>125</v>
      </c>
      <c r="C3745">
        <v>25975</v>
      </c>
      <c r="D3745">
        <v>25975</v>
      </c>
      <c r="E3745">
        <v>25925</v>
      </c>
      <c r="F3745" t="s">
        <v>126</v>
      </c>
      <c r="G3745">
        <v>14.33</v>
      </c>
      <c r="H3745">
        <v>608.85</v>
      </c>
      <c r="I3745" t="s">
        <v>172</v>
      </c>
      <c r="J3745" t="s">
        <v>199</v>
      </c>
      <c r="K3745" t="s">
        <v>3496</v>
      </c>
      <c r="L3745" t="s">
        <v>175</v>
      </c>
      <c r="M3745" t="s">
        <v>131</v>
      </c>
      <c r="N3745">
        <v>72000</v>
      </c>
      <c r="O3745" t="s">
        <v>132</v>
      </c>
      <c r="P3745" s="1">
        <v>41456</v>
      </c>
      <c r="Q3745" t="s">
        <v>168</v>
      </c>
      <c r="R3745" t="s">
        <v>134</v>
      </c>
      <c r="S3745" t="s">
        <v>159</v>
      </c>
      <c r="T3745" t="s">
        <v>160</v>
      </c>
      <c r="U3745">
        <v>29.2</v>
      </c>
      <c r="V3745">
        <v>0</v>
      </c>
      <c r="W3745" s="1">
        <v>34516</v>
      </c>
      <c r="X3745">
        <v>740</v>
      </c>
      <c r="Y3745">
        <v>744</v>
      </c>
      <c r="Z3745">
        <v>0</v>
      </c>
      <c r="AC3745">
        <v>20</v>
      </c>
      <c r="AD3745">
        <v>0</v>
      </c>
      <c r="AE3745">
        <v>42121</v>
      </c>
      <c r="AF3745">
        <v>42.6</v>
      </c>
      <c r="AG3745">
        <v>32</v>
      </c>
      <c r="AH3745" t="s">
        <v>171</v>
      </c>
      <c r="AI3745">
        <v>0</v>
      </c>
      <c r="AJ3745">
        <v>0</v>
      </c>
      <c r="AK3745">
        <v>35832.177916443397</v>
      </c>
      <c r="AL3745">
        <v>35763.199999999997</v>
      </c>
      <c r="AM3745">
        <v>25975</v>
      </c>
      <c r="AN3745">
        <v>9857.18</v>
      </c>
      <c r="AO3745">
        <v>0</v>
      </c>
      <c r="AP3745">
        <v>0</v>
      </c>
      <c r="AQ3745">
        <v>0</v>
      </c>
      <c r="AR3745" s="1">
        <v>42856</v>
      </c>
      <c r="AS3745">
        <v>8433.93</v>
      </c>
      <c r="AT3745" s="1"/>
      <c r="AU3745" s="1">
        <v>42948</v>
      </c>
      <c r="AV3745">
        <v>744</v>
      </c>
      <c r="AW3745">
        <v>740</v>
      </c>
      <c r="AX3745">
        <v>0</v>
      </c>
      <c r="AZ3745">
        <v>1</v>
      </c>
      <c r="BA3745" t="s">
        <v>161</v>
      </c>
      <c r="BD3745" t="s">
        <v>125</v>
      </c>
      <c r="BE3745">
        <v>0</v>
      </c>
      <c r="BF3745">
        <v>0</v>
      </c>
      <c r="BG3745">
        <v>372510</v>
      </c>
      <c r="BS3745">
        <v>98811</v>
      </c>
      <c r="BW3745">
        <v>6</v>
      </c>
      <c r="BX3745">
        <v>19606</v>
      </c>
      <c r="BY3745">
        <v>50607</v>
      </c>
      <c r="BZ3745">
        <v>39</v>
      </c>
      <c r="CA3745">
        <v>0</v>
      </c>
      <c r="CB3745">
        <v>0</v>
      </c>
      <c r="CC3745">
        <v>131</v>
      </c>
      <c r="CD3745">
        <v>231</v>
      </c>
      <c r="CE3745">
        <v>12</v>
      </c>
      <c r="CF3745">
        <v>10</v>
      </c>
      <c r="CG3745">
        <v>2</v>
      </c>
      <c r="CH3745">
        <v>13</v>
      </c>
      <c r="CJ3745">
        <v>10</v>
      </c>
      <c r="CL3745">
        <v>0</v>
      </c>
      <c r="CM3745">
        <v>9</v>
      </c>
      <c r="CN3745">
        <v>12</v>
      </c>
      <c r="CO3745">
        <v>12</v>
      </c>
      <c r="CP3745">
        <v>13</v>
      </c>
      <c r="CQ3745">
        <v>10</v>
      </c>
      <c r="CR3745">
        <v>16</v>
      </c>
      <c r="CS3745">
        <v>20</v>
      </c>
      <c r="CT3745">
        <v>12</v>
      </c>
      <c r="CU3745">
        <v>20</v>
      </c>
      <c r="CV3745">
        <v>0</v>
      </c>
      <c r="CW3745">
        <v>0</v>
      </c>
      <c r="CX3745">
        <v>0</v>
      </c>
      <c r="CY3745">
        <v>2</v>
      </c>
      <c r="CZ3745">
        <v>100</v>
      </c>
      <c r="DA3745">
        <v>25</v>
      </c>
      <c r="DB3745">
        <v>0</v>
      </c>
      <c r="DC3745">
        <v>0</v>
      </c>
      <c r="DD3745">
        <v>459086</v>
      </c>
      <c r="DE3745">
        <v>89933</v>
      </c>
      <c r="DF3745">
        <v>83011</v>
      </c>
      <c r="DG3745">
        <v>57075</v>
      </c>
      <c r="DH3745" t="s">
        <v>125</v>
      </c>
      <c r="DI3745" t="s">
        <v>125</v>
      </c>
      <c r="DJ3745" t="s">
        <v>125</v>
      </c>
      <c r="DK3745" t="s">
        <v>125</v>
      </c>
      <c r="DL3745" t="s">
        <v>125</v>
      </c>
      <c r="DM3745" t="s">
        <v>125</v>
      </c>
      <c r="DN3745" t="s">
        <v>125</v>
      </c>
      <c r="DO3745" t="s">
        <v>125</v>
      </c>
      <c r="DP3745" t="s">
        <v>125</v>
      </c>
      <c r="DQ3745" t="s">
        <v>125</v>
      </c>
      <c r="DR3745" t="s">
        <v>125</v>
      </c>
      <c r="DS3745" t="s">
        <v>125</v>
      </c>
      <c r="DT3745" t="s">
        <v>125</v>
      </c>
      <c r="DU3745" t="s">
        <v>163</v>
      </c>
      <c r="DX3745">
        <f>VLOOKUP(accepted_2007_to_2018Q4[[#This Row],[grade]], $DV$2:$DW$8, 2, FALSE)</f>
        <v>0.06</v>
      </c>
      <c r="EA3745" s="7">
        <f>accepted_2007_to_2018Q4[[#This Row],[base_pd]]*accepted_2007_to_2018Q4[[#This Row],[stress_multiplier]]*accepted_2007_to_2018Q4[[#This Row],[grade_multiplier]]</f>
        <v>0</v>
      </c>
    </row>
    <row r="3746" spans="1:131" x14ac:dyDescent="0.35">
      <c r="A3746">
        <v>91416341</v>
      </c>
      <c r="B3746" t="s">
        <v>125</v>
      </c>
      <c r="C3746">
        <v>2800</v>
      </c>
      <c r="D3746">
        <v>2800</v>
      </c>
      <c r="E3746">
        <v>2800</v>
      </c>
      <c r="F3746" t="s">
        <v>151</v>
      </c>
      <c r="G3746">
        <v>11.39</v>
      </c>
      <c r="H3746">
        <v>92.19</v>
      </c>
      <c r="I3746" t="s">
        <v>164</v>
      </c>
      <c r="J3746" t="s">
        <v>302</v>
      </c>
      <c r="K3746" t="s">
        <v>3497</v>
      </c>
      <c r="L3746" t="s">
        <v>175</v>
      </c>
      <c r="M3746" t="s">
        <v>156</v>
      </c>
      <c r="N3746">
        <v>67000</v>
      </c>
      <c r="O3746" t="s">
        <v>157</v>
      </c>
      <c r="P3746" s="1">
        <v>42644</v>
      </c>
      <c r="Q3746" t="s">
        <v>133</v>
      </c>
      <c r="R3746" t="s">
        <v>134</v>
      </c>
      <c r="S3746" t="s">
        <v>135</v>
      </c>
      <c r="T3746" t="s">
        <v>136</v>
      </c>
      <c r="U3746">
        <v>17.93</v>
      </c>
      <c r="V3746">
        <v>0</v>
      </c>
      <c r="W3746" s="1">
        <v>38473</v>
      </c>
      <c r="X3746">
        <v>710</v>
      </c>
      <c r="Y3746">
        <v>714</v>
      </c>
      <c r="Z3746">
        <v>0</v>
      </c>
      <c r="AA3746">
        <v>62</v>
      </c>
      <c r="AC3746">
        <v>11</v>
      </c>
      <c r="AD3746">
        <v>0</v>
      </c>
      <c r="AE3746">
        <v>7929</v>
      </c>
      <c r="AF3746">
        <v>40.9</v>
      </c>
      <c r="AG3746">
        <v>23</v>
      </c>
      <c r="AH3746" t="s">
        <v>137</v>
      </c>
      <c r="AI3746">
        <v>621.37</v>
      </c>
      <c r="AJ3746">
        <v>621.37</v>
      </c>
      <c r="AK3746">
        <v>2669.97</v>
      </c>
      <c r="AL3746">
        <v>2669.97</v>
      </c>
      <c r="AM3746">
        <v>2178.63</v>
      </c>
      <c r="AN3746">
        <v>491.34</v>
      </c>
      <c r="AO3746">
        <v>0</v>
      </c>
      <c r="AP3746">
        <v>0</v>
      </c>
      <c r="AQ3746">
        <v>0</v>
      </c>
      <c r="AR3746" s="1">
        <v>43525</v>
      </c>
      <c r="AS3746">
        <v>92.19</v>
      </c>
      <c r="AT3746" s="1">
        <v>43556</v>
      </c>
      <c r="AU3746" s="1">
        <v>43525</v>
      </c>
      <c r="AV3746">
        <v>739</v>
      </c>
      <c r="AW3746">
        <v>735</v>
      </c>
      <c r="AX3746">
        <v>0</v>
      </c>
      <c r="AY3746">
        <v>62</v>
      </c>
      <c r="AZ3746">
        <v>1</v>
      </c>
      <c r="BA3746" t="s">
        <v>161</v>
      </c>
      <c r="BD3746" t="s">
        <v>125</v>
      </c>
      <c r="BE3746">
        <v>0</v>
      </c>
      <c r="BF3746">
        <v>0</v>
      </c>
      <c r="BG3746">
        <v>38194</v>
      </c>
      <c r="BH3746">
        <v>2</v>
      </c>
      <c r="BI3746">
        <v>3</v>
      </c>
      <c r="BJ3746">
        <v>1</v>
      </c>
      <c r="BK3746">
        <v>2</v>
      </c>
      <c r="BL3746">
        <v>2</v>
      </c>
      <c r="BM3746">
        <v>30265</v>
      </c>
      <c r="BN3746">
        <v>75</v>
      </c>
      <c r="BO3746">
        <v>1</v>
      </c>
      <c r="BP3746">
        <v>1</v>
      </c>
      <c r="BQ3746">
        <v>1619</v>
      </c>
      <c r="BR3746">
        <v>64</v>
      </c>
      <c r="BS3746">
        <v>19400</v>
      </c>
      <c r="BT3746">
        <v>0</v>
      </c>
      <c r="BU3746">
        <v>2</v>
      </c>
      <c r="BV3746">
        <v>1</v>
      </c>
      <c r="BW3746">
        <v>3</v>
      </c>
      <c r="BX3746">
        <v>3472</v>
      </c>
      <c r="BY3746">
        <v>6238</v>
      </c>
      <c r="BZ3746">
        <v>46.2</v>
      </c>
      <c r="CA3746">
        <v>0</v>
      </c>
      <c r="CB3746">
        <v>0</v>
      </c>
      <c r="CC3746">
        <v>118</v>
      </c>
      <c r="CD3746">
        <v>137</v>
      </c>
      <c r="CE3746">
        <v>6</v>
      </c>
      <c r="CF3746">
        <v>2</v>
      </c>
      <c r="CG3746">
        <v>0</v>
      </c>
      <c r="CH3746">
        <v>35</v>
      </c>
      <c r="CI3746">
        <v>62</v>
      </c>
      <c r="CJ3746">
        <v>10</v>
      </c>
      <c r="CK3746">
        <v>62</v>
      </c>
      <c r="CL3746">
        <v>2</v>
      </c>
      <c r="CM3746">
        <v>4</v>
      </c>
      <c r="CN3746">
        <v>6</v>
      </c>
      <c r="CO3746">
        <v>5</v>
      </c>
      <c r="CP3746">
        <v>11</v>
      </c>
      <c r="CQ3746">
        <v>9</v>
      </c>
      <c r="CR3746">
        <v>8</v>
      </c>
      <c r="CS3746">
        <v>14</v>
      </c>
      <c r="CT3746">
        <v>6</v>
      </c>
      <c r="CU3746">
        <v>11</v>
      </c>
      <c r="CV3746">
        <v>0</v>
      </c>
      <c r="CW3746">
        <v>0</v>
      </c>
      <c r="CX3746">
        <v>0</v>
      </c>
      <c r="CY3746">
        <v>2</v>
      </c>
      <c r="CZ3746">
        <v>91.3</v>
      </c>
      <c r="DA3746">
        <v>0</v>
      </c>
      <c r="DB3746">
        <v>0</v>
      </c>
      <c r="DC3746">
        <v>0</v>
      </c>
      <c r="DD3746">
        <v>59543</v>
      </c>
      <c r="DE3746">
        <v>38194</v>
      </c>
      <c r="DF3746">
        <v>11600</v>
      </c>
      <c r="DG3746">
        <v>40143</v>
      </c>
      <c r="DH3746" t="s">
        <v>125</v>
      </c>
      <c r="DI3746" t="s">
        <v>125</v>
      </c>
      <c r="DJ3746" t="s">
        <v>125</v>
      </c>
      <c r="DK3746" t="s">
        <v>125</v>
      </c>
      <c r="DL3746" t="s">
        <v>125</v>
      </c>
      <c r="DM3746" t="s">
        <v>125</v>
      </c>
      <c r="DN3746" t="s">
        <v>125</v>
      </c>
      <c r="DO3746" t="s">
        <v>125</v>
      </c>
      <c r="DP3746" t="s">
        <v>125</v>
      </c>
      <c r="DQ3746" t="s">
        <v>125</v>
      </c>
      <c r="DR3746" t="s">
        <v>125</v>
      </c>
      <c r="DS3746" t="s">
        <v>125</v>
      </c>
      <c r="DT3746" t="s">
        <v>125</v>
      </c>
      <c r="DU3746" t="s">
        <v>163</v>
      </c>
      <c r="DX3746">
        <f>VLOOKUP(accepted_2007_to_2018Q4[[#This Row],[grade]], $DV$2:$DW$8, 2, FALSE)</f>
        <v>0.04</v>
      </c>
      <c r="EA3746" s="7">
        <f>accepted_2007_to_2018Q4[[#This Row],[base_pd]]*accepted_2007_to_2018Q4[[#This Row],[stress_multiplier]]*accepted_2007_to_2018Q4[[#This Row],[grade_multiplier]]</f>
        <v>0</v>
      </c>
    </row>
    <row r="3747" spans="1:131" x14ac:dyDescent="0.35">
      <c r="A3747">
        <v>96253606</v>
      </c>
      <c r="B3747" t="s">
        <v>125</v>
      </c>
      <c r="C3747">
        <v>7500</v>
      </c>
      <c r="D3747">
        <v>7500</v>
      </c>
      <c r="E3747">
        <v>7500</v>
      </c>
      <c r="F3747" t="s">
        <v>151</v>
      </c>
      <c r="G3747">
        <v>17.989999999999998</v>
      </c>
      <c r="H3747">
        <v>271.11</v>
      </c>
      <c r="I3747" t="s">
        <v>188</v>
      </c>
      <c r="J3747" t="s">
        <v>283</v>
      </c>
      <c r="K3747" t="s">
        <v>1279</v>
      </c>
      <c r="L3747" t="s">
        <v>239</v>
      </c>
      <c r="M3747" t="s">
        <v>156</v>
      </c>
      <c r="N3747">
        <v>42000</v>
      </c>
      <c r="O3747" t="s">
        <v>157</v>
      </c>
      <c r="P3747" s="1">
        <v>42736</v>
      </c>
      <c r="Q3747" t="s">
        <v>168</v>
      </c>
      <c r="R3747" t="s">
        <v>134</v>
      </c>
      <c r="S3747" t="s">
        <v>220</v>
      </c>
      <c r="T3747" t="s">
        <v>221</v>
      </c>
      <c r="U3747">
        <v>24.85</v>
      </c>
      <c r="V3747">
        <v>0</v>
      </c>
      <c r="W3747" s="1">
        <v>39203</v>
      </c>
      <c r="X3747">
        <v>690</v>
      </c>
      <c r="Y3747">
        <v>694</v>
      </c>
      <c r="Z3747">
        <v>1</v>
      </c>
      <c r="AC3747">
        <v>14</v>
      </c>
      <c r="AD3747">
        <v>0</v>
      </c>
      <c r="AE3747">
        <v>4306</v>
      </c>
      <c r="AF3747">
        <v>24.5</v>
      </c>
      <c r="AG3747">
        <v>17</v>
      </c>
      <c r="AH3747" t="s">
        <v>171</v>
      </c>
      <c r="AI3747">
        <v>0</v>
      </c>
      <c r="AJ3747">
        <v>0</v>
      </c>
      <c r="AK3747">
        <v>8087.3101637014006</v>
      </c>
      <c r="AL3747">
        <v>8087.31</v>
      </c>
      <c r="AM3747">
        <v>7500</v>
      </c>
      <c r="AN3747">
        <v>587.30999999999995</v>
      </c>
      <c r="AO3747">
        <v>0</v>
      </c>
      <c r="AP3747">
        <v>0</v>
      </c>
      <c r="AQ3747">
        <v>0</v>
      </c>
      <c r="AR3747" s="1">
        <v>42887</v>
      </c>
      <c r="AS3747">
        <v>7010.37</v>
      </c>
      <c r="AT3747" s="1"/>
      <c r="AU3747" s="1">
        <v>43070</v>
      </c>
      <c r="AV3747">
        <v>624</v>
      </c>
      <c r="AW3747">
        <v>620</v>
      </c>
      <c r="AX3747">
        <v>0</v>
      </c>
      <c r="AZ3747">
        <v>1</v>
      </c>
      <c r="BA3747" t="s">
        <v>161</v>
      </c>
      <c r="BD3747" t="s">
        <v>125</v>
      </c>
      <c r="BE3747">
        <v>0</v>
      </c>
      <c r="BF3747">
        <v>0</v>
      </c>
      <c r="BG3747">
        <v>30427</v>
      </c>
      <c r="BH3747">
        <v>3</v>
      </c>
      <c r="BI3747">
        <v>3</v>
      </c>
      <c r="BJ3747">
        <v>1</v>
      </c>
      <c r="BK3747">
        <v>3</v>
      </c>
      <c r="BL3747">
        <v>3</v>
      </c>
      <c r="BM3747">
        <v>26121</v>
      </c>
      <c r="BN3747">
        <v>92</v>
      </c>
      <c r="BO3747">
        <v>4</v>
      </c>
      <c r="BP3747">
        <v>11</v>
      </c>
      <c r="BQ3747">
        <v>1394</v>
      </c>
      <c r="BR3747">
        <v>66</v>
      </c>
      <c r="BS3747">
        <v>17600</v>
      </c>
      <c r="BT3747">
        <v>3</v>
      </c>
      <c r="BU3747">
        <v>0</v>
      </c>
      <c r="BV3747">
        <v>7</v>
      </c>
      <c r="BW3747">
        <v>14</v>
      </c>
      <c r="BX3747">
        <v>2173</v>
      </c>
      <c r="BY3747">
        <v>13294</v>
      </c>
      <c r="BZ3747">
        <v>24.5</v>
      </c>
      <c r="CA3747">
        <v>0</v>
      </c>
      <c r="CB3747">
        <v>0</v>
      </c>
      <c r="CC3747">
        <v>34</v>
      </c>
      <c r="CD3747">
        <v>116</v>
      </c>
      <c r="CE3747">
        <v>5</v>
      </c>
      <c r="CF3747">
        <v>3</v>
      </c>
      <c r="CG3747">
        <v>0</v>
      </c>
      <c r="CH3747">
        <v>5</v>
      </c>
      <c r="CJ3747">
        <v>3</v>
      </c>
      <c r="CL3747">
        <v>0</v>
      </c>
      <c r="CM3747">
        <v>10</v>
      </c>
      <c r="CN3747">
        <v>10</v>
      </c>
      <c r="CO3747">
        <v>11</v>
      </c>
      <c r="CP3747">
        <v>13</v>
      </c>
      <c r="CQ3747">
        <v>4</v>
      </c>
      <c r="CR3747">
        <v>11</v>
      </c>
      <c r="CS3747">
        <v>13</v>
      </c>
      <c r="CT3747">
        <v>10</v>
      </c>
      <c r="CU3747">
        <v>14</v>
      </c>
      <c r="CV3747">
        <v>0</v>
      </c>
      <c r="CW3747">
        <v>0</v>
      </c>
      <c r="CX3747">
        <v>0</v>
      </c>
      <c r="CY3747">
        <v>5</v>
      </c>
      <c r="CZ3747">
        <v>100</v>
      </c>
      <c r="DA3747">
        <v>0</v>
      </c>
      <c r="DB3747">
        <v>0</v>
      </c>
      <c r="DC3747">
        <v>0</v>
      </c>
      <c r="DD3747">
        <v>45866</v>
      </c>
      <c r="DE3747">
        <v>30427</v>
      </c>
      <c r="DF3747">
        <v>17600</v>
      </c>
      <c r="DG3747">
        <v>28266</v>
      </c>
      <c r="DH3747" t="s">
        <v>125</v>
      </c>
      <c r="DI3747" t="s">
        <v>125</v>
      </c>
      <c r="DJ3747" t="s">
        <v>125</v>
      </c>
      <c r="DK3747" t="s">
        <v>125</v>
      </c>
      <c r="DL3747" t="s">
        <v>125</v>
      </c>
      <c r="DM3747" t="s">
        <v>125</v>
      </c>
      <c r="DN3747" t="s">
        <v>125</v>
      </c>
      <c r="DO3747" t="s">
        <v>125</v>
      </c>
      <c r="DP3747" t="s">
        <v>125</v>
      </c>
      <c r="DQ3747" t="s">
        <v>125</v>
      </c>
      <c r="DR3747" t="s">
        <v>125</v>
      </c>
      <c r="DS3747" t="s">
        <v>125</v>
      </c>
      <c r="DT3747" t="s">
        <v>125</v>
      </c>
      <c r="DU3747" t="s">
        <v>163</v>
      </c>
      <c r="DX3747">
        <f>VLOOKUP(accepted_2007_to_2018Q4[[#This Row],[grade]], $DV$2:$DW$8, 2, FALSE)</f>
        <v>0.1</v>
      </c>
      <c r="EA3747" s="7">
        <f>accepted_2007_to_2018Q4[[#This Row],[base_pd]]*accepted_2007_to_2018Q4[[#This Row],[stress_multiplier]]*accepted_2007_to_2018Q4[[#This Row],[grade_multiplier]]</f>
        <v>0</v>
      </c>
    </row>
    <row r="3748" spans="1:131" x14ac:dyDescent="0.35">
      <c r="A3748">
        <v>62072847</v>
      </c>
      <c r="B3748" t="s">
        <v>125</v>
      </c>
      <c r="C3748">
        <v>12600</v>
      </c>
      <c r="D3748">
        <v>12600</v>
      </c>
      <c r="E3748">
        <v>12600</v>
      </c>
      <c r="F3748" t="s">
        <v>126</v>
      </c>
      <c r="G3748">
        <v>17.57</v>
      </c>
      <c r="H3748">
        <v>317.02</v>
      </c>
      <c r="I3748" t="s">
        <v>188</v>
      </c>
      <c r="J3748" t="s">
        <v>268</v>
      </c>
      <c r="K3748" t="s">
        <v>3498</v>
      </c>
      <c r="L3748" t="s">
        <v>239</v>
      </c>
      <c r="M3748" t="s">
        <v>156</v>
      </c>
      <c r="N3748">
        <v>55000</v>
      </c>
      <c r="O3748" t="s">
        <v>179</v>
      </c>
      <c r="P3748" s="1">
        <v>42278</v>
      </c>
      <c r="Q3748" t="s">
        <v>168</v>
      </c>
      <c r="R3748" t="s">
        <v>134</v>
      </c>
      <c r="S3748" t="s">
        <v>159</v>
      </c>
      <c r="T3748" t="s">
        <v>160</v>
      </c>
      <c r="U3748">
        <v>16.760000000000002</v>
      </c>
      <c r="V3748">
        <v>0</v>
      </c>
      <c r="W3748" s="1">
        <v>36982</v>
      </c>
      <c r="X3748">
        <v>660</v>
      </c>
      <c r="Y3748">
        <v>664</v>
      </c>
      <c r="Z3748">
        <v>0</v>
      </c>
      <c r="AA3748">
        <v>68</v>
      </c>
      <c r="AB3748">
        <v>59</v>
      </c>
      <c r="AC3748">
        <v>6</v>
      </c>
      <c r="AD3748">
        <v>1</v>
      </c>
      <c r="AE3748">
        <v>34285</v>
      </c>
      <c r="AF3748">
        <v>33</v>
      </c>
      <c r="AG3748">
        <v>17</v>
      </c>
      <c r="AH3748" t="s">
        <v>171</v>
      </c>
      <c r="AI3748">
        <v>0</v>
      </c>
      <c r="AJ3748">
        <v>0</v>
      </c>
      <c r="AK3748">
        <v>16800.6126089278</v>
      </c>
      <c r="AL3748">
        <v>16800.61</v>
      </c>
      <c r="AM3748">
        <v>12600</v>
      </c>
      <c r="AN3748">
        <v>4200.6099999999997</v>
      </c>
      <c r="AO3748">
        <v>0</v>
      </c>
      <c r="AP3748">
        <v>0</v>
      </c>
      <c r="AQ3748">
        <v>0</v>
      </c>
      <c r="AR3748" s="1">
        <v>43070</v>
      </c>
      <c r="AS3748">
        <v>8838.2199999999993</v>
      </c>
      <c r="AT3748" s="1"/>
      <c r="AU3748" s="1">
        <v>43525</v>
      </c>
      <c r="AV3748">
        <v>684</v>
      </c>
      <c r="AW3748">
        <v>680</v>
      </c>
      <c r="AX3748">
        <v>0</v>
      </c>
      <c r="AZ3748">
        <v>1</v>
      </c>
      <c r="BA3748" t="s">
        <v>161</v>
      </c>
      <c r="BD3748" t="s">
        <v>125</v>
      </c>
      <c r="BE3748">
        <v>0</v>
      </c>
      <c r="BF3748">
        <v>208</v>
      </c>
      <c r="BG3748">
        <v>40871</v>
      </c>
      <c r="BS3748">
        <v>60800</v>
      </c>
      <c r="BW3748">
        <v>3</v>
      </c>
      <c r="BX3748">
        <v>8174</v>
      </c>
      <c r="BY3748">
        <v>7240</v>
      </c>
      <c r="BZ3748">
        <v>33</v>
      </c>
      <c r="CA3748">
        <v>0</v>
      </c>
      <c r="CB3748">
        <v>0</v>
      </c>
      <c r="CC3748">
        <v>34</v>
      </c>
      <c r="CD3748">
        <v>174</v>
      </c>
      <c r="CE3748">
        <v>16</v>
      </c>
      <c r="CF3748">
        <v>8</v>
      </c>
      <c r="CG3748">
        <v>4</v>
      </c>
      <c r="CH3748">
        <v>19</v>
      </c>
      <c r="CI3748">
        <v>68</v>
      </c>
      <c r="CJ3748">
        <v>11</v>
      </c>
      <c r="CK3748">
        <v>68</v>
      </c>
      <c r="CL3748">
        <v>0</v>
      </c>
      <c r="CM3748">
        <v>3</v>
      </c>
      <c r="CN3748">
        <v>4</v>
      </c>
      <c r="CO3748">
        <v>3</v>
      </c>
      <c r="CP3748">
        <v>5</v>
      </c>
      <c r="CQ3748">
        <v>2</v>
      </c>
      <c r="CR3748">
        <v>5</v>
      </c>
      <c r="CS3748">
        <v>11</v>
      </c>
      <c r="CT3748">
        <v>4</v>
      </c>
      <c r="CU3748">
        <v>6</v>
      </c>
      <c r="CV3748">
        <v>0</v>
      </c>
      <c r="CW3748">
        <v>0</v>
      </c>
      <c r="CX3748">
        <v>0</v>
      </c>
      <c r="CY3748">
        <v>1</v>
      </c>
      <c r="CZ3748">
        <v>93.3</v>
      </c>
      <c r="DA3748">
        <v>0</v>
      </c>
      <c r="DB3748">
        <v>1</v>
      </c>
      <c r="DC3748">
        <v>0</v>
      </c>
      <c r="DD3748">
        <v>68300</v>
      </c>
      <c r="DE3748">
        <v>40871</v>
      </c>
      <c r="DF3748">
        <v>10800</v>
      </c>
      <c r="DG3748">
        <v>7500</v>
      </c>
      <c r="DH3748" t="s">
        <v>125</v>
      </c>
      <c r="DI3748" t="s">
        <v>125</v>
      </c>
      <c r="DJ3748" t="s">
        <v>125</v>
      </c>
      <c r="DK3748" t="s">
        <v>125</v>
      </c>
      <c r="DL3748" t="s">
        <v>125</v>
      </c>
      <c r="DM3748" t="s">
        <v>125</v>
      </c>
      <c r="DN3748" t="s">
        <v>125</v>
      </c>
      <c r="DO3748" t="s">
        <v>125</v>
      </c>
      <c r="DP3748" t="s">
        <v>125</v>
      </c>
      <c r="DQ3748" t="s">
        <v>125</v>
      </c>
      <c r="DR3748" t="s">
        <v>125</v>
      </c>
      <c r="DS3748" t="s">
        <v>125</v>
      </c>
      <c r="DT3748" t="s">
        <v>125</v>
      </c>
      <c r="DU3748" t="s">
        <v>163</v>
      </c>
      <c r="DX3748">
        <f>VLOOKUP(accepted_2007_to_2018Q4[[#This Row],[grade]], $DV$2:$DW$8, 2, FALSE)</f>
        <v>0.1</v>
      </c>
      <c r="EA3748" s="7">
        <f>accepted_2007_to_2018Q4[[#This Row],[base_pd]]*accepted_2007_to_2018Q4[[#This Row],[stress_multiplier]]*accepted_2007_to_2018Q4[[#This Row],[grade_multiplier]]</f>
        <v>0</v>
      </c>
    </row>
    <row r="3749" spans="1:131" x14ac:dyDescent="0.35">
      <c r="A3749">
        <v>125332082</v>
      </c>
      <c r="B3749" t="s">
        <v>125</v>
      </c>
      <c r="C3749">
        <v>15000</v>
      </c>
      <c r="D3749">
        <v>15000</v>
      </c>
      <c r="E3749">
        <v>15000</v>
      </c>
      <c r="F3749" t="s">
        <v>151</v>
      </c>
      <c r="G3749">
        <v>6.08</v>
      </c>
      <c r="H3749">
        <v>456.88</v>
      </c>
      <c r="I3749" t="s">
        <v>127</v>
      </c>
      <c r="J3749" t="s">
        <v>222</v>
      </c>
      <c r="K3749" t="s">
        <v>125</v>
      </c>
      <c r="L3749" t="s">
        <v>125</v>
      </c>
      <c r="M3749" t="s">
        <v>131</v>
      </c>
      <c r="N3749">
        <v>158000</v>
      </c>
      <c r="O3749" t="s">
        <v>157</v>
      </c>
      <c r="P3749" s="1">
        <v>43070</v>
      </c>
      <c r="Q3749" t="s">
        <v>133</v>
      </c>
      <c r="R3749" t="s">
        <v>134</v>
      </c>
      <c r="S3749" t="s">
        <v>169</v>
      </c>
      <c r="T3749" t="s">
        <v>193</v>
      </c>
      <c r="U3749">
        <v>23.23</v>
      </c>
      <c r="V3749">
        <v>0</v>
      </c>
      <c r="W3749" s="1">
        <v>25112</v>
      </c>
      <c r="X3749">
        <v>740</v>
      </c>
      <c r="Y3749">
        <v>744</v>
      </c>
      <c r="Z3749">
        <v>0</v>
      </c>
      <c r="AC3749">
        <v>15</v>
      </c>
      <c r="AD3749">
        <v>0</v>
      </c>
      <c r="AE3749">
        <v>99208</v>
      </c>
      <c r="AF3749">
        <v>43.1</v>
      </c>
      <c r="AG3749">
        <v>29</v>
      </c>
      <c r="AH3749" t="s">
        <v>137</v>
      </c>
      <c r="AI3749">
        <v>9079.65</v>
      </c>
      <c r="AJ3749">
        <v>9079.65</v>
      </c>
      <c r="AK3749">
        <v>6848.13</v>
      </c>
      <c r="AL3749">
        <v>6848.13</v>
      </c>
      <c r="AM3749">
        <v>5920.35</v>
      </c>
      <c r="AN3749">
        <v>927.78</v>
      </c>
      <c r="AO3749">
        <v>0</v>
      </c>
      <c r="AP3749">
        <v>0</v>
      </c>
      <c r="AQ3749">
        <v>0</v>
      </c>
      <c r="AR3749" s="1">
        <v>43525</v>
      </c>
      <c r="AS3749">
        <v>456.88</v>
      </c>
      <c r="AT3749" s="1">
        <v>43556</v>
      </c>
      <c r="AU3749" s="1">
        <v>43525</v>
      </c>
      <c r="AV3749">
        <v>749</v>
      </c>
      <c r="AW3749">
        <v>745</v>
      </c>
      <c r="AX3749">
        <v>0</v>
      </c>
      <c r="AZ3749">
        <v>1</v>
      </c>
      <c r="BA3749" t="s">
        <v>161</v>
      </c>
      <c r="BD3749" t="s">
        <v>125</v>
      </c>
      <c r="BE3749">
        <v>0</v>
      </c>
      <c r="BF3749">
        <v>0</v>
      </c>
      <c r="BG3749">
        <v>372226</v>
      </c>
      <c r="BH3749">
        <v>0</v>
      </c>
      <c r="BI3749">
        <v>2</v>
      </c>
      <c r="BJ3749">
        <v>0</v>
      </c>
      <c r="BK3749">
        <v>1</v>
      </c>
      <c r="BL3749">
        <v>17</v>
      </c>
      <c r="BM3749">
        <v>48311</v>
      </c>
      <c r="BN3749">
        <v>15</v>
      </c>
      <c r="BO3749">
        <v>1</v>
      </c>
      <c r="BP3749">
        <v>2</v>
      </c>
      <c r="BQ3749">
        <v>17077</v>
      </c>
      <c r="BR3749">
        <v>39</v>
      </c>
      <c r="BS3749">
        <v>166000</v>
      </c>
      <c r="BT3749">
        <v>1</v>
      </c>
      <c r="BU3749">
        <v>0</v>
      </c>
      <c r="BV3749">
        <v>0</v>
      </c>
      <c r="BW3749">
        <v>3</v>
      </c>
      <c r="BX3749">
        <v>26588</v>
      </c>
      <c r="BY3749">
        <v>41670</v>
      </c>
      <c r="BZ3749">
        <v>52.8</v>
      </c>
      <c r="CA3749">
        <v>0</v>
      </c>
      <c r="CB3749">
        <v>0</v>
      </c>
      <c r="CC3749">
        <v>121</v>
      </c>
      <c r="CD3749">
        <v>590</v>
      </c>
      <c r="CE3749">
        <v>12</v>
      </c>
      <c r="CF3749">
        <v>12</v>
      </c>
      <c r="CG3749">
        <v>3</v>
      </c>
      <c r="CH3749">
        <v>74</v>
      </c>
      <c r="CJ3749">
        <v>15</v>
      </c>
      <c r="CL3749">
        <v>0</v>
      </c>
      <c r="CM3749">
        <v>5</v>
      </c>
      <c r="CN3749">
        <v>8</v>
      </c>
      <c r="CO3749">
        <v>5</v>
      </c>
      <c r="CP3749">
        <v>8</v>
      </c>
      <c r="CQ3749">
        <v>7</v>
      </c>
      <c r="CR3749">
        <v>11</v>
      </c>
      <c r="CS3749">
        <v>18</v>
      </c>
      <c r="CT3749">
        <v>8</v>
      </c>
      <c r="CU3749">
        <v>15</v>
      </c>
      <c r="CV3749">
        <v>0</v>
      </c>
      <c r="CW3749">
        <v>0</v>
      </c>
      <c r="CX3749">
        <v>0</v>
      </c>
      <c r="CY3749">
        <v>1</v>
      </c>
      <c r="CZ3749">
        <v>100</v>
      </c>
      <c r="DA3749">
        <v>0</v>
      </c>
      <c r="DB3749">
        <v>0</v>
      </c>
      <c r="DC3749">
        <v>0</v>
      </c>
      <c r="DD3749">
        <v>483260</v>
      </c>
      <c r="DE3749">
        <v>148078</v>
      </c>
      <c r="DF3749">
        <v>88200</v>
      </c>
      <c r="DG3749">
        <v>76784</v>
      </c>
      <c r="DH3749" t="s">
        <v>125</v>
      </c>
      <c r="DI3749" t="s">
        <v>125</v>
      </c>
      <c r="DJ3749" t="s">
        <v>125</v>
      </c>
      <c r="DK3749" t="s">
        <v>125</v>
      </c>
      <c r="DL3749" t="s">
        <v>125</v>
      </c>
      <c r="DM3749" t="s">
        <v>125</v>
      </c>
      <c r="DN3749" t="s">
        <v>125</v>
      </c>
      <c r="DO3749" t="s">
        <v>125</v>
      </c>
      <c r="DP3749" t="s">
        <v>125</v>
      </c>
      <c r="DQ3749" t="s">
        <v>125</v>
      </c>
      <c r="DR3749" t="s">
        <v>125</v>
      </c>
      <c r="DS3749" t="s">
        <v>125</v>
      </c>
      <c r="DT3749" t="s">
        <v>125</v>
      </c>
      <c r="DU3749" t="s">
        <v>163</v>
      </c>
      <c r="DX3749">
        <f>VLOOKUP(accepted_2007_to_2018Q4[[#This Row],[grade]], $DV$2:$DW$8, 2, FALSE)</f>
        <v>0.02</v>
      </c>
      <c r="EA3749" s="7">
        <f>accepted_2007_to_2018Q4[[#This Row],[base_pd]]*accepted_2007_to_2018Q4[[#This Row],[stress_multiplier]]*accepted_2007_to_2018Q4[[#This Row],[grade_multiplier]]</f>
        <v>0</v>
      </c>
    </row>
    <row r="3750" spans="1:131" x14ac:dyDescent="0.35">
      <c r="A3750">
        <v>1344220</v>
      </c>
      <c r="B3750" t="s">
        <v>125</v>
      </c>
      <c r="C3750">
        <v>5000</v>
      </c>
      <c r="D3750">
        <v>5000</v>
      </c>
      <c r="E3750">
        <v>5000</v>
      </c>
      <c r="F3750" t="s">
        <v>151</v>
      </c>
      <c r="G3750">
        <v>7.62</v>
      </c>
      <c r="H3750">
        <v>155.81</v>
      </c>
      <c r="I3750" t="s">
        <v>127</v>
      </c>
      <c r="J3750" t="s">
        <v>227</v>
      </c>
      <c r="K3750" t="s">
        <v>3499</v>
      </c>
      <c r="L3750" t="s">
        <v>196</v>
      </c>
      <c r="M3750" t="s">
        <v>156</v>
      </c>
      <c r="N3750">
        <v>32000</v>
      </c>
      <c r="O3750" t="s">
        <v>132</v>
      </c>
      <c r="P3750" s="1">
        <v>41061</v>
      </c>
      <c r="Q3750" t="s">
        <v>168</v>
      </c>
      <c r="R3750" t="s">
        <v>134</v>
      </c>
      <c r="S3750" t="s">
        <v>135</v>
      </c>
      <c r="T3750" t="s">
        <v>136</v>
      </c>
      <c r="U3750">
        <v>33.380000000000003</v>
      </c>
      <c r="V3750">
        <v>0</v>
      </c>
      <c r="W3750" s="1">
        <v>32994</v>
      </c>
      <c r="X3750">
        <v>730</v>
      </c>
      <c r="Y3750">
        <v>734</v>
      </c>
      <c r="Z3750">
        <v>1</v>
      </c>
      <c r="AC3750">
        <v>8</v>
      </c>
      <c r="AD3750">
        <v>0</v>
      </c>
      <c r="AE3750">
        <v>14920</v>
      </c>
      <c r="AF3750">
        <v>72.400000000000006</v>
      </c>
      <c r="AG3750">
        <v>18</v>
      </c>
      <c r="AH3750" t="s">
        <v>171</v>
      </c>
      <c r="AI3750">
        <v>0</v>
      </c>
      <c r="AJ3750">
        <v>0</v>
      </c>
      <c r="AK3750">
        <v>5609.0400000015006</v>
      </c>
      <c r="AL3750">
        <v>5609.04</v>
      </c>
      <c r="AM3750">
        <v>5000</v>
      </c>
      <c r="AN3750">
        <v>609.04</v>
      </c>
      <c r="AO3750">
        <v>0</v>
      </c>
      <c r="AP3750">
        <v>0</v>
      </c>
      <c r="AQ3750">
        <v>0</v>
      </c>
      <c r="AR3750" s="1">
        <v>42156</v>
      </c>
      <c r="AS3750">
        <v>163.98</v>
      </c>
      <c r="AT3750" s="1"/>
      <c r="AU3750" s="1">
        <v>42156</v>
      </c>
      <c r="AV3750">
        <v>749</v>
      </c>
      <c r="AW3750">
        <v>745</v>
      </c>
      <c r="AX3750">
        <v>0</v>
      </c>
      <c r="AZ3750">
        <v>1</v>
      </c>
      <c r="BA3750" t="s">
        <v>161</v>
      </c>
      <c r="BD3750" t="s">
        <v>125</v>
      </c>
      <c r="BE3750">
        <v>0</v>
      </c>
      <c r="BW3750">
        <v>2</v>
      </c>
      <c r="BY3750">
        <v>4103</v>
      </c>
      <c r="BZ3750">
        <v>77.900000000000006</v>
      </c>
      <c r="CA3750">
        <v>0</v>
      </c>
      <c r="CB3750">
        <v>0</v>
      </c>
      <c r="CG3750">
        <v>0</v>
      </c>
      <c r="CH3750">
        <v>10</v>
      </c>
      <c r="CJ3750">
        <v>3</v>
      </c>
      <c r="CO3750">
        <v>4</v>
      </c>
      <c r="CU3750">
        <v>8</v>
      </c>
      <c r="DA3750">
        <v>75</v>
      </c>
      <c r="DB3750">
        <v>0</v>
      </c>
      <c r="DC3750">
        <v>0</v>
      </c>
      <c r="DE3750">
        <v>26536</v>
      </c>
      <c r="DF3750">
        <v>18600</v>
      </c>
      <c r="DH3750" t="s">
        <v>125</v>
      </c>
      <c r="DI3750" t="s">
        <v>125</v>
      </c>
      <c r="DJ3750" t="s">
        <v>125</v>
      </c>
      <c r="DK3750" t="s">
        <v>125</v>
      </c>
      <c r="DL3750" t="s">
        <v>125</v>
      </c>
      <c r="DM3750" t="s">
        <v>125</v>
      </c>
      <c r="DN3750" t="s">
        <v>125</v>
      </c>
      <c r="DO3750" t="s">
        <v>125</v>
      </c>
      <c r="DP3750" t="s">
        <v>125</v>
      </c>
      <c r="DQ3750" t="s">
        <v>125</v>
      </c>
      <c r="DR3750" t="s">
        <v>125</v>
      </c>
      <c r="DS3750" t="s">
        <v>125</v>
      </c>
      <c r="DT3750" t="s">
        <v>125</v>
      </c>
      <c r="DU3750" t="s">
        <v>163</v>
      </c>
      <c r="DX3750">
        <f>VLOOKUP(accepted_2007_to_2018Q4[[#This Row],[grade]], $DV$2:$DW$8, 2, FALSE)</f>
        <v>0.02</v>
      </c>
      <c r="EA3750" s="7">
        <f>accepted_2007_to_2018Q4[[#This Row],[base_pd]]*accepted_2007_to_2018Q4[[#This Row],[stress_multiplier]]*accepted_2007_to_2018Q4[[#This Row],[grade_multiplier]]</f>
        <v>0</v>
      </c>
    </row>
    <row r="3751" spans="1:131" x14ac:dyDescent="0.35">
      <c r="A3751">
        <v>122219375</v>
      </c>
      <c r="B3751" t="s">
        <v>125</v>
      </c>
      <c r="C3751">
        <v>25000</v>
      </c>
      <c r="D3751">
        <v>25000</v>
      </c>
      <c r="E3751">
        <v>25000</v>
      </c>
      <c r="F3751" t="s">
        <v>126</v>
      </c>
      <c r="G3751">
        <v>12.62</v>
      </c>
      <c r="H3751">
        <v>563.98</v>
      </c>
      <c r="I3751" t="s">
        <v>172</v>
      </c>
      <c r="J3751" t="s">
        <v>173</v>
      </c>
      <c r="K3751" t="s">
        <v>3500</v>
      </c>
      <c r="L3751" t="s">
        <v>215</v>
      </c>
      <c r="M3751" t="s">
        <v>156</v>
      </c>
      <c r="N3751">
        <v>45000</v>
      </c>
      <c r="O3751" t="s">
        <v>179</v>
      </c>
      <c r="P3751" s="1">
        <v>43040</v>
      </c>
      <c r="Q3751" t="s">
        <v>133</v>
      </c>
      <c r="R3751" t="s">
        <v>134</v>
      </c>
      <c r="S3751" t="s">
        <v>159</v>
      </c>
      <c r="T3751" t="s">
        <v>160</v>
      </c>
      <c r="U3751">
        <v>53.13</v>
      </c>
      <c r="V3751">
        <v>0</v>
      </c>
      <c r="W3751" s="1">
        <v>37500</v>
      </c>
      <c r="X3751">
        <v>675</v>
      </c>
      <c r="Y3751">
        <v>679</v>
      </c>
      <c r="Z3751">
        <v>0</v>
      </c>
      <c r="AC3751">
        <v>45</v>
      </c>
      <c r="AD3751">
        <v>0</v>
      </c>
      <c r="AE3751">
        <v>25393</v>
      </c>
      <c r="AF3751">
        <v>30.6</v>
      </c>
      <c r="AG3751">
        <v>63</v>
      </c>
      <c r="AH3751" t="s">
        <v>137</v>
      </c>
      <c r="AI3751">
        <v>19783.740000000002</v>
      </c>
      <c r="AJ3751">
        <v>19783.740000000002</v>
      </c>
      <c r="AK3751">
        <v>9005.94</v>
      </c>
      <c r="AL3751">
        <v>9005.94</v>
      </c>
      <c r="AM3751">
        <v>5216.26</v>
      </c>
      <c r="AN3751">
        <v>3789.68</v>
      </c>
      <c r="AO3751">
        <v>0</v>
      </c>
      <c r="AP3751">
        <v>0</v>
      </c>
      <c r="AQ3751">
        <v>0</v>
      </c>
      <c r="AR3751" s="1">
        <v>43525</v>
      </c>
      <c r="AS3751">
        <v>563.98</v>
      </c>
      <c r="AT3751" s="1">
        <v>43556</v>
      </c>
      <c r="AU3751" s="1">
        <v>43525</v>
      </c>
      <c r="AV3751">
        <v>664</v>
      </c>
      <c r="AW3751">
        <v>660</v>
      </c>
      <c r="AX3751">
        <v>0</v>
      </c>
      <c r="AZ3751">
        <v>1</v>
      </c>
      <c r="BA3751" t="s">
        <v>138</v>
      </c>
      <c r="BB3751">
        <v>106000</v>
      </c>
      <c r="BC3751">
        <v>22.84</v>
      </c>
      <c r="BD3751" t="s">
        <v>179</v>
      </c>
      <c r="BE3751">
        <v>0</v>
      </c>
      <c r="BF3751">
        <v>220</v>
      </c>
      <c r="BG3751">
        <v>144831</v>
      </c>
      <c r="BH3751">
        <v>1</v>
      </c>
      <c r="BI3751">
        <v>13</v>
      </c>
      <c r="BJ3751">
        <v>2</v>
      </c>
      <c r="BK3751">
        <v>5</v>
      </c>
      <c r="BL3751">
        <v>1</v>
      </c>
      <c r="BM3751">
        <v>119438</v>
      </c>
      <c r="BN3751">
        <v>108</v>
      </c>
      <c r="BO3751">
        <v>6</v>
      </c>
      <c r="BP3751">
        <v>19</v>
      </c>
      <c r="BQ3751">
        <v>1929</v>
      </c>
      <c r="BR3751">
        <v>71</v>
      </c>
      <c r="BS3751">
        <v>83000</v>
      </c>
      <c r="BT3751">
        <v>1</v>
      </c>
      <c r="BU3751">
        <v>7</v>
      </c>
      <c r="BV3751">
        <v>7</v>
      </c>
      <c r="BW3751">
        <v>24</v>
      </c>
      <c r="BX3751">
        <v>3218</v>
      </c>
      <c r="BY3751">
        <v>12844</v>
      </c>
      <c r="BZ3751">
        <v>23.1</v>
      </c>
      <c r="CA3751">
        <v>0</v>
      </c>
      <c r="CB3751">
        <v>0</v>
      </c>
      <c r="CC3751">
        <v>181</v>
      </c>
      <c r="CD3751">
        <v>119</v>
      </c>
      <c r="CE3751">
        <v>7</v>
      </c>
      <c r="CF3751">
        <v>1</v>
      </c>
      <c r="CG3751">
        <v>0</v>
      </c>
      <c r="CH3751">
        <v>8</v>
      </c>
      <c r="CJ3751">
        <v>2</v>
      </c>
      <c r="CL3751">
        <v>0</v>
      </c>
      <c r="CM3751">
        <v>5</v>
      </c>
      <c r="CN3751">
        <v>21</v>
      </c>
      <c r="CO3751">
        <v>8</v>
      </c>
      <c r="CP3751">
        <v>10</v>
      </c>
      <c r="CQ3751">
        <v>18</v>
      </c>
      <c r="CR3751">
        <v>32</v>
      </c>
      <c r="CS3751">
        <v>45</v>
      </c>
      <c r="CT3751">
        <v>21</v>
      </c>
      <c r="CU3751">
        <v>45</v>
      </c>
      <c r="CV3751">
        <v>0</v>
      </c>
      <c r="CW3751">
        <v>0</v>
      </c>
      <c r="CX3751">
        <v>0</v>
      </c>
      <c r="CY3751">
        <v>8</v>
      </c>
      <c r="CZ3751">
        <v>100</v>
      </c>
      <c r="DA3751">
        <v>0</v>
      </c>
      <c r="DB3751">
        <v>0</v>
      </c>
      <c r="DC3751">
        <v>0</v>
      </c>
      <c r="DD3751">
        <v>213712</v>
      </c>
      <c r="DE3751">
        <v>144831</v>
      </c>
      <c r="DF3751">
        <v>16700</v>
      </c>
      <c r="DG3751">
        <v>130712</v>
      </c>
      <c r="DH3751" t="s">
        <v>3501</v>
      </c>
      <c r="DI3751" t="s">
        <v>208</v>
      </c>
      <c r="DJ3751" t="s">
        <v>209</v>
      </c>
      <c r="DK3751" t="s">
        <v>2056</v>
      </c>
      <c r="DL3751" t="s">
        <v>149</v>
      </c>
      <c r="DM3751" t="s">
        <v>149</v>
      </c>
      <c r="DN3751" t="s">
        <v>147</v>
      </c>
      <c r="DO3751" t="s">
        <v>3502</v>
      </c>
      <c r="DP3751" t="s">
        <v>144</v>
      </c>
      <c r="DQ3751" t="s">
        <v>147</v>
      </c>
      <c r="DR3751" t="s">
        <v>149</v>
      </c>
      <c r="DS3751" t="s">
        <v>149</v>
      </c>
      <c r="DT3751" t="s">
        <v>211</v>
      </c>
      <c r="DU3751" t="s">
        <v>163</v>
      </c>
      <c r="DX3751">
        <f>VLOOKUP(accepted_2007_to_2018Q4[[#This Row],[grade]], $DV$2:$DW$8, 2, FALSE)</f>
        <v>0.06</v>
      </c>
      <c r="EA3751" s="7">
        <f>accepted_2007_to_2018Q4[[#This Row],[base_pd]]*accepted_2007_to_2018Q4[[#This Row],[stress_multiplier]]*accepted_2007_to_2018Q4[[#This Row],[grade_multiplier]]</f>
        <v>0</v>
      </c>
    </row>
    <row r="3752" spans="1:131" x14ac:dyDescent="0.35">
      <c r="A3752">
        <v>139232848</v>
      </c>
      <c r="B3752" t="s">
        <v>125</v>
      </c>
      <c r="C3752">
        <v>38500</v>
      </c>
      <c r="D3752">
        <v>38500</v>
      </c>
      <c r="E3752">
        <v>38500</v>
      </c>
      <c r="F3752" t="s">
        <v>126</v>
      </c>
      <c r="G3752">
        <v>12.73</v>
      </c>
      <c r="H3752">
        <v>870.69</v>
      </c>
      <c r="I3752" t="s">
        <v>164</v>
      </c>
      <c r="J3752" t="s">
        <v>165</v>
      </c>
      <c r="K3752" t="s">
        <v>125</v>
      </c>
      <c r="L3752" t="s">
        <v>125</v>
      </c>
      <c r="M3752" t="s">
        <v>156</v>
      </c>
      <c r="N3752">
        <v>19000</v>
      </c>
      <c r="O3752" t="s">
        <v>132</v>
      </c>
      <c r="P3752" s="1">
        <v>43313</v>
      </c>
      <c r="Q3752" t="s">
        <v>133</v>
      </c>
      <c r="R3752" t="s">
        <v>134</v>
      </c>
      <c r="S3752" t="s">
        <v>240</v>
      </c>
      <c r="T3752" t="s">
        <v>241</v>
      </c>
      <c r="U3752">
        <v>16.420000000000002</v>
      </c>
      <c r="V3752">
        <v>0</v>
      </c>
      <c r="W3752" s="1">
        <v>37165</v>
      </c>
      <c r="X3752">
        <v>725</v>
      </c>
      <c r="Y3752">
        <v>729</v>
      </c>
      <c r="Z3752">
        <v>0</v>
      </c>
      <c r="AA3752">
        <v>73</v>
      </c>
      <c r="AC3752">
        <v>4</v>
      </c>
      <c r="AD3752">
        <v>0</v>
      </c>
      <c r="AE3752">
        <v>9758</v>
      </c>
      <c r="AF3752">
        <v>38.299999999999997</v>
      </c>
      <c r="AG3752">
        <v>13</v>
      </c>
      <c r="AH3752" t="s">
        <v>137</v>
      </c>
      <c r="AI3752">
        <v>35651.78</v>
      </c>
      <c r="AJ3752">
        <v>35651.78</v>
      </c>
      <c r="AK3752">
        <v>5156.07</v>
      </c>
      <c r="AL3752">
        <v>5156.07</v>
      </c>
      <c r="AM3752">
        <v>2848.22</v>
      </c>
      <c r="AN3752">
        <v>2307.85</v>
      </c>
      <c r="AO3752">
        <v>0</v>
      </c>
      <c r="AP3752">
        <v>0</v>
      </c>
      <c r="AQ3752">
        <v>0</v>
      </c>
      <c r="AR3752" s="1">
        <v>43497</v>
      </c>
      <c r="AS3752">
        <v>870.69</v>
      </c>
      <c r="AT3752" s="1">
        <v>43556</v>
      </c>
      <c r="AU3752" s="1">
        <v>43525</v>
      </c>
      <c r="AV3752">
        <v>724</v>
      </c>
      <c r="AW3752">
        <v>720</v>
      </c>
      <c r="AX3752">
        <v>0</v>
      </c>
      <c r="AZ3752">
        <v>1</v>
      </c>
      <c r="BA3752" t="s">
        <v>138</v>
      </c>
      <c r="BB3752">
        <v>145000</v>
      </c>
      <c r="BC3752">
        <v>19.8</v>
      </c>
      <c r="BD3752" t="s">
        <v>179</v>
      </c>
      <c r="BE3752">
        <v>0</v>
      </c>
      <c r="BF3752">
        <v>0</v>
      </c>
      <c r="BG3752">
        <v>56404</v>
      </c>
      <c r="BH3752">
        <v>0</v>
      </c>
      <c r="BI3752">
        <v>2</v>
      </c>
      <c r="BJ3752">
        <v>1</v>
      </c>
      <c r="BK3752">
        <v>2</v>
      </c>
      <c r="BL3752">
        <v>10</v>
      </c>
      <c r="BM3752">
        <v>46646</v>
      </c>
      <c r="BN3752">
        <v>95</v>
      </c>
      <c r="BO3752">
        <v>1</v>
      </c>
      <c r="BP3752">
        <v>1</v>
      </c>
      <c r="BQ3752">
        <v>4026</v>
      </c>
      <c r="BR3752">
        <v>76</v>
      </c>
      <c r="BS3752">
        <v>25500</v>
      </c>
      <c r="BT3752">
        <v>0</v>
      </c>
      <c r="BU3752">
        <v>0</v>
      </c>
      <c r="BV3752">
        <v>4</v>
      </c>
      <c r="BW3752">
        <v>3</v>
      </c>
      <c r="BX3752">
        <v>14101</v>
      </c>
      <c r="BY3752">
        <v>6474</v>
      </c>
      <c r="BZ3752">
        <v>38.299999999999997</v>
      </c>
      <c r="CA3752">
        <v>0</v>
      </c>
      <c r="CB3752">
        <v>0</v>
      </c>
      <c r="CC3752">
        <v>126</v>
      </c>
      <c r="CD3752">
        <v>202</v>
      </c>
      <c r="CE3752">
        <v>9</v>
      </c>
      <c r="CF3752">
        <v>9</v>
      </c>
      <c r="CG3752">
        <v>0</v>
      </c>
      <c r="CH3752">
        <v>127</v>
      </c>
      <c r="CJ3752">
        <v>7</v>
      </c>
      <c r="CL3752">
        <v>0</v>
      </c>
      <c r="CM3752">
        <v>1</v>
      </c>
      <c r="CN3752">
        <v>2</v>
      </c>
      <c r="CO3752">
        <v>1</v>
      </c>
      <c r="CP3752">
        <v>2</v>
      </c>
      <c r="CQ3752">
        <v>5</v>
      </c>
      <c r="CR3752">
        <v>2</v>
      </c>
      <c r="CS3752">
        <v>8</v>
      </c>
      <c r="CT3752">
        <v>2</v>
      </c>
      <c r="CU3752">
        <v>4</v>
      </c>
      <c r="CV3752">
        <v>0</v>
      </c>
      <c r="CW3752">
        <v>0</v>
      </c>
      <c r="CX3752">
        <v>0</v>
      </c>
      <c r="CY3752">
        <v>2</v>
      </c>
      <c r="CZ3752">
        <v>92.3</v>
      </c>
      <c r="DA3752">
        <v>0</v>
      </c>
      <c r="DB3752">
        <v>0</v>
      </c>
      <c r="DC3752">
        <v>0</v>
      </c>
      <c r="DD3752">
        <v>74500</v>
      </c>
      <c r="DE3752">
        <v>56404</v>
      </c>
      <c r="DF3752">
        <v>10500</v>
      </c>
      <c r="DG3752">
        <v>49000</v>
      </c>
      <c r="DH3752" t="s">
        <v>3503</v>
      </c>
      <c r="DI3752" t="s">
        <v>320</v>
      </c>
      <c r="DJ3752" t="s">
        <v>321</v>
      </c>
      <c r="DK3752" t="s">
        <v>3504</v>
      </c>
      <c r="DL3752" t="s">
        <v>144</v>
      </c>
      <c r="DM3752" t="s">
        <v>149</v>
      </c>
      <c r="DN3752" t="s">
        <v>1261</v>
      </c>
      <c r="DO3752" t="s">
        <v>3505</v>
      </c>
      <c r="DP3752" t="s">
        <v>185</v>
      </c>
      <c r="DQ3752" t="s">
        <v>145</v>
      </c>
      <c r="DR3752" t="s">
        <v>149</v>
      </c>
      <c r="DS3752" t="s">
        <v>149</v>
      </c>
      <c r="DT3752" t="s">
        <v>125</v>
      </c>
      <c r="DU3752" t="s">
        <v>163</v>
      </c>
      <c r="DX3752">
        <f>VLOOKUP(accepted_2007_to_2018Q4[[#This Row],[grade]], $DV$2:$DW$8, 2, FALSE)</f>
        <v>0.04</v>
      </c>
      <c r="EA3752" s="7">
        <f>accepted_2007_to_2018Q4[[#This Row],[base_pd]]*accepted_2007_to_2018Q4[[#This Row],[stress_multiplier]]*accepted_2007_to_2018Q4[[#This Row],[grade_multiplier]]</f>
        <v>0</v>
      </c>
    </row>
    <row r="3753" spans="1:131" x14ac:dyDescent="0.35">
      <c r="A3753">
        <v>123056681</v>
      </c>
      <c r="B3753" t="s">
        <v>125</v>
      </c>
      <c r="C3753">
        <v>15600</v>
      </c>
      <c r="D3753">
        <v>15600</v>
      </c>
      <c r="E3753">
        <v>15600</v>
      </c>
      <c r="F3753" t="s">
        <v>151</v>
      </c>
      <c r="G3753">
        <v>7.34</v>
      </c>
      <c r="H3753">
        <v>484.12</v>
      </c>
      <c r="I3753" t="s">
        <v>127</v>
      </c>
      <c r="J3753" t="s">
        <v>128</v>
      </c>
      <c r="K3753" t="s">
        <v>255</v>
      </c>
      <c r="L3753" t="s">
        <v>232</v>
      </c>
      <c r="M3753" t="s">
        <v>131</v>
      </c>
      <c r="N3753">
        <v>45000</v>
      </c>
      <c r="O3753" t="s">
        <v>157</v>
      </c>
      <c r="P3753" s="1">
        <v>43191</v>
      </c>
      <c r="Q3753" t="s">
        <v>168</v>
      </c>
      <c r="R3753" t="s">
        <v>134</v>
      </c>
      <c r="S3753" t="s">
        <v>159</v>
      </c>
      <c r="T3753" t="s">
        <v>160</v>
      </c>
      <c r="U3753">
        <v>23.63</v>
      </c>
      <c r="V3753">
        <v>0</v>
      </c>
      <c r="W3753" s="1">
        <v>39692</v>
      </c>
      <c r="X3753">
        <v>695</v>
      </c>
      <c r="Y3753">
        <v>699</v>
      </c>
      <c r="Z3753">
        <v>0</v>
      </c>
      <c r="AC3753">
        <v>9</v>
      </c>
      <c r="AD3753">
        <v>0</v>
      </c>
      <c r="AE3753">
        <v>22701</v>
      </c>
      <c r="AF3753">
        <v>44.5</v>
      </c>
      <c r="AG3753">
        <v>24</v>
      </c>
      <c r="AH3753" t="s">
        <v>171</v>
      </c>
      <c r="AI3753">
        <v>0</v>
      </c>
      <c r="AJ3753">
        <v>0</v>
      </c>
      <c r="AK3753">
        <v>15603.897650009199</v>
      </c>
      <c r="AL3753">
        <v>15603.9</v>
      </c>
      <c r="AM3753">
        <v>15600</v>
      </c>
      <c r="AN3753">
        <v>3.9</v>
      </c>
      <c r="AO3753">
        <v>0</v>
      </c>
      <c r="AP3753">
        <v>0</v>
      </c>
      <c r="AQ3753">
        <v>0</v>
      </c>
      <c r="AR3753" s="1">
        <v>43221</v>
      </c>
      <c r="AS3753">
        <v>15610.26</v>
      </c>
      <c r="AT3753" s="1"/>
      <c r="AU3753" s="1">
        <v>43525</v>
      </c>
      <c r="AV3753">
        <v>734</v>
      </c>
      <c r="AW3753">
        <v>730</v>
      </c>
      <c r="AX3753">
        <v>0</v>
      </c>
      <c r="AZ3753">
        <v>1</v>
      </c>
      <c r="BA3753" t="s">
        <v>161</v>
      </c>
      <c r="BD3753" t="s">
        <v>125</v>
      </c>
      <c r="BE3753">
        <v>0</v>
      </c>
      <c r="BF3753">
        <v>0</v>
      </c>
      <c r="BG3753">
        <v>61634</v>
      </c>
      <c r="BH3753">
        <v>1</v>
      </c>
      <c r="BI3753">
        <v>6</v>
      </c>
      <c r="BJ3753">
        <v>1</v>
      </c>
      <c r="BK3753">
        <v>3</v>
      </c>
      <c r="BL3753">
        <v>8</v>
      </c>
      <c r="BM3753">
        <v>38933</v>
      </c>
      <c r="BN3753">
        <v>85</v>
      </c>
      <c r="BO3753">
        <v>1</v>
      </c>
      <c r="BP3753">
        <v>1</v>
      </c>
      <c r="BQ3753">
        <v>15113</v>
      </c>
      <c r="BR3753">
        <v>64</v>
      </c>
      <c r="BS3753">
        <v>51000</v>
      </c>
      <c r="BT3753">
        <v>1</v>
      </c>
      <c r="BU3753">
        <v>0</v>
      </c>
      <c r="BV3753">
        <v>1</v>
      </c>
      <c r="BW3753">
        <v>5</v>
      </c>
      <c r="BX3753">
        <v>6848</v>
      </c>
      <c r="BY3753">
        <v>28299</v>
      </c>
      <c r="BZ3753">
        <v>44.5</v>
      </c>
      <c r="CA3753">
        <v>0</v>
      </c>
      <c r="CB3753">
        <v>0</v>
      </c>
      <c r="CC3753">
        <v>115</v>
      </c>
      <c r="CD3753">
        <v>106</v>
      </c>
      <c r="CE3753">
        <v>4</v>
      </c>
      <c r="CF3753">
        <v>4</v>
      </c>
      <c r="CG3753">
        <v>1</v>
      </c>
      <c r="CH3753">
        <v>4</v>
      </c>
      <c r="CJ3753">
        <v>8</v>
      </c>
      <c r="CL3753">
        <v>0</v>
      </c>
      <c r="CM3753">
        <v>3</v>
      </c>
      <c r="CN3753">
        <v>3</v>
      </c>
      <c r="CO3753">
        <v>3</v>
      </c>
      <c r="CP3753">
        <v>3</v>
      </c>
      <c r="CQ3753">
        <v>20</v>
      </c>
      <c r="CR3753">
        <v>3</v>
      </c>
      <c r="CS3753">
        <v>3</v>
      </c>
      <c r="CT3753">
        <v>3</v>
      </c>
      <c r="CU3753">
        <v>9</v>
      </c>
      <c r="CV3753">
        <v>0</v>
      </c>
      <c r="CW3753">
        <v>0</v>
      </c>
      <c r="CX3753">
        <v>0</v>
      </c>
      <c r="CY3753">
        <v>2</v>
      </c>
      <c r="CZ3753">
        <v>100</v>
      </c>
      <c r="DA3753">
        <v>33.299999999999997</v>
      </c>
      <c r="DB3753">
        <v>0</v>
      </c>
      <c r="DC3753">
        <v>0</v>
      </c>
      <c r="DD3753">
        <v>97096</v>
      </c>
      <c r="DE3753">
        <v>61634</v>
      </c>
      <c r="DF3753">
        <v>51000</v>
      </c>
      <c r="DG3753">
        <v>46096</v>
      </c>
      <c r="DH3753" t="s">
        <v>125</v>
      </c>
      <c r="DI3753" t="s">
        <v>125</v>
      </c>
      <c r="DJ3753" t="s">
        <v>125</v>
      </c>
      <c r="DK3753" t="s">
        <v>125</v>
      </c>
      <c r="DL3753" t="s">
        <v>125</v>
      </c>
      <c r="DM3753" t="s">
        <v>125</v>
      </c>
      <c r="DN3753" t="s">
        <v>125</v>
      </c>
      <c r="DO3753" t="s">
        <v>125</v>
      </c>
      <c r="DP3753" t="s">
        <v>125</v>
      </c>
      <c r="DQ3753" t="s">
        <v>125</v>
      </c>
      <c r="DR3753" t="s">
        <v>125</v>
      </c>
      <c r="DS3753" t="s">
        <v>125</v>
      </c>
      <c r="DT3753" t="s">
        <v>125</v>
      </c>
      <c r="DU3753" t="s">
        <v>163</v>
      </c>
      <c r="DX3753">
        <f>VLOOKUP(accepted_2007_to_2018Q4[[#This Row],[grade]], $DV$2:$DW$8, 2, FALSE)</f>
        <v>0.02</v>
      </c>
      <c r="EA3753" s="7">
        <f>accepted_2007_to_2018Q4[[#This Row],[base_pd]]*accepted_2007_to_2018Q4[[#This Row],[stress_multiplier]]*accepted_2007_to_2018Q4[[#This Row],[grade_multiplier]]</f>
        <v>0</v>
      </c>
    </row>
    <row r="3754" spans="1:131" x14ac:dyDescent="0.35">
      <c r="A3754">
        <v>65796161</v>
      </c>
      <c r="B3754" t="s">
        <v>125</v>
      </c>
      <c r="C3754">
        <v>22000</v>
      </c>
      <c r="D3754">
        <v>22000</v>
      </c>
      <c r="E3754">
        <v>22000</v>
      </c>
      <c r="F3754" t="s">
        <v>151</v>
      </c>
      <c r="G3754">
        <v>6.24</v>
      </c>
      <c r="H3754">
        <v>671.68</v>
      </c>
      <c r="I3754" t="s">
        <v>127</v>
      </c>
      <c r="J3754" t="s">
        <v>222</v>
      </c>
      <c r="K3754" t="s">
        <v>260</v>
      </c>
      <c r="L3754" t="s">
        <v>232</v>
      </c>
      <c r="M3754" t="s">
        <v>131</v>
      </c>
      <c r="N3754">
        <v>125000</v>
      </c>
      <c r="O3754" t="s">
        <v>179</v>
      </c>
      <c r="P3754" s="1">
        <v>42339</v>
      </c>
      <c r="Q3754" t="s">
        <v>168</v>
      </c>
      <c r="R3754" t="s">
        <v>134</v>
      </c>
      <c r="S3754" t="s">
        <v>159</v>
      </c>
      <c r="T3754" t="s">
        <v>160</v>
      </c>
      <c r="U3754">
        <v>6.07</v>
      </c>
      <c r="V3754">
        <v>0</v>
      </c>
      <c r="W3754" s="1">
        <v>39326</v>
      </c>
      <c r="X3754">
        <v>685</v>
      </c>
      <c r="Y3754">
        <v>689</v>
      </c>
      <c r="Z3754">
        <v>0</v>
      </c>
      <c r="AC3754">
        <v>13</v>
      </c>
      <c r="AD3754">
        <v>0</v>
      </c>
      <c r="AE3754">
        <v>24842</v>
      </c>
      <c r="AF3754">
        <v>34.700000000000003</v>
      </c>
      <c r="AG3754">
        <v>20</v>
      </c>
      <c r="AH3754" t="s">
        <v>137</v>
      </c>
      <c r="AI3754">
        <v>0</v>
      </c>
      <c r="AJ3754">
        <v>0</v>
      </c>
      <c r="AK3754">
        <v>22892.94</v>
      </c>
      <c r="AL3754">
        <v>22892.94</v>
      </c>
      <c r="AM3754">
        <v>22000</v>
      </c>
      <c r="AN3754">
        <v>892.94</v>
      </c>
      <c r="AO3754">
        <v>0</v>
      </c>
      <c r="AP3754">
        <v>0</v>
      </c>
      <c r="AQ3754">
        <v>0</v>
      </c>
      <c r="AR3754" s="1">
        <v>42614</v>
      </c>
      <c r="AS3754">
        <v>3534.75</v>
      </c>
      <c r="AT3754" s="1"/>
      <c r="AU3754" s="1">
        <v>43313</v>
      </c>
      <c r="AV3754">
        <v>784</v>
      </c>
      <c r="AW3754">
        <v>780</v>
      </c>
      <c r="AX3754">
        <v>0</v>
      </c>
      <c r="AZ3754">
        <v>1</v>
      </c>
      <c r="BA3754" t="s">
        <v>161</v>
      </c>
      <c r="BD3754" t="s">
        <v>125</v>
      </c>
      <c r="BE3754">
        <v>0</v>
      </c>
      <c r="BF3754">
        <v>0</v>
      </c>
      <c r="BG3754">
        <v>209467</v>
      </c>
      <c r="BS3754">
        <v>71600</v>
      </c>
      <c r="BW3754">
        <v>4</v>
      </c>
      <c r="BX3754">
        <v>16113</v>
      </c>
      <c r="BY3754">
        <v>43802</v>
      </c>
      <c r="BZ3754">
        <v>31.1</v>
      </c>
      <c r="CA3754">
        <v>0</v>
      </c>
      <c r="CB3754">
        <v>0</v>
      </c>
      <c r="CC3754">
        <v>17</v>
      </c>
      <c r="CD3754">
        <v>98</v>
      </c>
      <c r="CE3754">
        <v>9</v>
      </c>
      <c r="CF3754">
        <v>9</v>
      </c>
      <c r="CG3754">
        <v>1</v>
      </c>
      <c r="CH3754">
        <v>25</v>
      </c>
      <c r="CJ3754">
        <v>8</v>
      </c>
      <c r="CL3754">
        <v>0</v>
      </c>
      <c r="CM3754">
        <v>4</v>
      </c>
      <c r="CN3754">
        <v>5</v>
      </c>
      <c r="CO3754">
        <v>9</v>
      </c>
      <c r="CP3754">
        <v>13</v>
      </c>
      <c r="CQ3754">
        <v>1</v>
      </c>
      <c r="CR3754">
        <v>11</v>
      </c>
      <c r="CS3754">
        <v>18</v>
      </c>
      <c r="CT3754">
        <v>6</v>
      </c>
      <c r="CU3754">
        <v>13</v>
      </c>
      <c r="CV3754">
        <v>0</v>
      </c>
      <c r="CW3754">
        <v>0</v>
      </c>
      <c r="CX3754">
        <v>0</v>
      </c>
      <c r="CY3754">
        <v>2</v>
      </c>
      <c r="CZ3754">
        <v>100</v>
      </c>
      <c r="DA3754">
        <v>22.2</v>
      </c>
      <c r="DB3754">
        <v>0</v>
      </c>
      <c r="DC3754">
        <v>0</v>
      </c>
      <c r="DD3754">
        <v>261835</v>
      </c>
      <c r="DE3754">
        <v>35841</v>
      </c>
      <c r="DF3754">
        <v>63600</v>
      </c>
      <c r="DG3754">
        <v>14735</v>
      </c>
      <c r="DH3754" t="s">
        <v>125</v>
      </c>
      <c r="DI3754" t="s">
        <v>125</v>
      </c>
      <c r="DJ3754" t="s">
        <v>125</v>
      </c>
      <c r="DK3754" t="s">
        <v>125</v>
      </c>
      <c r="DL3754" t="s">
        <v>125</v>
      </c>
      <c r="DM3754" t="s">
        <v>125</v>
      </c>
      <c r="DN3754" t="s">
        <v>125</v>
      </c>
      <c r="DO3754" t="s">
        <v>125</v>
      </c>
      <c r="DP3754" t="s">
        <v>125</v>
      </c>
      <c r="DQ3754" t="s">
        <v>125</v>
      </c>
      <c r="DR3754" t="s">
        <v>125</v>
      </c>
      <c r="DS3754" t="s">
        <v>125</v>
      </c>
      <c r="DT3754" t="s">
        <v>125</v>
      </c>
      <c r="DU3754" t="s">
        <v>163</v>
      </c>
      <c r="DX3754">
        <f>VLOOKUP(accepted_2007_to_2018Q4[[#This Row],[grade]], $DV$2:$DW$8, 2, FALSE)</f>
        <v>0.02</v>
      </c>
      <c r="EA3754" s="7">
        <f>accepted_2007_to_2018Q4[[#This Row],[base_pd]]*accepted_2007_to_2018Q4[[#This Row],[stress_multiplier]]*accepted_2007_to_2018Q4[[#This Row],[grade_multiplier]]</f>
        <v>0</v>
      </c>
    </row>
    <row r="3755" spans="1:131" x14ac:dyDescent="0.35">
      <c r="A3755">
        <v>131983516</v>
      </c>
      <c r="B3755" t="s">
        <v>125</v>
      </c>
      <c r="C3755">
        <v>10000</v>
      </c>
      <c r="D3755">
        <v>10000</v>
      </c>
      <c r="E3755">
        <v>10000</v>
      </c>
      <c r="F3755" t="s">
        <v>151</v>
      </c>
      <c r="G3755">
        <v>15.04</v>
      </c>
      <c r="H3755">
        <v>346.85</v>
      </c>
      <c r="I3755" t="s">
        <v>172</v>
      </c>
      <c r="J3755" t="s">
        <v>243</v>
      </c>
      <c r="K3755" t="s">
        <v>125</v>
      </c>
      <c r="L3755" t="s">
        <v>125</v>
      </c>
      <c r="M3755" t="s">
        <v>156</v>
      </c>
      <c r="N3755">
        <v>15500</v>
      </c>
      <c r="O3755" t="s">
        <v>132</v>
      </c>
      <c r="P3755" s="1">
        <v>43221</v>
      </c>
      <c r="Q3755" t="s">
        <v>133</v>
      </c>
      <c r="R3755" t="s">
        <v>134</v>
      </c>
      <c r="S3755" t="s">
        <v>159</v>
      </c>
      <c r="T3755" t="s">
        <v>160</v>
      </c>
      <c r="U3755">
        <v>17.27</v>
      </c>
      <c r="V3755">
        <v>0</v>
      </c>
      <c r="W3755" s="1">
        <v>38412</v>
      </c>
      <c r="X3755">
        <v>695</v>
      </c>
      <c r="Y3755">
        <v>699</v>
      </c>
      <c r="Z3755">
        <v>0</v>
      </c>
      <c r="AC3755">
        <v>8</v>
      </c>
      <c r="AD3755">
        <v>0</v>
      </c>
      <c r="AE3755">
        <v>6315</v>
      </c>
      <c r="AF3755">
        <v>71</v>
      </c>
      <c r="AG3755">
        <v>9</v>
      </c>
      <c r="AH3755" t="s">
        <v>137</v>
      </c>
      <c r="AI3755">
        <v>7655.62</v>
      </c>
      <c r="AJ3755">
        <v>7655.62</v>
      </c>
      <c r="AK3755">
        <v>3493.57</v>
      </c>
      <c r="AL3755">
        <v>3493.57</v>
      </c>
      <c r="AM3755">
        <v>2344.38</v>
      </c>
      <c r="AN3755">
        <v>1149.19</v>
      </c>
      <c r="AO3755">
        <v>0</v>
      </c>
      <c r="AP3755">
        <v>0</v>
      </c>
      <c r="AQ3755">
        <v>0</v>
      </c>
      <c r="AR3755" s="1">
        <v>43525</v>
      </c>
      <c r="AS3755">
        <v>346.85</v>
      </c>
      <c r="AT3755" s="1">
        <v>43556</v>
      </c>
      <c r="AU3755" s="1">
        <v>43525</v>
      </c>
      <c r="AV3755">
        <v>694</v>
      </c>
      <c r="AW3755">
        <v>690</v>
      </c>
      <c r="AX3755">
        <v>0</v>
      </c>
      <c r="AZ3755">
        <v>1</v>
      </c>
      <c r="BA3755" t="s">
        <v>161</v>
      </c>
      <c r="BD3755" t="s">
        <v>125</v>
      </c>
      <c r="BE3755">
        <v>0</v>
      </c>
      <c r="BF3755">
        <v>0</v>
      </c>
      <c r="BG3755">
        <v>6315</v>
      </c>
      <c r="BH3755">
        <v>0</v>
      </c>
      <c r="BI3755">
        <v>0</v>
      </c>
      <c r="BJ3755">
        <v>0</v>
      </c>
      <c r="BK3755">
        <v>0</v>
      </c>
      <c r="BL3755">
        <v>157</v>
      </c>
      <c r="BM3755">
        <v>0</v>
      </c>
      <c r="BO3755">
        <v>0</v>
      </c>
      <c r="BP3755">
        <v>0</v>
      </c>
      <c r="BQ3755">
        <v>1617</v>
      </c>
      <c r="BR3755">
        <v>71</v>
      </c>
      <c r="BS3755">
        <v>8900</v>
      </c>
      <c r="BT3755">
        <v>0</v>
      </c>
      <c r="BU3755">
        <v>0</v>
      </c>
      <c r="BV3755">
        <v>0</v>
      </c>
      <c r="BW3755">
        <v>0</v>
      </c>
      <c r="BX3755">
        <v>902</v>
      </c>
      <c r="BY3755">
        <v>283</v>
      </c>
      <c r="BZ3755">
        <v>91.9</v>
      </c>
      <c r="CA3755">
        <v>0</v>
      </c>
      <c r="CB3755">
        <v>0</v>
      </c>
      <c r="CC3755">
        <v>157</v>
      </c>
      <c r="CD3755">
        <v>149</v>
      </c>
      <c r="CE3755">
        <v>29</v>
      </c>
      <c r="CF3755">
        <v>29</v>
      </c>
      <c r="CG3755">
        <v>0</v>
      </c>
      <c r="CH3755">
        <v>35</v>
      </c>
      <c r="CL3755">
        <v>0</v>
      </c>
      <c r="CM3755">
        <v>4</v>
      </c>
      <c r="CN3755">
        <v>6</v>
      </c>
      <c r="CO3755">
        <v>4</v>
      </c>
      <c r="CP3755">
        <v>4</v>
      </c>
      <c r="CQ3755">
        <v>1</v>
      </c>
      <c r="CR3755">
        <v>8</v>
      </c>
      <c r="CS3755">
        <v>8</v>
      </c>
      <c r="CT3755">
        <v>6</v>
      </c>
      <c r="CU3755">
        <v>8</v>
      </c>
      <c r="CV3755">
        <v>0</v>
      </c>
      <c r="CW3755">
        <v>0</v>
      </c>
      <c r="CX3755">
        <v>0</v>
      </c>
      <c r="CY3755">
        <v>0</v>
      </c>
      <c r="CZ3755">
        <v>100</v>
      </c>
      <c r="DA3755">
        <v>100</v>
      </c>
      <c r="DB3755">
        <v>0</v>
      </c>
      <c r="DC3755">
        <v>0</v>
      </c>
      <c r="DD3755">
        <v>8900</v>
      </c>
      <c r="DE3755">
        <v>6315</v>
      </c>
      <c r="DF3755">
        <v>3500</v>
      </c>
      <c r="DG3755">
        <v>0</v>
      </c>
      <c r="DH3755" t="s">
        <v>125</v>
      </c>
      <c r="DI3755" t="s">
        <v>125</v>
      </c>
      <c r="DJ3755" t="s">
        <v>125</v>
      </c>
      <c r="DK3755" t="s">
        <v>125</v>
      </c>
      <c r="DL3755" t="s">
        <v>125</v>
      </c>
      <c r="DM3755" t="s">
        <v>125</v>
      </c>
      <c r="DN3755" t="s">
        <v>125</v>
      </c>
      <c r="DO3755" t="s">
        <v>125</v>
      </c>
      <c r="DP3755" t="s">
        <v>125</v>
      </c>
      <c r="DQ3755" t="s">
        <v>125</v>
      </c>
      <c r="DR3755" t="s">
        <v>125</v>
      </c>
      <c r="DS3755" t="s">
        <v>125</v>
      </c>
      <c r="DT3755" t="s">
        <v>125</v>
      </c>
      <c r="DU3755" t="s">
        <v>163</v>
      </c>
      <c r="DX3755">
        <f>VLOOKUP(accepted_2007_to_2018Q4[[#This Row],[grade]], $DV$2:$DW$8, 2, FALSE)</f>
        <v>0.06</v>
      </c>
      <c r="EA3755" s="7">
        <f>accepted_2007_to_2018Q4[[#This Row],[base_pd]]*accepted_2007_to_2018Q4[[#This Row],[stress_multiplier]]*accepted_2007_to_2018Q4[[#This Row],[grade_multiplier]]</f>
        <v>0</v>
      </c>
    </row>
    <row r="3756" spans="1:131" x14ac:dyDescent="0.35">
      <c r="A3756">
        <v>133907303</v>
      </c>
      <c r="B3756" t="s">
        <v>125</v>
      </c>
      <c r="C3756">
        <v>10000</v>
      </c>
      <c r="D3756">
        <v>10000</v>
      </c>
      <c r="E3756">
        <v>10000</v>
      </c>
      <c r="F3756" t="s">
        <v>151</v>
      </c>
      <c r="G3756">
        <v>10.56</v>
      </c>
      <c r="H3756">
        <v>325.31</v>
      </c>
      <c r="I3756" t="s">
        <v>164</v>
      </c>
      <c r="J3756" t="s">
        <v>302</v>
      </c>
      <c r="K3756" t="s">
        <v>285</v>
      </c>
      <c r="L3756" t="s">
        <v>201</v>
      </c>
      <c r="M3756" t="s">
        <v>224</v>
      </c>
      <c r="N3756">
        <v>50000</v>
      </c>
      <c r="O3756" t="s">
        <v>179</v>
      </c>
      <c r="P3756" s="1">
        <v>43221</v>
      </c>
      <c r="Q3756" t="s">
        <v>133</v>
      </c>
      <c r="R3756" t="s">
        <v>134</v>
      </c>
      <c r="S3756" t="s">
        <v>159</v>
      </c>
      <c r="T3756" t="s">
        <v>160</v>
      </c>
      <c r="U3756">
        <v>3.65</v>
      </c>
      <c r="V3756">
        <v>0</v>
      </c>
      <c r="W3756" s="1">
        <v>37408</v>
      </c>
      <c r="X3756">
        <v>660</v>
      </c>
      <c r="Y3756">
        <v>664</v>
      </c>
      <c r="Z3756">
        <v>0</v>
      </c>
      <c r="AA3756">
        <v>77</v>
      </c>
      <c r="AC3756">
        <v>4</v>
      </c>
      <c r="AD3756">
        <v>0</v>
      </c>
      <c r="AE3756">
        <v>1683</v>
      </c>
      <c r="AF3756">
        <v>44.3</v>
      </c>
      <c r="AG3756">
        <v>7</v>
      </c>
      <c r="AH3756" t="s">
        <v>137</v>
      </c>
      <c r="AI3756">
        <v>7532.18</v>
      </c>
      <c r="AJ3756">
        <v>7532.18</v>
      </c>
      <c r="AK3756">
        <v>3247.23</v>
      </c>
      <c r="AL3756">
        <v>3247.23</v>
      </c>
      <c r="AM3756">
        <v>2467.8200000000002</v>
      </c>
      <c r="AN3756">
        <v>779.41</v>
      </c>
      <c r="AO3756">
        <v>0</v>
      </c>
      <c r="AP3756">
        <v>0</v>
      </c>
      <c r="AQ3756">
        <v>0</v>
      </c>
      <c r="AR3756" s="1">
        <v>43525</v>
      </c>
      <c r="AS3756">
        <v>325.31</v>
      </c>
      <c r="AT3756" s="1">
        <v>43556</v>
      </c>
      <c r="AU3756" s="1">
        <v>43525</v>
      </c>
      <c r="AV3756">
        <v>689</v>
      </c>
      <c r="AW3756">
        <v>685</v>
      </c>
      <c r="AX3756">
        <v>0</v>
      </c>
      <c r="AY3756">
        <v>77</v>
      </c>
      <c r="AZ3756">
        <v>1</v>
      </c>
      <c r="BA3756" t="s">
        <v>161</v>
      </c>
      <c r="BD3756" t="s">
        <v>125</v>
      </c>
      <c r="BE3756">
        <v>0</v>
      </c>
      <c r="BF3756">
        <v>1320</v>
      </c>
      <c r="BG3756">
        <v>1683</v>
      </c>
      <c r="BH3756">
        <v>0</v>
      </c>
      <c r="BI3756">
        <v>0</v>
      </c>
      <c r="BJ3756">
        <v>1</v>
      </c>
      <c r="BK3756">
        <v>1</v>
      </c>
      <c r="BL3756">
        <v>10</v>
      </c>
      <c r="BM3756">
        <v>0</v>
      </c>
      <c r="BO3756">
        <v>1</v>
      </c>
      <c r="BP3756">
        <v>2</v>
      </c>
      <c r="BQ3756">
        <v>1214</v>
      </c>
      <c r="BR3756">
        <v>44</v>
      </c>
      <c r="BS3756">
        <v>3800</v>
      </c>
      <c r="BT3756">
        <v>1</v>
      </c>
      <c r="BU3756">
        <v>0</v>
      </c>
      <c r="BV3756">
        <v>1</v>
      </c>
      <c r="BW3756">
        <v>3</v>
      </c>
      <c r="BX3756">
        <v>421</v>
      </c>
      <c r="BY3756">
        <v>517</v>
      </c>
      <c r="BZ3756">
        <v>76.5</v>
      </c>
      <c r="CA3756">
        <v>0</v>
      </c>
      <c r="CB3756">
        <v>0</v>
      </c>
      <c r="CC3756">
        <v>10</v>
      </c>
      <c r="CD3756">
        <v>191</v>
      </c>
      <c r="CE3756">
        <v>10</v>
      </c>
      <c r="CF3756">
        <v>10</v>
      </c>
      <c r="CG3756">
        <v>0</v>
      </c>
      <c r="CH3756">
        <v>10</v>
      </c>
      <c r="CI3756">
        <v>77</v>
      </c>
      <c r="CJ3756">
        <v>10</v>
      </c>
      <c r="CK3756">
        <v>77</v>
      </c>
      <c r="CL3756">
        <v>1</v>
      </c>
      <c r="CM3756">
        <v>2</v>
      </c>
      <c r="CN3756">
        <v>2</v>
      </c>
      <c r="CO3756">
        <v>2</v>
      </c>
      <c r="CP3756">
        <v>3</v>
      </c>
      <c r="CQ3756">
        <v>1</v>
      </c>
      <c r="CR3756">
        <v>4</v>
      </c>
      <c r="CS3756">
        <v>6</v>
      </c>
      <c r="CT3756">
        <v>2</v>
      </c>
      <c r="CU3756">
        <v>4</v>
      </c>
      <c r="CV3756">
        <v>0</v>
      </c>
      <c r="CW3756">
        <v>0</v>
      </c>
      <c r="CX3756">
        <v>0</v>
      </c>
      <c r="CY3756">
        <v>2</v>
      </c>
      <c r="CZ3756">
        <v>85.7</v>
      </c>
      <c r="DA3756">
        <v>50</v>
      </c>
      <c r="DB3756">
        <v>0</v>
      </c>
      <c r="DC3756">
        <v>0</v>
      </c>
      <c r="DD3756">
        <v>3800</v>
      </c>
      <c r="DE3756">
        <v>1683</v>
      </c>
      <c r="DF3756">
        <v>2200</v>
      </c>
      <c r="DG3756">
        <v>0</v>
      </c>
      <c r="DH3756" t="s">
        <v>125</v>
      </c>
      <c r="DI3756" t="s">
        <v>125</v>
      </c>
      <c r="DJ3756" t="s">
        <v>125</v>
      </c>
      <c r="DK3756" t="s">
        <v>125</v>
      </c>
      <c r="DL3756" t="s">
        <v>125</v>
      </c>
      <c r="DM3756" t="s">
        <v>125</v>
      </c>
      <c r="DN3756" t="s">
        <v>125</v>
      </c>
      <c r="DO3756" t="s">
        <v>125</v>
      </c>
      <c r="DP3756" t="s">
        <v>125</v>
      </c>
      <c r="DQ3756" t="s">
        <v>125</v>
      </c>
      <c r="DR3756" t="s">
        <v>125</v>
      </c>
      <c r="DS3756" t="s">
        <v>125</v>
      </c>
      <c r="DT3756" t="s">
        <v>125</v>
      </c>
      <c r="DU3756" t="s">
        <v>163</v>
      </c>
      <c r="DX3756">
        <f>VLOOKUP(accepted_2007_to_2018Q4[[#This Row],[grade]], $DV$2:$DW$8, 2, FALSE)</f>
        <v>0.04</v>
      </c>
      <c r="EA3756" s="7">
        <f>accepted_2007_to_2018Q4[[#This Row],[base_pd]]*accepted_2007_to_2018Q4[[#This Row],[stress_multiplier]]*accepted_2007_to_2018Q4[[#This Row],[grade_multiplier]]</f>
        <v>0</v>
      </c>
    </row>
    <row r="3757" spans="1:131" x14ac:dyDescent="0.35">
      <c r="A3757">
        <v>129936584</v>
      </c>
      <c r="B3757" t="s">
        <v>125</v>
      </c>
      <c r="C3757">
        <v>23000</v>
      </c>
      <c r="D3757">
        <v>23000</v>
      </c>
      <c r="E3757">
        <v>22950</v>
      </c>
      <c r="F3757" t="s">
        <v>151</v>
      </c>
      <c r="G3757">
        <v>15.04</v>
      </c>
      <c r="H3757">
        <v>797.76</v>
      </c>
      <c r="I3757" t="s">
        <v>172</v>
      </c>
      <c r="J3757" t="s">
        <v>243</v>
      </c>
      <c r="K3757" t="s">
        <v>3506</v>
      </c>
      <c r="L3757" t="s">
        <v>239</v>
      </c>
      <c r="M3757" t="s">
        <v>156</v>
      </c>
      <c r="N3757">
        <v>72500</v>
      </c>
      <c r="O3757" t="s">
        <v>179</v>
      </c>
      <c r="P3757" s="1">
        <v>43160</v>
      </c>
      <c r="Q3757" t="s">
        <v>133</v>
      </c>
      <c r="R3757" t="s">
        <v>134</v>
      </c>
      <c r="S3757" t="s">
        <v>159</v>
      </c>
      <c r="T3757" t="s">
        <v>160</v>
      </c>
      <c r="U3757">
        <v>18.100000000000001</v>
      </c>
      <c r="V3757">
        <v>0</v>
      </c>
      <c r="W3757" s="1">
        <v>40452</v>
      </c>
      <c r="X3757">
        <v>685</v>
      </c>
      <c r="Y3757">
        <v>689</v>
      </c>
      <c r="Z3757">
        <v>0</v>
      </c>
      <c r="AA3757">
        <v>64</v>
      </c>
      <c r="AC3757">
        <v>13</v>
      </c>
      <c r="AD3757">
        <v>0</v>
      </c>
      <c r="AE3757">
        <v>22928</v>
      </c>
      <c r="AF3757">
        <v>53.6</v>
      </c>
      <c r="AG3757">
        <v>16</v>
      </c>
      <c r="AH3757" t="s">
        <v>171</v>
      </c>
      <c r="AI3757">
        <v>17030.82</v>
      </c>
      <c r="AJ3757">
        <v>16993.79</v>
      </c>
      <c r="AK3757">
        <v>8871.4500000000007</v>
      </c>
      <c r="AL3757">
        <v>8852.16</v>
      </c>
      <c r="AM3757">
        <v>5969.18</v>
      </c>
      <c r="AN3757">
        <v>2902.27</v>
      </c>
      <c r="AO3757">
        <v>0</v>
      </c>
      <c r="AP3757">
        <v>0</v>
      </c>
      <c r="AQ3757">
        <v>0</v>
      </c>
      <c r="AR3757" s="1">
        <v>43497</v>
      </c>
      <c r="AS3757">
        <v>797.76</v>
      </c>
      <c r="AT3757" s="1">
        <v>43556</v>
      </c>
      <c r="AU3757" s="1">
        <v>43525</v>
      </c>
      <c r="AV3757">
        <v>694</v>
      </c>
      <c r="AW3757">
        <v>690</v>
      </c>
      <c r="AX3757">
        <v>0</v>
      </c>
      <c r="AZ3757">
        <v>1</v>
      </c>
      <c r="BA3757" t="s">
        <v>161</v>
      </c>
      <c r="BD3757" t="s">
        <v>125</v>
      </c>
      <c r="BE3757">
        <v>0</v>
      </c>
      <c r="BF3757">
        <v>0</v>
      </c>
      <c r="BG3757">
        <v>24532</v>
      </c>
      <c r="BH3757">
        <v>0</v>
      </c>
      <c r="BI3757">
        <v>1</v>
      </c>
      <c r="BJ3757">
        <v>0</v>
      </c>
      <c r="BK3757">
        <v>1</v>
      </c>
      <c r="BL3757">
        <v>13</v>
      </c>
      <c r="BM3757">
        <v>1604</v>
      </c>
      <c r="BN3757">
        <v>15</v>
      </c>
      <c r="BO3757">
        <v>0</v>
      </c>
      <c r="BP3757">
        <v>1</v>
      </c>
      <c r="BQ3757">
        <v>17138</v>
      </c>
      <c r="BR3757">
        <v>45</v>
      </c>
      <c r="BS3757">
        <v>42800</v>
      </c>
      <c r="BT3757">
        <v>0</v>
      </c>
      <c r="BU3757">
        <v>0</v>
      </c>
      <c r="BV3757">
        <v>0</v>
      </c>
      <c r="BW3757">
        <v>3</v>
      </c>
      <c r="BX3757">
        <v>1887</v>
      </c>
      <c r="BY3757">
        <v>14144</v>
      </c>
      <c r="BZ3757">
        <v>59.8</v>
      </c>
      <c r="CA3757">
        <v>0</v>
      </c>
      <c r="CB3757">
        <v>0</v>
      </c>
      <c r="CC3757">
        <v>13</v>
      </c>
      <c r="CD3757">
        <v>89</v>
      </c>
      <c r="CE3757">
        <v>17</v>
      </c>
      <c r="CF3757">
        <v>13</v>
      </c>
      <c r="CG3757">
        <v>0</v>
      </c>
      <c r="CH3757">
        <v>17</v>
      </c>
      <c r="CI3757">
        <v>64</v>
      </c>
      <c r="CJ3757">
        <v>17</v>
      </c>
      <c r="CK3757">
        <v>64</v>
      </c>
      <c r="CL3757">
        <v>0</v>
      </c>
      <c r="CM3757">
        <v>6</v>
      </c>
      <c r="CN3757">
        <v>8</v>
      </c>
      <c r="CO3757">
        <v>9</v>
      </c>
      <c r="CP3757">
        <v>12</v>
      </c>
      <c r="CQ3757">
        <v>1</v>
      </c>
      <c r="CR3757">
        <v>11</v>
      </c>
      <c r="CS3757">
        <v>14</v>
      </c>
      <c r="CT3757">
        <v>8</v>
      </c>
      <c r="CU3757">
        <v>13</v>
      </c>
      <c r="CV3757">
        <v>0</v>
      </c>
      <c r="CW3757">
        <v>0</v>
      </c>
      <c r="CX3757">
        <v>0</v>
      </c>
      <c r="CY3757">
        <v>0</v>
      </c>
      <c r="CZ3757">
        <v>93.8</v>
      </c>
      <c r="DA3757">
        <v>22.2</v>
      </c>
      <c r="DB3757">
        <v>0</v>
      </c>
      <c r="DC3757">
        <v>0</v>
      </c>
      <c r="DD3757">
        <v>54404</v>
      </c>
      <c r="DE3757">
        <v>24532</v>
      </c>
      <c r="DF3757">
        <v>35200</v>
      </c>
      <c r="DG3757">
        <v>11000</v>
      </c>
      <c r="DH3757" t="s">
        <v>125</v>
      </c>
      <c r="DI3757" t="s">
        <v>125</v>
      </c>
      <c r="DJ3757" t="s">
        <v>125</v>
      </c>
      <c r="DK3757" t="s">
        <v>125</v>
      </c>
      <c r="DL3757" t="s">
        <v>125</v>
      </c>
      <c r="DM3757" t="s">
        <v>125</v>
      </c>
      <c r="DN3757" t="s">
        <v>125</v>
      </c>
      <c r="DO3757" t="s">
        <v>125</v>
      </c>
      <c r="DP3757" t="s">
        <v>125</v>
      </c>
      <c r="DQ3757" t="s">
        <v>125</v>
      </c>
      <c r="DR3757" t="s">
        <v>125</v>
      </c>
      <c r="DS3757" t="s">
        <v>125</v>
      </c>
      <c r="DT3757" t="s">
        <v>125</v>
      </c>
      <c r="DU3757" t="s">
        <v>163</v>
      </c>
      <c r="DX3757">
        <f>VLOOKUP(accepted_2007_to_2018Q4[[#This Row],[grade]], $DV$2:$DW$8, 2, FALSE)</f>
        <v>0.06</v>
      </c>
      <c r="EA3757" s="7">
        <f>accepted_2007_to_2018Q4[[#This Row],[base_pd]]*accepted_2007_to_2018Q4[[#This Row],[stress_multiplier]]*accepted_2007_to_2018Q4[[#This Row],[grade_multiplier]]</f>
        <v>0</v>
      </c>
    </row>
    <row r="3758" spans="1:131" x14ac:dyDescent="0.35">
      <c r="A3758">
        <v>104049404</v>
      </c>
      <c r="B3758" t="s">
        <v>125</v>
      </c>
      <c r="C3758">
        <v>30000</v>
      </c>
      <c r="D3758">
        <v>30000</v>
      </c>
      <c r="E3758">
        <v>30000</v>
      </c>
      <c r="F3758" t="s">
        <v>151</v>
      </c>
      <c r="G3758">
        <v>16.989999999999998</v>
      </c>
      <c r="H3758">
        <v>1069.44</v>
      </c>
      <c r="I3758" t="s">
        <v>188</v>
      </c>
      <c r="J3758" t="s">
        <v>189</v>
      </c>
      <c r="K3758" t="s">
        <v>3507</v>
      </c>
      <c r="L3758" t="s">
        <v>175</v>
      </c>
      <c r="M3758" t="s">
        <v>156</v>
      </c>
      <c r="N3758">
        <v>57000</v>
      </c>
      <c r="O3758" t="s">
        <v>132</v>
      </c>
      <c r="P3758" s="1">
        <v>42826</v>
      </c>
      <c r="Q3758" t="s">
        <v>168</v>
      </c>
      <c r="R3758" t="s">
        <v>134</v>
      </c>
      <c r="S3758" t="s">
        <v>159</v>
      </c>
      <c r="T3758" t="s">
        <v>160</v>
      </c>
      <c r="U3758">
        <v>22.19</v>
      </c>
      <c r="V3758">
        <v>0</v>
      </c>
      <c r="W3758" s="1">
        <v>41306</v>
      </c>
      <c r="X3758">
        <v>680</v>
      </c>
      <c r="Y3758">
        <v>684</v>
      </c>
      <c r="Z3758">
        <v>0</v>
      </c>
      <c r="AB3758">
        <v>67</v>
      </c>
      <c r="AC3758">
        <v>6</v>
      </c>
      <c r="AD3758">
        <v>1</v>
      </c>
      <c r="AE3758">
        <v>6054</v>
      </c>
      <c r="AF3758">
        <v>27.6</v>
      </c>
      <c r="AG3758">
        <v>11</v>
      </c>
      <c r="AH3758" t="s">
        <v>171</v>
      </c>
      <c r="AI3758">
        <v>0</v>
      </c>
      <c r="AJ3758">
        <v>0</v>
      </c>
      <c r="AK3758">
        <v>33271.6473187296</v>
      </c>
      <c r="AL3758">
        <v>33271.65</v>
      </c>
      <c r="AM3758">
        <v>30000</v>
      </c>
      <c r="AN3758">
        <v>3271.65</v>
      </c>
      <c r="AO3758">
        <v>0</v>
      </c>
      <c r="AP3758">
        <v>0</v>
      </c>
      <c r="AQ3758">
        <v>0</v>
      </c>
      <c r="AR3758" s="1">
        <v>43160</v>
      </c>
      <c r="AS3758">
        <v>10647.25</v>
      </c>
      <c r="AT3758" s="1"/>
      <c r="AU3758" s="1">
        <v>43191</v>
      </c>
      <c r="AV3758">
        <v>684</v>
      </c>
      <c r="AW3758">
        <v>680</v>
      </c>
      <c r="AX3758">
        <v>0</v>
      </c>
      <c r="AZ3758">
        <v>1</v>
      </c>
      <c r="BA3758" t="s">
        <v>138</v>
      </c>
      <c r="BB3758">
        <v>102000</v>
      </c>
      <c r="BC3758">
        <v>13.42</v>
      </c>
      <c r="BD3758" t="s">
        <v>132</v>
      </c>
      <c r="BE3758">
        <v>0</v>
      </c>
      <c r="BF3758">
        <v>0</v>
      </c>
      <c r="BG3758">
        <v>57360</v>
      </c>
      <c r="BH3758">
        <v>0</v>
      </c>
      <c r="BI3758">
        <v>2</v>
      </c>
      <c r="BJ3758">
        <v>2</v>
      </c>
      <c r="BK3758">
        <v>3</v>
      </c>
      <c r="BL3758">
        <v>7</v>
      </c>
      <c r="BM3758">
        <v>51306</v>
      </c>
      <c r="BN3758">
        <v>92</v>
      </c>
      <c r="BO3758">
        <v>0</v>
      </c>
      <c r="BP3758">
        <v>2</v>
      </c>
      <c r="BQ3758">
        <v>5849</v>
      </c>
      <c r="BR3758">
        <v>74</v>
      </c>
      <c r="BS3758">
        <v>21900</v>
      </c>
      <c r="BT3758">
        <v>4</v>
      </c>
      <c r="BU3758">
        <v>0</v>
      </c>
      <c r="BV3758">
        <v>5</v>
      </c>
      <c r="BW3758">
        <v>5</v>
      </c>
      <c r="BX3758">
        <v>9560</v>
      </c>
      <c r="BY3758">
        <v>15846</v>
      </c>
      <c r="BZ3758">
        <v>27.6</v>
      </c>
      <c r="CA3758">
        <v>0</v>
      </c>
      <c r="CB3758">
        <v>0</v>
      </c>
      <c r="CC3758">
        <v>13</v>
      </c>
      <c r="CD3758">
        <v>49</v>
      </c>
      <c r="CE3758">
        <v>15</v>
      </c>
      <c r="CF3758">
        <v>7</v>
      </c>
      <c r="CG3758">
        <v>0</v>
      </c>
      <c r="CH3758">
        <v>15</v>
      </c>
      <c r="CJ3758">
        <v>7</v>
      </c>
      <c r="CL3758">
        <v>0</v>
      </c>
      <c r="CM3758">
        <v>3</v>
      </c>
      <c r="CN3758">
        <v>3</v>
      </c>
      <c r="CO3758">
        <v>4</v>
      </c>
      <c r="CP3758">
        <v>5</v>
      </c>
      <c r="CQ3758">
        <v>3</v>
      </c>
      <c r="CR3758">
        <v>4</v>
      </c>
      <c r="CS3758">
        <v>8</v>
      </c>
      <c r="CT3758">
        <v>3</v>
      </c>
      <c r="CU3758">
        <v>6</v>
      </c>
      <c r="CV3758">
        <v>0</v>
      </c>
      <c r="CW3758">
        <v>0</v>
      </c>
      <c r="CX3758">
        <v>0</v>
      </c>
      <c r="CY3758">
        <v>2</v>
      </c>
      <c r="CZ3758">
        <v>100</v>
      </c>
      <c r="DA3758">
        <v>25</v>
      </c>
      <c r="DB3758">
        <v>1</v>
      </c>
      <c r="DC3758">
        <v>0</v>
      </c>
      <c r="DD3758">
        <v>77892</v>
      </c>
      <c r="DE3758">
        <v>57360</v>
      </c>
      <c r="DF3758">
        <v>21900</v>
      </c>
      <c r="DG3758">
        <v>55992</v>
      </c>
      <c r="DH3758" t="s">
        <v>3508</v>
      </c>
      <c r="DI3758" t="s">
        <v>601</v>
      </c>
      <c r="DJ3758" t="s">
        <v>602</v>
      </c>
      <c r="DK3758" t="s">
        <v>329</v>
      </c>
      <c r="DL3758" t="s">
        <v>149</v>
      </c>
      <c r="DM3758" t="s">
        <v>149</v>
      </c>
      <c r="DN3758" t="s">
        <v>147</v>
      </c>
      <c r="DO3758" t="s">
        <v>3509</v>
      </c>
      <c r="DP3758" t="s">
        <v>144</v>
      </c>
      <c r="DQ3758" t="s">
        <v>325</v>
      </c>
      <c r="DR3758" t="s">
        <v>149</v>
      </c>
      <c r="DS3758" t="s">
        <v>149</v>
      </c>
      <c r="DT3758" t="s">
        <v>125</v>
      </c>
      <c r="DU3758" t="s">
        <v>163</v>
      </c>
      <c r="DX3758">
        <f>VLOOKUP(accepted_2007_to_2018Q4[[#This Row],[grade]], $DV$2:$DW$8, 2, FALSE)</f>
        <v>0.1</v>
      </c>
      <c r="EA3758" s="7">
        <f>accepted_2007_to_2018Q4[[#This Row],[base_pd]]*accepted_2007_to_2018Q4[[#This Row],[stress_multiplier]]*accepted_2007_to_2018Q4[[#This Row],[grade_multiplier]]</f>
        <v>0</v>
      </c>
    </row>
    <row r="3759" spans="1:131" x14ac:dyDescent="0.35">
      <c r="A3759">
        <v>7707812</v>
      </c>
      <c r="B3759" t="s">
        <v>125</v>
      </c>
      <c r="C3759">
        <v>11500</v>
      </c>
      <c r="D3759">
        <v>11500</v>
      </c>
      <c r="E3759">
        <v>11500</v>
      </c>
      <c r="F3759" t="s">
        <v>151</v>
      </c>
      <c r="G3759">
        <v>15.1</v>
      </c>
      <c r="H3759">
        <v>399.22</v>
      </c>
      <c r="I3759" t="s">
        <v>172</v>
      </c>
      <c r="J3759" t="s">
        <v>199</v>
      </c>
      <c r="K3759" t="s">
        <v>3510</v>
      </c>
      <c r="L3759" t="s">
        <v>201</v>
      </c>
      <c r="M3759" t="s">
        <v>224</v>
      </c>
      <c r="N3759">
        <v>64000</v>
      </c>
      <c r="O3759" t="s">
        <v>157</v>
      </c>
      <c r="P3759" s="1">
        <v>41548</v>
      </c>
      <c r="Q3759" t="s">
        <v>168</v>
      </c>
      <c r="R3759" t="s">
        <v>134</v>
      </c>
      <c r="S3759" t="s">
        <v>135</v>
      </c>
      <c r="T3759" t="s">
        <v>1686</v>
      </c>
      <c r="U3759">
        <v>6.79</v>
      </c>
      <c r="V3759">
        <v>5</v>
      </c>
      <c r="W3759" s="1">
        <v>39022</v>
      </c>
      <c r="X3759">
        <v>660</v>
      </c>
      <c r="Y3759">
        <v>664</v>
      </c>
      <c r="Z3759">
        <v>0</v>
      </c>
      <c r="AA3759">
        <v>20</v>
      </c>
      <c r="AC3759">
        <v>13</v>
      </c>
      <c r="AD3759">
        <v>0</v>
      </c>
      <c r="AE3759">
        <v>5464</v>
      </c>
      <c r="AF3759">
        <v>78.099999999999994</v>
      </c>
      <c r="AG3759">
        <v>22</v>
      </c>
      <c r="AH3759" t="s">
        <v>171</v>
      </c>
      <c r="AI3759">
        <v>0</v>
      </c>
      <c r="AJ3759">
        <v>0</v>
      </c>
      <c r="AK3759">
        <v>13016.0060375578</v>
      </c>
      <c r="AL3759">
        <v>13016.01</v>
      </c>
      <c r="AM3759">
        <v>11500</v>
      </c>
      <c r="AN3759">
        <v>1516.01</v>
      </c>
      <c r="AO3759">
        <v>0</v>
      </c>
      <c r="AP3759">
        <v>0</v>
      </c>
      <c r="AQ3759">
        <v>0</v>
      </c>
      <c r="AR3759" s="1">
        <v>41913</v>
      </c>
      <c r="AS3759">
        <v>8624.9500000000007</v>
      </c>
      <c r="AT3759" s="1"/>
      <c r="AU3759" s="1">
        <v>43101</v>
      </c>
      <c r="AV3759">
        <v>594</v>
      </c>
      <c r="AW3759">
        <v>590</v>
      </c>
      <c r="AX3759">
        <v>0</v>
      </c>
      <c r="AY3759">
        <v>20</v>
      </c>
      <c r="AZ3759">
        <v>1</v>
      </c>
      <c r="BA3759" t="s">
        <v>161</v>
      </c>
      <c r="BD3759" t="s">
        <v>125</v>
      </c>
      <c r="BE3759">
        <v>0</v>
      </c>
      <c r="BF3759">
        <v>0</v>
      </c>
      <c r="BG3759">
        <v>22088</v>
      </c>
      <c r="BS3759">
        <v>7000</v>
      </c>
      <c r="BW3759">
        <v>2</v>
      </c>
      <c r="BX3759">
        <v>1699</v>
      </c>
      <c r="BY3759">
        <v>569</v>
      </c>
      <c r="BZ3759">
        <v>86.8</v>
      </c>
      <c r="CA3759">
        <v>0</v>
      </c>
      <c r="CB3759">
        <v>0</v>
      </c>
      <c r="CC3759">
        <v>75</v>
      </c>
      <c r="CD3759">
        <v>84</v>
      </c>
      <c r="CE3759">
        <v>64</v>
      </c>
      <c r="CF3759">
        <v>14</v>
      </c>
      <c r="CG3759">
        <v>0</v>
      </c>
      <c r="CH3759">
        <v>65</v>
      </c>
      <c r="CI3759">
        <v>34</v>
      </c>
      <c r="CJ3759">
        <v>12</v>
      </c>
      <c r="CK3759">
        <v>34</v>
      </c>
      <c r="CL3759">
        <v>6</v>
      </c>
      <c r="CM3759">
        <v>3</v>
      </c>
      <c r="CN3759">
        <v>5</v>
      </c>
      <c r="CO3759">
        <v>3</v>
      </c>
      <c r="CP3759">
        <v>6</v>
      </c>
      <c r="CQ3759">
        <v>11</v>
      </c>
      <c r="CR3759">
        <v>6</v>
      </c>
      <c r="CS3759">
        <v>11</v>
      </c>
      <c r="CT3759">
        <v>5</v>
      </c>
      <c r="CU3759">
        <v>13</v>
      </c>
      <c r="CV3759">
        <v>0</v>
      </c>
      <c r="CW3759">
        <v>0</v>
      </c>
      <c r="CX3759">
        <v>5</v>
      </c>
      <c r="CY3759">
        <v>0</v>
      </c>
      <c r="CZ3759">
        <v>63</v>
      </c>
      <c r="DA3759">
        <v>66.7</v>
      </c>
      <c r="DB3759">
        <v>0</v>
      </c>
      <c r="DC3759">
        <v>0</v>
      </c>
      <c r="DD3759">
        <v>24203</v>
      </c>
      <c r="DE3759">
        <v>22088</v>
      </c>
      <c r="DF3759">
        <v>4300</v>
      </c>
      <c r="DG3759">
        <v>17203</v>
      </c>
      <c r="DH3759" t="s">
        <v>125</v>
      </c>
      <c r="DI3759" t="s">
        <v>125</v>
      </c>
      <c r="DJ3759" t="s">
        <v>125</v>
      </c>
      <c r="DK3759" t="s">
        <v>125</v>
      </c>
      <c r="DL3759" t="s">
        <v>125</v>
      </c>
      <c r="DM3759" t="s">
        <v>125</v>
      </c>
      <c r="DN3759" t="s">
        <v>125</v>
      </c>
      <c r="DO3759" t="s">
        <v>125</v>
      </c>
      <c r="DP3759" t="s">
        <v>125</v>
      </c>
      <c r="DQ3759" t="s">
        <v>125</v>
      </c>
      <c r="DR3759" t="s">
        <v>125</v>
      </c>
      <c r="DS3759" t="s">
        <v>125</v>
      </c>
      <c r="DT3759" t="s">
        <v>125</v>
      </c>
      <c r="DU3759" t="s">
        <v>163</v>
      </c>
      <c r="DX3759">
        <f>VLOOKUP(accepted_2007_to_2018Q4[[#This Row],[grade]], $DV$2:$DW$8, 2, FALSE)</f>
        <v>0.06</v>
      </c>
      <c r="EA3759" s="7">
        <f>accepted_2007_to_2018Q4[[#This Row],[base_pd]]*accepted_2007_to_2018Q4[[#This Row],[stress_multiplier]]*accepted_2007_to_2018Q4[[#This Row],[grade_multiplier]]</f>
        <v>0</v>
      </c>
    </row>
    <row r="3760" spans="1:131" x14ac:dyDescent="0.35">
      <c r="A3760">
        <v>10119903</v>
      </c>
      <c r="B3760" t="s">
        <v>125</v>
      </c>
      <c r="C3760">
        <v>19900</v>
      </c>
      <c r="D3760">
        <v>19900</v>
      </c>
      <c r="E3760">
        <v>19900</v>
      </c>
      <c r="F3760" t="s">
        <v>151</v>
      </c>
      <c r="G3760">
        <v>13.53</v>
      </c>
      <c r="H3760">
        <v>675.61</v>
      </c>
      <c r="I3760" t="s">
        <v>164</v>
      </c>
      <c r="J3760" t="s">
        <v>165</v>
      </c>
      <c r="K3760" t="s">
        <v>3511</v>
      </c>
      <c r="L3760" t="s">
        <v>130</v>
      </c>
      <c r="M3760" t="s">
        <v>156</v>
      </c>
      <c r="N3760">
        <v>146280</v>
      </c>
      <c r="O3760" t="s">
        <v>132</v>
      </c>
      <c r="P3760" s="1">
        <v>41640</v>
      </c>
      <c r="Q3760" t="s">
        <v>168</v>
      </c>
      <c r="R3760" t="s">
        <v>134</v>
      </c>
      <c r="S3760" t="s">
        <v>159</v>
      </c>
      <c r="T3760" t="s">
        <v>3512</v>
      </c>
      <c r="U3760">
        <v>5.05</v>
      </c>
      <c r="V3760">
        <v>0</v>
      </c>
      <c r="W3760" s="1">
        <v>28611</v>
      </c>
      <c r="X3760">
        <v>675</v>
      </c>
      <c r="Y3760">
        <v>679</v>
      </c>
      <c r="Z3760">
        <v>0</v>
      </c>
      <c r="AB3760">
        <v>61</v>
      </c>
      <c r="AC3760">
        <v>19</v>
      </c>
      <c r="AD3760">
        <v>2</v>
      </c>
      <c r="AE3760">
        <v>20682</v>
      </c>
      <c r="AF3760">
        <v>50.3</v>
      </c>
      <c r="AG3760">
        <v>26</v>
      </c>
      <c r="AH3760" t="s">
        <v>171</v>
      </c>
      <c r="AI3760">
        <v>0</v>
      </c>
      <c r="AJ3760">
        <v>0</v>
      </c>
      <c r="AK3760">
        <v>24321.5635127643</v>
      </c>
      <c r="AL3760">
        <v>24321.56</v>
      </c>
      <c r="AM3760">
        <v>19900</v>
      </c>
      <c r="AN3760">
        <v>4421.5600000000004</v>
      </c>
      <c r="AO3760">
        <v>0</v>
      </c>
      <c r="AP3760">
        <v>0</v>
      </c>
      <c r="AQ3760">
        <v>0</v>
      </c>
      <c r="AR3760" s="1">
        <v>42736</v>
      </c>
      <c r="AS3760">
        <v>675.21</v>
      </c>
      <c r="AT3760" s="1"/>
      <c r="AU3760" s="1">
        <v>43040</v>
      </c>
      <c r="AV3760">
        <v>809</v>
      </c>
      <c r="AW3760">
        <v>805</v>
      </c>
      <c r="AX3760">
        <v>0</v>
      </c>
      <c r="AZ3760">
        <v>1</v>
      </c>
      <c r="BA3760" t="s">
        <v>161</v>
      </c>
      <c r="BD3760" t="s">
        <v>125</v>
      </c>
      <c r="BE3760">
        <v>0</v>
      </c>
      <c r="BF3760">
        <v>0</v>
      </c>
      <c r="BG3760">
        <v>20682</v>
      </c>
      <c r="BS3760">
        <v>41100</v>
      </c>
      <c r="BW3760">
        <v>7</v>
      </c>
      <c r="BX3760">
        <v>1217</v>
      </c>
      <c r="BY3760">
        <v>7445</v>
      </c>
      <c r="BZ3760">
        <v>73.5</v>
      </c>
      <c r="CA3760">
        <v>0</v>
      </c>
      <c r="CB3760">
        <v>0</v>
      </c>
      <c r="CC3760">
        <v>149</v>
      </c>
      <c r="CD3760">
        <v>283</v>
      </c>
      <c r="CE3760">
        <v>4</v>
      </c>
      <c r="CF3760">
        <v>4</v>
      </c>
      <c r="CG3760">
        <v>0</v>
      </c>
      <c r="CH3760">
        <v>4</v>
      </c>
      <c r="CJ3760">
        <v>12</v>
      </c>
      <c r="CL3760">
        <v>0</v>
      </c>
      <c r="CM3760">
        <v>7</v>
      </c>
      <c r="CN3760">
        <v>8</v>
      </c>
      <c r="CO3760">
        <v>9</v>
      </c>
      <c r="CP3760">
        <v>13</v>
      </c>
      <c r="CQ3760">
        <v>2</v>
      </c>
      <c r="CR3760">
        <v>18</v>
      </c>
      <c r="CS3760">
        <v>23</v>
      </c>
      <c r="CT3760">
        <v>8</v>
      </c>
      <c r="CU3760">
        <v>19</v>
      </c>
      <c r="CV3760">
        <v>0</v>
      </c>
      <c r="CW3760">
        <v>0</v>
      </c>
      <c r="CX3760">
        <v>0</v>
      </c>
      <c r="CY3760">
        <v>3</v>
      </c>
      <c r="CZ3760">
        <v>100</v>
      </c>
      <c r="DA3760">
        <v>37.5</v>
      </c>
      <c r="DB3760">
        <v>0</v>
      </c>
      <c r="DC3760">
        <v>1</v>
      </c>
      <c r="DD3760">
        <v>42587</v>
      </c>
      <c r="DE3760">
        <v>20682</v>
      </c>
      <c r="DF3760">
        <v>28100</v>
      </c>
      <c r="DG3760">
        <v>0</v>
      </c>
      <c r="DH3760" t="s">
        <v>125</v>
      </c>
      <c r="DI3760" t="s">
        <v>125</v>
      </c>
      <c r="DJ3760" t="s">
        <v>125</v>
      </c>
      <c r="DK3760" t="s">
        <v>125</v>
      </c>
      <c r="DL3760" t="s">
        <v>125</v>
      </c>
      <c r="DM3760" t="s">
        <v>125</v>
      </c>
      <c r="DN3760" t="s">
        <v>125</v>
      </c>
      <c r="DO3760" t="s">
        <v>125</v>
      </c>
      <c r="DP3760" t="s">
        <v>125</v>
      </c>
      <c r="DQ3760" t="s">
        <v>125</v>
      </c>
      <c r="DR3760" t="s">
        <v>125</v>
      </c>
      <c r="DS3760" t="s">
        <v>125</v>
      </c>
      <c r="DT3760" t="s">
        <v>125</v>
      </c>
      <c r="DU3760" t="s">
        <v>163</v>
      </c>
      <c r="DX3760">
        <f>VLOOKUP(accepted_2007_to_2018Q4[[#This Row],[grade]], $DV$2:$DW$8, 2, FALSE)</f>
        <v>0.04</v>
      </c>
      <c r="EA3760" s="7">
        <f>accepted_2007_to_2018Q4[[#This Row],[base_pd]]*accepted_2007_to_2018Q4[[#This Row],[stress_multiplier]]*accepted_2007_to_2018Q4[[#This Row],[grade_multiplier]]</f>
        <v>0</v>
      </c>
    </row>
    <row r="3761" spans="1:131" x14ac:dyDescent="0.35">
      <c r="A3761">
        <v>75830268</v>
      </c>
      <c r="B3761" t="s">
        <v>125</v>
      </c>
      <c r="C3761">
        <v>22000</v>
      </c>
      <c r="D3761">
        <v>22000</v>
      </c>
      <c r="E3761">
        <v>22000</v>
      </c>
      <c r="F3761" t="s">
        <v>151</v>
      </c>
      <c r="G3761">
        <v>11.99</v>
      </c>
      <c r="H3761">
        <v>730.61</v>
      </c>
      <c r="I3761" t="s">
        <v>172</v>
      </c>
      <c r="J3761" t="s">
        <v>173</v>
      </c>
      <c r="K3761" t="s">
        <v>3513</v>
      </c>
      <c r="L3761" t="s">
        <v>232</v>
      </c>
      <c r="M3761" t="s">
        <v>131</v>
      </c>
      <c r="N3761">
        <v>44000</v>
      </c>
      <c r="O3761" t="s">
        <v>157</v>
      </c>
      <c r="P3761" s="1">
        <v>42430</v>
      </c>
      <c r="Q3761" t="s">
        <v>168</v>
      </c>
      <c r="R3761" t="s">
        <v>134</v>
      </c>
      <c r="S3761" t="s">
        <v>159</v>
      </c>
      <c r="T3761" t="s">
        <v>160</v>
      </c>
      <c r="U3761">
        <v>23.46</v>
      </c>
      <c r="V3761">
        <v>0</v>
      </c>
      <c r="W3761" s="1">
        <v>34639</v>
      </c>
      <c r="X3761">
        <v>705</v>
      </c>
      <c r="Y3761">
        <v>709</v>
      </c>
      <c r="Z3761">
        <v>0</v>
      </c>
      <c r="AC3761">
        <v>17</v>
      </c>
      <c r="AD3761">
        <v>0</v>
      </c>
      <c r="AE3761">
        <v>25335</v>
      </c>
      <c r="AF3761">
        <v>52.8</v>
      </c>
      <c r="AG3761">
        <v>42</v>
      </c>
      <c r="AH3761" t="s">
        <v>137</v>
      </c>
      <c r="AI3761">
        <v>0</v>
      </c>
      <c r="AJ3761">
        <v>0</v>
      </c>
      <c r="AK3761">
        <v>24549.398097911402</v>
      </c>
      <c r="AL3761">
        <v>24549.4</v>
      </c>
      <c r="AM3761">
        <v>22000</v>
      </c>
      <c r="AN3761">
        <v>2549.4</v>
      </c>
      <c r="AO3761">
        <v>0</v>
      </c>
      <c r="AP3761">
        <v>0</v>
      </c>
      <c r="AQ3761">
        <v>0</v>
      </c>
      <c r="AR3761" s="1">
        <v>42856</v>
      </c>
      <c r="AS3761">
        <v>15796.73</v>
      </c>
      <c r="AT3761" s="1"/>
      <c r="AU3761" s="1">
        <v>43405</v>
      </c>
      <c r="AV3761">
        <v>804</v>
      </c>
      <c r="AW3761">
        <v>800</v>
      </c>
      <c r="AX3761">
        <v>0</v>
      </c>
      <c r="AZ3761">
        <v>1</v>
      </c>
      <c r="BA3761" t="s">
        <v>161</v>
      </c>
      <c r="BD3761" t="s">
        <v>125</v>
      </c>
      <c r="BE3761">
        <v>0</v>
      </c>
      <c r="BF3761">
        <v>0</v>
      </c>
      <c r="BG3761">
        <v>99225</v>
      </c>
      <c r="BH3761">
        <v>0</v>
      </c>
      <c r="BI3761">
        <v>6</v>
      </c>
      <c r="BJ3761">
        <v>0</v>
      </c>
      <c r="BK3761">
        <v>0</v>
      </c>
      <c r="BL3761">
        <v>77</v>
      </c>
      <c r="BM3761">
        <v>24056</v>
      </c>
      <c r="BN3761">
        <v>76</v>
      </c>
      <c r="BO3761">
        <v>1</v>
      </c>
      <c r="BP3761">
        <v>4</v>
      </c>
      <c r="BQ3761">
        <v>7508</v>
      </c>
      <c r="BR3761">
        <v>62</v>
      </c>
      <c r="BS3761">
        <v>48000</v>
      </c>
      <c r="BT3761">
        <v>0</v>
      </c>
      <c r="BU3761">
        <v>0</v>
      </c>
      <c r="BV3761">
        <v>0</v>
      </c>
      <c r="BW3761">
        <v>4</v>
      </c>
      <c r="BX3761">
        <v>5837</v>
      </c>
      <c r="BY3761">
        <v>22665</v>
      </c>
      <c r="BZ3761">
        <v>52.8</v>
      </c>
      <c r="CA3761">
        <v>0</v>
      </c>
      <c r="CB3761">
        <v>0</v>
      </c>
      <c r="CC3761">
        <v>123</v>
      </c>
      <c r="CD3761">
        <v>256</v>
      </c>
      <c r="CE3761">
        <v>11</v>
      </c>
      <c r="CF3761">
        <v>11</v>
      </c>
      <c r="CG3761">
        <v>1</v>
      </c>
      <c r="CH3761">
        <v>11</v>
      </c>
      <c r="CJ3761">
        <v>17</v>
      </c>
      <c r="CL3761">
        <v>0</v>
      </c>
      <c r="CM3761">
        <v>9</v>
      </c>
      <c r="CN3761">
        <v>9</v>
      </c>
      <c r="CO3761">
        <v>10</v>
      </c>
      <c r="CP3761">
        <v>16</v>
      </c>
      <c r="CQ3761">
        <v>21</v>
      </c>
      <c r="CR3761">
        <v>10</v>
      </c>
      <c r="CS3761">
        <v>20</v>
      </c>
      <c r="CT3761">
        <v>9</v>
      </c>
      <c r="CU3761">
        <v>17</v>
      </c>
      <c r="CV3761">
        <v>0</v>
      </c>
      <c r="CW3761">
        <v>0</v>
      </c>
      <c r="CX3761">
        <v>0</v>
      </c>
      <c r="CY3761">
        <v>1</v>
      </c>
      <c r="CZ3761">
        <v>100</v>
      </c>
      <c r="DA3761">
        <v>30</v>
      </c>
      <c r="DB3761">
        <v>0</v>
      </c>
      <c r="DC3761">
        <v>0</v>
      </c>
      <c r="DD3761">
        <v>149844</v>
      </c>
      <c r="DE3761">
        <v>49391</v>
      </c>
      <c r="DF3761">
        <v>48000</v>
      </c>
      <c r="DG3761">
        <v>31844</v>
      </c>
      <c r="DH3761" t="s">
        <v>125</v>
      </c>
      <c r="DI3761" t="s">
        <v>125</v>
      </c>
      <c r="DJ3761" t="s">
        <v>125</v>
      </c>
      <c r="DK3761" t="s">
        <v>125</v>
      </c>
      <c r="DL3761" t="s">
        <v>125</v>
      </c>
      <c r="DM3761" t="s">
        <v>125</v>
      </c>
      <c r="DN3761" t="s">
        <v>125</v>
      </c>
      <c r="DO3761" t="s">
        <v>125</v>
      </c>
      <c r="DP3761" t="s">
        <v>125</v>
      </c>
      <c r="DQ3761" t="s">
        <v>125</v>
      </c>
      <c r="DR3761" t="s">
        <v>125</v>
      </c>
      <c r="DS3761" t="s">
        <v>125</v>
      </c>
      <c r="DT3761" t="s">
        <v>125</v>
      </c>
      <c r="DU3761" t="s">
        <v>163</v>
      </c>
      <c r="DX3761">
        <f>VLOOKUP(accepted_2007_to_2018Q4[[#This Row],[grade]], $DV$2:$DW$8, 2, FALSE)</f>
        <v>0.06</v>
      </c>
      <c r="EA3761" s="7">
        <f>accepted_2007_to_2018Q4[[#This Row],[base_pd]]*accepted_2007_to_2018Q4[[#This Row],[stress_multiplier]]*accepted_2007_to_2018Q4[[#This Row],[grade_multiplier]]</f>
        <v>0</v>
      </c>
    </row>
    <row r="3762" spans="1:131" x14ac:dyDescent="0.35">
      <c r="A3762">
        <v>140346098</v>
      </c>
      <c r="B3762" t="s">
        <v>125</v>
      </c>
      <c r="C3762">
        <v>20000</v>
      </c>
      <c r="D3762">
        <v>20000</v>
      </c>
      <c r="E3762">
        <v>20000</v>
      </c>
      <c r="F3762" t="s">
        <v>126</v>
      </c>
      <c r="G3762">
        <v>28.72</v>
      </c>
      <c r="H3762">
        <v>631.44000000000005</v>
      </c>
      <c r="I3762" t="s">
        <v>258</v>
      </c>
      <c r="J3762" t="s">
        <v>510</v>
      </c>
      <c r="K3762" t="s">
        <v>285</v>
      </c>
      <c r="L3762" t="s">
        <v>175</v>
      </c>
      <c r="M3762" t="s">
        <v>156</v>
      </c>
      <c r="N3762">
        <v>36000</v>
      </c>
      <c r="O3762" t="s">
        <v>132</v>
      </c>
      <c r="P3762" s="1">
        <v>43344</v>
      </c>
      <c r="Q3762" t="s">
        <v>133</v>
      </c>
      <c r="R3762" t="s">
        <v>134</v>
      </c>
      <c r="S3762" t="s">
        <v>159</v>
      </c>
      <c r="T3762" t="s">
        <v>160</v>
      </c>
      <c r="U3762">
        <v>20.77</v>
      </c>
      <c r="V3762">
        <v>0</v>
      </c>
      <c r="W3762" s="1">
        <v>37956</v>
      </c>
      <c r="X3762">
        <v>670</v>
      </c>
      <c r="Y3762">
        <v>674</v>
      </c>
      <c r="Z3762">
        <v>0</v>
      </c>
      <c r="AC3762">
        <v>37</v>
      </c>
      <c r="AD3762">
        <v>0</v>
      </c>
      <c r="AE3762">
        <v>8485</v>
      </c>
      <c r="AF3762">
        <v>75.099999999999994</v>
      </c>
      <c r="AG3762">
        <v>45</v>
      </c>
      <c r="AH3762" t="s">
        <v>137</v>
      </c>
      <c r="AI3762">
        <v>19026.73</v>
      </c>
      <c r="AJ3762">
        <v>19026.73</v>
      </c>
      <c r="AK3762">
        <v>3724.82</v>
      </c>
      <c r="AL3762">
        <v>3724.82</v>
      </c>
      <c r="AM3762">
        <v>973.27</v>
      </c>
      <c r="AN3762">
        <v>2751.55</v>
      </c>
      <c r="AO3762">
        <v>0</v>
      </c>
      <c r="AP3762">
        <v>0</v>
      </c>
      <c r="AQ3762">
        <v>0</v>
      </c>
      <c r="AR3762" s="1">
        <v>43525</v>
      </c>
      <c r="AS3762">
        <v>631.44000000000005</v>
      </c>
      <c r="AT3762" s="1">
        <v>43556</v>
      </c>
      <c r="AU3762" s="1">
        <v>43525</v>
      </c>
      <c r="AV3762">
        <v>734</v>
      </c>
      <c r="AW3762">
        <v>730</v>
      </c>
      <c r="AX3762">
        <v>0</v>
      </c>
      <c r="AZ3762">
        <v>1</v>
      </c>
      <c r="BA3762" t="s">
        <v>161</v>
      </c>
      <c r="BD3762" t="s">
        <v>125</v>
      </c>
      <c r="BE3762">
        <v>0</v>
      </c>
      <c r="BF3762">
        <v>0</v>
      </c>
      <c r="BG3762">
        <v>185201</v>
      </c>
      <c r="BH3762">
        <v>0</v>
      </c>
      <c r="BI3762">
        <v>32</v>
      </c>
      <c r="BJ3762">
        <v>2</v>
      </c>
      <c r="BK3762">
        <v>5</v>
      </c>
      <c r="BL3762">
        <v>8</v>
      </c>
      <c r="BM3762">
        <v>176310</v>
      </c>
      <c r="BN3762">
        <v>118</v>
      </c>
      <c r="BO3762">
        <v>0</v>
      </c>
      <c r="BP3762">
        <v>0</v>
      </c>
      <c r="BQ3762">
        <v>3982</v>
      </c>
      <c r="BR3762">
        <v>115</v>
      </c>
      <c r="BS3762">
        <v>11300</v>
      </c>
      <c r="BT3762">
        <v>2</v>
      </c>
      <c r="BU3762">
        <v>1</v>
      </c>
      <c r="BV3762">
        <v>1</v>
      </c>
      <c r="BW3762">
        <v>6</v>
      </c>
      <c r="BX3762">
        <v>5005</v>
      </c>
      <c r="BY3762">
        <v>2815</v>
      </c>
      <c r="BZ3762">
        <v>75.099999999999994</v>
      </c>
      <c r="CA3762">
        <v>0</v>
      </c>
      <c r="CB3762">
        <v>0</v>
      </c>
      <c r="CC3762">
        <v>131</v>
      </c>
      <c r="CD3762">
        <v>177</v>
      </c>
      <c r="CE3762">
        <v>35</v>
      </c>
      <c r="CF3762">
        <v>8</v>
      </c>
      <c r="CG3762">
        <v>0</v>
      </c>
      <c r="CH3762">
        <v>35</v>
      </c>
      <c r="CJ3762">
        <v>8</v>
      </c>
      <c r="CL3762">
        <v>0</v>
      </c>
      <c r="CM3762">
        <v>3</v>
      </c>
      <c r="CN3762">
        <v>3</v>
      </c>
      <c r="CO3762">
        <v>4</v>
      </c>
      <c r="CP3762">
        <v>7</v>
      </c>
      <c r="CQ3762">
        <v>36</v>
      </c>
      <c r="CR3762">
        <v>4</v>
      </c>
      <c r="CS3762">
        <v>8</v>
      </c>
      <c r="CT3762">
        <v>3</v>
      </c>
      <c r="CU3762">
        <v>37</v>
      </c>
      <c r="CV3762">
        <v>0</v>
      </c>
      <c r="CW3762">
        <v>0</v>
      </c>
      <c r="CX3762">
        <v>0</v>
      </c>
      <c r="CY3762">
        <v>3</v>
      </c>
      <c r="CZ3762">
        <v>100</v>
      </c>
      <c r="DA3762">
        <v>75</v>
      </c>
      <c r="DB3762">
        <v>0</v>
      </c>
      <c r="DC3762">
        <v>0</v>
      </c>
      <c r="DD3762">
        <v>161395</v>
      </c>
      <c r="DE3762">
        <v>185201</v>
      </c>
      <c r="DF3762">
        <v>11300</v>
      </c>
      <c r="DG3762">
        <v>149689</v>
      </c>
      <c r="DH3762" t="s">
        <v>125</v>
      </c>
      <c r="DI3762" t="s">
        <v>125</v>
      </c>
      <c r="DJ3762" t="s">
        <v>125</v>
      </c>
      <c r="DK3762" t="s">
        <v>125</v>
      </c>
      <c r="DL3762" t="s">
        <v>125</v>
      </c>
      <c r="DM3762" t="s">
        <v>125</v>
      </c>
      <c r="DN3762" t="s">
        <v>125</v>
      </c>
      <c r="DO3762" t="s">
        <v>125</v>
      </c>
      <c r="DP3762" t="s">
        <v>125</v>
      </c>
      <c r="DQ3762" t="s">
        <v>125</v>
      </c>
      <c r="DR3762" t="s">
        <v>125</v>
      </c>
      <c r="DS3762" t="s">
        <v>125</v>
      </c>
      <c r="DT3762" t="s">
        <v>125</v>
      </c>
      <c r="DU3762" t="s">
        <v>163</v>
      </c>
      <c r="DX3762">
        <f>VLOOKUP(accepted_2007_to_2018Q4[[#This Row],[grade]], $DV$2:$DW$8, 2, FALSE)</f>
        <v>0.2</v>
      </c>
      <c r="EA3762" s="7">
        <f>accepted_2007_to_2018Q4[[#This Row],[base_pd]]*accepted_2007_to_2018Q4[[#This Row],[stress_multiplier]]*accepted_2007_to_2018Q4[[#This Row],[grade_multiplier]]</f>
        <v>0</v>
      </c>
    </row>
    <row r="3763" spans="1:131" x14ac:dyDescent="0.35">
      <c r="A3763">
        <v>97032172</v>
      </c>
      <c r="B3763" t="s">
        <v>125</v>
      </c>
      <c r="C3763">
        <v>16000</v>
      </c>
      <c r="D3763">
        <v>16000</v>
      </c>
      <c r="E3763">
        <v>16000</v>
      </c>
      <c r="F3763" t="s">
        <v>151</v>
      </c>
      <c r="G3763">
        <v>11.39</v>
      </c>
      <c r="H3763">
        <v>526.78</v>
      </c>
      <c r="I3763" t="s">
        <v>164</v>
      </c>
      <c r="J3763" t="s">
        <v>302</v>
      </c>
      <c r="K3763" t="s">
        <v>285</v>
      </c>
      <c r="L3763" t="s">
        <v>175</v>
      </c>
      <c r="M3763" t="s">
        <v>131</v>
      </c>
      <c r="N3763">
        <v>92000</v>
      </c>
      <c r="O3763" t="s">
        <v>179</v>
      </c>
      <c r="P3763" s="1">
        <v>42736</v>
      </c>
      <c r="Q3763" t="s">
        <v>133</v>
      </c>
      <c r="R3763" t="s">
        <v>134</v>
      </c>
      <c r="S3763" t="s">
        <v>159</v>
      </c>
      <c r="T3763" t="s">
        <v>160</v>
      </c>
      <c r="U3763">
        <v>32.4</v>
      </c>
      <c r="V3763">
        <v>0</v>
      </c>
      <c r="W3763" s="1">
        <v>39052</v>
      </c>
      <c r="X3763">
        <v>700</v>
      </c>
      <c r="Y3763">
        <v>704</v>
      </c>
      <c r="Z3763">
        <v>0</v>
      </c>
      <c r="AA3763">
        <v>36</v>
      </c>
      <c r="AC3763">
        <v>16</v>
      </c>
      <c r="AD3763">
        <v>0</v>
      </c>
      <c r="AE3763">
        <v>11279</v>
      </c>
      <c r="AF3763">
        <v>37.5</v>
      </c>
      <c r="AG3763">
        <v>29</v>
      </c>
      <c r="AH3763" t="s">
        <v>137</v>
      </c>
      <c r="AI3763">
        <v>5002.8999999999996</v>
      </c>
      <c r="AJ3763">
        <v>5002.8999999999996</v>
      </c>
      <c r="AK3763">
        <v>13676.03</v>
      </c>
      <c r="AL3763">
        <v>13676.03</v>
      </c>
      <c r="AM3763">
        <v>10997.1</v>
      </c>
      <c r="AN3763">
        <v>2678.93</v>
      </c>
      <c r="AO3763">
        <v>0</v>
      </c>
      <c r="AP3763">
        <v>0</v>
      </c>
      <c r="AQ3763">
        <v>0</v>
      </c>
      <c r="AR3763" s="1">
        <v>43525</v>
      </c>
      <c r="AS3763">
        <v>526.78</v>
      </c>
      <c r="AT3763" s="1">
        <v>43556</v>
      </c>
      <c r="AU3763" s="1">
        <v>43525</v>
      </c>
      <c r="AV3763">
        <v>604</v>
      </c>
      <c r="AW3763">
        <v>600</v>
      </c>
      <c r="AX3763">
        <v>0</v>
      </c>
      <c r="AZ3763">
        <v>1</v>
      </c>
      <c r="BA3763" t="s">
        <v>161</v>
      </c>
      <c r="BD3763" t="s">
        <v>125</v>
      </c>
      <c r="BE3763">
        <v>0</v>
      </c>
      <c r="BF3763">
        <v>0</v>
      </c>
      <c r="BG3763">
        <v>218619</v>
      </c>
      <c r="BH3763">
        <v>1</v>
      </c>
      <c r="BI3763">
        <v>9</v>
      </c>
      <c r="BJ3763">
        <v>1</v>
      </c>
      <c r="BK3763">
        <v>3</v>
      </c>
      <c r="BL3763">
        <v>3</v>
      </c>
      <c r="BM3763">
        <v>58692</v>
      </c>
      <c r="BN3763">
        <v>60</v>
      </c>
      <c r="BO3763">
        <v>1</v>
      </c>
      <c r="BP3763">
        <v>1</v>
      </c>
      <c r="BQ3763">
        <v>5421</v>
      </c>
      <c r="BR3763">
        <v>55</v>
      </c>
      <c r="BS3763">
        <v>30100</v>
      </c>
      <c r="BT3763">
        <v>3</v>
      </c>
      <c r="BU3763">
        <v>1</v>
      </c>
      <c r="BV3763">
        <v>3</v>
      </c>
      <c r="BW3763">
        <v>4</v>
      </c>
      <c r="BX3763">
        <v>13664</v>
      </c>
      <c r="BY3763">
        <v>94</v>
      </c>
      <c r="BZ3763">
        <v>98.7</v>
      </c>
      <c r="CA3763">
        <v>0</v>
      </c>
      <c r="CB3763">
        <v>0</v>
      </c>
      <c r="CC3763">
        <v>115</v>
      </c>
      <c r="CD3763">
        <v>121</v>
      </c>
      <c r="CE3763">
        <v>12</v>
      </c>
      <c r="CF3763">
        <v>3</v>
      </c>
      <c r="CG3763">
        <v>1</v>
      </c>
      <c r="CH3763">
        <v>46</v>
      </c>
      <c r="CJ3763">
        <v>6</v>
      </c>
      <c r="CL3763">
        <v>0</v>
      </c>
      <c r="CM3763">
        <v>2</v>
      </c>
      <c r="CN3763">
        <v>4</v>
      </c>
      <c r="CO3763">
        <v>2</v>
      </c>
      <c r="CP3763">
        <v>3</v>
      </c>
      <c r="CQ3763">
        <v>18</v>
      </c>
      <c r="CR3763">
        <v>6</v>
      </c>
      <c r="CS3763">
        <v>10</v>
      </c>
      <c r="CT3763">
        <v>4</v>
      </c>
      <c r="CU3763">
        <v>16</v>
      </c>
      <c r="CV3763">
        <v>0</v>
      </c>
      <c r="CW3763">
        <v>0</v>
      </c>
      <c r="CX3763">
        <v>0</v>
      </c>
      <c r="CY3763">
        <v>2</v>
      </c>
      <c r="CZ3763">
        <v>96.6</v>
      </c>
      <c r="DA3763">
        <v>100</v>
      </c>
      <c r="DB3763">
        <v>0</v>
      </c>
      <c r="DC3763">
        <v>0</v>
      </c>
      <c r="DD3763">
        <v>288168</v>
      </c>
      <c r="DE3763">
        <v>69971</v>
      </c>
      <c r="DF3763">
        <v>7000</v>
      </c>
      <c r="DG3763">
        <v>97530</v>
      </c>
      <c r="DH3763" t="s">
        <v>125</v>
      </c>
      <c r="DI3763" t="s">
        <v>125</v>
      </c>
      <c r="DJ3763" t="s">
        <v>125</v>
      </c>
      <c r="DK3763" t="s">
        <v>125</v>
      </c>
      <c r="DL3763" t="s">
        <v>125</v>
      </c>
      <c r="DM3763" t="s">
        <v>125</v>
      </c>
      <c r="DN3763" t="s">
        <v>125</v>
      </c>
      <c r="DO3763" t="s">
        <v>125</v>
      </c>
      <c r="DP3763" t="s">
        <v>125</v>
      </c>
      <c r="DQ3763" t="s">
        <v>125</v>
      </c>
      <c r="DR3763" t="s">
        <v>125</v>
      </c>
      <c r="DS3763" t="s">
        <v>125</v>
      </c>
      <c r="DT3763" t="s">
        <v>125</v>
      </c>
      <c r="DU3763" t="s">
        <v>163</v>
      </c>
      <c r="DX3763">
        <f>VLOOKUP(accepted_2007_to_2018Q4[[#This Row],[grade]], $DV$2:$DW$8, 2, FALSE)</f>
        <v>0.04</v>
      </c>
      <c r="EA3763" s="7">
        <f>accepted_2007_to_2018Q4[[#This Row],[base_pd]]*accepted_2007_to_2018Q4[[#This Row],[stress_multiplier]]*accepted_2007_to_2018Q4[[#This Row],[grade_multiplier]]</f>
        <v>0</v>
      </c>
    </row>
    <row r="3764" spans="1:131" x14ac:dyDescent="0.35">
      <c r="A3764">
        <v>12437929</v>
      </c>
      <c r="B3764" t="s">
        <v>125</v>
      </c>
      <c r="C3764">
        <v>24000</v>
      </c>
      <c r="D3764">
        <v>24000</v>
      </c>
      <c r="E3764">
        <v>24000</v>
      </c>
      <c r="F3764" t="s">
        <v>151</v>
      </c>
      <c r="G3764">
        <v>10.99</v>
      </c>
      <c r="H3764">
        <v>785.62</v>
      </c>
      <c r="I3764" t="s">
        <v>164</v>
      </c>
      <c r="J3764" t="s">
        <v>204</v>
      </c>
      <c r="K3764" t="s">
        <v>3514</v>
      </c>
      <c r="L3764" t="s">
        <v>175</v>
      </c>
      <c r="M3764" t="s">
        <v>156</v>
      </c>
      <c r="N3764">
        <v>85000</v>
      </c>
      <c r="O3764" t="s">
        <v>179</v>
      </c>
      <c r="P3764" s="1">
        <v>41699</v>
      </c>
      <c r="Q3764" t="s">
        <v>168</v>
      </c>
      <c r="R3764" t="s">
        <v>134</v>
      </c>
      <c r="S3764" t="s">
        <v>159</v>
      </c>
      <c r="T3764" t="s">
        <v>160</v>
      </c>
      <c r="U3764">
        <v>15.91</v>
      </c>
      <c r="V3764">
        <v>0</v>
      </c>
      <c r="W3764" s="1">
        <v>36312</v>
      </c>
      <c r="X3764">
        <v>690</v>
      </c>
      <c r="Y3764">
        <v>694</v>
      </c>
      <c r="Z3764">
        <v>0</v>
      </c>
      <c r="AA3764">
        <v>29</v>
      </c>
      <c r="AC3764">
        <v>7</v>
      </c>
      <c r="AD3764">
        <v>0</v>
      </c>
      <c r="AE3764">
        <v>28997</v>
      </c>
      <c r="AF3764">
        <v>63.5</v>
      </c>
      <c r="AG3764">
        <v>17</v>
      </c>
      <c r="AH3764" t="s">
        <v>171</v>
      </c>
      <c r="AI3764">
        <v>0</v>
      </c>
      <c r="AJ3764">
        <v>0</v>
      </c>
      <c r="AK3764">
        <v>28282.1316972104</v>
      </c>
      <c r="AL3764">
        <v>28282.13</v>
      </c>
      <c r="AM3764">
        <v>24000</v>
      </c>
      <c r="AN3764">
        <v>4282.13</v>
      </c>
      <c r="AO3764">
        <v>0</v>
      </c>
      <c r="AP3764">
        <v>0</v>
      </c>
      <c r="AQ3764">
        <v>0</v>
      </c>
      <c r="AR3764" s="1">
        <v>42795</v>
      </c>
      <c r="AS3764">
        <v>785.43</v>
      </c>
      <c r="AT3764" s="1"/>
      <c r="AU3764" s="1">
        <v>43313</v>
      </c>
      <c r="AV3764">
        <v>659</v>
      </c>
      <c r="AW3764">
        <v>655</v>
      </c>
      <c r="AX3764">
        <v>0</v>
      </c>
      <c r="AZ3764">
        <v>1</v>
      </c>
      <c r="BA3764" t="s">
        <v>161</v>
      </c>
      <c r="BD3764" t="s">
        <v>125</v>
      </c>
      <c r="BE3764">
        <v>0</v>
      </c>
      <c r="BF3764">
        <v>0</v>
      </c>
      <c r="BG3764">
        <v>37861</v>
      </c>
      <c r="BS3764">
        <v>45700</v>
      </c>
      <c r="BW3764">
        <v>1</v>
      </c>
      <c r="BX3764">
        <v>5409</v>
      </c>
      <c r="BY3764">
        <v>11211</v>
      </c>
      <c r="BZ3764">
        <v>68.2</v>
      </c>
      <c r="CA3764">
        <v>0</v>
      </c>
      <c r="CB3764">
        <v>0</v>
      </c>
      <c r="CC3764">
        <v>133</v>
      </c>
      <c r="CD3764">
        <v>177</v>
      </c>
      <c r="CE3764">
        <v>2</v>
      </c>
      <c r="CF3764">
        <v>2</v>
      </c>
      <c r="CG3764">
        <v>0</v>
      </c>
      <c r="CH3764">
        <v>2</v>
      </c>
      <c r="CI3764">
        <v>29</v>
      </c>
      <c r="CK3764">
        <v>29</v>
      </c>
      <c r="CL3764">
        <v>0</v>
      </c>
      <c r="CM3764">
        <v>3</v>
      </c>
      <c r="CN3764">
        <v>5</v>
      </c>
      <c r="CO3764">
        <v>4</v>
      </c>
      <c r="CP3764">
        <v>7</v>
      </c>
      <c r="CQ3764">
        <v>4</v>
      </c>
      <c r="CR3764">
        <v>6</v>
      </c>
      <c r="CS3764">
        <v>13</v>
      </c>
      <c r="CT3764">
        <v>5</v>
      </c>
      <c r="CU3764">
        <v>7</v>
      </c>
      <c r="CV3764">
        <v>0</v>
      </c>
      <c r="CW3764">
        <v>0</v>
      </c>
      <c r="CX3764">
        <v>0</v>
      </c>
      <c r="CY3764">
        <v>1</v>
      </c>
      <c r="CZ3764">
        <v>94.1</v>
      </c>
      <c r="DA3764">
        <v>25</v>
      </c>
      <c r="DB3764">
        <v>0</v>
      </c>
      <c r="DC3764">
        <v>0</v>
      </c>
      <c r="DD3764">
        <v>63684</v>
      </c>
      <c r="DE3764">
        <v>37861</v>
      </c>
      <c r="DF3764">
        <v>35200</v>
      </c>
      <c r="DG3764">
        <v>17984</v>
      </c>
      <c r="DH3764" t="s">
        <v>125</v>
      </c>
      <c r="DI3764" t="s">
        <v>125</v>
      </c>
      <c r="DJ3764" t="s">
        <v>125</v>
      </c>
      <c r="DK3764" t="s">
        <v>125</v>
      </c>
      <c r="DL3764" t="s">
        <v>125</v>
      </c>
      <c r="DM3764" t="s">
        <v>125</v>
      </c>
      <c r="DN3764" t="s">
        <v>125</v>
      </c>
      <c r="DO3764" t="s">
        <v>125</v>
      </c>
      <c r="DP3764" t="s">
        <v>125</v>
      </c>
      <c r="DQ3764" t="s">
        <v>125</v>
      </c>
      <c r="DR3764" t="s">
        <v>125</v>
      </c>
      <c r="DS3764" t="s">
        <v>125</v>
      </c>
      <c r="DT3764" t="s">
        <v>125</v>
      </c>
      <c r="DU3764" t="s">
        <v>163</v>
      </c>
      <c r="DX3764">
        <f>VLOOKUP(accepted_2007_to_2018Q4[[#This Row],[grade]], $DV$2:$DW$8, 2, FALSE)</f>
        <v>0.04</v>
      </c>
      <c r="EA3764" s="7">
        <f>accepted_2007_to_2018Q4[[#This Row],[base_pd]]*accepted_2007_to_2018Q4[[#This Row],[stress_multiplier]]*accepted_2007_to_2018Q4[[#This Row],[grade_multiplier]]</f>
        <v>0</v>
      </c>
    </row>
    <row r="3765" spans="1:131" x14ac:dyDescent="0.35">
      <c r="A3765">
        <v>139681323</v>
      </c>
      <c r="B3765" t="s">
        <v>125</v>
      </c>
      <c r="C3765">
        <v>18000</v>
      </c>
      <c r="D3765">
        <v>18000</v>
      </c>
      <c r="E3765">
        <v>18000</v>
      </c>
      <c r="F3765" t="s">
        <v>126</v>
      </c>
      <c r="G3765">
        <v>18.940000000000001</v>
      </c>
      <c r="H3765">
        <v>466.34</v>
      </c>
      <c r="I3765" t="s">
        <v>188</v>
      </c>
      <c r="J3765" t="s">
        <v>283</v>
      </c>
      <c r="K3765" t="s">
        <v>678</v>
      </c>
      <c r="L3765" t="s">
        <v>175</v>
      </c>
      <c r="M3765" t="s">
        <v>131</v>
      </c>
      <c r="N3765">
        <v>35000</v>
      </c>
      <c r="O3765" t="s">
        <v>132</v>
      </c>
      <c r="P3765" s="1">
        <v>43344</v>
      </c>
      <c r="Q3765" t="s">
        <v>133</v>
      </c>
      <c r="R3765" t="s">
        <v>134</v>
      </c>
      <c r="S3765" t="s">
        <v>159</v>
      </c>
      <c r="T3765" t="s">
        <v>160</v>
      </c>
      <c r="U3765">
        <v>12.07</v>
      </c>
      <c r="V3765">
        <v>0</v>
      </c>
      <c r="W3765" s="1">
        <v>35521</v>
      </c>
      <c r="X3765">
        <v>690</v>
      </c>
      <c r="Y3765">
        <v>694</v>
      </c>
      <c r="Z3765">
        <v>0</v>
      </c>
      <c r="AA3765">
        <v>55</v>
      </c>
      <c r="AC3765">
        <v>6</v>
      </c>
      <c r="AD3765">
        <v>0</v>
      </c>
      <c r="AE3765">
        <v>9006</v>
      </c>
      <c r="AF3765">
        <v>60.9</v>
      </c>
      <c r="AG3765">
        <v>21</v>
      </c>
      <c r="AH3765" t="s">
        <v>137</v>
      </c>
      <c r="AI3765">
        <v>16839.650000000001</v>
      </c>
      <c r="AJ3765">
        <v>16839.650000000001</v>
      </c>
      <c r="AK3765">
        <v>2801.06</v>
      </c>
      <c r="AL3765">
        <v>2801.06</v>
      </c>
      <c r="AM3765">
        <v>1160.3499999999999</v>
      </c>
      <c r="AN3765">
        <v>1640.71</v>
      </c>
      <c r="AO3765">
        <v>0</v>
      </c>
      <c r="AP3765">
        <v>0</v>
      </c>
      <c r="AQ3765">
        <v>0</v>
      </c>
      <c r="AR3765" s="1">
        <v>43525</v>
      </c>
      <c r="AS3765">
        <v>470</v>
      </c>
      <c r="AT3765" s="1">
        <v>43556</v>
      </c>
      <c r="AU3765" s="1">
        <v>43525</v>
      </c>
      <c r="AV3765">
        <v>709</v>
      </c>
      <c r="AW3765">
        <v>705</v>
      </c>
      <c r="AX3765">
        <v>0</v>
      </c>
      <c r="AY3765">
        <v>55</v>
      </c>
      <c r="AZ3765">
        <v>1</v>
      </c>
      <c r="BA3765" t="s">
        <v>161</v>
      </c>
      <c r="BD3765" t="s">
        <v>125</v>
      </c>
      <c r="BE3765">
        <v>0</v>
      </c>
      <c r="BF3765">
        <v>0</v>
      </c>
      <c r="BG3765">
        <v>135725</v>
      </c>
      <c r="BH3765">
        <v>1</v>
      </c>
      <c r="BI3765">
        <v>1</v>
      </c>
      <c r="BJ3765">
        <v>1</v>
      </c>
      <c r="BK3765">
        <v>1</v>
      </c>
      <c r="BL3765">
        <v>2</v>
      </c>
      <c r="BM3765">
        <v>2572</v>
      </c>
      <c r="BN3765">
        <v>98</v>
      </c>
      <c r="BO3765">
        <v>0</v>
      </c>
      <c r="BP3765">
        <v>0</v>
      </c>
      <c r="BQ3765">
        <v>7806</v>
      </c>
      <c r="BR3765">
        <v>66</v>
      </c>
      <c r="BS3765">
        <v>14800</v>
      </c>
      <c r="BT3765">
        <v>0</v>
      </c>
      <c r="BU3765">
        <v>0</v>
      </c>
      <c r="BV3765">
        <v>5</v>
      </c>
      <c r="BW3765">
        <v>1</v>
      </c>
      <c r="BX3765">
        <v>22621</v>
      </c>
      <c r="BY3765">
        <v>5644</v>
      </c>
      <c r="BZ3765">
        <v>59.1</v>
      </c>
      <c r="CA3765">
        <v>0</v>
      </c>
      <c r="CB3765">
        <v>0</v>
      </c>
      <c r="CC3765">
        <v>106</v>
      </c>
      <c r="CD3765">
        <v>178</v>
      </c>
      <c r="CE3765">
        <v>26</v>
      </c>
      <c r="CF3765">
        <v>2</v>
      </c>
      <c r="CG3765">
        <v>5</v>
      </c>
      <c r="CH3765">
        <v>26</v>
      </c>
      <c r="CI3765">
        <v>55</v>
      </c>
      <c r="CJ3765">
        <v>8</v>
      </c>
      <c r="CK3765">
        <v>55</v>
      </c>
      <c r="CL3765">
        <v>4</v>
      </c>
      <c r="CM3765">
        <v>3</v>
      </c>
      <c r="CN3765">
        <v>4</v>
      </c>
      <c r="CO3765">
        <v>3</v>
      </c>
      <c r="CP3765">
        <v>5</v>
      </c>
      <c r="CQ3765">
        <v>4</v>
      </c>
      <c r="CR3765">
        <v>4</v>
      </c>
      <c r="CS3765">
        <v>11</v>
      </c>
      <c r="CT3765">
        <v>4</v>
      </c>
      <c r="CU3765">
        <v>6</v>
      </c>
      <c r="CV3765">
        <v>0</v>
      </c>
      <c r="CW3765">
        <v>0</v>
      </c>
      <c r="CX3765">
        <v>0</v>
      </c>
      <c r="CY3765">
        <v>1</v>
      </c>
      <c r="CZ3765">
        <v>81</v>
      </c>
      <c r="DA3765">
        <v>33.299999999999997</v>
      </c>
      <c r="DB3765">
        <v>0</v>
      </c>
      <c r="DC3765">
        <v>0</v>
      </c>
      <c r="DD3765">
        <v>157930</v>
      </c>
      <c r="DE3765">
        <v>11578</v>
      </c>
      <c r="DF3765">
        <v>13800</v>
      </c>
      <c r="DG3765">
        <v>2639</v>
      </c>
      <c r="DH3765" t="s">
        <v>125</v>
      </c>
      <c r="DI3765" t="s">
        <v>125</v>
      </c>
      <c r="DJ3765" t="s">
        <v>125</v>
      </c>
      <c r="DK3765" t="s">
        <v>125</v>
      </c>
      <c r="DL3765" t="s">
        <v>125</v>
      </c>
      <c r="DM3765" t="s">
        <v>125</v>
      </c>
      <c r="DN3765" t="s">
        <v>125</v>
      </c>
      <c r="DO3765" t="s">
        <v>125</v>
      </c>
      <c r="DP3765" t="s">
        <v>125</v>
      </c>
      <c r="DQ3765" t="s">
        <v>125</v>
      </c>
      <c r="DR3765" t="s">
        <v>125</v>
      </c>
      <c r="DS3765" t="s">
        <v>125</v>
      </c>
      <c r="DT3765" t="s">
        <v>125</v>
      </c>
      <c r="DU3765" t="s">
        <v>163</v>
      </c>
      <c r="DX3765">
        <f>VLOOKUP(accepted_2007_to_2018Q4[[#This Row],[grade]], $DV$2:$DW$8, 2, FALSE)</f>
        <v>0.1</v>
      </c>
      <c r="EA3765" s="7">
        <f>accepted_2007_to_2018Q4[[#This Row],[base_pd]]*accepted_2007_to_2018Q4[[#This Row],[stress_multiplier]]*accepted_2007_to_2018Q4[[#This Row],[grade_multiplier]]</f>
        <v>0</v>
      </c>
    </row>
    <row r="3766" spans="1:131" x14ac:dyDescent="0.35">
      <c r="A3766">
        <v>138121633</v>
      </c>
      <c r="B3766" t="s">
        <v>125</v>
      </c>
      <c r="C3766">
        <v>30000</v>
      </c>
      <c r="D3766">
        <v>30000</v>
      </c>
      <c r="E3766">
        <v>30000</v>
      </c>
      <c r="F3766" t="s">
        <v>126</v>
      </c>
      <c r="G3766">
        <v>28.72</v>
      </c>
      <c r="H3766">
        <v>947.15</v>
      </c>
      <c r="I3766" t="s">
        <v>258</v>
      </c>
      <c r="J3766" t="s">
        <v>510</v>
      </c>
      <c r="K3766" t="s">
        <v>2856</v>
      </c>
      <c r="L3766" t="s">
        <v>232</v>
      </c>
      <c r="M3766" t="s">
        <v>131</v>
      </c>
      <c r="N3766">
        <v>95000</v>
      </c>
      <c r="O3766" t="s">
        <v>132</v>
      </c>
      <c r="P3766" s="1">
        <v>43313</v>
      </c>
      <c r="Q3766" t="s">
        <v>168</v>
      </c>
      <c r="R3766" t="s">
        <v>134</v>
      </c>
      <c r="S3766" t="s">
        <v>169</v>
      </c>
      <c r="T3766" t="s">
        <v>193</v>
      </c>
      <c r="U3766">
        <v>10.48</v>
      </c>
      <c r="V3766">
        <v>0</v>
      </c>
      <c r="W3766" s="1">
        <v>38869</v>
      </c>
      <c r="X3766">
        <v>675</v>
      </c>
      <c r="Y3766">
        <v>679</v>
      </c>
      <c r="Z3766">
        <v>3</v>
      </c>
      <c r="AA3766">
        <v>37</v>
      </c>
      <c r="AC3766">
        <v>30</v>
      </c>
      <c r="AD3766">
        <v>0</v>
      </c>
      <c r="AE3766">
        <v>10214</v>
      </c>
      <c r="AF3766">
        <v>15.9</v>
      </c>
      <c r="AG3766">
        <v>44</v>
      </c>
      <c r="AH3766" t="s">
        <v>137</v>
      </c>
      <c r="AI3766">
        <v>0</v>
      </c>
      <c r="AJ3766">
        <v>0</v>
      </c>
      <c r="AK3766">
        <v>31194.841865628197</v>
      </c>
      <c r="AL3766">
        <v>31194.84</v>
      </c>
      <c r="AM3766">
        <v>30000</v>
      </c>
      <c r="AN3766">
        <v>1194.8399999999999</v>
      </c>
      <c r="AO3766">
        <v>0</v>
      </c>
      <c r="AP3766">
        <v>0</v>
      </c>
      <c r="AQ3766">
        <v>0</v>
      </c>
      <c r="AR3766" s="1">
        <v>43374</v>
      </c>
      <c r="AS3766">
        <v>31290.57</v>
      </c>
      <c r="AT3766" s="1"/>
      <c r="AU3766" s="1">
        <v>43525</v>
      </c>
      <c r="AV3766">
        <v>649</v>
      </c>
      <c r="AW3766">
        <v>645</v>
      </c>
      <c r="AX3766">
        <v>0</v>
      </c>
      <c r="AZ3766">
        <v>1</v>
      </c>
      <c r="BA3766" t="s">
        <v>161</v>
      </c>
      <c r="BD3766" t="s">
        <v>125</v>
      </c>
      <c r="BE3766">
        <v>0</v>
      </c>
      <c r="BF3766">
        <v>0</v>
      </c>
      <c r="BG3766">
        <v>480888</v>
      </c>
      <c r="BH3766">
        <v>3</v>
      </c>
      <c r="BI3766">
        <v>1</v>
      </c>
      <c r="BJ3766">
        <v>1</v>
      </c>
      <c r="BK3766">
        <v>4</v>
      </c>
      <c r="BL3766">
        <v>7</v>
      </c>
      <c r="BM3766">
        <v>17574</v>
      </c>
      <c r="BN3766">
        <v>70</v>
      </c>
      <c r="BO3766">
        <v>10</v>
      </c>
      <c r="BP3766">
        <v>15</v>
      </c>
      <c r="BQ3766">
        <v>1655</v>
      </c>
      <c r="BR3766">
        <v>31</v>
      </c>
      <c r="BS3766">
        <v>64300</v>
      </c>
      <c r="BT3766">
        <v>10</v>
      </c>
      <c r="BU3766">
        <v>3</v>
      </c>
      <c r="BV3766">
        <v>13</v>
      </c>
      <c r="BW3766">
        <v>20</v>
      </c>
      <c r="BX3766">
        <v>16030</v>
      </c>
      <c r="BY3766">
        <v>30869</v>
      </c>
      <c r="BZ3766">
        <v>7.6</v>
      </c>
      <c r="CA3766">
        <v>0</v>
      </c>
      <c r="CB3766">
        <v>0</v>
      </c>
      <c r="CC3766">
        <v>146</v>
      </c>
      <c r="CD3766">
        <v>85</v>
      </c>
      <c r="CE3766">
        <v>2</v>
      </c>
      <c r="CF3766">
        <v>2</v>
      </c>
      <c r="CG3766">
        <v>1</v>
      </c>
      <c r="CH3766">
        <v>10</v>
      </c>
      <c r="CI3766">
        <v>37</v>
      </c>
      <c r="CJ3766">
        <v>0</v>
      </c>
      <c r="CK3766">
        <v>37</v>
      </c>
      <c r="CL3766">
        <v>0</v>
      </c>
      <c r="CM3766">
        <v>7</v>
      </c>
      <c r="CN3766">
        <v>12</v>
      </c>
      <c r="CO3766">
        <v>13</v>
      </c>
      <c r="CP3766">
        <v>13</v>
      </c>
      <c r="CQ3766">
        <v>14</v>
      </c>
      <c r="CR3766">
        <v>28</v>
      </c>
      <c r="CS3766">
        <v>29</v>
      </c>
      <c r="CT3766">
        <v>12</v>
      </c>
      <c r="CU3766">
        <v>30</v>
      </c>
      <c r="CV3766">
        <v>0</v>
      </c>
      <c r="CW3766">
        <v>0</v>
      </c>
      <c r="CX3766">
        <v>0</v>
      </c>
      <c r="CY3766">
        <v>12</v>
      </c>
      <c r="CZ3766">
        <v>93.2</v>
      </c>
      <c r="DA3766">
        <v>0</v>
      </c>
      <c r="DB3766">
        <v>0</v>
      </c>
      <c r="DC3766">
        <v>0</v>
      </c>
      <c r="DD3766">
        <v>542400</v>
      </c>
      <c r="DE3766">
        <v>27788</v>
      </c>
      <c r="DF3766">
        <v>33400</v>
      </c>
      <c r="DG3766">
        <v>25000</v>
      </c>
      <c r="DH3766" t="s">
        <v>125</v>
      </c>
      <c r="DI3766" t="s">
        <v>125</v>
      </c>
      <c r="DJ3766" t="s">
        <v>125</v>
      </c>
      <c r="DK3766" t="s">
        <v>125</v>
      </c>
      <c r="DL3766" t="s">
        <v>125</v>
      </c>
      <c r="DM3766" t="s">
        <v>125</v>
      </c>
      <c r="DN3766" t="s">
        <v>125</v>
      </c>
      <c r="DO3766" t="s">
        <v>125</v>
      </c>
      <c r="DP3766" t="s">
        <v>125</v>
      </c>
      <c r="DQ3766" t="s">
        <v>125</v>
      </c>
      <c r="DR3766" t="s">
        <v>125</v>
      </c>
      <c r="DS3766" t="s">
        <v>125</v>
      </c>
      <c r="DT3766" t="s">
        <v>125</v>
      </c>
      <c r="DU3766" t="s">
        <v>163</v>
      </c>
      <c r="DX3766">
        <f>VLOOKUP(accepted_2007_to_2018Q4[[#This Row],[grade]], $DV$2:$DW$8, 2, FALSE)</f>
        <v>0.2</v>
      </c>
      <c r="EA3766" s="7">
        <f>accepted_2007_to_2018Q4[[#This Row],[base_pd]]*accepted_2007_to_2018Q4[[#This Row],[stress_multiplier]]*accepted_2007_to_2018Q4[[#This Row],[grade_multiplier]]</f>
        <v>0</v>
      </c>
    </row>
    <row r="3767" spans="1:131" x14ac:dyDescent="0.35">
      <c r="A3767">
        <v>128977685</v>
      </c>
      <c r="B3767" t="s">
        <v>125</v>
      </c>
      <c r="C3767">
        <v>10000</v>
      </c>
      <c r="D3767">
        <v>10000</v>
      </c>
      <c r="E3767">
        <v>10000</v>
      </c>
      <c r="F3767" t="s">
        <v>151</v>
      </c>
      <c r="G3767">
        <v>6.08</v>
      </c>
      <c r="H3767">
        <v>304.58999999999997</v>
      </c>
      <c r="I3767" t="s">
        <v>127</v>
      </c>
      <c r="J3767" t="s">
        <v>222</v>
      </c>
      <c r="K3767" t="s">
        <v>3515</v>
      </c>
      <c r="L3767" t="s">
        <v>175</v>
      </c>
      <c r="M3767" t="s">
        <v>131</v>
      </c>
      <c r="N3767">
        <v>58000</v>
      </c>
      <c r="O3767" t="s">
        <v>179</v>
      </c>
      <c r="P3767" s="1">
        <v>43132</v>
      </c>
      <c r="Q3767" t="s">
        <v>133</v>
      </c>
      <c r="R3767" t="s">
        <v>134</v>
      </c>
      <c r="S3767" t="s">
        <v>159</v>
      </c>
      <c r="T3767" t="s">
        <v>160</v>
      </c>
      <c r="U3767">
        <v>27.5</v>
      </c>
      <c r="V3767">
        <v>0</v>
      </c>
      <c r="W3767" s="1">
        <v>38231</v>
      </c>
      <c r="X3767">
        <v>725</v>
      </c>
      <c r="Y3767">
        <v>729</v>
      </c>
      <c r="Z3767">
        <v>0</v>
      </c>
      <c r="AA3767">
        <v>34</v>
      </c>
      <c r="AC3767">
        <v>13</v>
      </c>
      <c r="AD3767">
        <v>0</v>
      </c>
      <c r="AE3767">
        <v>11453</v>
      </c>
      <c r="AF3767">
        <v>23.7</v>
      </c>
      <c r="AG3767">
        <v>23</v>
      </c>
      <c r="AH3767" t="s">
        <v>137</v>
      </c>
      <c r="AI3767">
        <v>6596.76</v>
      </c>
      <c r="AJ3767">
        <v>6596.76</v>
      </c>
      <c r="AK3767">
        <v>3956.29</v>
      </c>
      <c r="AL3767">
        <v>3956.29</v>
      </c>
      <c r="AM3767">
        <v>3403.24</v>
      </c>
      <c r="AN3767">
        <v>553.04999999999995</v>
      </c>
      <c r="AO3767">
        <v>0</v>
      </c>
      <c r="AP3767">
        <v>0</v>
      </c>
      <c r="AQ3767">
        <v>0</v>
      </c>
      <c r="AR3767" s="1">
        <v>43525</v>
      </c>
      <c r="AS3767">
        <v>304.58999999999997</v>
      </c>
      <c r="AT3767" s="1">
        <v>43556</v>
      </c>
      <c r="AU3767" s="1">
        <v>43525</v>
      </c>
      <c r="AV3767">
        <v>734</v>
      </c>
      <c r="AW3767">
        <v>730</v>
      </c>
      <c r="AX3767">
        <v>0</v>
      </c>
      <c r="AY3767">
        <v>34</v>
      </c>
      <c r="AZ3767">
        <v>1</v>
      </c>
      <c r="BA3767" t="s">
        <v>161</v>
      </c>
      <c r="BD3767" t="s">
        <v>125</v>
      </c>
      <c r="BE3767">
        <v>0</v>
      </c>
      <c r="BF3767">
        <v>0</v>
      </c>
      <c r="BG3767">
        <v>41060</v>
      </c>
      <c r="BH3767">
        <v>1</v>
      </c>
      <c r="BI3767">
        <v>3</v>
      </c>
      <c r="BJ3767">
        <v>1</v>
      </c>
      <c r="BK3767">
        <v>1</v>
      </c>
      <c r="BL3767">
        <v>9</v>
      </c>
      <c r="BM3767">
        <v>29607</v>
      </c>
      <c r="BN3767">
        <v>62</v>
      </c>
      <c r="BO3767">
        <v>2</v>
      </c>
      <c r="BP3767">
        <v>6</v>
      </c>
      <c r="BQ3767">
        <v>5138</v>
      </c>
      <c r="BR3767">
        <v>43</v>
      </c>
      <c r="BS3767">
        <v>48300</v>
      </c>
      <c r="BT3767">
        <v>1</v>
      </c>
      <c r="BU3767">
        <v>3</v>
      </c>
      <c r="BV3767">
        <v>2</v>
      </c>
      <c r="BW3767">
        <v>7</v>
      </c>
      <c r="BX3767">
        <v>3158</v>
      </c>
      <c r="BY3767">
        <v>36547</v>
      </c>
      <c r="BZ3767">
        <v>23.9</v>
      </c>
      <c r="CA3767">
        <v>0</v>
      </c>
      <c r="CB3767">
        <v>0</v>
      </c>
      <c r="CC3767">
        <v>141</v>
      </c>
      <c r="CD3767">
        <v>161</v>
      </c>
      <c r="CE3767">
        <v>5</v>
      </c>
      <c r="CF3767">
        <v>5</v>
      </c>
      <c r="CG3767">
        <v>0</v>
      </c>
      <c r="CH3767">
        <v>5</v>
      </c>
      <c r="CI3767">
        <v>34</v>
      </c>
      <c r="CJ3767">
        <v>0</v>
      </c>
      <c r="CK3767">
        <v>34</v>
      </c>
      <c r="CL3767">
        <v>2</v>
      </c>
      <c r="CM3767">
        <v>6</v>
      </c>
      <c r="CN3767">
        <v>6</v>
      </c>
      <c r="CO3767">
        <v>8</v>
      </c>
      <c r="CP3767">
        <v>10</v>
      </c>
      <c r="CQ3767">
        <v>10</v>
      </c>
      <c r="CR3767">
        <v>9</v>
      </c>
      <c r="CS3767">
        <v>13</v>
      </c>
      <c r="CT3767">
        <v>6</v>
      </c>
      <c r="CU3767">
        <v>13</v>
      </c>
      <c r="CV3767">
        <v>0</v>
      </c>
      <c r="CW3767">
        <v>0</v>
      </c>
      <c r="CX3767">
        <v>0</v>
      </c>
      <c r="CY3767">
        <v>3</v>
      </c>
      <c r="CZ3767">
        <v>82.6</v>
      </c>
      <c r="DA3767">
        <v>0</v>
      </c>
      <c r="DB3767">
        <v>0</v>
      </c>
      <c r="DC3767">
        <v>0</v>
      </c>
      <c r="DD3767">
        <v>95785</v>
      </c>
      <c r="DE3767">
        <v>41060</v>
      </c>
      <c r="DF3767">
        <v>48000</v>
      </c>
      <c r="DG3767">
        <v>47485</v>
      </c>
      <c r="DH3767" t="s">
        <v>125</v>
      </c>
      <c r="DI3767" t="s">
        <v>125</v>
      </c>
      <c r="DJ3767" t="s">
        <v>125</v>
      </c>
      <c r="DK3767" t="s">
        <v>125</v>
      </c>
      <c r="DL3767" t="s">
        <v>125</v>
      </c>
      <c r="DM3767" t="s">
        <v>125</v>
      </c>
      <c r="DN3767" t="s">
        <v>125</v>
      </c>
      <c r="DO3767" t="s">
        <v>125</v>
      </c>
      <c r="DP3767" t="s">
        <v>125</v>
      </c>
      <c r="DQ3767" t="s">
        <v>125</v>
      </c>
      <c r="DR3767" t="s">
        <v>125</v>
      </c>
      <c r="DS3767" t="s">
        <v>125</v>
      </c>
      <c r="DT3767" t="s">
        <v>125</v>
      </c>
      <c r="DU3767" t="s">
        <v>150</v>
      </c>
      <c r="DX3767">
        <f>VLOOKUP(accepted_2007_to_2018Q4[[#This Row],[grade]], $DV$2:$DW$8, 2, FALSE)</f>
        <v>0.02</v>
      </c>
      <c r="EA3767" s="7">
        <f>accepted_2007_to_2018Q4[[#This Row],[base_pd]]*accepted_2007_to_2018Q4[[#This Row],[stress_multiplier]]*accepted_2007_to_2018Q4[[#This Row],[grade_multiplier]]</f>
        <v>0</v>
      </c>
    </row>
    <row r="3768" spans="1:131" x14ac:dyDescent="0.35">
      <c r="A3768">
        <v>7719844</v>
      </c>
      <c r="B3768" t="s">
        <v>125</v>
      </c>
      <c r="C3768">
        <v>35000</v>
      </c>
      <c r="D3768">
        <v>35000</v>
      </c>
      <c r="E3768">
        <v>35000</v>
      </c>
      <c r="F3768" t="s">
        <v>151</v>
      </c>
      <c r="G3768">
        <v>17.100000000000001</v>
      </c>
      <c r="H3768">
        <v>1249.5899999999999</v>
      </c>
      <c r="I3768" t="s">
        <v>172</v>
      </c>
      <c r="J3768" t="s">
        <v>252</v>
      </c>
      <c r="K3768" t="s">
        <v>3516</v>
      </c>
      <c r="L3768" t="s">
        <v>130</v>
      </c>
      <c r="M3768" t="s">
        <v>156</v>
      </c>
      <c r="N3768">
        <v>165000</v>
      </c>
      <c r="O3768" t="s">
        <v>179</v>
      </c>
      <c r="P3768" s="1">
        <v>41548</v>
      </c>
      <c r="Q3768" t="s">
        <v>168</v>
      </c>
      <c r="R3768" t="s">
        <v>134</v>
      </c>
      <c r="S3768" t="s">
        <v>159</v>
      </c>
      <c r="T3768" t="s">
        <v>3517</v>
      </c>
      <c r="U3768">
        <v>12.63</v>
      </c>
      <c r="V3768">
        <v>0</v>
      </c>
      <c r="W3768" s="1">
        <v>35309</v>
      </c>
      <c r="X3768">
        <v>680</v>
      </c>
      <c r="Y3768">
        <v>684</v>
      </c>
      <c r="Z3768">
        <v>0</v>
      </c>
      <c r="AA3768">
        <v>58</v>
      </c>
      <c r="AC3768">
        <v>13</v>
      </c>
      <c r="AD3768">
        <v>0</v>
      </c>
      <c r="AE3768">
        <v>20688</v>
      </c>
      <c r="AF3768">
        <v>76.099999999999994</v>
      </c>
      <c r="AG3768">
        <v>25</v>
      </c>
      <c r="AH3768" t="s">
        <v>171</v>
      </c>
      <c r="AI3768">
        <v>0</v>
      </c>
      <c r="AJ3768">
        <v>0</v>
      </c>
      <c r="AK3768">
        <v>44686.0099980632</v>
      </c>
      <c r="AL3768">
        <v>44686.01</v>
      </c>
      <c r="AM3768">
        <v>35000</v>
      </c>
      <c r="AN3768">
        <v>9686.01</v>
      </c>
      <c r="AO3768">
        <v>0</v>
      </c>
      <c r="AP3768">
        <v>0</v>
      </c>
      <c r="AQ3768">
        <v>0</v>
      </c>
      <c r="AR3768" s="1">
        <v>42461</v>
      </c>
      <c r="AS3768">
        <v>8447.9</v>
      </c>
      <c r="AT3768" s="1"/>
      <c r="AU3768" s="1">
        <v>43525</v>
      </c>
      <c r="AV3768">
        <v>674</v>
      </c>
      <c r="AW3768">
        <v>670</v>
      </c>
      <c r="AX3768">
        <v>0</v>
      </c>
      <c r="AZ3768">
        <v>1</v>
      </c>
      <c r="BA3768" t="s">
        <v>161</v>
      </c>
      <c r="BD3768" t="s">
        <v>125</v>
      </c>
      <c r="BE3768">
        <v>0</v>
      </c>
      <c r="BF3768">
        <v>0</v>
      </c>
      <c r="BG3768">
        <v>58694</v>
      </c>
      <c r="BS3768">
        <v>27200</v>
      </c>
      <c r="BW3768">
        <v>3</v>
      </c>
      <c r="BX3768">
        <v>4515</v>
      </c>
      <c r="BY3768">
        <v>1959</v>
      </c>
      <c r="BZ3768">
        <v>87.5</v>
      </c>
      <c r="CA3768">
        <v>0</v>
      </c>
      <c r="CB3768">
        <v>0</v>
      </c>
      <c r="CC3768">
        <v>208</v>
      </c>
      <c r="CD3768">
        <v>158</v>
      </c>
      <c r="CE3768">
        <v>6</v>
      </c>
      <c r="CF3768">
        <v>6</v>
      </c>
      <c r="CG3768">
        <v>0</v>
      </c>
      <c r="CH3768">
        <v>19</v>
      </c>
      <c r="CI3768">
        <v>58</v>
      </c>
      <c r="CJ3768">
        <v>19</v>
      </c>
      <c r="CK3768">
        <v>58</v>
      </c>
      <c r="CL3768">
        <v>0</v>
      </c>
      <c r="CM3768">
        <v>6</v>
      </c>
      <c r="CN3768">
        <v>9</v>
      </c>
      <c r="CO3768">
        <v>6</v>
      </c>
      <c r="CP3768">
        <v>11</v>
      </c>
      <c r="CQ3768">
        <v>6</v>
      </c>
      <c r="CR3768">
        <v>11</v>
      </c>
      <c r="CS3768">
        <v>19</v>
      </c>
      <c r="CT3768">
        <v>9</v>
      </c>
      <c r="CU3768">
        <v>13</v>
      </c>
      <c r="CV3768">
        <v>0</v>
      </c>
      <c r="CW3768">
        <v>0</v>
      </c>
      <c r="CX3768">
        <v>0</v>
      </c>
      <c r="CY3768">
        <v>1</v>
      </c>
      <c r="CZ3768">
        <v>96</v>
      </c>
      <c r="DA3768">
        <v>66.7</v>
      </c>
      <c r="DB3768">
        <v>0</v>
      </c>
      <c r="DC3768">
        <v>0</v>
      </c>
      <c r="DD3768">
        <v>87183</v>
      </c>
      <c r="DE3768">
        <v>58694</v>
      </c>
      <c r="DF3768">
        <v>15700</v>
      </c>
      <c r="DG3768">
        <v>59983</v>
      </c>
      <c r="DH3768" t="s">
        <v>125</v>
      </c>
      <c r="DI3768" t="s">
        <v>125</v>
      </c>
      <c r="DJ3768" t="s">
        <v>125</v>
      </c>
      <c r="DK3768" t="s">
        <v>125</v>
      </c>
      <c r="DL3768" t="s">
        <v>125</v>
      </c>
      <c r="DM3768" t="s">
        <v>125</v>
      </c>
      <c r="DN3768" t="s">
        <v>125</v>
      </c>
      <c r="DO3768" t="s">
        <v>125</v>
      </c>
      <c r="DP3768" t="s">
        <v>125</v>
      </c>
      <c r="DQ3768" t="s">
        <v>125</v>
      </c>
      <c r="DR3768" t="s">
        <v>125</v>
      </c>
      <c r="DS3768" t="s">
        <v>125</v>
      </c>
      <c r="DT3768" t="s">
        <v>125</v>
      </c>
      <c r="DU3768" t="s">
        <v>163</v>
      </c>
      <c r="DX3768">
        <f>VLOOKUP(accepted_2007_to_2018Q4[[#This Row],[grade]], $DV$2:$DW$8, 2, FALSE)</f>
        <v>0.06</v>
      </c>
      <c r="EA3768" s="7">
        <f>accepted_2007_to_2018Q4[[#This Row],[base_pd]]*accepted_2007_to_2018Q4[[#This Row],[stress_multiplier]]*accepted_2007_to_2018Q4[[#This Row],[grade_multiplier]]</f>
        <v>0</v>
      </c>
    </row>
    <row r="3769" spans="1:131" x14ac:dyDescent="0.35">
      <c r="A3769">
        <v>34284082</v>
      </c>
      <c r="B3769" t="s">
        <v>125</v>
      </c>
      <c r="C3769">
        <v>14000</v>
      </c>
      <c r="D3769">
        <v>14000</v>
      </c>
      <c r="E3769">
        <v>14000</v>
      </c>
      <c r="F3769" t="s">
        <v>151</v>
      </c>
      <c r="G3769">
        <v>12.99</v>
      </c>
      <c r="H3769">
        <v>471.65</v>
      </c>
      <c r="I3769" t="s">
        <v>172</v>
      </c>
      <c r="J3769" t="s">
        <v>199</v>
      </c>
      <c r="K3769" t="s">
        <v>3518</v>
      </c>
      <c r="L3769" t="s">
        <v>292</v>
      </c>
      <c r="M3769" t="s">
        <v>156</v>
      </c>
      <c r="N3769">
        <v>73000</v>
      </c>
      <c r="O3769" t="s">
        <v>132</v>
      </c>
      <c r="P3769" s="1">
        <v>41944</v>
      </c>
      <c r="Q3769" t="s">
        <v>168</v>
      </c>
      <c r="R3769" t="s">
        <v>134</v>
      </c>
      <c r="S3769" t="s">
        <v>202</v>
      </c>
      <c r="T3769" t="s">
        <v>203</v>
      </c>
      <c r="U3769">
        <v>18.8</v>
      </c>
      <c r="V3769">
        <v>0</v>
      </c>
      <c r="W3769" s="1">
        <v>38991</v>
      </c>
      <c r="X3769">
        <v>685</v>
      </c>
      <c r="Y3769">
        <v>689</v>
      </c>
      <c r="Z3769">
        <v>3</v>
      </c>
      <c r="AC3769">
        <v>10</v>
      </c>
      <c r="AD3769">
        <v>0</v>
      </c>
      <c r="AE3769">
        <v>13278</v>
      </c>
      <c r="AF3769">
        <v>44.9</v>
      </c>
      <c r="AG3769">
        <v>17</v>
      </c>
      <c r="AH3769" t="s">
        <v>137</v>
      </c>
      <c r="AI3769">
        <v>0</v>
      </c>
      <c r="AJ3769">
        <v>0</v>
      </c>
      <c r="AK3769">
        <v>16964.148071848002</v>
      </c>
      <c r="AL3769">
        <v>16964.150000000001</v>
      </c>
      <c r="AM3769">
        <v>14000</v>
      </c>
      <c r="AN3769">
        <v>2964.15</v>
      </c>
      <c r="AO3769">
        <v>0</v>
      </c>
      <c r="AP3769">
        <v>0</v>
      </c>
      <c r="AQ3769">
        <v>0</v>
      </c>
      <c r="AR3769" s="1">
        <v>43040</v>
      </c>
      <c r="AS3769">
        <v>471.56</v>
      </c>
      <c r="AT3769" s="1"/>
      <c r="AU3769" s="1">
        <v>43101</v>
      </c>
      <c r="AV3769">
        <v>689</v>
      </c>
      <c r="AW3769">
        <v>685</v>
      </c>
      <c r="AX3769">
        <v>0</v>
      </c>
      <c r="AZ3769">
        <v>1</v>
      </c>
      <c r="BA3769" t="s">
        <v>161</v>
      </c>
      <c r="BD3769" t="s">
        <v>125</v>
      </c>
      <c r="BE3769">
        <v>0</v>
      </c>
      <c r="BF3769">
        <v>0</v>
      </c>
      <c r="BG3769">
        <v>61963</v>
      </c>
      <c r="BS3769">
        <v>29600</v>
      </c>
      <c r="BW3769">
        <v>7</v>
      </c>
      <c r="BX3769">
        <v>6196</v>
      </c>
      <c r="BY3769">
        <v>11150</v>
      </c>
      <c r="BZ3769">
        <v>53.9</v>
      </c>
      <c r="CA3769">
        <v>0</v>
      </c>
      <c r="CB3769">
        <v>0</v>
      </c>
      <c r="CC3769">
        <v>67</v>
      </c>
      <c r="CD3769">
        <v>97</v>
      </c>
      <c r="CE3769">
        <v>4</v>
      </c>
      <c r="CF3769">
        <v>4</v>
      </c>
      <c r="CG3769">
        <v>0</v>
      </c>
      <c r="CH3769">
        <v>5</v>
      </c>
      <c r="CJ3769">
        <v>0</v>
      </c>
      <c r="CL3769">
        <v>0</v>
      </c>
      <c r="CM3769">
        <v>4</v>
      </c>
      <c r="CN3769">
        <v>5</v>
      </c>
      <c r="CO3769">
        <v>5</v>
      </c>
      <c r="CP3769">
        <v>7</v>
      </c>
      <c r="CQ3769">
        <v>5</v>
      </c>
      <c r="CR3769">
        <v>9</v>
      </c>
      <c r="CS3769">
        <v>12</v>
      </c>
      <c r="CT3769">
        <v>5</v>
      </c>
      <c r="CU3769">
        <v>10</v>
      </c>
      <c r="CV3769">
        <v>0</v>
      </c>
      <c r="CW3769">
        <v>0</v>
      </c>
      <c r="CX3769">
        <v>0</v>
      </c>
      <c r="CY3769">
        <v>5</v>
      </c>
      <c r="CZ3769">
        <v>100</v>
      </c>
      <c r="DA3769">
        <v>40</v>
      </c>
      <c r="DB3769">
        <v>0</v>
      </c>
      <c r="DC3769">
        <v>0</v>
      </c>
      <c r="DD3769">
        <v>80999</v>
      </c>
      <c r="DE3769">
        <v>61963</v>
      </c>
      <c r="DF3769">
        <v>24200</v>
      </c>
      <c r="DG3769">
        <v>51399</v>
      </c>
      <c r="DH3769" t="s">
        <v>125</v>
      </c>
      <c r="DI3769" t="s">
        <v>125</v>
      </c>
      <c r="DJ3769" t="s">
        <v>125</v>
      </c>
      <c r="DK3769" t="s">
        <v>125</v>
      </c>
      <c r="DL3769" t="s">
        <v>125</v>
      </c>
      <c r="DM3769" t="s">
        <v>125</v>
      </c>
      <c r="DN3769" t="s">
        <v>125</v>
      </c>
      <c r="DO3769" t="s">
        <v>125</v>
      </c>
      <c r="DP3769" t="s">
        <v>125</v>
      </c>
      <c r="DQ3769" t="s">
        <v>125</v>
      </c>
      <c r="DR3769" t="s">
        <v>125</v>
      </c>
      <c r="DS3769" t="s">
        <v>125</v>
      </c>
      <c r="DT3769" t="s">
        <v>125</v>
      </c>
      <c r="DU3769" t="s">
        <v>163</v>
      </c>
      <c r="DX3769">
        <f>VLOOKUP(accepted_2007_to_2018Q4[[#This Row],[grade]], $DV$2:$DW$8, 2, FALSE)</f>
        <v>0.06</v>
      </c>
      <c r="EA3769" s="7">
        <f>accepted_2007_to_2018Q4[[#This Row],[base_pd]]*accepted_2007_to_2018Q4[[#This Row],[stress_multiplier]]*accepted_2007_to_2018Q4[[#This Row],[grade_multiplier]]</f>
        <v>0</v>
      </c>
    </row>
    <row r="3770" spans="1:131" x14ac:dyDescent="0.35">
      <c r="A3770">
        <v>78509474</v>
      </c>
      <c r="B3770" t="s">
        <v>125</v>
      </c>
      <c r="C3770">
        <v>6400</v>
      </c>
      <c r="D3770">
        <v>6400</v>
      </c>
      <c r="E3770">
        <v>6400</v>
      </c>
      <c r="F3770" t="s">
        <v>151</v>
      </c>
      <c r="G3770">
        <v>12.99</v>
      </c>
      <c r="H3770">
        <v>215.62</v>
      </c>
      <c r="I3770" t="s">
        <v>172</v>
      </c>
      <c r="J3770" t="s">
        <v>199</v>
      </c>
      <c r="K3770" t="s">
        <v>315</v>
      </c>
      <c r="L3770" t="s">
        <v>215</v>
      </c>
      <c r="M3770" t="s">
        <v>156</v>
      </c>
      <c r="N3770">
        <v>16000</v>
      </c>
      <c r="O3770" t="s">
        <v>179</v>
      </c>
      <c r="P3770" s="1">
        <v>42491</v>
      </c>
      <c r="Q3770" t="s">
        <v>168</v>
      </c>
      <c r="R3770" t="s">
        <v>134</v>
      </c>
      <c r="S3770" t="s">
        <v>135</v>
      </c>
      <c r="T3770" t="s">
        <v>136</v>
      </c>
      <c r="U3770">
        <v>33.46</v>
      </c>
      <c r="V3770">
        <v>0</v>
      </c>
      <c r="W3770" s="1">
        <v>40575</v>
      </c>
      <c r="X3770">
        <v>710</v>
      </c>
      <c r="Y3770">
        <v>714</v>
      </c>
      <c r="Z3770">
        <v>0</v>
      </c>
      <c r="AC3770">
        <v>10</v>
      </c>
      <c r="AD3770">
        <v>0</v>
      </c>
      <c r="AE3770">
        <v>7300</v>
      </c>
      <c r="AF3770">
        <v>31.1</v>
      </c>
      <c r="AG3770">
        <v>12</v>
      </c>
      <c r="AH3770" t="s">
        <v>137</v>
      </c>
      <c r="AI3770">
        <v>0</v>
      </c>
      <c r="AJ3770">
        <v>0</v>
      </c>
      <c r="AK3770">
        <v>7395.3610723397996</v>
      </c>
      <c r="AL3770">
        <v>7395.36</v>
      </c>
      <c r="AM3770">
        <v>6400</v>
      </c>
      <c r="AN3770">
        <v>995.36</v>
      </c>
      <c r="AO3770">
        <v>0</v>
      </c>
      <c r="AP3770">
        <v>0</v>
      </c>
      <c r="AQ3770">
        <v>0</v>
      </c>
      <c r="AR3770" s="1">
        <v>43009</v>
      </c>
      <c r="AS3770">
        <v>3934.86</v>
      </c>
      <c r="AT3770" s="1"/>
      <c r="AU3770" s="1">
        <v>43525</v>
      </c>
      <c r="AV3770">
        <v>759</v>
      </c>
      <c r="AW3770">
        <v>755</v>
      </c>
      <c r="AX3770">
        <v>0</v>
      </c>
      <c r="AZ3770">
        <v>1</v>
      </c>
      <c r="BA3770" t="s">
        <v>161</v>
      </c>
      <c r="BD3770" t="s">
        <v>125</v>
      </c>
      <c r="BE3770">
        <v>0</v>
      </c>
      <c r="BF3770">
        <v>0</v>
      </c>
      <c r="BG3770">
        <v>15115</v>
      </c>
      <c r="BH3770">
        <v>0</v>
      </c>
      <c r="BI3770">
        <v>1</v>
      </c>
      <c r="BJ3770">
        <v>0</v>
      </c>
      <c r="BK3770">
        <v>1</v>
      </c>
      <c r="BL3770">
        <v>19</v>
      </c>
      <c r="BM3770">
        <v>7815</v>
      </c>
      <c r="BN3770">
        <v>78</v>
      </c>
      <c r="BO3770">
        <v>0</v>
      </c>
      <c r="BP3770">
        <v>3</v>
      </c>
      <c r="BQ3770">
        <v>2366</v>
      </c>
      <c r="BR3770">
        <v>45</v>
      </c>
      <c r="BS3770">
        <v>23500</v>
      </c>
      <c r="BT3770">
        <v>1</v>
      </c>
      <c r="BU3770">
        <v>0</v>
      </c>
      <c r="BV3770">
        <v>1</v>
      </c>
      <c r="BW3770">
        <v>4</v>
      </c>
      <c r="BX3770">
        <v>1679</v>
      </c>
      <c r="BY3770">
        <v>3034</v>
      </c>
      <c r="BZ3770">
        <v>43.8</v>
      </c>
      <c r="CA3770">
        <v>0</v>
      </c>
      <c r="CB3770">
        <v>0</v>
      </c>
      <c r="CC3770">
        <v>30</v>
      </c>
      <c r="CD3770">
        <v>62</v>
      </c>
      <c r="CE3770">
        <v>14</v>
      </c>
      <c r="CF3770">
        <v>14</v>
      </c>
      <c r="CG3770">
        <v>0</v>
      </c>
      <c r="CH3770">
        <v>43</v>
      </c>
      <c r="CJ3770">
        <v>1</v>
      </c>
      <c r="CL3770">
        <v>0</v>
      </c>
      <c r="CM3770">
        <v>1</v>
      </c>
      <c r="CN3770">
        <v>5</v>
      </c>
      <c r="CO3770">
        <v>2</v>
      </c>
      <c r="CP3770">
        <v>2</v>
      </c>
      <c r="CQ3770">
        <v>2</v>
      </c>
      <c r="CR3770">
        <v>9</v>
      </c>
      <c r="CS3770">
        <v>10</v>
      </c>
      <c r="CT3770">
        <v>5</v>
      </c>
      <c r="CU3770">
        <v>10</v>
      </c>
      <c r="CV3770">
        <v>0</v>
      </c>
      <c r="CW3770">
        <v>0</v>
      </c>
      <c r="CX3770">
        <v>0</v>
      </c>
      <c r="CY3770">
        <v>0</v>
      </c>
      <c r="CZ3770">
        <v>100</v>
      </c>
      <c r="DA3770">
        <v>50</v>
      </c>
      <c r="DB3770">
        <v>0</v>
      </c>
      <c r="DC3770">
        <v>0</v>
      </c>
      <c r="DD3770">
        <v>33535</v>
      </c>
      <c r="DE3770">
        <v>15115</v>
      </c>
      <c r="DF3770">
        <v>5400</v>
      </c>
      <c r="DG3770">
        <v>10035</v>
      </c>
      <c r="DH3770" t="s">
        <v>125</v>
      </c>
      <c r="DI3770" t="s">
        <v>125</v>
      </c>
      <c r="DJ3770" t="s">
        <v>125</v>
      </c>
      <c r="DK3770" t="s">
        <v>125</v>
      </c>
      <c r="DL3770" t="s">
        <v>125</v>
      </c>
      <c r="DM3770" t="s">
        <v>125</v>
      </c>
      <c r="DN3770" t="s">
        <v>125</v>
      </c>
      <c r="DO3770" t="s">
        <v>125</v>
      </c>
      <c r="DP3770" t="s">
        <v>125</v>
      </c>
      <c r="DQ3770" t="s">
        <v>125</v>
      </c>
      <c r="DR3770" t="s">
        <v>125</v>
      </c>
      <c r="DS3770" t="s">
        <v>125</v>
      </c>
      <c r="DT3770" t="s">
        <v>125</v>
      </c>
      <c r="DU3770" t="s">
        <v>163</v>
      </c>
      <c r="DX3770">
        <f>VLOOKUP(accepted_2007_to_2018Q4[[#This Row],[grade]], $DV$2:$DW$8, 2, FALSE)</f>
        <v>0.06</v>
      </c>
      <c r="EA3770" s="7">
        <f>accepted_2007_to_2018Q4[[#This Row],[base_pd]]*accepted_2007_to_2018Q4[[#This Row],[stress_multiplier]]*accepted_2007_to_2018Q4[[#This Row],[grade_multiplier]]</f>
        <v>0</v>
      </c>
    </row>
    <row r="3771" spans="1:131" x14ac:dyDescent="0.35">
      <c r="A3771">
        <v>118278158</v>
      </c>
      <c r="B3771" t="s">
        <v>125</v>
      </c>
      <c r="C3771">
        <v>30000</v>
      </c>
      <c r="D3771">
        <v>30000</v>
      </c>
      <c r="E3771">
        <v>30000</v>
      </c>
      <c r="F3771" t="s">
        <v>151</v>
      </c>
      <c r="G3771">
        <v>11.99</v>
      </c>
      <c r="H3771">
        <v>996.29</v>
      </c>
      <c r="I3771" t="s">
        <v>164</v>
      </c>
      <c r="J3771" t="s">
        <v>165</v>
      </c>
      <c r="K3771" t="s">
        <v>3519</v>
      </c>
      <c r="L3771" t="s">
        <v>175</v>
      </c>
      <c r="M3771" t="s">
        <v>131</v>
      </c>
      <c r="N3771">
        <v>148000</v>
      </c>
      <c r="O3771" t="s">
        <v>179</v>
      </c>
      <c r="P3771" s="1">
        <v>42979</v>
      </c>
      <c r="Q3771" t="s">
        <v>168</v>
      </c>
      <c r="R3771" t="s">
        <v>134</v>
      </c>
      <c r="S3771" t="s">
        <v>159</v>
      </c>
      <c r="T3771" t="s">
        <v>160</v>
      </c>
      <c r="U3771">
        <v>21.71</v>
      </c>
      <c r="V3771">
        <v>0</v>
      </c>
      <c r="W3771" s="1">
        <v>36951</v>
      </c>
      <c r="X3771">
        <v>750</v>
      </c>
      <c r="Y3771">
        <v>754</v>
      </c>
      <c r="Z3771">
        <v>0</v>
      </c>
      <c r="AC3771">
        <v>13</v>
      </c>
      <c r="AD3771">
        <v>0</v>
      </c>
      <c r="AE3771">
        <v>26300</v>
      </c>
      <c r="AF3771">
        <v>34.4</v>
      </c>
      <c r="AG3771">
        <v>22</v>
      </c>
      <c r="AH3771" t="s">
        <v>171</v>
      </c>
      <c r="AI3771">
        <v>0</v>
      </c>
      <c r="AJ3771">
        <v>0</v>
      </c>
      <c r="AK3771">
        <v>31426.166468111402</v>
      </c>
      <c r="AL3771">
        <v>31426.17</v>
      </c>
      <c r="AM3771">
        <v>30000</v>
      </c>
      <c r="AN3771">
        <v>1426.17</v>
      </c>
      <c r="AO3771">
        <v>0</v>
      </c>
      <c r="AP3771">
        <v>0</v>
      </c>
      <c r="AQ3771">
        <v>0</v>
      </c>
      <c r="AR3771" s="1">
        <v>43132</v>
      </c>
      <c r="AS3771">
        <v>26960.99</v>
      </c>
      <c r="AT3771" s="1"/>
      <c r="AU3771" s="1">
        <v>43525</v>
      </c>
      <c r="AV3771">
        <v>739</v>
      </c>
      <c r="AW3771">
        <v>735</v>
      </c>
      <c r="AX3771">
        <v>0</v>
      </c>
      <c r="AZ3771">
        <v>1</v>
      </c>
      <c r="BA3771" t="s">
        <v>161</v>
      </c>
      <c r="BD3771" t="s">
        <v>125</v>
      </c>
      <c r="BE3771">
        <v>0</v>
      </c>
      <c r="BF3771">
        <v>0</v>
      </c>
      <c r="BG3771">
        <v>506026</v>
      </c>
      <c r="BH3771">
        <v>2</v>
      </c>
      <c r="BI3771">
        <v>1</v>
      </c>
      <c r="BJ3771">
        <v>1</v>
      </c>
      <c r="BK3771">
        <v>2</v>
      </c>
      <c r="BL3771">
        <v>7</v>
      </c>
      <c r="BM3771">
        <v>4013</v>
      </c>
      <c r="BO3771">
        <v>1</v>
      </c>
      <c r="BP3771">
        <v>2</v>
      </c>
      <c r="BQ3771">
        <v>25609</v>
      </c>
      <c r="BR3771">
        <v>34</v>
      </c>
      <c r="BS3771">
        <v>76500</v>
      </c>
      <c r="BT3771">
        <v>1</v>
      </c>
      <c r="BU3771">
        <v>0</v>
      </c>
      <c r="BV3771">
        <v>2</v>
      </c>
      <c r="BW3771">
        <v>5</v>
      </c>
      <c r="BX3771">
        <v>38925</v>
      </c>
      <c r="BY3771">
        <v>42700</v>
      </c>
      <c r="BZ3771">
        <v>38.1</v>
      </c>
      <c r="CA3771">
        <v>0</v>
      </c>
      <c r="CB3771">
        <v>0</v>
      </c>
      <c r="CC3771">
        <v>82</v>
      </c>
      <c r="CD3771">
        <v>198</v>
      </c>
      <c r="CE3771">
        <v>5</v>
      </c>
      <c r="CF3771">
        <v>2</v>
      </c>
      <c r="CG3771">
        <v>2</v>
      </c>
      <c r="CH3771">
        <v>5</v>
      </c>
      <c r="CJ3771">
        <v>5</v>
      </c>
      <c r="CL3771">
        <v>1</v>
      </c>
      <c r="CM3771">
        <v>5</v>
      </c>
      <c r="CN3771">
        <v>5</v>
      </c>
      <c r="CO3771">
        <v>8</v>
      </c>
      <c r="CP3771">
        <v>11</v>
      </c>
      <c r="CQ3771">
        <v>5</v>
      </c>
      <c r="CR3771">
        <v>9</v>
      </c>
      <c r="CS3771">
        <v>12</v>
      </c>
      <c r="CT3771">
        <v>5</v>
      </c>
      <c r="CU3771">
        <v>13</v>
      </c>
      <c r="CV3771">
        <v>0</v>
      </c>
      <c r="CW3771">
        <v>0</v>
      </c>
      <c r="CX3771">
        <v>0</v>
      </c>
      <c r="CY3771">
        <v>3</v>
      </c>
      <c r="CZ3771">
        <v>95.5</v>
      </c>
      <c r="DA3771">
        <v>12.5</v>
      </c>
      <c r="DB3771">
        <v>0</v>
      </c>
      <c r="DC3771">
        <v>0</v>
      </c>
      <c r="DD3771">
        <v>658454</v>
      </c>
      <c r="DE3771">
        <v>69426</v>
      </c>
      <c r="DF3771">
        <v>69000</v>
      </c>
      <c r="DG3771">
        <v>44091</v>
      </c>
      <c r="DH3771" t="s">
        <v>125</v>
      </c>
      <c r="DI3771" t="s">
        <v>125</v>
      </c>
      <c r="DJ3771" t="s">
        <v>125</v>
      </c>
      <c r="DK3771" t="s">
        <v>125</v>
      </c>
      <c r="DL3771" t="s">
        <v>125</v>
      </c>
      <c r="DM3771" t="s">
        <v>125</v>
      </c>
      <c r="DN3771" t="s">
        <v>125</v>
      </c>
      <c r="DO3771" t="s">
        <v>125</v>
      </c>
      <c r="DP3771" t="s">
        <v>125</v>
      </c>
      <c r="DQ3771" t="s">
        <v>125</v>
      </c>
      <c r="DR3771" t="s">
        <v>125</v>
      </c>
      <c r="DS3771" t="s">
        <v>125</v>
      </c>
      <c r="DT3771" t="s">
        <v>125</v>
      </c>
      <c r="DU3771" t="s">
        <v>163</v>
      </c>
      <c r="DX3771">
        <f>VLOOKUP(accepted_2007_to_2018Q4[[#This Row],[grade]], $DV$2:$DW$8, 2, FALSE)</f>
        <v>0.04</v>
      </c>
      <c r="EA3771" s="7">
        <f>accepted_2007_to_2018Q4[[#This Row],[base_pd]]*accepted_2007_to_2018Q4[[#This Row],[stress_multiplier]]*accepted_2007_to_2018Q4[[#This Row],[grade_multiplier]]</f>
        <v>0</v>
      </c>
    </row>
    <row r="3772" spans="1:131" x14ac:dyDescent="0.35">
      <c r="A3772">
        <v>48374690</v>
      </c>
      <c r="B3772" t="s">
        <v>125</v>
      </c>
      <c r="C3772">
        <v>5000</v>
      </c>
      <c r="D3772">
        <v>5000</v>
      </c>
      <c r="E3772">
        <v>5000</v>
      </c>
      <c r="F3772" t="s">
        <v>151</v>
      </c>
      <c r="G3772">
        <v>6.68</v>
      </c>
      <c r="H3772">
        <v>153.66</v>
      </c>
      <c r="I3772" t="s">
        <v>127</v>
      </c>
      <c r="J3772" t="s">
        <v>227</v>
      </c>
      <c r="K3772" t="s">
        <v>223</v>
      </c>
      <c r="L3772" t="s">
        <v>175</v>
      </c>
      <c r="M3772" t="s">
        <v>131</v>
      </c>
      <c r="N3772">
        <v>50000</v>
      </c>
      <c r="O3772" t="s">
        <v>179</v>
      </c>
      <c r="P3772" s="1">
        <v>42125</v>
      </c>
      <c r="Q3772" t="s">
        <v>168</v>
      </c>
      <c r="R3772" t="s">
        <v>134</v>
      </c>
      <c r="S3772" t="s">
        <v>159</v>
      </c>
      <c r="T3772" t="s">
        <v>160</v>
      </c>
      <c r="U3772">
        <v>22.44</v>
      </c>
      <c r="V3772">
        <v>0</v>
      </c>
      <c r="W3772" s="1">
        <v>36069</v>
      </c>
      <c r="X3772">
        <v>710</v>
      </c>
      <c r="Y3772">
        <v>714</v>
      </c>
      <c r="Z3772">
        <v>0</v>
      </c>
      <c r="AC3772">
        <v>11</v>
      </c>
      <c r="AD3772">
        <v>0</v>
      </c>
      <c r="AE3772">
        <v>30459</v>
      </c>
      <c r="AF3772">
        <v>76.099999999999994</v>
      </c>
      <c r="AG3772">
        <v>27</v>
      </c>
      <c r="AH3772" t="s">
        <v>137</v>
      </c>
      <c r="AI3772">
        <v>0</v>
      </c>
      <c r="AJ3772">
        <v>0</v>
      </c>
      <c r="AK3772">
        <v>5527.8509656440001</v>
      </c>
      <c r="AL3772">
        <v>5527.85</v>
      </c>
      <c r="AM3772">
        <v>5000</v>
      </c>
      <c r="AN3772">
        <v>527.85</v>
      </c>
      <c r="AO3772">
        <v>0</v>
      </c>
      <c r="AP3772">
        <v>0</v>
      </c>
      <c r="AQ3772">
        <v>0</v>
      </c>
      <c r="AR3772" s="1">
        <v>43221</v>
      </c>
      <c r="AS3772">
        <v>153.46</v>
      </c>
      <c r="AT3772" s="1"/>
      <c r="AU3772" s="1">
        <v>43525</v>
      </c>
      <c r="AV3772">
        <v>714</v>
      </c>
      <c r="AW3772">
        <v>710</v>
      </c>
      <c r="AX3772">
        <v>0</v>
      </c>
      <c r="AZ3772">
        <v>1</v>
      </c>
      <c r="BA3772" t="s">
        <v>161</v>
      </c>
      <c r="BD3772" t="s">
        <v>125</v>
      </c>
      <c r="BE3772">
        <v>0</v>
      </c>
      <c r="BF3772">
        <v>0</v>
      </c>
      <c r="BG3772">
        <v>219425</v>
      </c>
      <c r="BS3772">
        <v>40000</v>
      </c>
      <c r="BW3772">
        <v>1</v>
      </c>
      <c r="BX3772">
        <v>21943</v>
      </c>
      <c r="BY3772">
        <v>4079</v>
      </c>
      <c r="BZ3772">
        <v>87.9</v>
      </c>
      <c r="CA3772">
        <v>0</v>
      </c>
      <c r="CB3772">
        <v>0</v>
      </c>
      <c r="CC3772">
        <v>146</v>
      </c>
      <c r="CD3772">
        <v>199</v>
      </c>
      <c r="CE3772">
        <v>33</v>
      </c>
      <c r="CF3772">
        <v>12</v>
      </c>
      <c r="CG3772">
        <v>3</v>
      </c>
      <c r="CH3772">
        <v>33</v>
      </c>
      <c r="CL3772">
        <v>0</v>
      </c>
      <c r="CM3772">
        <v>4</v>
      </c>
      <c r="CN3772">
        <v>7</v>
      </c>
      <c r="CO3772">
        <v>4</v>
      </c>
      <c r="CP3772">
        <v>10</v>
      </c>
      <c r="CQ3772">
        <v>5</v>
      </c>
      <c r="CR3772">
        <v>8</v>
      </c>
      <c r="CS3772">
        <v>19</v>
      </c>
      <c r="CT3772">
        <v>7</v>
      </c>
      <c r="CU3772">
        <v>11</v>
      </c>
      <c r="CV3772">
        <v>0</v>
      </c>
      <c r="CW3772">
        <v>0</v>
      </c>
      <c r="CX3772">
        <v>0</v>
      </c>
      <c r="CY3772">
        <v>1</v>
      </c>
      <c r="CZ3772">
        <v>100</v>
      </c>
      <c r="DA3772">
        <v>75</v>
      </c>
      <c r="DB3772">
        <v>0</v>
      </c>
      <c r="DC3772">
        <v>0</v>
      </c>
      <c r="DD3772">
        <v>237560</v>
      </c>
      <c r="DE3772">
        <v>33411</v>
      </c>
      <c r="DF3772">
        <v>33800</v>
      </c>
      <c r="DG3772">
        <v>3900</v>
      </c>
      <c r="DH3772" t="s">
        <v>125</v>
      </c>
      <c r="DI3772" t="s">
        <v>125</v>
      </c>
      <c r="DJ3772" t="s">
        <v>125</v>
      </c>
      <c r="DK3772" t="s">
        <v>125</v>
      </c>
      <c r="DL3772" t="s">
        <v>125</v>
      </c>
      <c r="DM3772" t="s">
        <v>125</v>
      </c>
      <c r="DN3772" t="s">
        <v>125</v>
      </c>
      <c r="DO3772" t="s">
        <v>125</v>
      </c>
      <c r="DP3772" t="s">
        <v>125</v>
      </c>
      <c r="DQ3772" t="s">
        <v>125</v>
      </c>
      <c r="DR3772" t="s">
        <v>125</v>
      </c>
      <c r="DS3772" t="s">
        <v>125</v>
      </c>
      <c r="DT3772" t="s">
        <v>125</v>
      </c>
      <c r="DU3772" t="s">
        <v>163</v>
      </c>
      <c r="DX3772">
        <f>VLOOKUP(accepted_2007_to_2018Q4[[#This Row],[grade]], $DV$2:$DW$8, 2, FALSE)</f>
        <v>0.02</v>
      </c>
      <c r="EA3772" s="7">
        <f>accepted_2007_to_2018Q4[[#This Row],[base_pd]]*accepted_2007_to_2018Q4[[#This Row],[stress_multiplier]]*accepted_2007_to_2018Q4[[#This Row],[grade_multiplier]]</f>
        <v>0</v>
      </c>
    </row>
    <row r="3773" spans="1:131" x14ac:dyDescent="0.35">
      <c r="A3773">
        <v>136300295</v>
      </c>
      <c r="B3773" t="s">
        <v>125</v>
      </c>
      <c r="C3773">
        <v>10000</v>
      </c>
      <c r="D3773">
        <v>10000</v>
      </c>
      <c r="E3773">
        <v>10000</v>
      </c>
      <c r="F3773" t="s">
        <v>126</v>
      </c>
      <c r="G3773">
        <v>20.89</v>
      </c>
      <c r="H3773">
        <v>269.92</v>
      </c>
      <c r="I3773" t="s">
        <v>188</v>
      </c>
      <c r="J3773" t="s">
        <v>268</v>
      </c>
      <c r="K3773" t="s">
        <v>3520</v>
      </c>
      <c r="L3773" t="s">
        <v>232</v>
      </c>
      <c r="M3773" t="s">
        <v>156</v>
      </c>
      <c r="N3773">
        <v>125000</v>
      </c>
      <c r="O3773" t="s">
        <v>157</v>
      </c>
      <c r="P3773" s="1">
        <v>43313</v>
      </c>
      <c r="Q3773" t="s">
        <v>133</v>
      </c>
      <c r="R3773" t="s">
        <v>134</v>
      </c>
      <c r="S3773" t="s">
        <v>159</v>
      </c>
      <c r="T3773" t="s">
        <v>160</v>
      </c>
      <c r="U3773">
        <v>14.37</v>
      </c>
      <c r="V3773">
        <v>3</v>
      </c>
      <c r="W3773" s="1">
        <v>32417</v>
      </c>
      <c r="X3773">
        <v>715</v>
      </c>
      <c r="Y3773">
        <v>719</v>
      </c>
      <c r="Z3773">
        <v>1</v>
      </c>
      <c r="AA3773">
        <v>17</v>
      </c>
      <c r="AC3773">
        <v>19</v>
      </c>
      <c r="AD3773">
        <v>0</v>
      </c>
      <c r="AE3773">
        <v>3671</v>
      </c>
      <c r="AF3773">
        <v>19.100000000000001</v>
      </c>
      <c r="AG3773">
        <v>32</v>
      </c>
      <c r="AH3773" t="s">
        <v>137</v>
      </c>
      <c r="AI3773">
        <v>9293.07</v>
      </c>
      <c r="AJ3773">
        <v>9293.07</v>
      </c>
      <c r="AK3773">
        <v>1877.83</v>
      </c>
      <c r="AL3773">
        <v>1877.83</v>
      </c>
      <c r="AM3773">
        <v>706.93</v>
      </c>
      <c r="AN3773">
        <v>1170.9000000000001</v>
      </c>
      <c r="AO3773">
        <v>0</v>
      </c>
      <c r="AP3773">
        <v>0</v>
      </c>
      <c r="AQ3773">
        <v>0</v>
      </c>
      <c r="AR3773" s="1">
        <v>43525</v>
      </c>
      <c r="AS3773">
        <v>269.92</v>
      </c>
      <c r="AT3773" s="1">
        <v>43556</v>
      </c>
      <c r="AU3773" s="1">
        <v>43525</v>
      </c>
      <c r="AV3773">
        <v>709</v>
      </c>
      <c r="AW3773">
        <v>705</v>
      </c>
      <c r="AX3773">
        <v>0</v>
      </c>
      <c r="AY3773">
        <v>39</v>
      </c>
      <c r="AZ3773">
        <v>1</v>
      </c>
      <c r="BA3773" t="s">
        <v>161</v>
      </c>
      <c r="BD3773" t="s">
        <v>125</v>
      </c>
      <c r="BE3773">
        <v>0</v>
      </c>
      <c r="BF3773">
        <v>0</v>
      </c>
      <c r="BG3773">
        <v>30427</v>
      </c>
      <c r="BH3773">
        <v>4</v>
      </c>
      <c r="BI3773">
        <v>2</v>
      </c>
      <c r="BJ3773">
        <v>3</v>
      </c>
      <c r="BK3773">
        <v>4</v>
      </c>
      <c r="BL3773">
        <v>6</v>
      </c>
      <c r="BM3773">
        <v>26756</v>
      </c>
      <c r="BN3773">
        <v>58</v>
      </c>
      <c r="BO3773">
        <v>2</v>
      </c>
      <c r="BP3773">
        <v>2</v>
      </c>
      <c r="BQ3773">
        <v>1672</v>
      </c>
      <c r="BR3773">
        <v>47</v>
      </c>
      <c r="BS3773">
        <v>19200</v>
      </c>
      <c r="BT3773">
        <v>3</v>
      </c>
      <c r="BU3773">
        <v>0</v>
      </c>
      <c r="BV3773">
        <v>2</v>
      </c>
      <c r="BW3773">
        <v>6</v>
      </c>
      <c r="BX3773">
        <v>1690</v>
      </c>
      <c r="BY3773">
        <v>8230</v>
      </c>
      <c r="BZ3773">
        <v>25.9</v>
      </c>
      <c r="CA3773">
        <v>0</v>
      </c>
      <c r="CB3773">
        <v>0</v>
      </c>
      <c r="CC3773">
        <v>118</v>
      </c>
      <c r="CD3773">
        <v>357</v>
      </c>
      <c r="CE3773">
        <v>5</v>
      </c>
      <c r="CF3773">
        <v>5</v>
      </c>
      <c r="CG3773">
        <v>0</v>
      </c>
      <c r="CH3773">
        <v>5</v>
      </c>
      <c r="CI3773">
        <v>18</v>
      </c>
      <c r="CJ3773">
        <v>1</v>
      </c>
      <c r="CK3773">
        <v>17</v>
      </c>
      <c r="CL3773">
        <v>0</v>
      </c>
      <c r="CM3773">
        <v>6</v>
      </c>
      <c r="CN3773">
        <v>10</v>
      </c>
      <c r="CO3773">
        <v>8</v>
      </c>
      <c r="CP3773">
        <v>10</v>
      </c>
      <c r="CQ3773">
        <v>7</v>
      </c>
      <c r="CR3773">
        <v>16</v>
      </c>
      <c r="CS3773">
        <v>25</v>
      </c>
      <c r="CT3773">
        <v>10</v>
      </c>
      <c r="CU3773">
        <v>19</v>
      </c>
      <c r="CV3773">
        <v>0</v>
      </c>
      <c r="CW3773">
        <v>0</v>
      </c>
      <c r="CX3773">
        <v>0</v>
      </c>
      <c r="CY3773">
        <v>5</v>
      </c>
      <c r="CZ3773">
        <v>75</v>
      </c>
      <c r="DA3773">
        <v>12.5</v>
      </c>
      <c r="DB3773">
        <v>0</v>
      </c>
      <c r="DC3773">
        <v>0</v>
      </c>
      <c r="DD3773">
        <v>64979</v>
      </c>
      <c r="DE3773">
        <v>30427</v>
      </c>
      <c r="DF3773">
        <v>11100</v>
      </c>
      <c r="DG3773">
        <v>45779</v>
      </c>
      <c r="DH3773" t="s">
        <v>125</v>
      </c>
      <c r="DI3773" t="s">
        <v>125</v>
      </c>
      <c r="DJ3773" t="s">
        <v>125</v>
      </c>
      <c r="DK3773" t="s">
        <v>125</v>
      </c>
      <c r="DL3773" t="s">
        <v>125</v>
      </c>
      <c r="DM3773" t="s">
        <v>125</v>
      </c>
      <c r="DN3773" t="s">
        <v>125</v>
      </c>
      <c r="DO3773" t="s">
        <v>125</v>
      </c>
      <c r="DP3773" t="s">
        <v>125</v>
      </c>
      <c r="DQ3773" t="s">
        <v>125</v>
      </c>
      <c r="DR3773" t="s">
        <v>125</v>
      </c>
      <c r="DS3773" t="s">
        <v>125</v>
      </c>
      <c r="DT3773" t="s">
        <v>125</v>
      </c>
      <c r="DU3773" t="s">
        <v>163</v>
      </c>
      <c r="DX3773">
        <f>VLOOKUP(accepted_2007_to_2018Q4[[#This Row],[grade]], $DV$2:$DW$8, 2, FALSE)</f>
        <v>0.1</v>
      </c>
      <c r="EA3773" s="7">
        <f>accepted_2007_to_2018Q4[[#This Row],[base_pd]]*accepted_2007_to_2018Q4[[#This Row],[stress_multiplier]]*accepted_2007_to_2018Q4[[#This Row],[grade_multiplier]]</f>
        <v>0</v>
      </c>
    </row>
    <row r="3774" spans="1:131" x14ac:dyDescent="0.35">
      <c r="A3774">
        <v>68956640</v>
      </c>
      <c r="B3774" t="s">
        <v>125</v>
      </c>
      <c r="C3774">
        <v>7000</v>
      </c>
      <c r="D3774">
        <v>7000</v>
      </c>
      <c r="E3774">
        <v>7000</v>
      </c>
      <c r="F3774" t="s">
        <v>151</v>
      </c>
      <c r="G3774">
        <v>9.8000000000000007</v>
      </c>
      <c r="H3774">
        <v>225.22</v>
      </c>
      <c r="I3774" t="s">
        <v>164</v>
      </c>
      <c r="J3774" t="s">
        <v>302</v>
      </c>
      <c r="K3774" t="s">
        <v>3521</v>
      </c>
      <c r="L3774" t="s">
        <v>292</v>
      </c>
      <c r="M3774" t="s">
        <v>131</v>
      </c>
      <c r="N3774">
        <v>69000</v>
      </c>
      <c r="O3774" t="s">
        <v>179</v>
      </c>
      <c r="P3774" s="1">
        <v>42370</v>
      </c>
      <c r="Q3774" t="s">
        <v>168</v>
      </c>
      <c r="R3774" t="s">
        <v>134</v>
      </c>
      <c r="S3774" t="s">
        <v>169</v>
      </c>
      <c r="T3774" t="s">
        <v>193</v>
      </c>
      <c r="U3774">
        <v>17.510000000000002</v>
      </c>
      <c r="V3774">
        <v>1</v>
      </c>
      <c r="W3774" s="1">
        <v>36251</v>
      </c>
      <c r="X3774">
        <v>685</v>
      </c>
      <c r="Y3774">
        <v>689</v>
      </c>
      <c r="Z3774">
        <v>0</v>
      </c>
      <c r="AA3774">
        <v>5</v>
      </c>
      <c r="AC3774">
        <v>3</v>
      </c>
      <c r="AD3774">
        <v>0</v>
      </c>
      <c r="AE3774">
        <v>1366</v>
      </c>
      <c r="AF3774">
        <v>91.1</v>
      </c>
      <c r="AG3774">
        <v>17</v>
      </c>
      <c r="AH3774" t="s">
        <v>137</v>
      </c>
      <c r="AI3774">
        <v>0</v>
      </c>
      <c r="AJ3774">
        <v>0</v>
      </c>
      <c r="AK3774">
        <v>8111.7446709479</v>
      </c>
      <c r="AL3774">
        <v>8111.74</v>
      </c>
      <c r="AM3774">
        <v>7000</v>
      </c>
      <c r="AN3774">
        <v>1111.74</v>
      </c>
      <c r="AO3774">
        <v>0</v>
      </c>
      <c r="AP3774">
        <v>0</v>
      </c>
      <c r="AQ3774">
        <v>0</v>
      </c>
      <c r="AR3774" s="1">
        <v>43466</v>
      </c>
      <c r="AS3774">
        <v>224.95</v>
      </c>
      <c r="AT3774" s="1"/>
      <c r="AU3774" s="1">
        <v>43525</v>
      </c>
      <c r="AV3774">
        <v>674</v>
      </c>
      <c r="AW3774">
        <v>670</v>
      </c>
      <c r="AX3774">
        <v>0</v>
      </c>
      <c r="AY3774">
        <v>41</v>
      </c>
      <c r="AZ3774">
        <v>1</v>
      </c>
      <c r="BA3774" t="s">
        <v>161</v>
      </c>
      <c r="BD3774" t="s">
        <v>125</v>
      </c>
      <c r="BE3774">
        <v>0</v>
      </c>
      <c r="BF3774">
        <v>0</v>
      </c>
      <c r="BG3774">
        <v>121322</v>
      </c>
      <c r="BH3774">
        <v>0</v>
      </c>
      <c r="BI3774">
        <v>0</v>
      </c>
      <c r="BJ3774">
        <v>0</v>
      </c>
      <c r="BK3774">
        <v>0</v>
      </c>
      <c r="BL3774">
        <v>84</v>
      </c>
      <c r="BM3774">
        <v>0</v>
      </c>
      <c r="BO3774">
        <v>0</v>
      </c>
      <c r="BP3774">
        <v>0</v>
      </c>
      <c r="BQ3774">
        <v>1366</v>
      </c>
      <c r="BR3774">
        <v>91</v>
      </c>
      <c r="BS3774">
        <v>1500</v>
      </c>
      <c r="BT3774">
        <v>0</v>
      </c>
      <c r="BU3774">
        <v>0</v>
      </c>
      <c r="BV3774">
        <v>0</v>
      </c>
      <c r="BW3774">
        <v>0</v>
      </c>
      <c r="BX3774">
        <v>40441</v>
      </c>
      <c r="BY3774">
        <v>134</v>
      </c>
      <c r="BZ3774">
        <v>91.1</v>
      </c>
      <c r="CA3774">
        <v>0</v>
      </c>
      <c r="CB3774">
        <v>0</v>
      </c>
      <c r="CC3774">
        <v>131</v>
      </c>
      <c r="CD3774">
        <v>201</v>
      </c>
      <c r="CE3774">
        <v>34</v>
      </c>
      <c r="CF3774">
        <v>34</v>
      </c>
      <c r="CG3774">
        <v>4</v>
      </c>
      <c r="CH3774">
        <v>34</v>
      </c>
      <c r="CI3774">
        <v>43</v>
      </c>
      <c r="CK3774">
        <v>41</v>
      </c>
      <c r="CL3774">
        <v>2</v>
      </c>
      <c r="CM3774">
        <v>1</v>
      </c>
      <c r="CN3774">
        <v>1</v>
      </c>
      <c r="CO3774">
        <v>1</v>
      </c>
      <c r="CP3774">
        <v>4</v>
      </c>
      <c r="CQ3774">
        <v>2</v>
      </c>
      <c r="CR3774">
        <v>1</v>
      </c>
      <c r="CS3774">
        <v>11</v>
      </c>
      <c r="CT3774">
        <v>1</v>
      </c>
      <c r="CU3774">
        <v>3</v>
      </c>
      <c r="CV3774">
        <v>0</v>
      </c>
      <c r="CW3774">
        <v>0</v>
      </c>
      <c r="CX3774">
        <v>0</v>
      </c>
      <c r="CY3774">
        <v>0</v>
      </c>
      <c r="CZ3774">
        <v>76.5</v>
      </c>
      <c r="DA3774">
        <v>100</v>
      </c>
      <c r="DB3774">
        <v>0</v>
      </c>
      <c r="DC3774">
        <v>0</v>
      </c>
      <c r="DD3774">
        <v>167750</v>
      </c>
      <c r="DE3774">
        <v>1366</v>
      </c>
      <c r="DF3774">
        <v>1500</v>
      </c>
      <c r="DG3774">
        <v>0</v>
      </c>
      <c r="DH3774" t="s">
        <v>125</v>
      </c>
      <c r="DI3774" t="s">
        <v>125</v>
      </c>
      <c r="DJ3774" t="s">
        <v>125</v>
      </c>
      <c r="DK3774" t="s">
        <v>125</v>
      </c>
      <c r="DL3774" t="s">
        <v>125</v>
      </c>
      <c r="DM3774" t="s">
        <v>125</v>
      </c>
      <c r="DN3774" t="s">
        <v>125</v>
      </c>
      <c r="DO3774" t="s">
        <v>125</v>
      </c>
      <c r="DP3774" t="s">
        <v>125</v>
      </c>
      <c r="DQ3774" t="s">
        <v>125</v>
      </c>
      <c r="DR3774" t="s">
        <v>125</v>
      </c>
      <c r="DS3774" t="s">
        <v>125</v>
      </c>
      <c r="DT3774" t="s">
        <v>125</v>
      </c>
      <c r="DU3774" t="s">
        <v>163</v>
      </c>
      <c r="DX3774">
        <f>VLOOKUP(accepted_2007_to_2018Q4[[#This Row],[grade]], $DV$2:$DW$8, 2, FALSE)</f>
        <v>0.04</v>
      </c>
      <c r="EA3774" s="7">
        <f>accepted_2007_to_2018Q4[[#This Row],[base_pd]]*accepted_2007_to_2018Q4[[#This Row],[stress_multiplier]]*accepted_2007_to_2018Q4[[#This Row],[grade_multiplier]]</f>
        <v>0</v>
      </c>
    </row>
    <row r="3775" spans="1:131" x14ac:dyDescent="0.35">
      <c r="A3775">
        <v>120645657</v>
      </c>
      <c r="B3775" t="s">
        <v>125</v>
      </c>
      <c r="C3775">
        <v>24000</v>
      </c>
      <c r="D3775">
        <v>24000</v>
      </c>
      <c r="E3775">
        <v>24000</v>
      </c>
      <c r="F3775" t="s">
        <v>126</v>
      </c>
      <c r="G3775">
        <v>15.05</v>
      </c>
      <c r="H3775">
        <v>571.59</v>
      </c>
      <c r="I3775" t="s">
        <v>172</v>
      </c>
      <c r="J3775" t="s">
        <v>243</v>
      </c>
      <c r="K3775" t="s">
        <v>3522</v>
      </c>
      <c r="L3775" t="s">
        <v>232</v>
      </c>
      <c r="M3775" t="s">
        <v>131</v>
      </c>
      <c r="N3775">
        <v>72800</v>
      </c>
      <c r="O3775" t="s">
        <v>157</v>
      </c>
      <c r="P3775" s="1">
        <v>43009</v>
      </c>
      <c r="Q3775" t="s">
        <v>133</v>
      </c>
      <c r="R3775" t="s">
        <v>134</v>
      </c>
      <c r="S3775" t="s">
        <v>169</v>
      </c>
      <c r="T3775" t="s">
        <v>193</v>
      </c>
      <c r="U3775">
        <v>1.02</v>
      </c>
      <c r="V3775">
        <v>0</v>
      </c>
      <c r="W3775" s="1">
        <v>40725</v>
      </c>
      <c r="X3775">
        <v>690</v>
      </c>
      <c r="Y3775">
        <v>694</v>
      </c>
      <c r="Z3775">
        <v>1</v>
      </c>
      <c r="AA3775">
        <v>34</v>
      </c>
      <c r="AB3775">
        <v>86</v>
      </c>
      <c r="AC3775">
        <v>7</v>
      </c>
      <c r="AD3775">
        <v>1</v>
      </c>
      <c r="AE3775">
        <v>444</v>
      </c>
      <c r="AF3775">
        <v>7.8</v>
      </c>
      <c r="AG3775">
        <v>13</v>
      </c>
      <c r="AH3775" t="s">
        <v>137</v>
      </c>
      <c r="AI3775">
        <v>18908.18</v>
      </c>
      <c r="AJ3775">
        <v>18908.18</v>
      </c>
      <c r="AK3775">
        <v>9696.9599999999991</v>
      </c>
      <c r="AL3775">
        <v>9696.9599999999991</v>
      </c>
      <c r="AM3775">
        <v>5091.82</v>
      </c>
      <c r="AN3775">
        <v>4605.1400000000003</v>
      </c>
      <c r="AO3775">
        <v>0</v>
      </c>
      <c r="AP3775">
        <v>0</v>
      </c>
      <c r="AQ3775">
        <v>0</v>
      </c>
      <c r="AR3775" s="1">
        <v>43525</v>
      </c>
      <c r="AS3775">
        <v>571.59</v>
      </c>
      <c r="AT3775" s="1">
        <v>43556</v>
      </c>
      <c r="AU3775" s="1">
        <v>43525</v>
      </c>
      <c r="AV3775">
        <v>719</v>
      </c>
      <c r="AW3775">
        <v>715</v>
      </c>
      <c r="AX3775">
        <v>0</v>
      </c>
      <c r="AY3775">
        <v>34</v>
      </c>
      <c r="AZ3775">
        <v>1</v>
      </c>
      <c r="BA3775" t="s">
        <v>161</v>
      </c>
      <c r="BD3775" t="s">
        <v>125</v>
      </c>
      <c r="BE3775">
        <v>0</v>
      </c>
      <c r="BF3775">
        <v>0</v>
      </c>
      <c r="BG3775">
        <v>381015</v>
      </c>
      <c r="BH3775">
        <v>0</v>
      </c>
      <c r="BI3775">
        <v>0</v>
      </c>
      <c r="BJ3775">
        <v>0</v>
      </c>
      <c r="BK3775">
        <v>0</v>
      </c>
      <c r="BM3775">
        <v>0</v>
      </c>
      <c r="BO3775">
        <v>3</v>
      </c>
      <c r="BP3775">
        <v>4</v>
      </c>
      <c r="BQ3775">
        <v>397</v>
      </c>
      <c r="BR3775">
        <v>8</v>
      </c>
      <c r="BS3775">
        <v>5700</v>
      </c>
      <c r="BT3775">
        <v>3</v>
      </c>
      <c r="BU3775">
        <v>0</v>
      </c>
      <c r="BV3775">
        <v>7</v>
      </c>
      <c r="BW3775">
        <v>6</v>
      </c>
      <c r="BX3775">
        <v>63503</v>
      </c>
      <c r="BY3775">
        <v>4273</v>
      </c>
      <c r="BZ3775">
        <v>9.1</v>
      </c>
      <c r="CA3775">
        <v>0</v>
      </c>
      <c r="CB3775">
        <v>0</v>
      </c>
      <c r="CD3775">
        <v>75</v>
      </c>
      <c r="CE3775">
        <v>7</v>
      </c>
      <c r="CF3775">
        <v>7</v>
      </c>
      <c r="CG3775">
        <v>2</v>
      </c>
      <c r="CH3775">
        <v>7</v>
      </c>
      <c r="CI3775">
        <v>34</v>
      </c>
      <c r="CJ3775">
        <v>2</v>
      </c>
      <c r="CK3775">
        <v>34</v>
      </c>
      <c r="CL3775">
        <v>0</v>
      </c>
      <c r="CM3775">
        <v>2</v>
      </c>
      <c r="CN3775">
        <v>3</v>
      </c>
      <c r="CO3775">
        <v>4</v>
      </c>
      <c r="CP3775">
        <v>9</v>
      </c>
      <c r="CQ3775">
        <v>0</v>
      </c>
      <c r="CR3775">
        <v>6</v>
      </c>
      <c r="CS3775">
        <v>11</v>
      </c>
      <c r="CT3775">
        <v>3</v>
      </c>
      <c r="CU3775">
        <v>7</v>
      </c>
      <c r="CV3775">
        <v>0</v>
      </c>
      <c r="CW3775">
        <v>0</v>
      </c>
      <c r="CX3775">
        <v>0</v>
      </c>
      <c r="CY3775">
        <v>5</v>
      </c>
      <c r="CZ3775">
        <v>69.2</v>
      </c>
      <c r="DA3775">
        <v>0</v>
      </c>
      <c r="DB3775">
        <v>1</v>
      </c>
      <c r="DC3775">
        <v>0</v>
      </c>
      <c r="DD3775">
        <v>389618</v>
      </c>
      <c r="DE3775">
        <v>444</v>
      </c>
      <c r="DF3775">
        <v>4700</v>
      </c>
      <c r="DG3775">
        <v>0</v>
      </c>
      <c r="DH3775" t="s">
        <v>125</v>
      </c>
      <c r="DI3775" t="s">
        <v>125</v>
      </c>
      <c r="DJ3775" t="s">
        <v>125</v>
      </c>
      <c r="DK3775" t="s">
        <v>125</v>
      </c>
      <c r="DL3775" t="s">
        <v>125</v>
      </c>
      <c r="DM3775" t="s">
        <v>125</v>
      </c>
      <c r="DN3775" t="s">
        <v>125</v>
      </c>
      <c r="DO3775" t="s">
        <v>125</v>
      </c>
      <c r="DP3775" t="s">
        <v>125</v>
      </c>
      <c r="DQ3775" t="s">
        <v>125</v>
      </c>
      <c r="DR3775" t="s">
        <v>125</v>
      </c>
      <c r="DS3775" t="s">
        <v>125</v>
      </c>
      <c r="DT3775" t="s">
        <v>125</v>
      </c>
      <c r="DU3775" t="s">
        <v>163</v>
      </c>
      <c r="DX3775">
        <f>VLOOKUP(accepted_2007_to_2018Q4[[#This Row],[grade]], $DV$2:$DW$8, 2, FALSE)</f>
        <v>0.06</v>
      </c>
      <c r="EA3775" s="7">
        <f>accepted_2007_to_2018Q4[[#This Row],[base_pd]]*accepted_2007_to_2018Q4[[#This Row],[stress_multiplier]]*accepted_2007_to_2018Q4[[#This Row],[grade_multiplier]]</f>
        <v>0</v>
      </c>
    </row>
    <row r="3776" spans="1:131" x14ac:dyDescent="0.35">
      <c r="A3776">
        <v>33270595</v>
      </c>
      <c r="B3776" t="s">
        <v>125</v>
      </c>
      <c r="C3776">
        <v>12000</v>
      </c>
      <c r="D3776">
        <v>12000</v>
      </c>
      <c r="E3776">
        <v>12000</v>
      </c>
      <c r="F3776" t="s">
        <v>151</v>
      </c>
      <c r="G3776">
        <v>11.67</v>
      </c>
      <c r="H3776">
        <v>396.69</v>
      </c>
      <c r="I3776" t="s">
        <v>164</v>
      </c>
      <c r="J3776" t="s">
        <v>230</v>
      </c>
      <c r="K3776" t="s">
        <v>3523</v>
      </c>
      <c r="L3776" t="s">
        <v>201</v>
      </c>
      <c r="M3776" t="s">
        <v>131</v>
      </c>
      <c r="N3776">
        <v>65000</v>
      </c>
      <c r="O3776" t="s">
        <v>157</v>
      </c>
      <c r="P3776" s="1">
        <v>41913</v>
      </c>
      <c r="Q3776" t="s">
        <v>168</v>
      </c>
      <c r="R3776" t="s">
        <v>134</v>
      </c>
      <c r="S3776" t="s">
        <v>135</v>
      </c>
      <c r="T3776" t="s">
        <v>136</v>
      </c>
      <c r="U3776">
        <v>11.52</v>
      </c>
      <c r="V3776">
        <v>1</v>
      </c>
      <c r="W3776" s="1">
        <v>40057</v>
      </c>
      <c r="X3776">
        <v>690</v>
      </c>
      <c r="Y3776">
        <v>694</v>
      </c>
      <c r="Z3776">
        <v>0</v>
      </c>
      <c r="AA3776">
        <v>21</v>
      </c>
      <c r="AC3776">
        <v>8</v>
      </c>
      <c r="AD3776">
        <v>0</v>
      </c>
      <c r="AE3776">
        <v>5831</v>
      </c>
      <c r="AF3776">
        <v>59.5</v>
      </c>
      <c r="AG3776">
        <v>10</v>
      </c>
      <c r="AH3776" t="s">
        <v>137</v>
      </c>
      <c r="AI3776">
        <v>0</v>
      </c>
      <c r="AJ3776">
        <v>0</v>
      </c>
      <c r="AK3776">
        <v>14264.979580974999</v>
      </c>
      <c r="AL3776">
        <v>14264.98</v>
      </c>
      <c r="AM3776">
        <v>12000</v>
      </c>
      <c r="AN3776">
        <v>2264.98</v>
      </c>
      <c r="AO3776">
        <v>0</v>
      </c>
      <c r="AP3776">
        <v>0</v>
      </c>
      <c r="AQ3776">
        <v>0</v>
      </c>
      <c r="AR3776" s="1">
        <v>43040</v>
      </c>
      <c r="AS3776">
        <v>396.39</v>
      </c>
      <c r="AT3776" s="1"/>
      <c r="AU3776" s="1">
        <v>43009</v>
      </c>
      <c r="AV3776">
        <v>744</v>
      </c>
      <c r="AW3776">
        <v>740</v>
      </c>
      <c r="AX3776">
        <v>0</v>
      </c>
      <c r="AZ3776">
        <v>1</v>
      </c>
      <c r="BA3776" t="s">
        <v>161</v>
      </c>
      <c r="BD3776" t="s">
        <v>125</v>
      </c>
      <c r="BE3776">
        <v>0</v>
      </c>
      <c r="BF3776">
        <v>0</v>
      </c>
      <c r="BG3776">
        <v>178031</v>
      </c>
      <c r="BS3776">
        <v>9800</v>
      </c>
      <c r="BW3776">
        <v>4</v>
      </c>
      <c r="BX3776">
        <v>22254</v>
      </c>
      <c r="BY3776">
        <v>3569</v>
      </c>
      <c r="BZ3776">
        <v>62</v>
      </c>
      <c r="CA3776">
        <v>0</v>
      </c>
      <c r="CB3776">
        <v>0</v>
      </c>
      <c r="CC3776">
        <v>52</v>
      </c>
      <c r="CD3776">
        <v>61</v>
      </c>
      <c r="CE3776">
        <v>5</v>
      </c>
      <c r="CF3776">
        <v>1</v>
      </c>
      <c r="CG3776">
        <v>2</v>
      </c>
      <c r="CH3776">
        <v>22</v>
      </c>
      <c r="CJ3776">
        <v>1</v>
      </c>
      <c r="CL3776">
        <v>0</v>
      </c>
      <c r="CM3776">
        <v>3</v>
      </c>
      <c r="CN3776">
        <v>3</v>
      </c>
      <c r="CO3776">
        <v>3</v>
      </c>
      <c r="CP3776">
        <v>4</v>
      </c>
      <c r="CQ3776">
        <v>3</v>
      </c>
      <c r="CR3776">
        <v>4</v>
      </c>
      <c r="CS3776">
        <v>5</v>
      </c>
      <c r="CT3776">
        <v>3</v>
      </c>
      <c r="CU3776">
        <v>8</v>
      </c>
      <c r="CV3776">
        <v>0</v>
      </c>
      <c r="CW3776">
        <v>0</v>
      </c>
      <c r="CX3776">
        <v>0</v>
      </c>
      <c r="CY3776">
        <v>3</v>
      </c>
      <c r="CZ3776">
        <v>90</v>
      </c>
      <c r="DA3776">
        <v>33.299999999999997</v>
      </c>
      <c r="DB3776">
        <v>0</v>
      </c>
      <c r="DC3776">
        <v>0</v>
      </c>
      <c r="DD3776">
        <v>197871</v>
      </c>
      <c r="DE3776">
        <v>40317</v>
      </c>
      <c r="DF3776">
        <v>9400</v>
      </c>
      <c r="DG3776">
        <v>49771</v>
      </c>
      <c r="DH3776" t="s">
        <v>125</v>
      </c>
      <c r="DI3776" t="s">
        <v>125</v>
      </c>
      <c r="DJ3776" t="s">
        <v>125</v>
      </c>
      <c r="DK3776" t="s">
        <v>125</v>
      </c>
      <c r="DL3776" t="s">
        <v>125</v>
      </c>
      <c r="DM3776" t="s">
        <v>125</v>
      </c>
      <c r="DN3776" t="s">
        <v>125</v>
      </c>
      <c r="DO3776" t="s">
        <v>125</v>
      </c>
      <c r="DP3776" t="s">
        <v>125</v>
      </c>
      <c r="DQ3776" t="s">
        <v>125</v>
      </c>
      <c r="DR3776" t="s">
        <v>125</v>
      </c>
      <c r="DS3776" t="s">
        <v>125</v>
      </c>
      <c r="DT3776" t="s">
        <v>125</v>
      </c>
      <c r="DU3776" t="s">
        <v>163</v>
      </c>
      <c r="DX3776">
        <f>VLOOKUP(accepted_2007_to_2018Q4[[#This Row],[grade]], $DV$2:$DW$8, 2, FALSE)</f>
        <v>0.04</v>
      </c>
      <c r="EA3776" s="7">
        <f>accepted_2007_to_2018Q4[[#This Row],[base_pd]]*accepted_2007_to_2018Q4[[#This Row],[stress_multiplier]]*accepted_2007_to_2018Q4[[#This Row],[grade_multiplier]]</f>
        <v>0</v>
      </c>
    </row>
    <row r="3777" spans="1:131" x14ac:dyDescent="0.35">
      <c r="A3777">
        <v>71061293</v>
      </c>
      <c r="B3777" t="s">
        <v>125</v>
      </c>
      <c r="C3777">
        <v>3000</v>
      </c>
      <c r="D3777">
        <v>3000</v>
      </c>
      <c r="E3777">
        <v>3000</v>
      </c>
      <c r="F3777" t="s">
        <v>151</v>
      </c>
      <c r="G3777">
        <v>13.67</v>
      </c>
      <c r="H3777">
        <v>102.06</v>
      </c>
      <c r="I3777" t="s">
        <v>172</v>
      </c>
      <c r="J3777" t="s">
        <v>225</v>
      </c>
      <c r="K3777" t="s">
        <v>3524</v>
      </c>
      <c r="L3777" t="s">
        <v>232</v>
      </c>
      <c r="M3777" t="s">
        <v>156</v>
      </c>
      <c r="N3777">
        <v>43000</v>
      </c>
      <c r="O3777" t="s">
        <v>132</v>
      </c>
      <c r="P3777" s="1">
        <v>42401</v>
      </c>
      <c r="Q3777" t="s">
        <v>168</v>
      </c>
      <c r="R3777" t="s">
        <v>134</v>
      </c>
      <c r="S3777" t="s">
        <v>159</v>
      </c>
      <c r="T3777" t="s">
        <v>125</v>
      </c>
      <c r="U3777">
        <v>16.100000000000001</v>
      </c>
      <c r="V3777">
        <v>0</v>
      </c>
      <c r="W3777" s="1">
        <v>31199</v>
      </c>
      <c r="X3777">
        <v>665</v>
      </c>
      <c r="Y3777">
        <v>669</v>
      </c>
      <c r="Z3777">
        <v>0</v>
      </c>
      <c r="AA3777">
        <v>82</v>
      </c>
      <c r="AB3777">
        <v>69</v>
      </c>
      <c r="AC3777">
        <v>6</v>
      </c>
      <c r="AD3777">
        <v>1</v>
      </c>
      <c r="AE3777">
        <v>5137</v>
      </c>
      <c r="AF3777">
        <v>88.6</v>
      </c>
      <c r="AG3777">
        <v>24</v>
      </c>
      <c r="AH3777" t="s">
        <v>137</v>
      </c>
      <c r="AI3777">
        <v>0</v>
      </c>
      <c r="AJ3777">
        <v>0</v>
      </c>
      <c r="AK3777">
        <v>3023.93</v>
      </c>
      <c r="AL3777">
        <v>3023.93</v>
      </c>
      <c r="AM3777">
        <v>3000</v>
      </c>
      <c r="AN3777">
        <v>23.93</v>
      </c>
      <c r="AO3777">
        <v>0</v>
      </c>
      <c r="AP3777">
        <v>0</v>
      </c>
      <c r="AQ3777">
        <v>0</v>
      </c>
      <c r="AR3777" s="1">
        <v>42430</v>
      </c>
      <c r="AS3777">
        <v>3026.21</v>
      </c>
      <c r="AT3777" s="1"/>
      <c r="AU3777" s="1">
        <v>43525</v>
      </c>
      <c r="AV3777">
        <v>684</v>
      </c>
      <c r="AW3777">
        <v>680</v>
      </c>
      <c r="AX3777">
        <v>0</v>
      </c>
      <c r="AZ3777">
        <v>1</v>
      </c>
      <c r="BA3777" t="s">
        <v>161</v>
      </c>
      <c r="BD3777" t="s">
        <v>125</v>
      </c>
      <c r="BE3777">
        <v>0</v>
      </c>
      <c r="BF3777">
        <v>0</v>
      </c>
      <c r="BG3777">
        <v>12346</v>
      </c>
      <c r="BH3777">
        <v>0</v>
      </c>
      <c r="BI3777">
        <v>3</v>
      </c>
      <c r="BJ3777">
        <v>0</v>
      </c>
      <c r="BK3777">
        <v>0</v>
      </c>
      <c r="BL3777">
        <v>29</v>
      </c>
      <c r="BM3777">
        <v>7209</v>
      </c>
      <c r="BN3777">
        <v>41</v>
      </c>
      <c r="BO3777">
        <v>0</v>
      </c>
      <c r="BP3777">
        <v>4</v>
      </c>
      <c r="BQ3777">
        <v>2452</v>
      </c>
      <c r="BR3777">
        <v>53</v>
      </c>
      <c r="BS3777">
        <v>5800</v>
      </c>
      <c r="BT3777">
        <v>0</v>
      </c>
      <c r="BU3777">
        <v>1</v>
      </c>
      <c r="BV3777">
        <v>1</v>
      </c>
      <c r="BW3777">
        <v>4</v>
      </c>
      <c r="BX3777">
        <v>2058</v>
      </c>
      <c r="BY3777">
        <v>663</v>
      </c>
      <c r="BZ3777">
        <v>88.6</v>
      </c>
      <c r="CA3777">
        <v>0</v>
      </c>
      <c r="CB3777">
        <v>0</v>
      </c>
      <c r="CC3777">
        <v>127</v>
      </c>
      <c r="CD3777">
        <v>368</v>
      </c>
      <c r="CE3777">
        <v>18</v>
      </c>
      <c r="CF3777">
        <v>18</v>
      </c>
      <c r="CG3777">
        <v>2</v>
      </c>
      <c r="CH3777">
        <v>18</v>
      </c>
      <c r="CJ3777">
        <v>12</v>
      </c>
      <c r="CK3777">
        <v>82</v>
      </c>
      <c r="CL3777">
        <v>1</v>
      </c>
      <c r="CM3777">
        <v>3</v>
      </c>
      <c r="CN3777">
        <v>3</v>
      </c>
      <c r="CO3777">
        <v>3</v>
      </c>
      <c r="CP3777">
        <v>8</v>
      </c>
      <c r="CQ3777">
        <v>7</v>
      </c>
      <c r="CR3777">
        <v>3</v>
      </c>
      <c r="CS3777">
        <v>15</v>
      </c>
      <c r="CT3777">
        <v>3</v>
      </c>
      <c r="CU3777">
        <v>6</v>
      </c>
      <c r="CV3777">
        <v>0</v>
      </c>
      <c r="CW3777">
        <v>0</v>
      </c>
      <c r="CX3777">
        <v>0</v>
      </c>
      <c r="CY3777">
        <v>0</v>
      </c>
      <c r="CZ3777">
        <v>100</v>
      </c>
      <c r="DA3777">
        <v>100</v>
      </c>
      <c r="DB3777">
        <v>1</v>
      </c>
      <c r="DC3777">
        <v>0</v>
      </c>
      <c r="DD3777">
        <v>23300</v>
      </c>
      <c r="DE3777">
        <v>12346</v>
      </c>
      <c r="DF3777">
        <v>5800</v>
      </c>
      <c r="DG3777">
        <v>17500</v>
      </c>
      <c r="DH3777" t="s">
        <v>125</v>
      </c>
      <c r="DI3777" t="s">
        <v>125</v>
      </c>
      <c r="DJ3777" t="s">
        <v>125</v>
      </c>
      <c r="DK3777" t="s">
        <v>125</v>
      </c>
      <c r="DL3777" t="s">
        <v>125</v>
      </c>
      <c r="DM3777" t="s">
        <v>125</v>
      </c>
      <c r="DN3777" t="s">
        <v>125</v>
      </c>
      <c r="DO3777" t="s">
        <v>125</v>
      </c>
      <c r="DP3777" t="s">
        <v>125</v>
      </c>
      <c r="DQ3777" t="s">
        <v>125</v>
      </c>
      <c r="DR3777" t="s">
        <v>125</v>
      </c>
      <c r="DS3777" t="s">
        <v>125</v>
      </c>
      <c r="DT3777" t="s">
        <v>125</v>
      </c>
      <c r="DU3777" t="s">
        <v>163</v>
      </c>
      <c r="DX3777">
        <f>VLOOKUP(accepted_2007_to_2018Q4[[#This Row],[grade]], $DV$2:$DW$8, 2, FALSE)</f>
        <v>0.06</v>
      </c>
      <c r="EA3777" s="7">
        <f>accepted_2007_to_2018Q4[[#This Row],[base_pd]]*accepted_2007_to_2018Q4[[#This Row],[stress_multiplier]]*accepted_2007_to_2018Q4[[#This Row],[grade_multiplier]]</f>
        <v>0</v>
      </c>
    </row>
    <row r="3778" spans="1:131" x14ac:dyDescent="0.35">
      <c r="A3778">
        <v>141124755</v>
      </c>
      <c r="B3778" t="s">
        <v>125</v>
      </c>
      <c r="C3778">
        <v>15000</v>
      </c>
      <c r="D3778">
        <v>15000</v>
      </c>
      <c r="E3778">
        <v>15000</v>
      </c>
      <c r="F3778" t="s">
        <v>151</v>
      </c>
      <c r="G3778">
        <v>16.91</v>
      </c>
      <c r="H3778">
        <v>534.12</v>
      </c>
      <c r="I3778" t="s">
        <v>172</v>
      </c>
      <c r="J3778" t="s">
        <v>252</v>
      </c>
      <c r="K3778" t="s">
        <v>3525</v>
      </c>
      <c r="L3778" t="s">
        <v>201</v>
      </c>
      <c r="M3778" t="s">
        <v>156</v>
      </c>
      <c r="N3778">
        <v>45000</v>
      </c>
      <c r="O3778" t="s">
        <v>157</v>
      </c>
      <c r="P3778" s="1">
        <v>43374</v>
      </c>
      <c r="Q3778" t="s">
        <v>133</v>
      </c>
      <c r="R3778" t="s">
        <v>134</v>
      </c>
      <c r="S3778" t="s">
        <v>159</v>
      </c>
      <c r="T3778" t="s">
        <v>160</v>
      </c>
      <c r="U3778">
        <v>6.13</v>
      </c>
      <c r="V3778">
        <v>0</v>
      </c>
      <c r="W3778" s="1">
        <v>42125</v>
      </c>
      <c r="X3778">
        <v>710</v>
      </c>
      <c r="Y3778">
        <v>714</v>
      </c>
      <c r="Z3778">
        <v>0</v>
      </c>
      <c r="AC3778">
        <v>4</v>
      </c>
      <c r="AD3778">
        <v>0</v>
      </c>
      <c r="AE3778">
        <v>6873</v>
      </c>
      <c r="AF3778">
        <v>69.400000000000006</v>
      </c>
      <c r="AG3778">
        <v>4</v>
      </c>
      <c r="AH3778" t="s">
        <v>137</v>
      </c>
      <c r="AI3778">
        <v>13340.15</v>
      </c>
      <c r="AJ3778">
        <v>13340.15</v>
      </c>
      <c r="AK3778">
        <v>2656.51</v>
      </c>
      <c r="AL3778">
        <v>2656.51</v>
      </c>
      <c r="AM3778">
        <v>1659.85</v>
      </c>
      <c r="AN3778">
        <v>996.66</v>
      </c>
      <c r="AO3778">
        <v>0</v>
      </c>
      <c r="AP3778">
        <v>0</v>
      </c>
      <c r="AQ3778">
        <v>0</v>
      </c>
      <c r="AR3778" s="1">
        <v>43525</v>
      </c>
      <c r="AS3778">
        <v>534.12</v>
      </c>
      <c r="AT3778" s="1">
        <v>43556</v>
      </c>
      <c r="AU3778" s="1">
        <v>43525</v>
      </c>
      <c r="AV3778">
        <v>704</v>
      </c>
      <c r="AW3778">
        <v>700</v>
      </c>
      <c r="AX3778">
        <v>0</v>
      </c>
      <c r="AZ3778">
        <v>1</v>
      </c>
      <c r="BA3778" t="s">
        <v>138</v>
      </c>
      <c r="BB3778">
        <v>69000</v>
      </c>
      <c r="BC3778">
        <v>25.61</v>
      </c>
      <c r="BD3778" t="s">
        <v>157</v>
      </c>
      <c r="BE3778">
        <v>0</v>
      </c>
      <c r="BF3778">
        <v>0</v>
      </c>
      <c r="BG3778">
        <v>6873</v>
      </c>
      <c r="BH3778">
        <v>1</v>
      </c>
      <c r="BI3778">
        <v>0</v>
      </c>
      <c r="BJ3778">
        <v>0</v>
      </c>
      <c r="BK3778">
        <v>0</v>
      </c>
      <c r="BM3778">
        <v>0</v>
      </c>
      <c r="BO3778">
        <v>2</v>
      </c>
      <c r="BP3778">
        <v>3</v>
      </c>
      <c r="BQ3778">
        <v>5245</v>
      </c>
      <c r="BR3778">
        <v>69</v>
      </c>
      <c r="BS3778">
        <v>9900</v>
      </c>
      <c r="BT3778">
        <v>3</v>
      </c>
      <c r="BU3778">
        <v>0</v>
      </c>
      <c r="BV3778">
        <v>0</v>
      </c>
      <c r="BW3778">
        <v>3</v>
      </c>
      <c r="BX3778">
        <v>1718</v>
      </c>
      <c r="BY3778">
        <v>1224</v>
      </c>
      <c r="BZ3778">
        <v>82.3</v>
      </c>
      <c r="CA3778">
        <v>0</v>
      </c>
      <c r="CB3778">
        <v>0</v>
      </c>
      <c r="CD3778">
        <v>40</v>
      </c>
      <c r="CE3778">
        <v>1</v>
      </c>
      <c r="CF3778">
        <v>1</v>
      </c>
      <c r="CG3778">
        <v>0</v>
      </c>
      <c r="CH3778">
        <v>20</v>
      </c>
      <c r="CJ3778">
        <v>20</v>
      </c>
      <c r="CL3778">
        <v>0</v>
      </c>
      <c r="CM3778">
        <v>2</v>
      </c>
      <c r="CN3778">
        <v>3</v>
      </c>
      <c r="CO3778">
        <v>2</v>
      </c>
      <c r="CP3778">
        <v>2</v>
      </c>
      <c r="CQ3778">
        <v>0</v>
      </c>
      <c r="CR3778">
        <v>4</v>
      </c>
      <c r="CS3778">
        <v>4</v>
      </c>
      <c r="CT3778">
        <v>3</v>
      </c>
      <c r="CU3778">
        <v>4</v>
      </c>
      <c r="CV3778">
        <v>0</v>
      </c>
      <c r="CW3778">
        <v>0</v>
      </c>
      <c r="CX3778">
        <v>0</v>
      </c>
      <c r="CY3778">
        <v>2</v>
      </c>
      <c r="CZ3778">
        <v>100</v>
      </c>
      <c r="DA3778">
        <v>50</v>
      </c>
      <c r="DB3778">
        <v>0</v>
      </c>
      <c r="DC3778">
        <v>0</v>
      </c>
      <c r="DD3778">
        <v>9900</v>
      </c>
      <c r="DE3778">
        <v>6873</v>
      </c>
      <c r="DF3778">
        <v>6900</v>
      </c>
      <c r="DG3778">
        <v>0</v>
      </c>
      <c r="DH3778" t="s">
        <v>3526</v>
      </c>
      <c r="DI3778" t="s">
        <v>181</v>
      </c>
      <c r="DJ3778" t="s">
        <v>182</v>
      </c>
      <c r="DK3778" t="s">
        <v>1719</v>
      </c>
      <c r="DL3778" t="s">
        <v>143</v>
      </c>
      <c r="DM3778" t="s">
        <v>149</v>
      </c>
      <c r="DN3778" t="s">
        <v>237</v>
      </c>
      <c r="DO3778" t="s">
        <v>3527</v>
      </c>
      <c r="DP3778" t="s">
        <v>144</v>
      </c>
      <c r="DQ3778" t="s">
        <v>2110</v>
      </c>
      <c r="DR3778" t="s">
        <v>149</v>
      </c>
      <c r="DS3778" t="s">
        <v>149</v>
      </c>
      <c r="DT3778" t="s">
        <v>2686</v>
      </c>
      <c r="DU3778" t="s">
        <v>163</v>
      </c>
      <c r="DX3778">
        <f>VLOOKUP(accepted_2007_to_2018Q4[[#This Row],[grade]], $DV$2:$DW$8, 2, FALSE)</f>
        <v>0.06</v>
      </c>
      <c r="EA3778" s="7">
        <f>accepted_2007_to_2018Q4[[#This Row],[base_pd]]*accepted_2007_to_2018Q4[[#This Row],[stress_multiplier]]*accepted_2007_to_2018Q4[[#This Row],[grade_multiplier]]</f>
        <v>0</v>
      </c>
    </row>
    <row r="3779" spans="1:131" x14ac:dyDescent="0.35">
      <c r="A3779">
        <v>92779299</v>
      </c>
      <c r="B3779" t="s">
        <v>125</v>
      </c>
      <c r="C3779">
        <v>10000</v>
      </c>
      <c r="D3779">
        <v>10000</v>
      </c>
      <c r="E3779">
        <v>10000</v>
      </c>
      <c r="F3779" t="s">
        <v>151</v>
      </c>
      <c r="G3779">
        <v>12.74</v>
      </c>
      <c r="H3779">
        <v>335.69</v>
      </c>
      <c r="I3779" t="s">
        <v>172</v>
      </c>
      <c r="J3779" t="s">
        <v>173</v>
      </c>
      <c r="K3779" t="s">
        <v>670</v>
      </c>
      <c r="L3779" t="s">
        <v>215</v>
      </c>
      <c r="M3779" t="s">
        <v>156</v>
      </c>
      <c r="N3779">
        <v>95000</v>
      </c>
      <c r="O3779" t="s">
        <v>179</v>
      </c>
      <c r="P3779" s="1">
        <v>42675</v>
      </c>
      <c r="Q3779" t="s">
        <v>158</v>
      </c>
      <c r="R3779" t="s">
        <v>134</v>
      </c>
      <c r="S3779" t="s">
        <v>159</v>
      </c>
      <c r="T3779" t="s">
        <v>160</v>
      </c>
      <c r="U3779">
        <v>21.65</v>
      </c>
      <c r="V3779">
        <v>0</v>
      </c>
      <c r="W3779" s="1">
        <v>36770</v>
      </c>
      <c r="X3779">
        <v>675</v>
      </c>
      <c r="Y3779">
        <v>679</v>
      </c>
      <c r="Z3779">
        <v>0</v>
      </c>
      <c r="AA3779">
        <v>66</v>
      </c>
      <c r="AC3779">
        <v>10</v>
      </c>
      <c r="AD3779">
        <v>0</v>
      </c>
      <c r="AE3779">
        <v>16811</v>
      </c>
      <c r="AF3779">
        <v>66.2</v>
      </c>
      <c r="AG3779">
        <v>25</v>
      </c>
      <c r="AH3779" t="s">
        <v>171</v>
      </c>
      <c r="AI3779">
        <v>0</v>
      </c>
      <c r="AJ3779">
        <v>0</v>
      </c>
      <c r="AK3779">
        <v>3908.14</v>
      </c>
      <c r="AL3779">
        <v>3908.14</v>
      </c>
      <c r="AM3779">
        <v>2408.0500000000002</v>
      </c>
      <c r="AN3779">
        <v>934.69</v>
      </c>
      <c r="AO3779">
        <v>0</v>
      </c>
      <c r="AP3779">
        <v>565.4</v>
      </c>
      <c r="AQ3779">
        <v>101.77200000000001</v>
      </c>
      <c r="AR3779" s="1">
        <v>43009</v>
      </c>
      <c r="AS3779">
        <v>335.69</v>
      </c>
      <c r="AT3779" s="1"/>
      <c r="AU3779" s="1">
        <v>43497</v>
      </c>
      <c r="AV3779">
        <v>509</v>
      </c>
      <c r="AW3779">
        <v>505</v>
      </c>
      <c r="AX3779">
        <v>0</v>
      </c>
      <c r="AZ3779">
        <v>1</v>
      </c>
      <c r="BA3779" t="s">
        <v>161</v>
      </c>
      <c r="BD3779" t="s">
        <v>125</v>
      </c>
      <c r="BE3779">
        <v>0</v>
      </c>
      <c r="BF3779">
        <v>60</v>
      </c>
      <c r="BG3779">
        <v>47202</v>
      </c>
      <c r="BH3779">
        <v>0</v>
      </c>
      <c r="BI3779">
        <v>3</v>
      </c>
      <c r="BJ3779">
        <v>2</v>
      </c>
      <c r="BK3779">
        <v>3</v>
      </c>
      <c r="BL3779">
        <v>7</v>
      </c>
      <c r="BM3779">
        <v>27723</v>
      </c>
      <c r="BN3779">
        <v>80</v>
      </c>
      <c r="BO3779">
        <v>0</v>
      </c>
      <c r="BP3779">
        <v>2</v>
      </c>
      <c r="BQ3779">
        <v>6161</v>
      </c>
      <c r="BR3779">
        <v>73</v>
      </c>
      <c r="BS3779">
        <v>25400</v>
      </c>
      <c r="BT3779">
        <v>0</v>
      </c>
      <c r="BU3779">
        <v>0</v>
      </c>
      <c r="BV3779">
        <v>2</v>
      </c>
      <c r="BW3779">
        <v>5</v>
      </c>
      <c r="BX3779">
        <v>4720</v>
      </c>
      <c r="BY3779">
        <v>1013</v>
      </c>
      <c r="BZ3779">
        <v>93.4</v>
      </c>
      <c r="CA3779">
        <v>0</v>
      </c>
      <c r="CB3779">
        <v>0</v>
      </c>
      <c r="CC3779">
        <v>162</v>
      </c>
      <c r="CD3779">
        <v>194</v>
      </c>
      <c r="CE3779">
        <v>13</v>
      </c>
      <c r="CF3779">
        <v>7</v>
      </c>
      <c r="CG3779">
        <v>0</v>
      </c>
      <c r="CH3779">
        <v>13</v>
      </c>
      <c r="CI3779">
        <v>66</v>
      </c>
      <c r="CJ3779">
        <v>7</v>
      </c>
      <c r="CK3779">
        <v>66</v>
      </c>
      <c r="CL3779">
        <v>0</v>
      </c>
      <c r="CM3779">
        <v>4</v>
      </c>
      <c r="CN3779">
        <v>6</v>
      </c>
      <c r="CO3779">
        <v>4</v>
      </c>
      <c r="CP3779">
        <v>11</v>
      </c>
      <c r="CQ3779">
        <v>7</v>
      </c>
      <c r="CR3779">
        <v>6</v>
      </c>
      <c r="CS3779">
        <v>17</v>
      </c>
      <c r="CT3779">
        <v>6</v>
      </c>
      <c r="CU3779">
        <v>10</v>
      </c>
      <c r="CV3779">
        <v>0</v>
      </c>
      <c r="CW3779">
        <v>0</v>
      </c>
      <c r="CX3779">
        <v>0</v>
      </c>
      <c r="CY3779">
        <v>2</v>
      </c>
      <c r="CZ3779">
        <v>92</v>
      </c>
      <c r="DA3779">
        <v>100</v>
      </c>
      <c r="DB3779">
        <v>0</v>
      </c>
      <c r="DC3779">
        <v>0</v>
      </c>
      <c r="DD3779">
        <v>65144</v>
      </c>
      <c r="DE3779">
        <v>47202</v>
      </c>
      <c r="DF3779">
        <v>15400</v>
      </c>
      <c r="DG3779">
        <v>34714</v>
      </c>
      <c r="DH3779" t="s">
        <v>125</v>
      </c>
      <c r="DI3779" t="s">
        <v>125</v>
      </c>
      <c r="DJ3779" t="s">
        <v>125</v>
      </c>
      <c r="DK3779" t="s">
        <v>125</v>
      </c>
      <c r="DL3779" t="s">
        <v>125</v>
      </c>
      <c r="DM3779" t="s">
        <v>125</v>
      </c>
      <c r="DN3779" t="s">
        <v>125</v>
      </c>
      <c r="DO3779" t="s">
        <v>125</v>
      </c>
      <c r="DP3779" t="s">
        <v>125</v>
      </c>
      <c r="DQ3779" t="s">
        <v>125</v>
      </c>
      <c r="DR3779" t="s">
        <v>125</v>
      </c>
      <c r="DS3779" t="s">
        <v>125</v>
      </c>
      <c r="DT3779" t="s">
        <v>125</v>
      </c>
      <c r="DU3779" t="s">
        <v>163</v>
      </c>
      <c r="DX3779">
        <f>VLOOKUP(accepted_2007_to_2018Q4[[#This Row],[grade]], $DV$2:$DW$8, 2, FALSE)</f>
        <v>0.06</v>
      </c>
      <c r="EA3779" s="7">
        <f>accepted_2007_to_2018Q4[[#This Row],[base_pd]]*accepted_2007_to_2018Q4[[#This Row],[stress_multiplier]]*accepted_2007_to_2018Q4[[#This Row],[grade_multiplier]]</f>
        <v>0</v>
      </c>
    </row>
    <row r="3780" spans="1:131" x14ac:dyDescent="0.35">
      <c r="A3780">
        <v>23875809</v>
      </c>
      <c r="B3780" t="s">
        <v>125</v>
      </c>
      <c r="C3780">
        <v>11000</v>
      </c>
      <c r="D3780">
        <v>11000</v>
      </c>
      <c r="E3780">
        <v>11000</v>
      </c>
      <c r="F3780" t="s">
        <v>126</v>
      </c>
      <c r="G3780">
        <v>25.57</v>
      </c>
      <c r="H3780">
        <v>326.56</v>
      </c>
      <c r="I3780" t="s">
        <v>258</v>
      </c>
      <c r="J3780" t="s">
        <v>546</v>
      </c>
      <c r="K3780" t="s">
        <v>3528</v>
      </c>
      <c r="L3780" t="s">
        <v>175</v>
      </c>
      <c r="M3780" t="s">
        <v>224</v>
      </c>
      <c r="N3780">
        <v>93000</v>
      </c>
      <c r="O3780" t="s">
        <v>132</v>
      </c>
      <c r="P3780" s="1">
        <v>41852</v>
      </c>
      <c r="Q3780" t="s">
        <v>133</v>
      </c>
      <c r="R3780" t="s">
        <v>134</v>
      </c>
      <c r="S3780" t="s">
        <v>159</v>
      </c>
      <c r="T3780" t="s">
        <v>160</v>
      </c>
      <c r="U3780">
        <v>12.79</v>
      </c>
      <c r="V3780">
        <v>0</v>
      </c>
      <c r="W3780" s="1">
        <v>34516</v>
      </c>
      <c r="X3780">
        <v>665</v>
      </c>
      <c r="Y3780">
        <v>669</v>
      </c>
      <c r="Z3780">
        <v>2</v>
      </c>
      <c r="AC3780">
        <v>14</v>
      </c>
      <c r="AD3780">
        <v>0</v>
      </c>
      <c r="AE3780">
        <v>16249</v>
      </c>
      <c r="AF3780">
        <v>59.5</v>
      </c>
      <c r="AG3780">
        <v>18</v>
      </c>
      <c r="AH3780" t="s">
        <v>171</v>
      </c>
      <c r="AI3780">
        <v>1532.41</v>
      </c>
      <c r="AJ3780">
        <v>1532.41</v>
      </c>
      <c r="AK3780">
        <v>17960.8</v>
      </c>
      <c r="AL3780">
        <v>17960.8</v>
      </c>
      <c r="AM3780">
        <v>9467.59</v>
      </c>
      <c r="AN3780">
        <v>8493.2099999999991</v>
      </c>
      <c r="AO3780">
        <v>0</v>
      </c>
      <c r="AP3780">
        <v>0</v>
      </c>
      <c r="AQ3780">
        <v>0</v>
      </c>
      <c r="AR3780" s="1">
        <v>43525</v>
      </c>
      <c r="AS3780">
        <v>326.56</v>
      </c>
      <c r="AT3780" s="1">
        <v>43556</v>
      </c>
      <c r="AU3780" s="1">
        <v>43525</v>
      </c>
      <c r="AV3780">
        <v>634</v>
      </c>
      <c r="AW3780">
        <v>630</v>
      </c>
      <c r="AX3780">
        <v>0</v>
      </c>
      <c r="AZ3780">
        <v>1</v>
      </c>
      <c r="BA3780" t="s">
        <v>161</v>
      </c>
      <c r="BD3780" t="s">
        <v>125</v>
      </c>
      <c r="BE3780">
        <v>0</v>
      </c>
      <c r="BF3780">
        <v>0</v>
      </c>
      <c r="BG3780">
        <v>24351</v>
      </c>
      <c r="BS3780">
        <v>27300</v>
      </c>
      <c r="BW3780">
        <v>10</v>
      </c>
      <c r="BX3780">
        <v>1739</v>
      </c>
      <c r="BY3780">
        <v>5913</v>
      </c>
      <c r="BZ3780">
        <v>55.5</v>
      </c>
      <c r="CA3780">
        <v>0</v>
      </c>
      <c r="CB3780">
        <v>0</v>
      </c>
      <c r="CC3780">
        <v>11</v>
      </c>
      <c r="CD3780">
        <v>241</v>
      </c>
      <c r="CE3780">
        <v>2</v>
      </c>
      <c r="CF3780">
        <v>2</v>
      </c>
      <c r="CG3780">
        <v>1</v>
      </c>
      <c r="CH3780">
        <v>4</v>
      </c>
      <c r="CJ3780">
        <v>2</v>
      </c>
      <c r="CL3780">
        <v>0</v>
      </c>
      <c r="CM3780">
        <v>3</v>
      </c>
      <c r="CN3780">
        <v>11</v>
      </c>
      <c r="CO3780">
        <v>3</v>
      </c>
      <c r="CP3780">
        <v>5</v>
      </c>
      <c r="CQ3780">
        <v>1</v>
      </c>
      <c r="CR3780">
        <v>13</v>
      </c>
      <c r="CS3780">
        <v>16</v>
      </c>
      <c r="CT3780">
        <v>11</v>
      </c>
      <c r="CU3780">
        <v>14</v>
      </c>
      <c r="CV3780">
        <v>0</v>
      </c>
      <c r="CW3780">
        <v>0</v>
      </c>
      <c r="CX3780">
        <v>0</v>
      </c>
      <c r="CY3780">
        <v>8</v>
      </c>
      <c r="CZ3780">
        <v>100</v>
      </c>
      <c r="DA3780">
        <v>0</v>
      </c>
      <c r="DB3780">
        <v>0</v>
      </c>
      <c r="DC3780">
        <v>0</v>
      </c>
      <c r="DD3780">
        <v>37300</v>
      </c>
      <c r="DE3780">
        <v>24351</v>
      </c>
      <c r="DF3780">
        <v>13300</v>
      </c>
      <c r="DG3780">
        <v>10000</v>
      </c>
      <c r="DH3780" t="s">
        <v>125</v>
      </c>
      <c r="DI3780" t="s">
        <v>125</v>
      </c>
      <c r="DJ3780" t="s">
        <v>125</v>
      </c>
      <c r="DK3780" t="s">
        <v>125</v>
      </c>
      <c r="DL3780" t="s">
        <v>125</v>
      </c>
      <c r="DM3780" t="s">
        <v>125</v>
      </c>
      <c r="DN3780" t="s">
        <v>125</v>
      </c>
      <c r="DO3780" t="s">
        <v>125</v>
      </c>
      <c r="DP3780" t="s">
        <v>125</v>
      </c>
      <c r="DQ3780" t="s">
        <v>125</v>
      </c>
      <c r="DR3780" t="s">
        <v>125</v>
      </c>
      <c r="DS3780" t="s">
        <v>125</v>
      </c>
      <c r="DT3780" t="s">
        <v>125</v>
      </c>
      <c r="DU3780" t="s">
        <v>163</v>
      </c>
      <c r="DX3780">
        <f>VLOOKUP(accepted_2007_to_2018Q4[[#This Row],[grade]], $DV$2:$DW$8, 2, FALSE)</f>
        <v>0.2</v>
      </c>
      <c r="EA3780" s="7">
        <f>accepted_2007_to_2018Q4[[#This Row],[base_pd]]*accepted_2007_to_2018Q4[[#This Row],[stress_multiplier]]*accepted_2007_to_2018Q4[[#This Row],[grade_multiplier]]</f>
        <v>0</v>
      </c>
    </row>
    <row r="3781" spans="1:131" x14ac:dyDescent="0.35">
      <c r="A3781">
        <v>68588324</v>
      </c>
      <c r="B3781" t="s">
        <v>125</v>
      </c>
      <c r="C3781">
        <v>16800</v>
      </c>
      <c r="D3781">
        <v>16800</v>
      </c>
      <c r="E3781">
        <v>16800</v>
      </c>
      <c r="F3781" t="s">
        <v>126</v>
      </c>
      <c r="G3781">
        <v>15.77</v>
      </c>
      <c r="H3781">
        <v>406.5</v>
      </c>
      <c r="I3781" t="s">
        <v>188</v>
      </c>
      <c r="J3781" t="s">
        <v>189</v>
      </c>
      <c r="K3781" t="s">
        <v>223</v>
      </c>
      <c r="L3781" t="s">
        <v>175</v>
      </c>
      <c r="M3781" t="s">
        <v>156</v>
      </c>
      <c r="N3781">
        <v>60000</v>
      </c>
      <c r="O3781" t="s">
        <v>157</v>
      </c>
      <c r="P3781" s="1">
        <v>42370</v>
      </c>
      <c r="Q3781" t="s">
        <v>168</v>
      </c>
      <c r="R3781" t="s">
        <v>134</v>
      </c>
      <c r="S3781" t="s">
        <v>279</v>
      </c>
      <c r="T3781" t="s">
        <v>280</v>
      </c>
      <c r="U3781">
        <v>8.9</v>
      </c>
      <c r="V3781">
        <v>0</v>
      </c>
      <c r="W3781" s="1">
        <v>38749</v>
      </c>
      <c r="X3781">
        <v>700</v>
      </c>
      <c r="Y3781">
        <v>704</v>
      </c>
      <c r="Z3781">
        <v>1</v>
      </c>
      <c r="AB3781">
        <v>99</v>
      </c>
      <c r="AC3781">
        <v>7</v>
      </c>
      <c r="AD3781">
        <v>1</v>
      </c>
      <c r="AE3781">
        <v>14893</v>
      </c>
      <c r="AF3781">
        <v>52.8</v>
      </c>
      <c r="AG3781">
        <v>17</v>
      </c>
      <c r="AH3781" t="s">
        <v>171</v>
      </c>
      <c r="AI3781">
        <v>0</v>
      </c>
      <c r="AJ3781">
        <v>0</v>
      </c>
      <c r="AK3781">
        <v>21355.9752958481</v>
      </c>
      <c r="AL3781">
        <v>21355.98</v>
      </c>
      <c r="AM3781">
        <v>16800</v>
      </c>
      <c r="AN3781">
        <v>4555.9799999999996</v>
      </c>
      <c r="AO3781">
        <v>0</v>
      </c>
      <c r="AP3781">
        <v>0</v>
      </c>
      <c r="AQ3781">
        <v>0</v>
      </c>
      <c r="AR3781" s="1">
        <v>43101</v>
      </c>
      <c r="AS3781">
        <v>12021.2</v>
      </c>
      <c r="AT3781" s="1"/>
      <c r="AU3781" s="1">
        <v>43525</v>
      </c>
      <c r="AV3781">
        <v>724</v>
      </c>
      <c r="AW3781">
        <v>720</v>
      </c>
      <c r="AX3781">
        <v>0</v>
      </c>
      <c r="AZ3781">
        <v>1</v>
      </c>
      <c r="BA3781" t="s">
        <v>161</v>
      </c>
      <c r="BD3781" t="s">
        <v>125</v>
      </c>
      <c r="BE3781">
        <v>0</v>
      </c>
      <c r="BF3781">
        <v>0</v>
      </c>
      <c r="BG3781">
        <v>14893</v>
      </c>
      <c r="BH3781">
        <v>1</v>
      </c>
      <c r="BI3781">
        <v>0</v>
      </c>
      <c r="BJ3781">
        <v>0</v>
      </c>
      <c r="BK3781">
        <v>0</v>
      </c>
      <c r="BL3781">
        <v>39</v>
      </c>
      <c r="BM3781">
        <v>0</v>
      </c>
      <c r="BO3781">
        <v>2</v>
      </c>
      <c r="BP3781">
        <v>5</v>
      </c>
      <c r="BQ3781">
        <v>7346</v>
      </c>
      <c r="BR3781">
        <v>53</v>
      </c>
      <c r="BS3781">
        <v>28200</v>
      </c>
      <c r="BT3781">
        <v>0</v>
      </c>
      <c r="BU3781">
        <v>0</v>
      </c>
      <c r="BV3781">
        <v>1</v>
      </c>
      <c r="BW3781">
        <v>5</v>
      </c>
      <c r="BX3781">
        <v>2128</v>
      </c>
      <c r="BY3781">
        <v>8515</v>
      </c>
      <c r="BZ3781">
        <v>54.7</v>
      </c>
      <c r="CA3781">
        <v>0</v>
      </c>
      <c r="CB3781">
        <v>0</v>
      </c>
      <c r="CC3781">
        <v>119</v>
      </c>
      <c r="CD3781">
        <v>119</v>
      </c>
      <c r="CE3781">
        <v>5</v>
      </c>
      <c r="CF3781">
        <v>5</v>
      </c>
      <c r="CG3781">
        <v>1</v>
      </c>
      <c r="CH3781">
        <v>15</v>
      </c>
      <c r="CJ3781">
        <v>5</v>
      </c>
      <c r="CL3781">
        <v>0</v>
      </c>
      <c r="CM3781">
        <v>4</v>
      </c>
      <c r="CN3781">
        <v>7</v>
      </c>
      <c r="CO3781">
        <v>4</v>
      </c>
      <c r="CP3781">
        <v>5</v>
      </c>
      <c r="CQ3781">
        <v>7</v>
      </c>
      <c r="CR3781">
        <v>7</v>
      </c>
      <c r="CS3781">
        <v>9</v>
      </c>
      <c r="CT3781">
        <v>7</v>
      </c>
      <c r="CU3781">
        <v>7</v>
      </c>
      <c r="CV3781">
        <v>0</v>
      </c>
      <c r="CW3781">
        <v>0</v>
      </c>
      <c r="CX3781">
        <v>0</v>
      </c>
      <c r="CY3781">
        <v>2</v>
      </c>
      <c r="CZ3781">
        <v>100</v>
      </c>
      <c r="DA3781">
        <v>0</v>
      </c>
      <c r="DB3781">
        <v>1</v>
      </c>
      <c r="DC3781">
        <v>0</v>
      </c>
      <c r="DD3781">
        <v>28200</v>
      </c>
      <c r="DE3781">
        <v>14893</v>
      </c>
      <c r="DF3781">
        <v>18800</v>
      </c>
      <c r="DG3781">
        <v>0</v>
      </c>
      <c r="DH3781" t="s">
        <v>125</v>
      </c>
      <c r="DI3781" t="s">
        <v>125</v>
      </c>
      <c r="DJ3781" t="s">
        <v>125</v>
      </c>
      <c r="DK3781" t="s">
        <v>125</v>
      </c>
      <c r="DL3781" t="s">
        <v>125</v>
      </c>
      <c r="DM3781" t="s">
        <v>125</v>
      </c>
      <c r="DN3781" t="s">
        <v>125</v>
      </c>
      <c r="DO3781" t="s">
        <v>125</v>
      </c>
      <c r="DP3781" t="s">
        <v>125</v>
      </c>
      <c r="DQ3781" t="s">
        <v>125</v>
      </c>
      <c r="DR3781" t="s">
        <v>125</v>
      </c>
      <c r="DS3781" t="s">
        <v>125</v>
      </c>
      <c r="DT3781" t="s">
        <v>125</v>
      </c>
      <c r="DU3781" t="s">
        <v>163</v>
      </c>
      <c r="DX3781">
        <f>VLOOKUP(accepted_2007_to_2018Q4[[#This Row],[grade]], $DV$2:$DW$8, 2, FALSE)</f>
        <v>0.1</v>
      </c>
      <c r="EA3781" s="7">
        <f>accepted_2007_to_2018Q4[[#This Row],[base_pd]]*accepted_2007_to_2018Q4[[#This Row],[stress_multiplier]]*accepted_2007_to_2018Q4[[#This Row],[grade_multiplier]]</f>
        <v>0</v>
      </c>
    </row>
    <row r="3782" spans="1:131" x14ac:dyDescent="0.35">
      <c r="A3782">
        <v>139390046</v>
      </c>
      <c r="B3782" t="s">
        <v>125</v>
      </c>
      <c r="C3782">
        <v>40000</v>
      </c>
      <c r="D3782">
        <v>40000</v>
      </c>
      <c r="E3782">
        <v>40000</v>
      </c>
      <c r="F3782" t="s">
        <v>151</v>
      </c>
      <c r="G3782">
        <v>8.4600000000000009</v>
      </c>
      <c r="H3782">
        <v>1261.97</v>
      </c>
      <c r="I3782" t="s">
        <v>127</v>
      </c>
      <c r="J3782" t="s">
        <v>218</v>
      </c>
      <c r="K3782" t="s">
        <v>3529</v>
      </c>
      <c r="L3782" t="s">
        <v>215</v>
      </c>
      <c r="M3782" t="s">
        <v>156</v>
      </c>
      <c r="N3782">
        <v>181800</v>
      </c>
      <c r="O3782" t="s">
        <v>132</v>
      </c>
      <c r="P3782" s="1">
        <v>43344</v>
      </c>
      <c r="Q3782" t="s">
        <v>133</v>
      </c>
      <c r="R3782" t="s">
        <v>134</v>
      </c>
      <c r="S3782" t="s">
        <v>159</v>
      </c>
      <c r="T3782" t="s">
        <v>160</v>
      </c>
      <c r="U3782">
        <v>12.98</v>
      </c>
      <c r="V3782">
        <v>0</v>
      </c>
      <c r="W3782" s="1">
        <v>35462</v>
      </c>
      <c r="X3782">
        <v>720</v>
      </c>
      <c r="Y3782">
        <v>724</v>
      </c>
      <c r="Z3782">
        <v>1</v>
      </c>
      <c r="AA3782">
        <v>54</v>
      </c>
      <c r="AC3782">
        <v>15</v>
      </c>
      <c r="AD3782">
        <v>0</v>
      </c>
      <c r="AE3782">
        <v>22798</v>
      </c>
      <c r="AF3782">
        <v>39.6</v>
      </c>
      <c r="AG3782">
        <v>37</v>
      </c>
      <c r="AH3782" t="s">
        <v>137</v>
      </c>
      <c r="AI3782">
        <v>34015.57</v>
      </c>
      <c r="AJ3782">
        <v>34015.57</v>
      </c>
      <c r="AK3782">
        <v>7618.82</v>
      </c>
      <c r="AL3782">
        <v>7618.82</v>
      </c>
      <c r="AM3782">
        <v>5984.43</v>
      </c>
      <c r="AN3782">
        <v>1634.39</v>
      </c>
      <c r="AO3782">
        <v>0</v>
      </c>
      <c r="AP3782">
        <v>0</v>
      </c>
      <c r="AQ3782">
        <v>0</v>
      </c>
      <c r="AR3782" s="1">
        <v>43525</v>
      </c>
      <c r="AS3782">
        <v>1261.97</v>
      </c>
      <c r="AT3782" s="1">
        <v>43556</v>
      </c>
      <c r="AU3782" s="1">
        <v>43525</v>
      </c>
      <c r="AV3782">
        <v>744</v>
      </c>
      <c r="AW3782">
        <v>740</v>
      </c>
      <c r="AX3782">
        <v>0</v>
      </c>
      <c r="AY3782">
        <v>56</v>
      </c>
      <c r="AZ3782">
        <v>1</v>
      </c>
      <c r="BA3782" t="s">
        <v>161</v>
      </c>
      <c r="BD3782" t="s">
        <v>125</v>
      </c>
      <c r="BE3782">
        <v>0</v>
      </c>
      <c r="BF3782">
        <v>0</v>
      </c>
      <c r="BG3782">
        <v>618170</v>
      </c>
      <c r="BH3782">
        <v>2</v>
      </c>
      <c r="BI3782">
        <v>2</v>
      </c>
      <c r="BJ3782">
        <v>1</v>
      </c>
      <c r="BK3782">
        <v>2</v>
      </c>
      <c r="BL3782">
        <v>2</v>
      </c>
      <c r="BM3782">
        <v>158577</v>
      </c>
      <c r="BN3782">
        <v>101</v>
      </c>
      <c r="BO3782">
        <v>1</v>
      </c>
      <c r="BP3782">
        <v>1</v>
      </c>
      <c r="BQ3782">
        <v>15704</v>
      </c>
      <c r="BR3782">
        <v>65</v>
      </c>
      <c r="BS3782">
        <v>57500</v>
      </c>
      <c r="BT3782">
        <v>1</v>
      </c>
      <c r="BU3782">
        <v>1</v>
      </c>
      <c r="BV3782">
        <v>2</v>
      </c>
      <c r="BW3782">
        <v>4</v>
      </c>
      <c r="BX3782">
        <v>44155</v>
      </c>
      <c r="BY3782">
        <v>29140</v>
      </c>
      <c r="BZ3782">
        <v>43.6</v>
      </c>
      <c r="CA3782">
        <v>0</v>
      </c>
      <c r="CB3782">
        <v>0</v>
      </c>
      <c r="CC3782">
        <v>141</v>
      </c>
      <c r="CD3782">
        <v>258</v>
      </c>
      <c r="CE3782">
        <v>1</v>
      </c>
      <c r="CF3782">
        <v>1</v>
      </c>
      <c r="CG3782">
        <v>4</v>
      </c>
      <c r="CH3782">
        <v>31</v>
      </c>
      <c r="CJ3782">
        <v>1</v>
      </c>
      <c r="CK3782">
        <v>54</v>
      </c>
      <c r="CL3782">
        <v>0</v>
      </c>
      <c r="CM3782">
        <v>3</v>
      </c>
      <c r="CN3782">
        <v>4</v>
      </c>
      <c r="CO3782">
        <v>6</v>
      </c>
      <c r="CP3782">
        <v>13</v>
      </c>
      <c r="CQ3782">
        <v>7</v>
      </c>
      <c r="CR3782">
        <v>10</v>
      </c>
      <c r="CS3782">
        <v>25</v>
      </c>
      <c r="CT3782">
        <v>4</v>
      </c>
      <c r="CU3782">
        <v>15</v>
      </c>
      <c r="CV3782">
        <v>0</v>
      </c>
      <c r="CW3782">
        <v>0</v>
      </c>
      <c r="CX3782">
        <v>0</v>
      </c>
      <c r="CY3782">
        <v>2</v>
      </c>
      <c r="CZ3782">
        <v>91.9</v>
      </c>
      <c r="DA3782">
        <v>33.299999999999997</v>
      </c>
      <c r="DB3782">
        <v>0</v>
      </c>
      <c r="DC3782">
        <v>0</v>
      </c>
      <c r="DD3782">
        <v>673572</v>
      </c>
      <c r="DE3782">
        <v>192714</v>
      </c>
      <c r="DF3782">
        <v>51700</v>
      </c>
      <c r="DG3782">
        <v>156539</v>
      </c>
      <c r="DH3782" t="s">
        <v>125</v>
      </c>
      <c r="DI3782" t="s">
        <v>125</v>
      </c>
      <c r="DJ3782" t="s">
        <v>125</v>
      </c>
      <c r="DK3782" t="s">
        <v>125</v>
      </c>
      <c r="DL3782" t="s">
        <v>125</v>
      </c>
      <c r="DM3782" t="s">
        <v>125</v>
      </c>
      <c r="DN3782" t="s">
        <v>125</v>
      </c>
      <c r="DO3782" t="s">
        <v>125</v>
      </c>
      <c r="DP3782" t="s">
        <v>125</v>
      </c>
      <c r="DQ3782" t="s">
        <v>125</v>
      </c>
      <c r="DR3782" t="s">
        <v>125</v>
      </c>
      <c r="DS3782" t="s">
        <v>125</v>
      </c>
      <c r="DT3782" t="s">
        <v>125</v>
      </c>
      <c r="DU3782" t="s">
        <v>163</v>
      </c>
      <c r="DX3782">
        <f>VLOOKUP(accepted_2007_to_2018Q4[[#This Row],[grade]], $DV$2:$DW$8, 2, FALSE)</f>
        <v>0.02</v>
      </c>
      <c r="EA3782" s="7">
        <f>accepted_2007_to_2018Q4[[#This Row],[base_pd]]*accepted_2007_to_2018Q4[[#This Row],[stress_multiplier]]*accepted_2007_to_2018Q4[[#This Row],[grade_multiplier]]</f>
        <v>0</v>
      </c>
    </row>
    <row r="3783" spans="1:131" x14ac:dyDescent="0.35">
      <c r="A3783">
        <v>113090368</v>
      </c>
      <c r="B3783" t="s">
        <v>125</v>
      </c>
      <c r="C3783">
        <v>12000</v>
      </c>
      <c r="D3783">
        <v>12000</v>
      </c>
      <c r="E3783">
        <v>12000</v>
      </c>
      <c r="F3783" t="s">
        <v>126</v>
      </c>
      <c r="G3783">
        <v>20</v>
      </c>
      <c r="H3783">
        <v>317.93</v>
      </c>
      <c r="I3783" t="s">
        <v>188</v>
      </c>
      <c r="J3783" t="s">
        <v>268</v>
      </c>
      <c r="K3783" t="s">
        <v>3530</v>
      </c>
      <c r="L3783" t="s">
        <v>175</v>
      </c>
      <c r="M3783" t="s">
        <v>224</v>
      </c>
      <c r="N3783">
        <v>92000</v>
      </c>
      <c r="O3783" t="s">
        <v>179</v>
      </c>
      <c r="P3783" s="1">
        <v>42917</v>
      </c>
      <c r="Q3783" t="s">
        <v>133</v>
      </c>
      <c r="R3783" t="s">
        <v>134</v>
      </c>
      <c r="S3783" t="s">
        <v>135</v>
      </c>
      <c r="T3783" t="s">
        <v>136</v>
      </c>
      <c r="U3783">
        <v>26.99</v>
      </c>
      <c r="V3783">
        <v>0</v>
      </c>
      <c r="W3783" s="1">
        <v>37987</v>
      </c>
      <c r="X3783">
        <v>675</v>
      </c>
      <c r="Y3783">
        <v>679</v>
      </c>
      <c r="Z3783">
        <v>0</v>
      </c>
      <c r="AC3783">
        <v>17</v>
      </c>
      <c r="AD3783">
        <v>0</v>
      </c>
      <c r="AE3783">
        <v>49560</v>
      </c>
      <c r="AF3783">
        <v>73</v>
      </c>
      <c r="AG3783">
        <v>36</v>
      </c>
      <c r="AH3783" t="s">
        <v>137</v>
      </c>
      <c r="AI3783">
        <v>9230.36</v>
      </c>
      <c r="AJ3783">
        <v>9230.36</v>
      </c>
      <c r="AK3783">
        <v>6383.27</v>
      </c>
      <c r="AL3783">
        <v>6383.27</v>
      </c>
      <c r="AM3783">
        <v>2769.64</v>
      </c>
      <c r="AN3783">
        <v>3613.63</v>
      </c>
      <c r="AO3783">
        <v>0</v>
      </c>
      <c r="AP3783">
        <v>0</v>
      </c>
      <c r="AQ3783">
        <v>0</v>
      </c>
      <c r="AR3783" s="1">
        <v>43525</v>
      </c>
      <c r="AS3783">
        <v>317.93</v>
      </c>
      <c r="AT3783" s="1">
        <v>43556</v>
      </c>
      <c r="AU3783" s="1">
        <v>43525</v>
      </c>
      <c r="AV3783">
        <v>679</v>
      </c>
      <c r="AW3783">
        <v>675</v>
      </c>
      <c r="AX3783">
        <v>0</v>
      </c>
      <c r="AZ3783">
        <v>1</v>
      </c>
      <c r="BA3783" t="s">
        <v>161</v>
      </c>
      <c r="BD3783" t="s">
        <v>125</v>
      </c>
      <c r="BE3783">
        <v>0</v>
      </c>
      <c r="BF3783">
        <v>0</v>
      </c>
      <c r="BG3783">
        <v>218442</v>
      </c>
      <c r="BH3783">
        <v>0</v>
      </c>
      <c r="BI3783">
        <v>3</v>
      </c>
      <c r="BJ3783">
        <v>0</v>
      </c>
      <c r="BK3783">
        <v>2</v>
      </c>
      <c r="BL3783">
        <v>14</v>
      </c>
      <c r="BM3783">
        <v>48957</v>
      </c>
      <c r="BN3783">
        <v>82</v>
      </c>
      <c r="BO3783">
        <v>1</v>
      </c>
      <c r="BP3783">
        <v>4</v>
      </c>
      <c r="BQ3783">
        <v>11248</v>
      </c>
      <c r="BR3783">
        <v>77</v>
      </c>
      <c r="BS3783">
        <v>67900</v>
      </c>
      <c r="BT3783">
        <v>4</v>
      </c>
      <c r="BU3783">
        <v>1</v>
      </c>
      <c r="BV3783">
        <v>3</v>
      </c>
      <c r="BW3783">
        <v>6</v>
      </c>
      <c r="BX3783">
        <v>13653</v>
      </c>
      <c r="BY3783">
        <v>11087</v>
      </c>
      <c r="BZ3783">
        <v>80.599999999999994</v>
      </c>
      <c r="CA3783">
        <v>0</v>
      </c>
      <c r="CB3783">
        <v>0</v>
      </c>
      <c r="CC3783">
        <v>140</v>
      </c>
      <c r="CD3783">
        <v>162</v>
      </c>
      <c r="CE3783">
        <v>11</v>
      </c>
      <c r="CF3783">
        <v>11</v>
      </c>
      <c r="CG3783">
        <v>1</v>
      </c>
      <c r="CH3783">
        <v>11</v>
      </c>
      <c r="CJ3783">
        <v>1</v>
      </c>
      <c r="CL3783">
        <v>0</v>
      </c>
      <c r="CM3783">
        <v>10</v>
      </c>
      <c r="CN3783">
        <v>11</v>
      </c>
      <c r="CO3783">
        <v>11</v>
      </c>
      <c r="CP3783">
        <v>16</v>
      </c>
      <c r="CQ3783">
        <v>8</v>
      </c>
      <c r="CR3783">
        <v>13</v>
      </c>
      <c r="CS3783">
        <v>27</v>
      </c>
      <c r="CT3783">
        <v>11</v>
      </c>
      <c r="CU3783">
        <v>17</v>
      </c>
      <c r="CV3783">
        <v>0</v>
      </c>
      <c r="CW3783">
        <v>0</v>
      </c>
      <c r="CX3783">
        <v>0</v>
      </c>
      <c r="CY3783">
        <v>1</v>
      </c>
      <c r="CZ3783">
        <v>100</v>
      </c>
      <c r="DA3783">
        <v>80</v>
      </c>
      <c r="DB3783">
        <v>0</v>
      </c>
      <c r="DC3783">
        <v>0</v>
      </c>
      <c r="DD3783">
        <v>270386</v>
      </c>
      <c r="DE3783">
        <v>98517</v>
      </c>
      <c r="DF3783">
        <v>57200</v>
      </c>
      <c r="DG3783">
        <v>59530</v>
      </c>
      <c r="DH3783" t="s">
        <v>125</v>
      </c>
      <c r="DI3783" t="s">
        <v>125</v>
      </c>
      <c r="DJ3783" t="s">
        <v>125</v>
      </c>
      <c r="DK3783" t="s">
        <v>125</v>
      </c>
      <c r="DL3783" t="s">
        <v>125</v>
      </c>
      <c r="DM3783" t="s">
        <v>125</v>
      </c>
      <c r="DN3783" t="s">
        <v>125</v>
      </c>
      <c r="DO3783" t="s">
        <v>125</v>
      </c>
      <c r="DP3783" t="s">
        <v>125</v>
      </c>
      <c r="DQ3783" t="s">
        <v>125</v>
      </c>
      <c r="DR3783" t="s">
        <v>125</v>
      </c>
      <c r="DS3783" t="s">
        <v>125</v>
      </c>
      <c r="DT3783" t="s">
        <v>125</v>
      </c>
      <c r="DU3783" t="s">
        <v>163</v>
      </c>
      <c r="DX3783">
        <f>VLOOKUP(accepted_2007_to_2018Q4[[#This Row],[grade]], $DV$2:$DW$8, 2, FALSE)</f>
        <v>0.1</v>
      </c>
      <c r="EA3783" s="7">
        <f>accepted_2007_to_2018Q4[[#This Row],[base_pd]]*accepted_2007_to_2018Q4[[#This Row],[stress_multiplier]]*accepted_2007_to_2018Q4[[#This Row],[grade_multiplier]]</f>
        <v>0</v>
      </c>
    </row>
    <row r="3784" spans="1:131" x14ac:dyDescent="0.35">
      <c r="A3784">
        <v>116588704</v>
      </c>
      <c r="B3784" t="s">
        <v>125</v>
      </c>
      <c r="C3784">
        <v>10000</v>
      </c>
      <c r="D3784">
        <v>10000</v>
      </c>
      <c r="E3784">
        <v>10000</v>
      </c>
      <c r="F3784" t="s">
        <v>151</v>
      </c>
      <c r="G3784">
        <v>9.44</v>
      </c>
      <c r="H3784">
        <v>320.05</v>
      </c>
      <c r="I3784" t="s">
        <v>164</v>
      </c>
      <c r="J3784" t="s">
        <v>197</v>
      </c>
      <c r="K3784" t="s">
        <v>777</v>
      </c>
      <c r="L3784" t="s">
        <v>192</v>
      </c>
      <c r="M3784" t="s">
        <v>156</v>
      </c>
      <c r="N3784">
        <v>100000</v>
      </c>
      <c r="O3784" t="s">
        <v>179</v>
      </c>
      <c r="P3784" s="1">
        <v>42948</v>
      </c>
      <c r="Q3784" t="s">
        <v>158</v>
      </c>
      <c r="R3784" t="s">
        <v>134</v>
      </c>
      <c r="S3784" t="s">
        <v>159</v>
      </c>
      <c r="T3784" t="s">
        <v>160</v>
      </c>
      <c r="U3784">
        <v>17.87</v>
      </c>
      <c r="V3784">
        <v>0</v>
      </c>
      <c r="W3784" s="1">
        <v>38657</v>
      </c>
      <c r="X3784">
        <v>680</v>
      </c>
      <c r="Y3784">
        <v>684</v>
      </c>
      <c r="Z3784">
        <v>1</v>
      </c>
      <c r="AB3784">
        <v>116</v>
      </c>
      <c r="AC3784">
        <v>11</v>
      </c>
      <c r="AD3784">
        <v>1</v>
      </c>
      <c r="AE3784">
        <v>9487</v>
      </c>
      <c r="AF3784">
        <v>73.5</v>
      </c>
      <c r="AG3784">
        <v>21</v>
      </c>
      <c r="AH3784" t="s">
        <v>137</v>
      </c>
      <c r="AI3784">
        <v>0</v>
      </c>
      <c r="AJ3784">
        <v>0</v>
      </c>
      <c r="AK3784">
        <v>3369.53</v>
      </c>
      <c r="AL3784">
        <v>3369.53</v>
      </c>
      <c r="AM3784">
        <v>1730.09</v>
      </c>
      <c r="AN3784">
        <v>505.02</v>
      </c>
      <c r="AO3784">
        <v>0</v>
      </c>
      <c r="AP3784">
        <v>1134.42</v>
      </c>
      <c r="AQ3784">
        <v>204.19560000000001</v>
      </c>
      <c r="AR3784" s="1">
        <v>43191</v>
      </c>
      <c r="AS3784">
        <v>320.05</v>
      </c>
      <c r="AT3784" s="1"/>
      <c r="AU3784" s="1">
        <v>43344</v>
      </c>
      <c r="AV3784">
        <v>584</v>
      </c>
      <c r="AW3784">
        <v>580</v>
      </c>
      <c r="AX3784">
        <v>0</v>
      </c>
      <c r="AZ3784">
        <v>1</v>
      </c>
      <c r="BA3784" t="s">
        <v>161</v>
      </c>
      <c r="BD3784" t="s">
        <v>125</v>
      </c>
      <c r="BE3784">
        <v>0</v>
      </c>
      <c r="BF3784">
        <v>0</v>
      </c>
      <c r="BG3784">
        <v>31179</v>
      </c>
      <c r="BH3784">
        <v>0</v>
      </c>
      <c r="BI3784">
        <v>5</v>
      </c>
      <c r="BJ3784">
        <v>0</v>
      </c>
      <c r="BK3784">
        <v>1</v>
      </c>
      <c r="BL3784">
        <v>24</v>
      </c>
      <c r="BM3784">
        <v>21692</v>
      </c>
      <c r="BN3784">
        <v>47</v>
      </c>
      <c r="BO3784">
        <v>0</v>
      </c>
      <c r="BP3784">
        <v>0</v>
      </c>
      <c r="BQ3784">
        <v>2916</v>
      </c>
      <c r="BR3784">
        <v>53</v>
      </c>
      <c r="BS3784">
        <v>12900</v>
      </c>
      <c r="BT3784">
        <v>1</v>
      </c>
      <c r="BU3784">
        <v>3</v>
      </c>
      <c r="BV3784">
        <v>1</v>
      </c>
      <c r="BW3784">
        <v>1</v>
      </c>
      <c r="BX3784">
        <v>2834</v>
      </c>
      <c r="BY3784">
        <v>742</v>
      </c>
      <c r="BZ3784">
        <v>86.3</v>
      </c>
      <c r="CA3784">
        <v>0</v>
      </c>
      <c r="CB3784">
        <v>0</v>
      </c>
      <c r="CC3784">
        <v>141</v>
      </c>
      <c r="CD3784">
        <v>104</v>
      </c>
      <c r="CE3784">
        <v>32</v>
      </c>
      <c r="CF3784">
        <v>24</v>
      </c>
      <c r="CG3784">
        <v>0</v>
      </c>
      <c r="CH3784">
        <v>73</v>
      </c>
      <c r="CJ3784">
        <v>0</v>
      </c>
      <c r="CL3784">
        <v>0</v>
      </c>
      <c r="CM3784">
        <v>3</v>
      </c>
      <c r="CN3784">
        <v>4</v>
      </c>
      <c r="CO3784">
        <v>4</v>
      </c>
      <c r="CP3784">
        <v>5</v>
      </c>
      <c r="CQ3784">
        <v>11</v>
      </c>
      <c r="CR3784">
        <v>6</v>
      </c>
      <c r="CS3784">
        <v>10</v>
      </c>
      <c r="CT3784">
        <v>4</v>
      </c>
      <c r="CU3784">
        <v>11</v>
      </c>
      <c r="CV3784">
        <v>0</v>
      </c>
      <c r="CW3784">
        <v>0</v>
      </c>
      <c r="CX3784">
        <v>0</v>
      </c>
      <c r="CY3784">
        <v>0</v>
      </c>
      <c r="CZ3784">
        <v>100</v>
      </c>
      <c r="DA3784">
        <v>75</v>
      </c>
      <c r="DB3784">
        <v>1</v>
      </c>
      <c r="DC3784">
        <v>0</v>
      </c>
      <c r="DD3784">
        <v>58799</v>
      </c>
      <c r="DE3784">
        <v>31179</v>
      </c>
      <c r="DF3784">
        <v>5400</v>
      </c>
      <c r="DG3784">
        <v>45899</v>
      </c>
      <c r="DH3784" t="s">
        <v>125</v>
      </c>
      <c r="DI3784" t="s">
        <v>125</v>
      </c>
      <c r="DJ3784" t="s">
        <v>125</v>
      </c>
      <c r="DK3784" t="s">
        <v>125</v>
      </c>
      <c r="DL3784" t="s">
        <v>125</v>
      </c>
      <c r="DM3784" t="s">
        <v>125</v>
      </c>
      <c r="DN3784" t="s">
        <v>125</v>
      </c>
      <c r="DO3784" t="s">
        <v>125</v>
      </c>
      <c r="DP3784" t="s">
        <v>125</v>
      </c>
      <c r="DQ3784" t="s">
        <v>125</v>
      </c>
      <c r="DR3784" t="s">
        <v>125</v>
      </c>
      <c r="DS3784" t="s">
        <v>125</v>
      </c>
      <c r="DT3784" t="s">
        <v>125</v>
      </c>
      <c r="DU3784" t="s">
        <v>163</v>
      </c>
      <c r="DX3784">
        <f>VLOOKUP(accepted_2007_to_2018Q4[[#This Row],[grade]], $DV$2:$DW$8, 2, FALSE)</f>
        <v>0.04</v>
      </c>
      <c r="EA3784" s="7">
        <f>accepted_2007_to_2018Q4[[#This Row],[base_pd]]*accepted_2007_to_2018Q4[[#This Row],[stress_multiplier]]*accepted_2007_to_2018Q4[[#This Row],[grade_multiplier]]</f>
        <v>0</v>
      </c>
    </row>
    <row r="3785" spans="1:131" x14ac:dyDescent="0.35">
      <c r="A3785">
        <v>38604763</v>
      </c>
      <c r="B3785" t="s">
        <v>125</v>
      </c>
      <c r="C3785">
        <v>13000</v>
      </c>
      <c r="D3785">
        <v>13000</v>
      </c>
      <c r="E3785">
        <v>12900</v>
      </c>
      <c r="F3785" t="s">
        <v>151</v>
      </c>
      <c r="G3785">
        <v>11.44</v>
      </c>
      <c r="H3785">
        <v>428.32</v>
      </c>
      <c r="I3785" t="s">
        <v>164</v>
      </c>
      <c r="J3785" t="s">
        <v>230</v>
      </c>
      <c r="K3785" t="s">
        <v>3531</v>
      </c>
      <c r="L3785" t="s">
        <v>215</v>
      </c>
      <c r="M3785" t="s">
        <v>131</v>
      </c>
      <c r="N3785">
        <v>100000</v>
      </c>
      <c r="O3785" t="s">
        <v>157</v>
      </c>
      <c r="P3785" s="1">
        <v>42005</v>
      </c>
      <c r="Q3785" t="s">
        <v>168</v>
      </c>
      <c r="R3785" t="s">
        <v>134</v>
      </c>
      <c r="S3785" t="s">
        <v>135</v>
      </c>
      <c r="T3785" t="s">
        <v>136</v>
      </c>
      <c r="U3785">
        <v>11.78</v>
      </c>
      <c r="V3785">
        <v>0</v>
      </c>
      <c r="W3785" s="1">
        <v>33848</v>
      </c>
      <c r="X3785">
        <v>670</v>
      </c>
      <c r="Y3785">
        <v>674</v>
      </c>
      <c r="Z3785">
        <v>2</v>
      </c>
      <c r="AA3785">
        <v>60</v>
      </c>
      <c r="AB3785">
        <v>78</v>
      </c>
      <c r="AC3785">
        <v>5</v>
      </c>
      <c r="AD3785">
        <v>1</v>
      </c>
      <c r="AE3785">
        <v>12316</v>
      </c>
      <c r="AF3785">
        <v>77</v>
      </c>
      <c r="AG3785">
        <v>28</v>
      </c>
      <c r="AH3785" t="s">
        <v>171</v>
      </c>
      <c r="AI3785">
        <v>0</v>
      </c>
      <c r="AJ3785">
        <v>0</v>
      </c>
      <c r="AK3785">
        <v>14928.2200010133</v>
      </c>
      <c r="AL3785">
        <v>14813.39</v>
      </c>
      <c r="AM3785">
        <v>13000</v>
      </c>
      <c r="AN3785">
        <v>1928.22</v>
      </c>
      <c r="AO3785">
        <v>0</v>
      </c>
      <c r="AP3785">
        <v>0</v>
      </c>
      <c r="AQ3785">
        <v>0</v>
      </c>
      <c r="AR3785" s="1">
        <v>42614</v>
      </c>
      <c r="AS3785">
        <v>6806.66</v>
      </c>
      <c r="AT3785" s="1"/>
      <c r="AU3785" s="1">
        <v>43344</v>
      </c>
      <c r="AV3785">
        <v>769</v>
      </c>
      <c r="AW3785">
        <v>765</v>
      </c>
      <c r="AX3785">
        <v>0</v>
      </c>
      <c r="AY3785">
        <v>72</v>
      </c>
      <c r="AZ3785">
        <v>1</v>
      </c>
      <c r="BA3785" t="s">
        <v>161</v>
      </c>
      <c r="BD3785" t="s">
        <v>125</v>
      </c>
      <c r="BE3785">
        <v>0</v>
      </c>
      <c r="BF3785">
        <v>0</v>
      </c>
      <c r="BG3785">
        <v>48148</v>
      </c>
      <c r="BS3785">
        <v>16050</v>
      </c>
      <c r="BW3785">
        <v>3</v>
      </c>
      <c r="BX3785">
        <v>9629</v>
      </c>
      <c r="BY3785">
        <v>4013</v>
      </c>
      <c r="BZ3785">
        <v>77</v>
      </c>
      <c r="CA3785">
        <v>0</v>
      </c>
      <c r="CB3785">
        <v>0</v>
      </c>
      <c r="CC3785">
        <v>126</v>
      </c>
      <c r="CD3785">
        <v>267</v>
      </c>
      <c r="CE3785">
        <v>6</v>
      </c>
      <c r="CF3785">
        <v>6</v>
      </c>
      <c r="CG3785">
        <v>5</v>
      </c>
      <c r="CH3785">
        <v>6</v>
      </c>
      <c r="CJ3785">
        <v>4</v>
      </c>
      <c r="CL3785">
        <v>0</v>
      </c>
      <c r="CM3785">
        <v>4</v>
      </c>
      <c r="CN3785">
        <v>4</v>
      </c>
      <c r="CO3785">
        <v>7</v>
      </c>
      <c r="CP3785">
        <v>9</v>
      </c>
      <c r="CQ3785">
        <v>9</v>
      </c>
      <c r="CR3785">
        <v>4</v>
      </c>
      <c r="CS3785">
        <v>14</v>
      </c>
      <c r="CT3785">
        <v>4</v>
      </c>
      <c r="CU3785">
        <v>5</v>
      </c>
      <c r="CW3785">
        <v>0</v>
      </c>
      <c r="CX3785">
        <v>0</v>
      </c>
      <c r="CY3785">
        <v>1</v>
      </c>
      <c r="CZ3785">
        <v>68</v>
      </c>
      <c r="DA3785">
        <v>75</v>
      </c>
      <c r="DB3785">
        <v>1</v>
      </c>
      <c r="DC3785">
        <v>0</v>
      </c>
      <c r="DD3785">
        <v>58857</v>
      </c>
      <c r="DE3785">
        <v>48148</v>
      </c>
      <c r="DF3785">
        <v>16050</v>
      </c>
      <c r="DG3785">
        <v>42807</v>
      </c>
      <c r="DH3785" t="s">
        <v>125</v>
      </c>
      <c r="DI3785" t="s">
        <v>125</v>
      </c>
      <c r="DJ3785" t="s">
        <v>125</v>
      </c>
      <c r="DK3785" t="s">
        <v>125</v>
      </c>
      <c r="DL3785" t="s">
        <v>125</v>
      </c>
      <c r="DM3785" t="s">
        <v>125</v>
      </c>
      <c r="DN3785" t="s">
        <v>125</v>
      </c>
      <c r="DO3785" t="s">
        <v>125</v>
      </c>
      <c r="DP3785" t="s">
        <v>125</v>
      </c>
      <c r="DQ3785" t="s">
        <v>125</v>
      </c>
      <c r="DR3785" t="s">
        <v>125</v>
      </c>
      <c r="DS3785" t="s">
        <v>125</v>
      </c>
      <c r="DT3785" t="s">
        <v>125</v>
      </c>
      <c r="DU3785" t="s">
        <v>163</v>
      </c>
      <c r="DX3785">
        <f>VLOOKUP(accepted_2007_to_2018Q4[[#This Row],[grade]], $DV$2:$DW$8, 2, FALSE)</f>
        <v>0.04</v>
      </c>
      <c r="EA3785" s="7">
        <f>accepted_2007_to_2018Q4[[#This Row],[base_pd]]*accepted_2007_to_2018Q4[[#This Row],[stress_multiplier]]*accepted_2007_to_2018Q4[[#This Row],[grade_multiplier]]</f>
        <v>0</v>
      </c>
    </row>
    <row r="3786" spans="1:131" x14ac:dyDescent="0.35">
      <c r="A3786">
        <v>60981505</v>
      </c>
      <c r="B3786" t="s">
        <v>125</v>
      </c>
      <c r="C3786">
        <v>12500</v>
      </c>
      <c r="D3786">
        <v>12500</v>
      </c>
      <c r="E3786">
        <v>12500</v>
      </c>
      <c r="F3786" t="s">
        <v>151</v>
      </c>
      <c r="G3786">
        <v>6.24</v>
      </c>
      <c r="H3786">
        <v>381.64</v>
      </c>
      <c r="I3786" t="s">
        <v>127</v>
      </c>
      <c r="J3786" t="s">
        <v>222</v>
      </c>
      <c r="K3786" t="s">
        <v>2308</v>
      </c>
      <c r="L3786" t="s">
        <v>192</v>
      </c>
      <c r="M3786" t="s">
        <v>131</v>
      </c>
      <c r="N3786">
        <v>32000</v>
      </c>
      <c r="O3786" t="s">
        <v>157</v>
      </c>
      <c r="P3786" s="1">
        <v>42248</v>
      </c>
      <c r="Q3786" t="s">
        <v>168</v>
      </c>
      <c r="R3786" t="s">
        <v>134</v>
      </c>
      <c r="S3786" t="s">
        <v>159</v>
      </c>
      <c r="T3786" t="s">
        <v>160</v>
      </c>
      <c r="U3786">
        <v>10.199999999999999</v>
      </c>
      <c r="V3786">
        <v>0</v>
      </c>
      <c r="W3786" s="1">
        <v>35278</v>
      </c>
      <c r="X3786">
        <v>790</v>
      </c>
      <c r="Y3786">
        <v>794</v>
      </c>
      <c r="Z3786">
        <v>0</v>
      </c>
      <c r="AC3786">
        <v>9</v>
      </c>
      <c r="AD3786">
        <v>0</v>
      </c>
      <c r="AE3786">
        <v>12152</v>
      </c>
      <c r="AF3786">
        <v>22.1</v>
      </c>
      <c r="AG3786">
        <v>16</v>
      </c>
      <c r="AH3786" t="s">
        <v>171</v>
      </c>
      <c r="AI3786">
        <v>0</v>
      </c>
      <c r="AJ3786">
        <v>0</v>
      </c>
      <c r="AK3786">
        <v>13730.3037526146</v>
      </c>
      <c r="AL3786">
        <v>13730.3</v>
      </c>
      <c r="AM3786">
        <v>12500</v>
      </c>
      <c r="AN3786">
        <v>1230.3</v>
      </c>
      <c r="AO3786">
        <v>0</v>
      </c>
      <c r="AP3786">
        <v>0</v>
      </c>
      <c r="AQ3786">
        <v>0</v>
      </c>
      <c r="AR3786" s="1">
        <v>43344</v>
      </c>
      <c r="AS3786">
        <v>381.57</v>
      </c>
      <c r="AT3786" s="1"/>
      <c r="AU3786" s="1">
        <v>43344</v>
      </c>
      <c r="AV3786">
        <v>834</v>
      </c>
      <c r="AW3786">
        <v>830</v>
      </c>
      <c r="AX3786">
        <v>0</v>
      </c>
      <c r="AZ3786">
        <v>1</v>
      </c>
      <c r="BA3786" t="s">
        <v>161</v>
      </c>
      <c r="BD3786" t="s">
        <v>125</v>
      </c>
      <c r="BE3786">
        <v>0</v>
      </c>
      <c r="BF3786">
        <v>0</v>
      </c>
      <c r="BG3786">
        <v>43125</v>
      </c>
      <c r="BS3786">
        <v>55000</v>
      </c>
      <c r="BW3786">
        <v>0</v>
      </c>
      <c r="BX3786">
        <v>4792</v>
      </c>
      <c r="BY3786">
        <v>36848</v>
      </c>
      <c r="BZ3786">
        <v>24.8</v>
      </c>
      <c r="CA3786">
        <v>0</v>
      </c>
      <c r="CB3786">
        <v>0</v>
      </c>
      <c r="CC3786">
        <v>120</v>
      </c>
      <c r="CD3786">
        <v>229</v>
      </c>
      <c r="CE3786">
        <v>35</v>
      </c>
      <c r="CF3786">
        <v>35</v>
      </c>
      <c r="CG3786">
        <v>1</v>
      </c>
      <c r="CH3786">
        <v>35</v>
      </c>
      <c r="CL3786">
        <v>0</v>
      </c>
      <c r="CM3786">
        <v>5</v>
      </c>
      <c r="CN3786">
        <v>5</v>
      </c>
      <c r="CO3786">
        <v>7</v>
      </c>
      <c r="CP3786">
        <v>9</v>
      </c>
      <c r="CQ3786">
        <v>1</v>
      </c>
      <c r="CR3786">
        <v>8</v>
      </c>
      <c r="CS3786">
        <v>14</v>
      </c>
      <c r="CT3786">
        <v>5</v>
      </c>
      <c r="CU3786">
        <v>9</v>
      </c>
      <c r="CV3786">
        <v>0</v>
      </c>
      <c r="CW3786">
        <v>0</v>
      </c>
      <c r="CX3786">
        <v>0</v>
      </c>
      <c r="CY3786">
        <v>0</v>
      </c>
      <c r="CZ3786">
        <v>100</v>
      </c>
      <c r="DA3786">
        <v>0</v>
      </c>
      <c r="DB3786">
        <v>0</v>
      </c>
      <c r="DC3786">
        <v>0</v>
      </c>
      <c r="DD3786">
        <v>97680</v>
      </c>
      <c r="DE3786">
        <v>12152</v>
      </c>
      <c r="DF3786">
        <v>49000</v>
      </c>
      <c r="DG3786">
        <v>0</v>
      </c>
      <c r="DH3786" t="s">
        <v>125</v>
      </c>
      <c r="DI3786" t="s">
        <v>125</v>
      </c>
      <c r="DJ3786" t="s">
        <v>125</v>
      </c>
      <c r="DK3786" t="s">
        <v>125</v>
      </c>
      <c r="DL3786" t="s">
        <v>125</v>
      </c>
      <c r="DM3786" t="s">
        <v>125</v>
      </c>
      <c r="DN3786" t="s">
        <v>125</v>
      </c>
      <c r="DO3786" t="s">
        <v>125</v>
      </c>
      <c r="DP3786" t="s">
        <v>125</v>
      </c>
      <c r="DQ3786" t="s">
        <v>125</v>
      </c>
      <c r="DR3786" t="s">
        <v>125</v>
      </c>
      <c r="DS3786" t="s">
        <v>125</v>
      </c>
      <c r="DT3786" t="s">
        <v>125</v>
      </c>
      <c r="DU3786" t="s">
        <v>163</v>
      </c>
      <c r="DX3786">
        <f>VLOOKUP(accepted_2007_to_2018Q4[[#This Row],[grade]], $DV$2:$DW$8, 2, FALSE)</f>
        <v>0.02</v>
      </c>
      <c r="EA3786" s="7">
        <f>accepted_2007_to_2018Q4[[#This Row],[base_pd]]*accepted_2007_to_2018Q4[[#This Row],[stress_multiplier]]*accepted_2007_to_2018Q4[[#This Row],[grade_multiplier]]</f>
        <v>0</v>
      </c>
    </row>
    <row r="3787" spans="1:131" x14ac:dyDescent="0.35">
      <c r="A3787">
        <v>142540683</v>
      </c>
      <c r="B3787" t="s">
        <v>125</v>
      </c>
      <c r="C3787">
        <v>22400</v>
      </c>
      <c r="D3787">
        <v>22400</v>
      </c>
      <c r="E3787">
        <v>22400</v>
      </c>
      <c r="F3787" t="s">
        <v>126</v>
      </c>
      <c r="G3787">
        <v>14.47</v>
      </c>
      <c r="H3787">
        <v>526.69000000000005</v>
      </c>
      <c r="I3787" t="s">
        <v>172</v>
      </c>
      <c r="J3787" t="s">
        <v>199</v>
      </c>
      <c r="K3787" t="s">
        <v>3532</v>
      </c>
      <c r="L3787" t="s">
        <v>175</v>
      </c>
      <c r="M3787" t="s">
        <v>131</v>
      </c>
      <c r="N3787">
        <v>65000</v>
      </c>
      <c r="O3787" t="s">
        <v>157</v>
      </c>
      <c r="P3787" s="1">
        <v>43405</v>
      </c>
      <c r="Q3787" t="s">
        <v>133</v>
      </c>
      <c r="R3787" t="s">
        <v>134</v>
      </c>
      <c r="S3787" t="s">
        <v>159</v>
      </c>
      <c r="T3787" t="s">
        <v>160</v>
      </c>
      <c r="U3787">
        <v>29.43</v>
      </c>
      <c r="V3787">
        <v>0</v>
      </c>
      <c r="W3787" s="1">
        <v>34973</v>
      </c>
      <c r="X3787">
        <v>690</v>
      </c>
      <c r="Y3787">
        <v>694</v>
      </c>
      <c r="Z3787">
        <v>0</v>
      </c>
      <c r="AA3787">
        <v>55</v>
      </c>
      <c r="AC3787">
        <v>16</v>
      </c>
      <c r="AD3787">
        <v>0</v>
      </c>
      <c r="AE3787">
        <v>16164</v>
      </c>
      <c r="AF3787">
        <v>40.1</v>
      </c>
      <c r="AG3787">
        <v>33</v>
      </c>
      <c r="AH3787" t="s">
        <v>137</v>
      </c>
      <c r="AI3787">
        <v>21354.95</v>
      </c>
      <c r="AJ3787">
        <v>21354.95</v>
      </c>
      <c r="AK3787">
        <v>2070.75</v>
      </c>
      <c r="AL3787">
        <v>2070.75</v>
      </c>
      <c r="AM3787">
        <v>1045.05</v>
      </c>
      <c r="AN3787">
        <v>1025.7</v>
      </c>
      <c r="AO3787">
        <v>0</v>
      </c>
      <c r="AP3787">
        <v>0</v>
      </c>
      <c r="AQ3787">
        <v>0</v>
      </c>
      <c r="AR3787" s="1">
        <v>43525</v>
      </c>
      <c r="AS3787">
        <v>526.69000000000005</v>
      </c>
      <c r="AT3787" s="1">
        <v>43556</v>
      </c>
      <c r="AU3787" s="1">
        <v>43525</v>
      </c>
      <c r="AV3787">
        <v>734</v>
      </c>
      <c r="AW3787">
        <v>730</v>
      </c>
      <c r="AX3787">
        <v>0</v>
      </c>
      <c r="AY3787">
        <v>68</v>
      </c>
      <c r="AZ3787">
        <v>1</v>
      </c>
      <c r="BA3787" t="s">
        <v>161</v>
      </c>
      <c r="BD3787" t="s">
        <v>125</v>
      </c>
      <c r="BE3787">
        <v>0</v>
      </c>
      <c r="BF3787">
        <v>2834</v>
      </c>
      <c r="BG3787">
        <v>87479</v>
      </c>
      <c r="BH3787">
        <v>1</v>
      </c>
      <c r="BI3787">
        <v>3</v>
      </c>
      <c r="BJ3787">
        <v>0</v>
      </c>
      <c r="BK3787">
        <v>0</v>
      </c>
      <c r="BL3787">
        <v>29</v>
      </c>
      <c r="BM3787">
        <v>19721</v>
      </c>
      <c r="BN3787">
        <v>50</v>
      </c>
      <c r="BO3787">
        <v>1</v>
      </c>
      <c r="BP3787">
        <v>3</v>
      </c>
      <c r="BQ3787">
        <v>5413</v>
      </c>
      <c r="BR3787">
        <v>45</v>
      </c>
      <c r="BS3787">
        <v>40300</v>
      </c>
      <c r="BT3787">
        <v>0</v>
      </c>
      <c r="BU3787">
        <v>0</v>
      </c>
      <c r="BV3787">
        <v>0</v>
      </c>
      <c r="BW3787">
        <v>4</v>
      </c>
      <c r="BX3787">
        <v>5467</v>
      </c>
      <c r="BY3787">
        <v>20761</v>
      </c>
      <c r="BZ3787">
        <v>37.299999999999997</v>
      </c>
      <c r="CA3787">
        <v>0</v>
      </c>
      <c r="CB3787">
        <v>0</v>
      </c>
      <c r="CC3787">
        <v>207</v>
      </c>
      <c r="CD3787">
        <v>276</v>
      </c>
      <c r="CE3787">
        <v>4</v>
      </c>
      <c r="CF3787">
        <v>4</v>
      </c>
      <c r="CG3787">
        <v>3</v>
      </c>
      <c r="CH3787">
        <v>4</v>
      </c>
      <c r="CI3787">
        <v>68</v>
      </c>
      <c r="CJ3787">
        <v>22</v>
      </c>
      <c r="CK3787">
        <v>68</v>
      </c>
      <c r="CL3787">
        <v>7</v>
      </c>
      <c r="CM3787">
        <v>6</v>
      </c>
      <c r="CN3787">
        <v>8</v>
      </c>
      <c r="CO3787">
        <v>8</v>
      </c>
      <c r="CP3787">
        <v>13</v>
      </c>
      <c r="CQ3787">
        <v>9</v>
      </c>
      <c r="CR3787">
        <v>12</v>
      </c>
      <c r="CS3787">
        <v>21</v>
      </c>
      <c r="CT3787">
        <v>8</v>
      </c>
      <c r="CU3787">
        <v>16</v>
      </c>
      <c r="CV3787">
        <v>0</v>
      </c>
      <c r="CW3787">
        <v>0</v>
      </c>
      <c r="CX3787">
        <v>0</v>
      </c>
      <c r="CY3787">
        <v>1</v>
      </c>
      <c r="CZ3787">
        <v>75.8</v>
      </c>
      <c r="DA3787">
        <v>37.5</v>
      </c>
      <c r="DB3787">
        <v>0</v>
      </c>
      <c r="DC3787">
        <v>0</v>
      </c>
      <c r="DD3787">
        <v>133042</v>
      </c>
      <c r="DE3787">
        <v>35885</v>
      </c>
      <c r="DF3787">
        <v>33100</v>
      </c>
      <c r="DG3787">
        <v>39578</v>
      </c>
      <c r="DH3787" t="s">
        <v>125</v>
      </c>
      <c r="DI3787" t="s">
        <v>125</v>
      </c>
      <c r="DJ3787" t="s">
        <v>125</v>
      </c>
      <c r="DK3787" t="s">
        <v>125</v>
      </c>
      <c r="DL3787" t="s">
        <v>125</v>
      </c>
      <c r="DM3787" t="s">
        <v>125</v>
      </c>
      <c r="DN3787" t="s">
        <v>125</v>
      </c>
      <c r="DO3787" t="s">
        <v>125</v>
      </c>
      <c r="DP3787" t="s">
        <v>125</v>
      </c>
      <c r="DQ3787" t="s">
        <v>125</v>
      </c>
      <c r="DR3787" t="s">
        <v>125</v>
      </c>
      <c r="DS3787" t="s">
        <v>125</v>
      </c>
      <c r="DT3787" t="s">
        <v>125</v>
      </c>
      <c r="DU3787" t="s">
        <v>163</v>
      </c>
      <c r="DX3787">
        <f>VLOOKUP(accepted_2007_to_2018Q4[[#This Row],[grade]], $DV$2:$DW$8, 2, FALSE)</f>
        <v>0.06</v>
      </c>
      <c r="EA3787" s="7">
        <f>accepted_2007_to_2018Q4[[#This Row],[base_pd]]*accepted_2007_to_2018Q4[[#This Row],[stress_multiplier]]*accepted_2007_to_2018Q4[[#This Row],[grade_multiplier]]</f>
        <v>0</v>
      </c>
    </row>
    <row r="3788" spans="1:131" x14ac:dyDescent="0.35">
      <c r="A3788">
        <v>133452489</v>
      </c>
      <c r="B3788" t="s">
        <v>125</v>
      </c>
      <c r="C3788">
        <v>5000</v>
      </c>
      <c r="D3788">
        <v>5000</v>
      </c>
      <c r="E3788">
        <v>5000</v>
      </c>
      <c r="F3788" t="s">
        <v>151</v>
      </c>
      <c r="G3788">
        <v>9.58</v>
      </c>
      <c r="H3788">
        <v>160.36000000000001</v>
      </c>
      <c r="I3788" t="s">
        <v>164</v>
      </c>
      <c r="J3788" t="s">
        <v>197</v>
      </c>
      <c r="K3788" t="s">
        <v>3533</v>
      </c>
      <c r="L3788" t="s">
        <v>167</v>
      </c>
      <c r="M3788" t="s">
        <v>156</v>
      </c>
      <c r="N3788">
        <v>73000</v>
      </c>
      <c r="O3788" t="s">
        <v>157</v>
      </c>
      <c r="P3788" s="1">
        <v>43221</v>
      </c>
      <c r="Q3788" t="s">
        <v>133</v>
      </c>
      <c r="R3788" t="s">
        <v>134</v>
      </c>
      <c r="S3788" t="s">
        <v>135</v>
      </c>
      <c r="T3788" t="s">
        <v>136</v>
      </c>
      <c r="U3788">
        <v>14.96</v>
      </c>
      <c r="V3788">
        <v>0</v>
      </c>
      <c r="W3788" s="1">
        <v>37895</v>
      </c>
      <c r="X3788">
        <v>720</v>
      </c>
      <c r="Y3788">
        <v>724</v>
      </c>
      <c r="Z3788">
        <v>1</v>
      </c>
      <c r="AA3788">
        <v>57</v>
      </c>
      <c r="AC3788">
        <v>7</v>
      </c>
      <c r="AD3788">
        <v>0</v>
      </c>
      <c r="AE3788">
        <v>4101</v>
      </c>
      <c r="AF3788">
        <v>31.5</v>
      </c>
      <c r="AG3788">
        <v>18</v>
      </c>
      <c r="AH3788" t="s">
        <v>137</v>
      </c>
      <c r="AI3788">
        <v>3427.05</v>
      </c>
      <c r="AJ3788">
        <v>3427.05</v>
      </c>
      <c r="AK3788">
        <v>1896.95</v>
      </c>
      <c r="AL3788">
        <v>1896.95</v>
      </c>
      <c r="AM3788">
        <v>1572.95</v>
      </c>
      <c r="AN3788">
        <v>324</v>
      </c>
      <c r="AO3788">
        <v>0</v>
      </c>
      <c r="AP3788">
        <v>0</v>
      </c>
      <c r="AQ3788">
        <v>0</v>
      </c>
      <c r="AR3788" s="1">
        <v>43525</v>
      </c>
      <c r="AS3788">
        <v>160.36000000000001</v>
      </c>
      <c r="AT3788" s="1">
        <v>43556</v>
      </c>
      <c r="AU3788" s="1">
        <v>43525</v>
      </c>
      <c r="AV3788">
        <v>724</v>
      </c>
      <c r="AW3788">
        <v>720</v>
      </c>
      <c r="AX3788">
        <v>0</v>
      </c>
      <c r="AY3788">
        <v>57</v>
      </c>
      <c r="AZ3788">
        <v>1</v>
      </c>
      <c r="BA3788" t="s">
        <v>161</v>
      </c>
      <c r="BD3788" t="s">
        <v>125</v>
      </c>
      <c r="BE3788">
        <v>0</v>
      </c>
      <c r="BF3788">
        <v>0</v>
      </c>
      <c r="BG3788">
        <v>11058</v>
      </c>
      <c r="BH3788">
        <v>0</v>
      </c>
      <c r="BI3788">
        <v>4</v>
      </c>
      <c r="BJ3788">
        <v>0</v>
      </c>
      <c r="BK3788">
        <v>1</v>
      </c>
      <c r="BL3788">
        <v>17</v>
      </c>
      <c r="BM3788">
        <v>6957</v>
      </c>
      <c r="BN3788">
        <v>18</v>
      </c>
      <c r="BO3788">
        <v>0</v>
      </c>
      <c r="BP3788">
        <v>0</v>
      </c>
      <c r="BQ3788">
        <v>4101</v>
      </c>
      <c r="BR3788">
        <v>22</v>
      </c>
      <c r="BS3788">
        <v>13000</v>
      </c>
      <c r="BT3788">
        <v>2</v>
      </c>
      <c r="BU3788">
        <v>1</v>
      </c>
      <c r="BV3788">
        <v>1</v>
      </c>
      <c r="BW3788">
        <v>1</v>
      </c>
      <c r="BX3788">
        <v>1580</v>
      </c>
      <c r="BY3788">
        <v>8899</v>
      </c>
      <c r="BZ3788">
        <v>31.5</v>
      </c>
      <c r="CA3788">
        <v>0</v>
      </c>
      <c r="CB3788">
        <v>0</v>
      </c>
      <c r="CC3788">
        <v>175</v>
      </c>
      <c r="CD3788">
        <v>158</v>
      </c>
      <c r="CE3788">
        <v>26</v>
      </c>
      <c r="CF3788">
        <v>17</v>
      </c>
      <c r="CG3788">
        <v>1</v>
      </c>
      <c r="CH3788">
        <v>26</v>
      </c>
      <c r="CJ3788">
        <v>1</v>
      </c>
      <c r="CL3788">
        <v>1</v>
      </c>
      <c r="CM3788">
        <v>1</v>
      </c>
      <c r="CN3788">
        <v>1</v>
      </c>
      <c r="CO3788">
        <v>3</v>
      </c>
      <c r="CP3788">
        <v>6</v>
      </c>
      <c r="CQ3788">
        <v>6</v>
      </c>
      <c r="CR3788">
        <v>3</v>
      </c>
      <c r="CS3788">
        <v>11</v>
      </c>
      <c r="CT3788">
        <v>1</v>
      </c>
      <c r="CU3788">
        <v>7</v>
      </c>
      <c r="CV3788">
        <v>0</v>
      </c>
      <c r="CW3788">
        <v>0</v>
      </c>
      <c r="CX3788">
        <v>0</v>
      </c>
      <c r="CY3788">
        <v>0</v>
      </c>
      <c r="CZ3788">
        <v>94.4</v>
      </c>
      <c r="DA3788">
        <v>33.299999999999997</v>
      </c>
      <c r="DB3788">
        <v>0</v>
      </c>
      <c r="DC3788">
        <v>0</v>
      </c>
      <c r="DD3788">
        <v>51045</v>
      </c>
      <c r="DE3788">
        <v>11058</v>
      </c>
      <c r="DF3788">
        <v>13000</v>
      </c>
      <c r="DG3788">
        <v>38045</v>
      </c>
      <c r="DH3788" t="s">
        <v>125</v>
      </c>
      <c r="DI3788" t="s">
        <v>125</v>
      </c>
      <c r="DJ3788" t="s">
        <v>125</v>
      </c>
      <c r="DK3788" t="s">
        <v>125</v>
      </c>
      <c r="DL3788" t="s">
        <v>125</v>
      </c>
      <c r="DM3788" t="s">
        <v>125</v>
      </c>
      <c r="DN3788" t="s">
        <v>125</v>
      </c>
      <c r="DO3788" t="s">
        <v>125</v>
      </c>
      <c r="DP3788" t="s">
        <v>125</v>
      </c>
      <c r="DQ3788" t="s">
        <v>125</v>
      </c>
      <c r="DR3788" t="s">
        <v>125</v>
      </c>
      <c r="DS3788" t="s">
        <v>125</v>
      </c>
      <c r="DT3788" t="s">
        <v>125</v>
      </c>
      <c r="DU3788" t="s">
        <v>163</v>
      </c>
      <c r="DX3788">
        <f>VLOOKUP(accepted_2007_to_2018Q4[[#This Row],[grade]], $DV$2:$DW$8, 2, FALSE)</f>
        <v>0.04</v>
      </c>
      <c r="EA3788" s="7">
        <f>accepted_2007_to_2018Q4[[#This Row],[base_pd]]*accepted_2007_to_2018Q4[[#This Row],[stress_multiplier]]*accepted_2007_to_2018Q4[[#This Row],[grade_multiplier]]</f>
        <v>0</v>
      </c>
    </row>
    <row r="3789" spans="1:131" x14ac:dyDescent="0.35">
      <c r="A3789">
        <v>143147117</v>
      </c>
      <c r="B3789" t="s">
        <v>125</v>
      </c>
      <c r="C3789">
        <v>35000</v>
      </c>
      <c r="D3789">
        <v>35000</v>
      </c>
      <c r="E3789">
        <v>35000</v>
      </c>
      <c r="F3789" t="s">
        <v>151</v>
      </c>
      <c r="G3789">
        <v>8.4600000000000009</v>
      </c>
      <c r="H3789">
        <v>1104.22</v>
      </c>
      <c r="I3789" t="s">
        <v>127</v>
      </c>
      <c r="J3789" t="s">
        <v>218</v>
      </c>
      <c r="K3789" t="s">
        <v>374</v>
      </c>
      <c r="L3789" t="s">
        <v>292</v>
      </c>
      <c r="M3789" t="s">
        <v>131</v>
      </c>
      <c r="N3789">
        <v>150000</v>
      </c>
      <c r="O3789" t="s">
        <v>179</v>
      </c>
      <c r="P3789" s="1">
        <v>43405</v>
      </c>
      <c r="Q3789" t="s">
        <v>133</v>
      </c>
      <c r="R3789" t="s">
        <v>134</v>
      </c>
      <c r="S3789" t="s">
        <v>135</v>
      </c>
      <c r="T3789" t="s">
        <v>136</v>
      </c>
      <c r="U3789">
        <v>30.75</v>
      </c>
      <c r="V3789">
        <v>0</v>
      </c>
      <c r="W3789" s="1">
        <v>36708</v>
      </c>
      <c r="X3789">
        <v>765</v>
      </c>
      <c r="Y3789">
        <v>769</v>
      </c>
      <c r="Z3789">
        <v>0</v>
      </c>
      <c r="AA3789">
        <v>30</v>
      </c>
      <c r="AC3789">
        <v>11</v>
      </c>
      <c r="AD3789">
        <v>0</v>
      </c>
      <c r="AE3789">
        <v>74429</v>
      </c>
      <c r="AF3789">
        <v>6</v>
      </c>
      <c r="AG3789">
        <v>36</v>
      </c>
      <c r="AH3789" t="s">
        <v>171</v>
      </c>
      <c r="AI3789">
        <v>31533.68</v>
      </c>
      <c r="AJ3789">
        <v>31533.68</v>
      </c>
      <c r="AK3789">
        <v>4383.9799999999996</v>
      </c>
      <c r="AL3789">
        <v>4383.9799999999996</v>
      </c>
      <c r="AM3789">
        <v>3466.32</v>
      </c>
      <c r="AN3789">
        <v>917.66</v>
      </c>
      <c r="AO3789">
        <v>0</v>
      </c>
      <c r="AP3789">
        <v>0</v>
      </c>
      <c r="AQ3789">
        <v>0</v>
      </c>
      <c r="AR3789" s="1">
        <v>43525</v>
      </c>
      <c r="AS3789">
        <v>1104.22</v>
      </c>
      <c r="AT3789" s="1">
        <v>43556</v>
      </c>
      <c r="AU3789" s="1">
        <v>43525</v>
      </c>
      <c r="AV3789">
        <v>724</v>
      </c>
      <c r="AW3789">
        <v>720</v>
      </c>
      <c r="AX3789">
        <v>0</v>
      </c>
      <c r="AZ3789">
        <v>1</v>
      </c>
      <c r="BA3789" t="s">
        <v>138</v>
      </c>
      <c r="BB3789">
        <v>500000</v>
      </c>
      <c r="BC3789">
        <v>21.81</v>
      </c>
      <c r="BD3789" t="s">
        <v>179</v>
      </c>
      <c r="BE3789">
        <v>0</v>
      </c>
      <c r="BF3789">
        <v>0</v>
      </c>
      <c r="BG3789">
        <v>814040</v>
      </c>
      <c r="BH3789">
        <v>0</v>
      </c>
      <c r="BI3789">
        <v>3</v>
      </c>
      <c r="BJ3789">
        <v>0</v>
      </c>
      <c r="BK3789">
        <v>0</v>
      </c>
      <c r="BL3789">
        <v>29</v>
      </c>
      <c r="BM3789">
        <v>52600</v>
      </c>
      <c r="BN3789">
        <v>84</v>
      </c>
      <c r="BO3789">
        <v>0</v>
      </c>
      <c r="BP3789">
        <v>1</v>
      </c>
      <c r="BQ3789">
        <v>33640</v>
      </c>
      <c r="BR3789">
        <v>43</v>
      </c>
      <c r="BS3789">
        <v>103600</v>
      </c>
      <c r="BT3789">
        <v>0</v>
      </c>
      <c r="BU3789">
        <v>2</v>
      </c>
      <c r="BV3789">
        <v>1</v>
      </c>
      <c r="BW3789">
        <v>1</v>
      </c>
      <c r="BX3789">
        <v>81404</v>
      </c>
      <c r="BY3789">
        <v>15978</v>
      </c>
      <c r="BZ3789">
        <v>8.8000000000000007</v>
      </c>
      <c r="CA3789">
        <v>0</v>
      </c>
      <c r="CB3789">
        <v>0</v>
      </c>
      <c r="CC3789">
        <v>176</v>
      </c>
      <c r="CD3789">
        <v>199</v>
      </c>
      <c r="CE3789">
        <v>22</v>
      </c>
      <c r="CF3789">
        <v>22</v>
      </c>
      <c r="CG3789">
        <v>1</v>
      </c>
      <c r="CH3789">
        <v>52</v>
      </c>
      <c r="CJ3789">
        <v>11</v>
      </c>
      <c r="CL3789">
        <v>0</v>
      </c>
      <c r="CM3789">
        <v>3</v>
      </c>
      <c r="CN3789">
        <v>4</v>
      </c>
      <c r="CO3789">
        <v>3</v>
      </c>
      <c r="CP3789">
        <v>11</v>
      </c>
      <c r="CQ3789">
        <v>14</v>
      </c>
      <c r="CR3789">
        <v>7</v>
      </c>
      <c r="CS3789">
        <v>20</v>
      </c>
      <c r="CT3789">
        <v>4</v>
      </c>
      <c r="CU3789">
        <v>11</v>
      </c>
      <c r="CV3789">
        <v>0</v>
      </c>
      <c r="CW3789">
        <v>0</v>
      </c>
      <c r="CX3789">
        <v>0</v>
      </c>
      <c r="CY3789">
        <v>0</v>
      </c>
      <c r="CZ3789">
        <v>97.1</v>
      </c>
      <c r="DA3789">
        <v>33.299999999999997</v>
      </c>
      <c r="DB3789">
        <v>0</v>
      </c>
      <c r="DC3789">
        <v>0</v>
      </c>
      <c r="DD3789">
        <v>986963</v>
      </c>
      <c r="DE3789">
        <v>127029</v>
      </c>
      <c r="DF3789">
        <v>51100</v>
      </c>
      <c r="DG3789">
        <v>139363</v>
      </c>
      <c r="DH3789" t="s">
        <v>3534</v>
      </c>
      <c r="DI3789" t="s">
        <v>935</v>
      </c>
      <c r="DJ3789" t="s">
        <v>936</v>
      </c>
      <c r="DK3789" t="s">
        <v>3535</v>
      </c>
      <c r="DL3789" t="s">
        <v>149</v>
      </c>
      <c r="DM3789" t="s">
        <v>211</v>
      </c>
      <c r="DN3789" t="s">
        <v>456</v>
      </c>
      <c r="DO3789" t="s">
        <v>3536</v>
      </c>
      <c r="DP3789" t="s">
        <v>147</v>
      </c>
      <c r="DQ3789" t="s">
        <v>237</v>
      </c>
      <c r="DR3789" t="s">
        <v>149</v>
      </c>
      <c r="DS3789" t="s">
        <v>149</v>
      </c>
      <c r="DT3789" t="s">
        <v>125</v>
      </c>
      <c r="DU3789" t="s">
        <v>163</v>
      </c>
      <c r="DX3789">
        <f>VLOOKUP(accepted_2007_to_2018Q4[[#This Row],[grade]], $DV$2:$DW$8, 2, FALSE)</f>
        <v>0.02</v>
      </c>
      <c r="EA3789" s="7">
        <f>accepted_2007_to_2018Q4[[#This Row],[base_pd]]*accepted_2007_to_2018Q4[[#This Row],[stress_multiplier]]*accepted_2007_to_2018Q4[[#This Row],[grade_multiplier]]</f>
        <v>0</v>
      </c>
    </row>
    <row r="3790" spans="1:131" x14ac:dyDescent="0.35">
      <c r="A3790">
        <v>95340498</v>
      </c>
      <c r="B3790" t="s">
        <v>125</v>
      </c>
      <c r="C3790">
        <v>28000</v>
      </c>
      <c r="D3790">
        <v>28000</v>
      </c>
      <c r="E3790">
        <v>28000</v>
      </c>
      <c r="F3790" t="s">
        <v>126</v>
      </c>
      <c r="G3790">
        <v>13.49</v>
      </c>
      <c r="H3790">
        <v>644.14</v>
      </c>
      <c r="I3790" t="s">
        <v>172</v>
      </c>
      <c r="J3790" t="s">
        <v>199</v>
      </c>
      <c r="K3790" t="s">
        <v>3537</v>
      </c>
      <c r="L3790" t="s">
        <v>175</v>
      </c>
      <c r="M3790" t="s">
        <v>156</v>
      </c>
      <c r="N3790">
        <v>120000</v>
      </c>
      <c r="O3790" t="s">
        <v>157</v>
      </c>
      <c r="P3790" s="1">
        <v>42705</v>
      </c>
      <c r="Q3790" t="s">
        <v>133</v>
      </c>
      <c r="R3790" t="s">
        <v>134</v>
      </c>
      <c r="S3790" t="s">
        <v>135</v>
      </c>
      <c r="T3790" t="s">
        <v>136</v>
      </c>
      <c r="U3790">
        <v>24.48</v>
      </c>
      <c r="V3790">
        <v>0</v>
      </c>
      <c r="W3790" s="1">
        <v>38473</v>
      </c>
      <c r="X3790">
        <v>700</v>
      </c>
      <c r="Y3790">
        <v>704</v>
      </c>
      <c r="Z3790">
        <v>0</v>
      </c>
      <c r="AC3790">
        <v>23</v>
      </c>
      <c r="AD3790">
        <v>0</v>
      </c>
      <c r="AE3790">
        <v>40089</v>
      </c>
      <c r="AF3790">
        <v>53.1</v>
      </c>
      <c r="AG3790">
        <v>36</v>
      </c>
      <c r="AH3790" t="s">
        <v>137</v>
      </c>
      <c r="AI3790">
        <v>17676.86</v>
      </c>
      <c r="AJ3790">
        <v>17676.86</v>
      </c>
      <c r="AK3790">
        <v>17370.8</v>
      </c>
      <c r="AL3790">
        <v>17370.8</v>
      </c>
      <c r="AM3790">
        <v>10323.14</v>
      </c>
      <c r="AN3790">
        <v>7047.66</v>
      </c>
      <c r="AO3790">
        <v>0</v>
      </c>
      <c r="AP3790">
        <v>0</v>
      </c>
      <c r="AQ3790">
        <v>0</v>
      </c>
      <c r="AR3790" s="1">
        <v>43525</v>
      </c>
      <c r="AS3790">
        <v>644.14</v>
      </c>
      <c r="AT3790" s="1">
        <v>43556</v>
      </c>
      <c r="AU3790" s="1">
        <v>43525</v>
      </c>
      <c r="AV3790">
        <v>669</v>
      </c>
      <c r="AW3790">
        <v>665</v>
      </c>
      <c r="AX3790">
        <v>0</v>
      </c>
      <c r="AZ3790">
        <v>1</v>
      </c>
      <c r="BA3790" t="s">
        <v>161</v>
      </c>
      <c r="BD3790" t="s">
        <v>125</v>
      </c>
      <c r="BE3790">
        <v>0</v>
      </c>
      <c r="BF3790">
        <v>0</v>
      </c>
      <c r="BG3790">
        <v>108219</v>
      </c>
      <c r="BH3790">
        <v>0</v>
      </c>
      <c r="BI3790">
        <v>3</v>
      </c>
      <c r="BJ3790">
        <v>0</v>
      </c>
      <c r="BK3790">
        <v>1</v>
      </c>
      <c r="BL3790">
        <v>17</v>
      </c>
      <c r="BM3790">
        <v>68130</v>
      </c>
      <c r="BN3790">
        <v>71</v>
      </c>
      <c r="BO3790">
        <v>1</v>
      </c>
      <c r="BP3790">
        <v>6</v>
      </c>
      <c r="BQ3790">
        <v>5989</v>
      </c>
      <c r="BR3790">
        <v>63</v>
      </c>
      <c r="BS3790">
        <v>75500</v>
      </c>
      <c r="BT3790">
        <v>0</v>
      </c>
      <c r="BU3790">
        <v>3</v>
      </c>
      <c r="BV3790">
        <v>1</v>
      </c>
      <c r="BW3790">
        <v>7</v>
      </c>
      <c r="BX3790">
        <v>4705</v>
      </c>
      <c r="BY3790">
        <v>19792</v>
      </c>
      <c r="BZ3790">
        <v>56.8</v>
      </c>
      <c r="CA3790">
        <v>0</v>
      </c>
      <c r="CB3790">
        <v>0</v>
      </c>
      <c r="CC3790">
        <v>121</v>
      </c>
      <c r="CD3790">
        <v>139</v>
      </c>
      <c r="CE3790">
        <v>8</v>
      </c>
      <c r="CF3790">
        <v>8</v>
      </c>
      <c r="CG3790">
        <v>0</v>
      </c>
      <c r="CH3790">
        <v>8</v>
      </c>
      <c r="CJ3790">
        <v>11</v>
      </c>
      <c r="CL3790">
        <v>0</v>
      </c>
      <c r="CM3790">
        <v>11</v>
      </c>
      <c r="CN3790">
        <v>18</v>
      </c>
      <c r="CO3790">
        <v>12</v>
      </c>
      <c r="CP3790">
        <v>15</v>
      </c>
      <c r="CQ3790">
        <v>6</v>
      </c>
      <c r="CR3790">
        <v>20</v>
      </c>
      <c r="CS3790">
        <v>30</v>
      </c>
      <c r="CT3790">
        <v>18</v>
      </c>
      <c r="CU3790">
        <v>23</v>
      </c>
      <c r="CV3790">
        <v>0</v>
      </c>
      <c r="CW3790">
        <v>0</v>
      </c>
      <c r="CX3790">
        <v>0</v>
      </c>
      <c r="CY3790">
        <v>1</v>
      </c>
      <c r="CZ3790">
        <v>100</v>
      </c>
      <c r="DA3790">
        <v>41.7</v>
      </c>
      <c r="DB3790">
        <v>0</v>
      </c>
      <c r="DC3790">
        <v>0</v>
      </c>
      <c r="DD3790">
        <v>172085</v>
      </c>
      <c r="DE3790">
        <v>108219</v>
      </c>
      <c r="DF3790">
        <v>45800</v>
      </c>
      <c r="DG3790">
        <v>96585</v>
      </c>
      <c r="DH3790" t="s">
        <v>125</v>
      </c>
      <c r="DI3790" t="s">
        <v>125</v>
      </c>
      <c r="DJ3790" t="s">
        <v>125</v>
      </c>
      <c r="DK3790" t="s">
        <v>125</v>
      </c>
      <c r="DL3790" t="s">
        <v>125</v>
      </c>
      <c r="DM3790" t="s">
        <v>125</v>
      </c>
      <c r="DN3790" t="s">
        <v>125</v>
      </c>
      <c r="DO3790" t="s">
        <v>125</v>
      </c>
      <c r="DP3790" t="s">
        <v>125</v>
      </c>
      <c r="DQ3790" t="s">
        <v>125</v>
      </c>
      <c r="DR3790" t="s">
        <v>125</v>
      </c>
      <c r="DS3790" t="s">
        <v>125</v>
      </c>
      <c r="DT3790" t="s">
        <v>125</v>
      </c>
      <c r="DU3790" t="s">
        <v>163</v>
      </c>
      <c r="DX3790">
        <f>VLOOKUP(accepted_2007_to_2018Q4[[#This Row],[grade]], $DV$2:$DW$8, 2, FALSE)</f>
        <v>0.06</v>
      </c>
      <c r="EA3790" s="7">
        <f>accepted_2007_to_2018Q4[[#This Row],[base_pd]]*accepted_2007_to_2018Q4[[#This Row],[stress_multiplier]]*accepted_2007_to_2018Q4[[#This Row],[grade_multiplier]]</f>
        <v>0</v>
      </c>
    </row>
    <row r="3791" spans="1:131" x14ac:dyDescent="0.35">
      <c r="A3791">
        <v>12455256</v>
      </c>
      <c r="B3791" t="s">
        <v>125</v>
      </c>
      <c r="C3791">
        <v>15000</v>
      </c>
      <c r="D3791">
        <v>15000</v>
      </c>
      <c r="E3791">
        <v>15000</v>
      </c>
      <c r="F3791" t="s">
        <v>151</v>
      </c>
      <c r="G3791">
        <v>11.99</v>
      </c>
      <c r="H3791">
        <v>498.15</v>
      </c>
      <c r="I3791" t="s">
        <v>164</v>
      </c>
      <c r="J3791" t="s">
        <v>302</v>
      </c>
      <c r="K3791" t="s">
        <v>3538</v>
      </c>
      <c r="L3791" t="s">
        <v>196</v>
      </c>
      <c r="M3791" t="s">
        <v>156</v>
      </c>
      <c r="N3791">
        <v>45000</v>
      </c>
      <c r="O3791" t="s">
        <v>179</v>
      </c>
      <c r="P3791" s="1">
        <v>41699</v>
      </c>
      <c r="Q3791" t="s">
        <v>168</v>
      </c>
      <c r="R3791" t="s">
        <v>134</v>
      </c>
      <c r="S3791" t="s">
        <v>135</v>
      </c>
      <c r="T3791" t="s">
        <v>136</v>
      </c>
      <c r="U3791">
        <v>10.11</v>
      </c>
      <c r="V3791">
        <v>0</v>
      </c>
      <c r="W3791" s="1">
        <v>35309</v>
      </c>
      <c r="X3791">
        <v>670</v>
      </c>
      <c r="Y3791">
        <v>674</v>
      </c>
      <c r="Z3791">
        <v>0</v>
      </c>
      <c r="AA3791">
        <v>30</v>
      </c>
      <c r="AB3791">
        <v>42</v>
      </c>
      <c r="AC3791">
        <v>13</v>
      </c>
      <c r="AD3791">
        <v>1</v>
      </c>
      <c r="AE3791">
        <v>12461</v>
      </c>
      <c r="AF3791">
        <v>55.9</v>
      </c>
      <c r="AG3791">
        <v>38</v>
      </c>
      <c r="AH3791" t="s">
        <v>171</v>
      </c>
      <c r="AI3791">
        <v>0</v>
      </c>
      <c r="AJ3791">
        <v>0</v>
      </c>
      <c r="AK3791">
        <v>17393.510008376201</v>
      </c>
      <c r="AL3791">
        <v>17393.509999999998</v>
      </c>
      <c r="AM3791">
        <v>15000</v>
      </c>
      <c r="AN3791">
        <v>2393.5100000000002</v>
      </c>
      <c r="AO3791">
        <v>0</v>
      </c>
      <c r="AP3791">
        <v>0</v>
      </c>
      <c r="AQ3791">
        <v>0</v>
      </c>
      <c r="AR3791" s="1">
        <v>42370</v>
      </c>
      <c r="AS3791">
        <v>7430.51</v>
      </c>
      <c r="AT3791" s="1"/>
      <c r="AU3791" s="1">
        <v>42339</v>
      </c>
      <c r="AV3791">
        <v>704</v>
      </c>
      <c r="AW3791">
        <v>700</v>
      </c>
      <c r="AX3791">
        <v>0</v>
      </c>
      <c r="AY3791">
        <v>30</v>
      </c>
      <c r="AZ3791">
        <v>1</v>
      </c>
      <c r="BA3791" t="s">
        <v>161</v>
      </c>
      <c r="BD3791" t="s">
        <v>125</v>
      </c>
      <c r="BE3791">
        <v>0</v>
      </c>
      <c r="BF3791">
        <v>0</v>
      </c>
      <c r="BG3791">
        <v>12461</v>
      </c>
      <c r="BS3791">
        <v>22300</v>
      </c>
      <c r="BW3791">
        <v>3</v>
      </c>
      <c r="BX3791">
        <v>1133</v>
      </c>
      <c r="BY3791">
        <v>6001</v>
      </c>
      <c r="BZ3791">
        <v>65.7</v>
      </c>
      <c r="CA3791">
        <v>0</v>
      </c>
      <c r="CB3791">
        <v>0</v>
      </c>
      <c r="CC3791">
        <v>100</v>
      </c>
      <c r="CD3791">
        <v>209</v>
      </c>
      <c r="CE3791">
        <v>13</v>
      </c>
      <c r="CF3791">
        <v>13</v>
      </c>
      <c r="CG3791">
        <v>7</v>
      </c>
      <c r="CH3791">
        <v>13</v>
      </c>
      <c r="CI3791">
        <v>48</v>
      </c>
      <c r="CJ3791">
        <v>23</v>
      </c>
      <c r="CK3791">
        <v>48</v>
      </c>
      <c r="CL3791">
        <v>2</v>
      </c>
      <c r="CM3791">
        <v>3</v>
      </c>
      <c r="CN3791">
        <v>6</v>
      </c>
      <c r="CO3791">
        <v>4</v>
      </c>
      <c r="CP3791">
        <v>13</v>
      </c>
      <c r="CQ3791">
        <v>2</v>
      </c>
      <c r="CR3791">
        <v>13</v>
      </c>
      <c r="CS3791">
        <v>28</v>
      </c>
      <c r="CT3791">
        <v>6</v>
      </c>
      <c r="CU3791">
        <v>13</v>
      </c>
      <c r="CV3791">
        <v>0</v>
      </c>
      <c r="CW3791">
        <v>0</v>
      </c>
      <c r="CX3791">
        <v>0</v>
      </c>
      <c r="CY3791">
        <v>0</v>
      </c>
      <c r="CZ3791">
        <v>89.2</v>
      </c>
      <c r="DA3791">
        <v>50</v>
      </c>
      <c r="DB3791">
        <v>0</v>
      </c>
      <c r="DC3791">
        <v>0</v>
      </c>
      <c r="DD3791">
        <v>22300</v>
      </c>
      <c r="DE3791">
        <v>12461</v>
      </c>
      <c r="DF3791">
        <v>17500</v>
      </c>
      <c r="DG3791">
        <v>0</v>
      </c>
      <c r="DH3791" t="s">
        <v>125</v>
      </c>
      <c r="DI3791" t="s">
        <v>125</v>
      </c>
      <c r="DJ3791" t="s">
        <v>125</v>
      </c>
      <c r="DK3791" t="s">
        <v>125</v>
      </c>
      <c r="DL3791" t="s">
        <v>125</v>
      </c>
      <c r="DM3791" t="s">
        <v>125</v>
      </c>
      <c r="DN3791" t="s">
        <v>125</v>
      </c>
      <c r="DO3791" t="s">
        <v>125</v>
      </c>
      <c r="DP3791" t="s">
        <v>125</v>
      </c>
      <c r="DQ3791" t="s">
        <v>125</v>
      </c>
      <c r="DR3791" t="s">
        <v>125</v>
      </c>
      <c r="DS3791" t="s">
        <v>125</v>
      </c>
      <c r="DT3791" t="s">
        <v>125</v>
      </c>
      <c r="DU3791" t="s">
        <v>163</v>
      </c>
      <c r="DX3791">
        <f>VLOOKUP(accepted_2007_to_2018Q4[[#This Row],[grade]], $DV$2:$DW$8, 2, FALSE)</f>
        <v>0.04</v>
      </c>
      <c r="EA3791" s="7">
        <f>accepted_2007_to_2018Q4[[#This Row],[base_pd]]*accepted_2007_to_2018Q4[[#This Row],[stress_multiplier]]*accepted_2007_to_2018Q4[[#This Row],[grade_multiplier]]</f>
        <v>0</v>
      </c>
    </row>
    <row r="3792" spans="1:131" x14ac:dyDescent="0.35">
      <c r="A3792">
        <v>71024660</v>
      </c>
      <c r="B3792" t="s">
        <v>125</v>
      </c>
      <c r="C3792">
        <v>19000</v>
      </c>
      <c r="D3792">
        <v>19000</v>
      </c>
      <c r="E3792">
        <v>19000</v>
      </c>
      <c r="F3792" t="s">
        <v>151</v>
      </c>
      <c r="G3792">
        <v>11.47</v>
      </c>
      <c r="H3792">
        <v>626.28</v>
      </c>
      <c r="I3792" t="s">
        <v>164</v>
      </c>
      <c r="J3792" t="s">
        <v>165</v>
      </c>
      <c r="K3792" t="s">
        <v>3539</v>
      </c>
      <c r="L3792" t="s">
        <v>175</v>
      </c>
      <c r="M3792" t="s">
        <v>131</v>
      </c>
      <c r="N3792">
        <v>80000</v>
      </c>
      <c r="O3792" t="s">
        <v>132</v>
      </c>
      <c r="P3792" s="1">
        <v>42401</v>
      </c>
      <c r="Q3792" t="s">
        <v>168</v>
      </c>
      <c r="R3792" t="s">
        <v>134</v>
      </c>
      <c r="S3792" t="s">
        <v>159</v>
      </c>
      <c r="T3792" t="s">
        <v>160</v>
      </c>
      <c r="U3792">
        <v>29.53</v>
      </c>
      <c r="V3792">
        <v>0</v>
      </c>
      <c r="W3792" s="1">
        <v>37622</v>
      </c>
      <c r="X3792">
        <v>665</v>
      </c>
      <c r="Y3792">
        <v>669</v>
      </c>
      <c r="Z3792">
        <v>0</v>
      </c>
      <c r="AA3792">
        <v>60</v>
      </c>
      <c r="AC3792">
        <v>18</v>
      </c>
      <c r="AD3792">
        <v>0</v>
      </c>
      <c r="AE3792">
        <v>22879</v>
      </c>
      <c r="AF3792">
        <v>46.9</v>
      </c>
      <c r="AG3792">
        <v>46</v>
      </c>
      <c r="AH3792" t="s">
        <v>137</v>
      </c>
      <c r="AI3792">
        <v>0</v>
      </c>
      <c r="AJ3792">
        <v>0</v>
      </c>
      <c r="AK3792">
        <v>20612.325645593501</v>
      </c>
      <c r="AL3792">
        <v>20612.330000000002</v>
      </c>
      <c r="AM3792">
        <v>19000</v>
      </c>
      <c r="AN3792">
        <v>1612.33</v>
      </c>
      <c r="AO3792">
        <v>0</v>
      </c>
      <c r="AP3792">
        <v>0</v>
      </c>
      <c r="AQ3792">
        <v>0</v>
      </c>
      <c r="AR3792" s="1">
        <v>42705</v>
      </c>
      <c r="AS3792">
        <v>14987.92</v>
      </c>
      <c r="AT3792" s="1"/>
      <c r="AU3792" s="1">
        <v>43525</v>
      </c>
      <c r="AV3792">
        <v>694</v>
      </c>
      <c r="AW3792">
        <v>690</v>
      </c>
      <c r="AX3792">
        <v>0</v>
      </c>
      <c r="AY3792">
        <v>60</v>
      </c>
      <c r="AZ3792">
        <v>1</v>
      </c>
      <c r="BA3792" t="s">
        <v>161</v>
      </c>
      <c r="BD3792" t="s">
        <v>125</v>
      </c>
      <c r="BE3792">
        <v>0</v>
      </c>
      <c r="BF3792">
        <v>0</v>
      </c>
      <c r="BG3792">
        <v>252509</v>
      </c>
      <c r="BH3792">
        <v>0</v>
      </c>
      <c r="BI3792">
        <v>2</v>
      </c>
      <c r="BJ3792">
        <v>1</v>
      </c>
      <c r="BK3792">
        <v>3</v>
      </c>
      <c r="BL3792">
        <v>9</v>
      </c>
      <c r="BM3792">
        <v>11935</v>
      </c>
      <c r="BN3792">
        <v>50</v>
      </c>
      <c r="BO3792">
        <v>2</v>
      </c>
      <c r="BP3792">
        <v>7</v>
      </c>
      <c r="BQ3792">
        <v>5666</v>
      </c>
      <c r="BR3792">
        <v>48</v>
      </c>
      <c r="BS3792">
        <v>48800</v>
      </c>
      <c r="BT3792">
        <v>0</v>
      </c>
      <c r="BU3792">
        <v>3</v>
      </c>
      <c r="BV3792">
        <v>2</v>
      </c>
      <c r="BW3792">
        <v>12</v>
      </c>
      <c r="BX3792">
        <v>14028</v>
      </c>
      <c r="BY3792">
        <v>15733</v>
      </c>
      <c r="BZ3792">
        <v>51.7</v>
      </c>
      <c r="CA3792">
        <v>0</v>
      </c>
      <c r="CB3792">
        <v>0</v>
      </c>
      <c r="CC3792">
        <v>147</v>
      </c>
      <c r="CD3792">
        <v>157</v>
      </c>
      <c r="CE3792">
        <v>7</v>
      </c>
      <c r="CF3792">
        <v>7</v>
      </c>
      <c r="CG3792">
        <v>5</v>
      </c>
      <c r="CH3792">
        <v>7</v>
      </c>
      <c r="CJ3792">
        <v>10</v>
      </c>
      <c r="CL3792">
        <v>1</v>
      </c>
      <c r="CM3792">
        <v>7</v>
      </c>
      <c r="CN3792">
        <v>10</v>
      </c>
      <c r="CO3792">
        <v>8</v>
      </c>
      <c r="CP3792">
        <v>11</v>
      </c>
      <c r="CQ3792">
        <v>14</v>
      </c>
      <c r="CR3792">
        <v>15</v>
      </c>
      <c r="CS3792">
        <v>27</v>
      </c>
      <c r="CT3792">
        <v>10</v>
      </c>
      <c r="CU3792">
        <v>18</v>
      </c>
      <c r="CV3792">
        <v>0</v>
      </c>
      <c r="CW3792">
        <v>0</v>
      </c>
      <c r="CX3792">
        <v>0</v>
      </c>
      <c r="CY3792">
        <v>5</v>
      </c>
      <c r="CZ3792">
        <v>97.8</v>
      </c>
      <c r="DA3792">
        <v>50</v>
      </c>
      <c r="DB3792">
        <v>0</v>
      </c>
      <c r="DC3792">
        <v>0</v>
      </c>
      <c r="DD3792">
        <v>292040</v>
      </c>
      <c r="DE3792">
        <v>34814</v>
      </c>
      <c r="DF3792">
        <v>32600</v>
      </c>
      <c r="DG3792">
        <v>23985</v>
      </c>
      <c r="DH3792" t="s">
        <v>125</v>
      </c>
      <c r="DI3792" t="s">
        <v>125</v>
      </c>
      <c r="DJ3792" t="s">
        <v>125</v>
      </c>
      <c r="DK3792" t="s">
        <v>125</v>
      </c>
      <c r="DL3792" t="s">
        <v>125</v>
      </c>
      <c r="DM3792" t="s">
        <v>125</v>
      </c>
      <c r="DN3792" t="s">
        <v>125</v>
      </c>
      <c r="DO3792" t="s">
        <v>125</v>
      </c>
      <c r="DP3792" t="s">
        <v>125</v>
      </c>
      <c r="DQ3792" t="s">
        <v>125</v>
      </c>
      <c r="DR3792" t="s">
        <v>125</v>
      </c>
      <c r="DS3792" t="s">
        <v>125</v>
      </c>
      <c r="DT3792" t="s">
        <v>125</v>
      </c>
      <c r="DU3792" t="s">
        <v>163</v>
      </c>
      <c r="DX3792">
        <f>VLOOKUP(accepted_2007_to_2018Q4[[#This Row],[grade]], $DV$2:$DW$8, 2, FALSE)</f>
        <v>0.04</v>
      </c>
      <c r="EA3792" s="7">
        <f>accepted_2007_to_2018Q4[[#This Row],[base_pd]]*accepted_2007_to_2018Q4[[#This Row],[stress_multiplier]]*accepted_2007_to_2018Q4[[#This Row],[grade_multiplier]]</f>
        <v>0</v>
      </c>
    </row>
    <row r="3793" spans="1:131" x14ac:dyDescent="0.35">
      <c r="A3793">
        <v>130132902</v>
      </c>
      <c r="B3793" t="s">
        <v>125</v>
      </c>
      <c r="C3793">
        <v>10000</v>
      </c>
      <c r="D3793">
        <v>10000</v>
      </c>
      <c r="E3793">
        <v>10000</v>
      </c>
      <c r="F3793" t="s">
        <v>151</v>
      </c>
      <c r="G3793">
        <v>17.47</v>
      </c>
      <c r="H3793">
        <v>358.88</v>
      </c>
      <c r="I3793" t="s">
        <v>188</v>
      </c>
      <c r="J3793" t="s">
        <v>189</v>
      </c>
      <c r="K3793" t="s">
        <v>3231</v>
      </c>
      <c r="L3793" t="s">
        <v>175</v>
      </c>
      <c r="M3793" t="s">
        <v>224</v>
      </c>
      <c r="N3793">
        <v>44000</v>
      </c>
      <c r="O3793" t="s">
        <v>179</v>
      </c>
      <c r="P3793" s="1">
        <v>43160</v>
      </c>
      <c r="Q3793" t="s">
        <v>168</v>
      </c>
      <c r="R3793" t="s">
        <v>134</v>
      </c>
      <c r="S3793" t="s">
        <v>135</v>
      </c>
      <c r="T3793" t="s">
        <v>136</v>
      </c>
      <c r="U3793">
        <v>22.63</v>
      </c>
      <c r="V3793">
        <v>0</v>
      </c>
      <c r="W3793" s="1">
        <v>37742</v>
      </c>
      <c r="X3793">
        <v>670</v>
      </c>
      <c r="Y3793">
        <v>674</v>
      </c>
      <c r="Z3793">
        <v>0</v>
      </c>
      <c r="AC3793">
        <v>15</v>
      </c>
      <c r="AD3793">
        <v>0</v>
      </c>
      <c r="AE3793">
        <v>23799</v>
      </c>
      <c r="AF3793">
        <v>58.5</v>
      </c>
      <c r="AG3793">
        <v>17</v>
      </c>
      <c r="AH3793" t="s">
        <v>137</v>
      </c>
      <c r="AI3793">
        <v>0</v>
      </c>
      <c r="AJ3793">
        <v>0</v>
      </c>
      <c r="AK3793">
        <v>10216.409456596601</v>
      </c>
      <c r="AL3793">
        <v>10216.41</v>
      </c>
      <c r="AM3793">
        <v>10000</v>
      </c>
      <c r="AN3793">
        <v>216.41</v>
      </c>
      <c r="AO3793">
        <v>0</v>
      </c>
      <c r="AP3793">
        <v>0</v>
      </c>
      <c r="AQ3793">
        <v>0</v>
      </c>
      <c r="AR3793" s="1">
        <v>43191</v>
      </c>
      <c r="AS3793">
        <v>10235.82</v>
      </c>
      <c r="AT3793" s="1"/>
      <c r="AU3793" s="1">
        <v>43525</v>
      </c>
      <c r="AV3793">
        <v>634</v>
      </c>
      <c r="AW3793">
        <v>630</v>
      </c>
      <c r="AX3793">
        <v>0</v>
      </c>
      <c r="AZ3793">
        <v>1</v>
      </c>
      <c r="BA3793" t="s">
        <v>138</v>
      </c>
      <c r="BB3793">
        <v>88000</v>
      </c>
      <c r="BC3793">
        <v>20.86</v>
      </c>
      <c r="BD3793" t="s">
        <v>179</v>
      </c>
      <c r="BE3793">
        <v>0</v>
      </c>
      <c r="BF3793">
        <v>0</v>
      </c>
      <c r="BG3793">
        <v>46752</v>
      </c>
      <c r="BH3793">
        <v>0</v>
      </c>
      <c r="BI3793">
        <v>1</v>
      </c>
      <c r="BJ3793">
        <v>1</v>
      </c>
      <c r="BK3793">
        <v>1</v>
      </c>
      <c r="BL3793">
        <v>9</v>
      </c>
      <c r="BM3793">
        <v>22953</v>
      </c>
      <c r="BN3793">
        <v>90</v>
      </c>
      <c r="BO3793">
        <v>6</v>
      </c>
      <c r="BP3793">
        <v>10</v>
      </c>
      <c r="BQ3793">
        <v>8082</v>
      </c>
      <c r="BR3793">
        <v>71</v>
      </c>
      <c r="BS3793">
        <v>40700</v>
      </c>
      <c r="BT3793">
        <v>0</v>
      </c>
      <c r="BU3793">
        <v>1</v>
      </c>
      <c r="BV3793">
        <v>1</v>
      </c>
      <c r="BW3793">
        <v>11</v>
      </c>
      <c r="BX3793">
        <v>3339</v>
      </c>
      <c r="BY3793">
        <v>15143</v>
      </c>
      <c r="BZ3793">
        <v>60.7</v>
      </c>
      <c r="CA3793">
        <v>0</v>
      </c>
      <c r="CB3793">
        <v>0</v>
      </c>
      <c r="CC3793">
        <v>178</v>
      </c>
      <c r="CD3793">
        <v>150</v>
      </c>
      <c r="CE3793">
        <v>8</v>
      </c>
      <c r="CF3793">
        <v>8</v>
      </c>
      <c r="CG3793">
        <v>0</v>
      </c>
      <c r="CH3793">
        <v>8</v>
      </c>
      <c r="CJ3793">
        <v>9</v>
      </c>
      <c r="CL3793">
        <v>0</v>
      </c>
      <c r="CM3793">
        <v>8</v>
      </c>
      <c r="CN3793">
        <v>9</v>
      </c>
      <c r="CO3793">
        <v>11</v>
      </c>
      <c r="CP3793">
        <v>12</v>
      </c>
      <c r="CQ3793">
        <v>2</v>
      </c>
      <c r="CR3793">
        <v>14</v>
      </c>
      <c r="CS3793">
        <v>15</v>
      </c>
      <c r="CT3793">
        <v>9</v>
      </c>
      <c r="CU3793">
        <v>15</v>
      </c>
      <c r="CV3793">
        <v>0</v>
      </c>
      <c r="CW3793">
        <v>0</v>
      </c>
      <c r="CX3793">
        <v>0</v>
      </c>
      <c r="CY3793">
        <v>7</v>
      </c>
      <c r="CZ3793">
        <v>100</v>
      </c>
      <c r="DA3793">
        <v>50</v>
      </c>
      <c r="DB3793">
        <v>0</v>
      </c>
      <c r="DC3793">
        <v>0</v>
      </c>
      <c r="DD3793">
        <v>66281</v>
      </c>
      <c r="DE3793">
        <v>46752</v>
      </c>
      <c r="DF3793">
        <v>38500</v>
      </c>
      <c r="DG3793">
        <v>25581</v>
      </c>
      <c r="DH3793" t="s">
        <v>3540</v>
      </c>
      <c r="DI3793" t="s">
        <v>814</v>
      </c>
      <c r="DJ3793" t="s">
        <v>815</v>
      </c>
      <c r="DK3793" t="s">
        <v>3541</v>
      </c>
      <c r="DL3793" t="s">
        <v>149</v>
      </c>
      <c r="DM3793" t="s">
        <v>149</v>
      </c>
      <c r="DN3793" t="s">
        <v>381</v>
      </c>
      <c r="DO3793" t="s">
        <v>2210</v>
      </c>
      <c r="DP3793" t="s">
        <v>144</v>
      </c>
      <c r="DQ3793" t="s">
        <v>456</v>
      </c>
      <c r="DR3793" t="s">
        <v>149</v>
      </c>
      <c r="DS3793" t="s">
        <v>149</v>
      </c>
      <c r="DT3793" t="s">
        <v>125</v>
      </c>
      <c r="DU3793" t="s">
        <v>163</v>
      </c>
      <c r="DX3793">
        <f>VLOOKUP(accepted_2007_to_2018Q4[[#This Row],[grade]], $DV$2:$DW$8, 2, FALSE)</f>
        <v>0.1</v>
      </c>
      <c r="EA3793" s="7">
        <f>accepted_2007_to_2018Q4[[#This Row],[base_pd]]*accepted_2007_to_2018Q4[[#This Row],[stress_multiplier]]*accepted_2007_to_2018Q4[[#This Row],[grade_multiplier]]</f>
        <v>0</v>
      </c>
    </row>
    <row r="3794" spans="1:131" x14ac:dyDescent="0.35">
      <c r="A3794">
        <v>1182030</v>
      </c>
      <c r="B3794" t="s">
        <v>125</v>
      </c>
      <c r="C3794">
        <v>12000</v>
      </c>
      <c r="D3794">
        <v>12000</v>
      </c>
      <c r="E3794">
        <v>12000</v>
      </c>
      <c r="F3794" t="s">
        <v>151</v>
      </c>
      <c r="G3794">
        <v>13.99</v>
      </c>
      <c r="H3794">
        <v>410.08</v>
      </c>
      <c r="I3794" t="s">
        <v>172</v>
      </c>
      <c r="J3794" t="s">
        <v>173</v>
      </c>
      <c r="K3794" t="s">
        <v>3542</v>
      </c>
      <c r="L3794" t="s">
        <v>175</v>
      </c>
      <c r="M3794" t="s">
        <v>156</v>
      </c>
      <c r="N3794">
        <v>111000</v>
      </c>
      <c r="O3794" t="s">
        <v>179</v>
      </c>
      <c r="P3794" s="1">
        <v>40969</v>
      </c>
      <c r="Q3794" t="s">
        <v>168</v>
      </c>
      <c r="R3794" t="s">
        <v>134</v>
      </c>
      <c r="S3794" t="s">
        <v>159</v>
      </c>
      <c r="T3794" t="s">
        <v>3543</v>
      </c>
      <c r="U3794">
        <v>18.23</v>
      </c>
      <c r="V3794">
        <v>0</v>
      </c>
      <c r="W3794" s="1">
        <v>35521</v>
      </c>
      <c r="X3794">
        <v>685</v>
      </c>
      <c r="Y3794">
        <v>689</v>
      </c>
      <c r="Z3794">
        <v>1</v>
      </c>
      <c r="AC3794">
        <v>21</v>
      </c>
      <c r="AD3794">
        <v>0</v>
      </c>
      <c r="AE3794">
        <v>20282</v>
      </c>
      <c r="AF3794">
        <v>53.5</v>
      </c>
      <c r="AG3794">
        <v>32</v>
      </c>
      <c r="AH3794" t="s">
        <v>171</v>
      </c>
      <c r="AI3794">
        <v>0</v>
      </c>
      <c r="AJ3794">
        <v>0</v>
      </c>
      <c r="AK3794">
        <v>13840.7003540716</v>
      </c>
      <c r="AL3794">
        <v>13840.7</v>
      </c>
      <c r="AM3794">
        <v>12000</v>
      </c>
      <c r="AN3794">
        <v>1840.7</v>
      </c>
      <c r="AO3794">
        <v>0</v>
      </c>
      <c r="AP3794">
        <v>0</v>
      </c>
      <c r="AQ3794">
        <v>0</v>
      </c>
      <c r="AR3794" s="1">
        <v>41487</v>
      </c>
      <c r="AS3794">
        <v>7702.53</v>
      </c>
      <c r="AT3794" s="1"/>
      <c r="AU3794" s="1">
        <v>43497</v>
      </c>
      <c r="AV3794">
        <v>719</v>
      </c>
      <c r="AW3794">
        <v>715</v>
      </c>
      <c r="AX3794">
        <v>0</v>
      </c>
      <c r="AZ3794">
        <v>1</v>
      </c>
      <c r="BA3794" t="s">
        <v>161</v>
      </c>
      <c r="BD3794" t="s">
        <v>125</v>
      </c>
      <c r="BE3794">
        <v>0</v>
      </c>
      <c r="BW3794">
        <v>7</v>
      </c>
      <c r="BY3794">
        <v>7424</v>
      </c>
      <c r="BZ3794">
        <v>65.5</v>
      </c>
      <c r="CA3794">
        <v>0</v>
      </c>
      <c r="CB3794">
        <v>0</v>
      </c>
      <c r="CG3794">
        <v>0</v>
      </c>
      <c r="CH3794">
        <v>62</v>
      </c>
      <c r="CJ3794">
        <v>3</v>
      </c>
      <c r="DA3794">
        <v>50</v>
      </c>
      <c r="DB3794">
        <v>0</v>
      </c>
      <c r="DC3794">
        <v>0</v>
      </c>
      <c r="DE3794">
        <v>91041</v>
      </c>
      <c r="DF3794">
        <v>21500</v>
      </c>
      <c r="DH3794" t="s">
        <v>125</v>
      </c>
      <c r="DI3794" t="s">
        <v>125</v>
      </c>
      <c r="DJ3794" t="s">
        <v>125</v>
      </c>
      <c r="DK3794" t="s">
        <v>125</v>
      </c>
      <c r="DL3794" t="s">
        <v>125</v>
      </c>
      <c r="DM3794" t="s">
        <v>125</v>
      </c>
      <c r="DN3794" t="s">
        <v>125</v>
      </c>
      <c r="DO3794" t="s">
        <v>125</v>
      </c>
      <c r="DP3794" t="s">
        <v>125</v>
      </c>
      <c r="DQ3794" t="s">
        <v>125</v>
      </c>
      <c r="DR3794" t="s">
        <v>125</v>
      </c>
      <c r="DS3794" t="s">
        <v>125</v>
      </c>
      <c r="DT3794" t="s">
        <v>125</v>
      </c>
      <c r="DU3794" t="s">
        <v>163</v>
      </c>
      <c r="DX3794">
        <f>VLOOKUP(accepted_2007_to_2018Q4[[#This Row],[grade]], $DV$2:$DW$8, 2, FALSE)</f>
        <v>0.06</v>
      </c>
      <c r="EA3794" s="7">
        <f>accepted_2007_to_2018Q4[[#This Row],[base_pd]]*accepted_2007_to_2018Q4[[#This Row],[stress_multiplier]]*accepted_2007_to_2018Q4[[#This Row],[grade_multiplier]]</f>
        <v>0</v>
      </c>
    </row>
    <row r="3795" spans="1:131" x14ac:dyDescent="0.35">
      <c r="A3795">
        <v>61309060</v>
      </c>
      <c r="B3795" t="s">
        <v>125</v>
      </c>
      <c r="C3795">
        <v>3000</v>
      </c>
      <c r="D3795">
        <v>3000</v>
      </c>
      <c r="E3795">
        <v>3000</v>
      </c>
      <c r="F3795" t="s">
        <v>151</v>
      </c>
      <c r="G3795">
        <v>10.99</v>
      </c>
      <c r="H3795">
        <v>98.21</v>
      </c>
      <c r="I3795" t="s">
        <v>164</v>
      </c>
      <c r="J3795" t="s">
        <v>230</v>
      </c>
      <c r="K3795" t="s">
        <v>255</v>
      </c>
      <c r="L3795" t="s">
        <v>232</v>
      </c>
      <c r="M3795" t="s">
        <v>156</v>
      </c>
      <c r="N3795">
        <v>63000</v>
      </c>
      <c r="O3795" t="s">
        <v>132</v>
      </c>
      <c r="P3795" s="1">
        <v>42278</v>
      </c>
      <c r="Q3795" t="s">
        <v>168</v>
      </c>
      <c r="R3795" t="s">
        <v>134</v>
      </c>
      <c r="S3795" t="s">
        <v>159</v>
      </c>
      <c r="T3795" t="s">
        <v>160</v>
      </c>
      <c r="U3795">
        <v>22.17</v>
      </c>
      <c r="V3795">
        <v>0</v>
      </c>
      <c r="W3795" s="1">
        <v>35339</v>
      </c>
      <c r="X3795">
        <v>665</v>
      </c>
      <c r="Y3795">
        <v>669</v>
      </c>
      <c r="Z3795">
        <v>0</v>
      </c>
      <c r="AA3795">
        <v>27</v>
      </c>
      <c r="AC3795">
        <v>5</v>
      </c>
      <c r="AD3795">
        <v>0</v>
      </c>
      <c r="AE3795">
        <v>3401</v>
      </c>
      <c r="AF3795">
        <v>97.2</v>
      </c>
      <c r="AG3795">
        <v>22</v>
      </c>
      <c r="AH3795" t="s">
        <v>171</v>
      </c>
      <c r="AI3795">
        <v>0</v>
      </c>
      <c r="AJ3795">
        <v>0</v>
      </c>
      <c r="AK3795">
        <v>3446.9567567331001</v>
      </c>
      <c r="AL3795">
        <v>3446.96</v>
      </c>
      <c r="AM3795">
        <v>3000</v>
      </c>
      <c r="AN3795">
        <v>446.96</v>
      </c>
      <c r="AO3795">
        <v>0</v>
      </c>
      <c r="AP3795">
        <v>0</v>
      </c>
      <c r="AQ3795">
        <v>0</v>
      </c>
      <c r="AR3795" s="1">
        <v>42948</v>
      </c>
      <c r="AS3795">
        <v>1386.38</v>
      </c>
      <c r="AT3795" s="1"/>
      <c r="AU3795" s="1">
        <v>43525</v>
      </c>
      <c r="AV3795">
        <v>649</v>
      </c>
      <c r="AW3795">
        <v>645</v>
      </c>
      <c r="AX3795">
        <v>0</v>
      </c>
      <c r="AY3795">
        <v>27</v>
      </c>
      <c r="AZ3795">
        <v>1</v>
      </c>
      <c r="BA3795" t="s">
        <v>161</v>
      </c>
      <c r="BD3795" t="s">
        <v>125</v>
      </c>
      <c r="BE3795">
        <v>0</v>
      </c>
      <c r="BF3795">
        <v>0</v>
      </c>
      <c r="BG3795">
        <v>33030</v>
      </c>
      <c r="BS3795">
        <v>3500</v>
      </c>
      <c r="BW3795">
        <v>3</v>
      </c>
      <c r="BX3795">
        <v>6606</v>
      </c>
      <c r="BY3795">
        <v>102</v>
      </c>
      <c r="BZ3795">
        <v>96.6</v>
      </c>
      <c r="CA3795">
        <v>0</v>
      </c>
      <c r="CB3795">
        <v>0</v>
      </c>
      <c r="CC3795">
        <v>193</v>
      </c>
      <c r="CD3795">
        <v>227</v>
      </c>
      <c r="CE3795">
        <v>84</v>
      </c>
      <c r="CF3795">
        <v>6</v>
      </c>
      <c r="CG3795">
        <v>1</v>
      </c>
      <c r="CH3795">
        <v>100</v>
      </c>
      <c r="CI3795">
        <v>27</v>
      </c>
      <c r="CJ3795">
        <v>16</v>
      </c>
      <c r="CK3795">
        <v>27</v>
      </c>
      <c r="CL3795">
        <v>2</v>
      </c>
      <c r="CM3795">
        <v>1</v>
      </c>
      <c r="CN3795">
        <v>2</v>
      </c>
      <c r="CO3795">
        <v>1</v>
      </c>
      <c r="CP3795">
        <v>7</v>
      </c>
      <c r="CQ3795">
        <v>11</v>
      </c>
      <c r="CR3795">
        <v>2</v>
      </c>
      <c r="CS3795">
        <v>10</v>
      </c>
      <c r="CT3795">
        <v>2</v>
      </c>
      <c r="CU3795">
        <v>5</v>
      </c>
      <c r="CV3795">
        <v>0</v>
      </c>
      <c r="CW3795">
        <v>0</v>
      </c>
      <c r="CX3795">
        <v>0</v>
      </c>
      <c r="CY3795">
        <v>1</v>
      </c>
      <c r="CZ3795">
        <v>63.6</v>
      </c>
      <c r="DA3795">
        <v>100</v>
      </c>
      <c r="DB3795">
        <v>0</v>
      </c>
      <c r="DC3795">
        <v>0</v>
      </c>
      <c r="DD3795">
        <v>50162</v>
      </c>
      <c r="DE3795">
        <v>33030</v>
      </c>
      <c r="DF3795">
        <v>3000</v>
      </c>
      <c r="DG3795">
        <v>46662</v>
      </c>
      <c r="DH3795" t="s">
        <v>125</v>
      </c>
      <c r="DI3795" t="s">
        <v>125</v>
      </c>
      <c r="DJ3795" t="s">
        <v>125</v>
      </c>
      <c r="DK3795" t="s">
        <v>125</v>
      </c>
      <c r="DL3795" t="s">
        <v>125</v>
      </c>
      <c r="DM3795" t="s">
        <v>125</v>
      </c>
      <c r="DN3795" t="s">
        <v>125</v>
      </c>
      <c r="DO3795" t="s">
        <v>125</v>
      </c>
      <c r="DP3795" t="s">
        <v>125</v>
      </c>
      <c r="DQ3795" t="s">
        <v>125</v>
      </c>
      <c r="DR3795" t="s">
        <v>125</v>
      </c>
      <c r="DS3795" t="s">
        <v>125</v>
      </c>
      <c r="DT3795" t="s">
        <v>125</v>
      </c>
      <c r="DU3795" t="s">
        <v>163</v>
      </c>
      <c r="DX3795">
        <f>VLOOKUP(accepted_2007_to_2018Q4[[#This Row],[grade]], $DV$2:$DW$8, 2, FALSE)</f>
        <v>0.04</v>
      </c>
      <c r="EA3795" s="7">
        <f>accepted_2007_to_2018Q4[[#This Row],[base_pd]]*accepted_2007_to_2018Q4[[#This Row],[stress_multiplier]]*accepted_2007_to_2018Q4[[#This Row],[grade_multiplier]]</f>
        <v>0</v>
      </c>
    </row>
    <row r="3796" spans="1:131" x14ac:dyDescent="0.35">
      <c r="A3796">
        <v>7618754</v>
      </c>
      <c r="B3796" t="s">
        <v>125</v>
      </c>
      <c r="C3796">
        <v>25000</v>
      </c>
      <c r="D3796">
        <v>25000</v>
      </c>
      <c r="E3796">
        <v>25000</v>
      </c>
      <c r="F3796" t="s">
        <v>126</v>
      </c>
      <c r="G3796">
        <v>20.2</v>
      </c>
      <c r="H3796">
        <v>665.14</v>
      </c>
      <c r="I3796" t="s">
        <v>188</v>
      </c>
      <c r="J3796" t="s">
        <v>213</v>
      </c>
      <c r="K3796" t="s">
        <v>1834</v>
      </c>
      <c r="L3796" t="s">
        <v>175</v>
      </c>
      <c r="M3796" t="s">
        <v>131</v>
      </c>
      <c r="N3796">
        <v>63000</v>
      </c>
      <c r="O3796" t="s">
        <v>132</v>
      </c>
      <c r="P3796" s="1">
        <v>41548</v>
      </c>
      <c r="Q3796" t="s">
        <v>158</v>
      </c>
      <c r="R3796" t="s">
        <v>134</v>
      </c>
      <c r="S3796" t="s">
        <v>159</v>
      </c>
      <c r="T3796" t="s">
        <v>160</v>
      </c>
      <c r="U3796">
        <v>20.23</v>
      </c>
      <c r="V3796">
        <v>0</v>
      </c>
      <c r="W3796" s="1">
        <v>29921</v>
      </c>
      <c r="X3796">
        <v>685</v>
      </c>
      <c r="Y3796">
        <v>689</v>
      </c>
      <c r="Z3796">
        <v>2</v>
      </c>
      <c r="AA3796">
        <v>50</v>
      </c>
      <c r="AC3796">
        <v>15</v>
      </c>
      <c r="AD3796">
        <v>0</v>
      </c>
      <c r="AE3796">
        <v>22566</v>
      </c>
      <c r="AF3796">
        <v>82.4</v>
      </c>
      <c r="AG3796">
        <v>20</v>
      </c>
      <c r="AH3796" t="s">
        <v>171</v>
      </c>
      <c r="AI3796">
        <v>0</v>
      </c>
      <c r="AJ3796">
        <v>0</v>
      </c>
      <c r="AK3796">
        <v>31907.99</v>
      </c>
      <c r="AL3796">
        <v>31907.99</v>
      </c>
      <c r="AM3796">
        <v>17289.8</v>
      </c>
      <c r="AN3796">
        <v>14026.02</v>
      </c>
      <c r="AO3796">
        <v>0</v>
      </c>
      <c r="AP3796">
        <v>592.16999999999996</v>
      </c>
      <c r="AQ3796">
        <v>106.59059999999999</v>
      </c>
      <c r="AR3796" s="1">
        <v>42979</v>
      </c>
      <c r="AS3796">
        <v>665.14</v>
      </c>
      <c r="AT3796" s="1"/>
      <c r="AU3796" s="1">
        <v>43282</v>
      </c>
      <c r="AV3796">
        <v>529</v>
      </c>
      <c r="AW3796">
        <v>525</v>
      </c>
      <c r="AX3796">
        <v>0</v>
      </c>
      <c r="AY3796">
        <v>50</v>
      </c>
      <c r="AZ3796">
        <v>1</v>
      </c>
      <c r="BA3796" t="s">
        <v>161</v>
      </c>
      <c r="BD3796" t="s">
        <v>125</v>
      </c>
      <c r="BE3796">
        <v>0</v>
      </c>
      <c r="BF3796">
        <v>0</v>
      </c>
      <c r="BG3796">
        <v>180224</v>
      </c>
      <c r="BS3796">
        <v>27400</v>
      </c>
      <c r="BW3796">
        <v>5</v>
      </c>
      <c r="BX3796">
        <v>13863</v>
      </c>
      <c r="BY3796">
        <v>3654</v>
      </c>
      <c r="BZ3796">
        <v>84.5</v>
      </c>
      <c r="CA3796">
        <v>0</v>
      </c>
      <c r="CB3796">
        <v>0</v>
      </c>
      <c r="CC3796">
        <v>50</v>
      </c>
      <c r="CD3796">
        <v>387</v>
      </c>
      <c r="CE3796">
        <v>6</v>
      </c>
      <c r="CF3796">
        <v>6</v>
      </c>
      <c r="CG3796">
        <v>2</v>
      </c>
      <c r="CH3796">
        <v>6</v>
      </c>
      <c r="CJ3796">
        <v>3</v>
      </c>
      <c r="CK3796">
        <v>50</v>
      </c>
      <c r="CL3796">
        <v>1</v>
      </c>
      <c r="CM3796">
        <v>6</v>
      </c>
      <c r="CN3796">
        <v>9</v>
      </c>
      <c r="CO3796">
        <v>6</v>
      </c>
      <c r="CP3796">
        <v>6</v>
      </c>
      <c r="CQ3796">
        <v>1</v>
      </c>
      <c r="CR3796">
        <v>12</v>
      </c>
      <c r="CS3796">
        <v>16</v>
      </c>
      <c r="CT3796">
        <v>9</v>
      </c>
      <c r="CU3796">
        <v>15</v>
      </c>
      <c r="CV3796">
        <v>0</v>
      </c>
      <c r="CW3796">
        <v>0</v>
      </c>
      <c r="CX3796">
        <v>0</v>
      </c>
      <c r="CY3796">
        <v>2</v>
      </c>
      <c r="CZ3796">
        <v>95</v>
      </c>
      <c r="DA3796">
        <v>83.3</v>
      </c>
      <c r="DB3796">
        <v>0</v>
      </c>
      <c r="DC3796">
        <v>0</v>
      </c>
      <c r="DD3796">
        <v>218608</v>
      </c>
      <c r="DE3796">
        <v>30132</v>
      </c>
      <c r="DF3796">
        <v>23600</v>
      </c>
      <c r="DG3796">
        <v>18195</v>
      </c>
      <c r="DH3796" t="s">
        <v>125</v>
      </c>
      <c r="DI3796" t="s">
        <v>125</v>
      </c>
      <c r="DJ3796" t="s">
        <v>125</v>
      </c>
      <c r="DK3796" t="s">
        <v>125</v>
      </c>
      <c r="DL3796" t="s">
        <v>125</v>
      </c>
      <c r="DM3796" t="s">
        <v>125</v>
      </c>
      <c r="DN3796" t="s">
        <v>125</v>
      </c>
      <c r="DO3796" t="s">
        <v>125</v>
      </c>
      <c r="DP3796" t="s">
        <v>125</v>
      </c>
      <c r="DQ3796" t="s">
        <v>125</v>
      </c>
      <c r="DR3796" t="s">
        <v>125</v>
      </c>
      <c r="DS3796" t="s">
        <v>125</v>
      </c>
      <c r="DT3796" t="s">
        <v>125</v>
      </c>
      <c r="DU3796" t="s">
        <v>163</v>
      </c>
      <c r="DX3796">
        <f>VLOOKUP(accepted_2007_to_2018Q4[[#This Row],[grade]], $DV$2:$DW$8, 2, FALSE)</f>
        <v>0.1</v>
      </c>
      <c r="EA3796" s="7">
        <f>accepted_2007_to_2018Q4[[#This Row],[base_pd]]*accepted_2007_to_2018Q4[[#This Row],[stress_multiplier]]*accepted_2007_to_2018Q4[[#This Row],[grade_multiplier]]</f>
        <v>0</v>
      </c>
    </row>
    <row r="3797" spans="1:131" x14ac:dyDescent="0.35">
      <c r="A3797">
        <v>106508963</v>
      </c>
      <c r="B3797" t="s">
        <v>125</v>
      </c>
      <c r="C3797">
        <v>10000</v>
      </c>
      <c r="D3797">
        <v>10000</v>
      </c>
      <c r="E3797">
        <v>10000</v>
      </c>
      <c r="F3797" t="s">
        <v>126</v>
      </c>
      <c r="G3797">
        <v>12.74</v>
      </c>
      <c r="H3797">
        <v>226.21</v>
      </c>
      <c r="I3797" t="s">
        <v>172</v>
      </c>
      <c r="J3797" t="s">
        <v>173</v>
      </c>
      <c r="K3797" t="s">
        <v>3544</v>
      </c>
      <c r="L3797" t="s">
        <v>167</v>
      </c>
      <c r="M3797" t="s">
        <v>224</v>
      </c>
      <c r="N3797">
        <v>52000</v>
      </c>
      <c r="O3797" t="s">
        <v>179</v>
      </c>
      <c r="P3797" s="1">
        <v>42856</v>
      </c>
      <c r="Q3797" t="s">
        <v>133</v>
      </c>
      <c r="R3797" t="s">
        <v>134</v>
      </c>
      <c r="S3797" t="s">
        <v>159</v>
      </c>
      <c r="T3797" t="s">
        <v>160</v>
      </c>
      <c r="U3797">
        <v>26.49</v>
      </c>
      <c r="V3797">
        <v>2</v>
      </c>
      <c r="W3797" s="1">
        <v>36373</v>
      </c>
      <c r="X3797">
        <v>680</v>
      </c>
      <c r="Y3797">
        <v>684</v>
      </c>
      <c r="Z3797">
        <v>0</v>
      </c>
      <c r="AA3797">
        <v>19</v>
      </c>
      <c r="AC3797">
        <v>36</v>
      </c>
      <c r="AD3797">
        <v>0</v>
      </c>
      <c r="AE3797">
        <v>20938</v>
      </c>
      <c r="AF3797">
        <v>55.8</v>
      </c>
      <c r="AG3797">
        <v>57</v>
      </c>
      <c r="AH3797" t="s">
        <v>137</v>
      </c>
      <c r="AI3797">
        <v>7042.72</v>
      </c>
      <c r="AJ3797">
        <v>7042.72</v>
      </c>
      <c r="AK3797">
        <v>4962.46</v>
      </c>
      <c r="AL3797">
        <v>4962.46</v>
      </c>
      <c r="AM3797">
        <v>2957.28</v>
      </c>
      <c r="AN3797">
        <v>2005.18</v>
      </c>
      <c r="AO3797">
        <v>0</v>
      </c>
      <c r="AP3797">
        <v>0</v>
      </c>
      <c r="AQ3797">
        <v>0</v>
      </c>
      <c r="AR3797" s="1">
        <v>43525</v>
      </c>
      <c r="AS3797">
        <v>226.21</v>
      </c>
      <c r="AT3797" s="1">
        <v>43556</v>
      </c>
      <c r="AU3797" s="1">
        <v>43525</v>
      </c>
      <c r="AV3797">
        <v>649</v>
      </c>
      <c r="AW3797">
        <v>645</v>
      </c>
      <c r="AX3797">
        <v>0</v>
      </c>
      <c r="AY3797">
        <v>21</v>
      </c>
      <c r="AZ3797">
        <v>1</v>
      </c>
      <c r="BA3797" t="s">
        <v>161</v>
      </c>
      <c r="BD3797" t="s">
        <v>125</v>
      </c>
      <c r="BE3797">
        <v>0</v>
      </c>
      <c r="BF3797">
        <v>0</v>
      </c>
      <c r="BG3797">
        <v>323523</v>
      </c>
      <c r="BH3797">
        <v>0</v>
      </c>
      <c r="BI3797">
        <v>20</v>
      </c>
      <c r="BJ3797">
        <v>1</v>
      </c>
      <c r="BK3797">
        <v>4</v>
      </c>
      <c r="BL3797">
        <v>9</v>
      </c>
      <c r="BM3797">
        <v>93664</v>
      </c>
      <c r="BN3797">
        <v>107</v>
      </c>
      <c r="BO3797">
        <v>2</v>
      </c>
      <c r="BP3797">
        <v>2</v>
      </c>
      <c r="BQ3797">
        <v>5199</v>
      </c>
      <c r="BR3797">
        <v>92</v>
      </c>
      <c r="BS3797">
        <v>37500</v>
      </c>
      <c r="BT3797">
        <v>1</v>
      </c>
      <c r="BU3797">
        <v>12</v>
      </c>
      <c r="BV3797">
        <v>7</v>
      </c>
      <c r="BW3797">
        <v>6</v>
      </c>
      <c r="BX3797">
        <v>8987</v>
      </c>
      <c r="BY3797">
        <v>2240</v>
      </c>
      <c r="BZ3797">
        <v>80.5</v>
      </c>
      <c r="CA3797">
        <v>0</v>
      </c>
      <c r="CB3797">
        <v>0</v>
      </c>
      <c r="CC3797">
        <v>121</v>
      </c>
      <c r="CD3797">
        <v>212</v>
      </c>
      <c r="CE3797">
        <v>10</v>
      </c>
      <c r="CF3797">
        <v>9</v>
      </c>
      <c r="CG3797">
        <v>6</v>
      </c>
      <c r="CH3797">
        <v>35</v>
      </c>
      <c r="CI3797">
        <v>19</v>
      </c>
      <c r="CJ3797">
        <v>8</v>
      </c>
      <c r="CK3797">
        <v>19</v>
      </c>
      <c r="CL3797">
        <v>0</v>
      </c>
      <c r="CM3797">
        <v>4</v>
      </c>
      <c r="CN3797">
        <v>11</v>
      </c>
      <c r="CO3797">
        <v>4</v>
      </c>
      <c r="CP3797">
        <v>9</v>
      </c>
      <c r="CQ3797">
        <v>28</v>
      </c>
      <c r="CR3797">
        <v>14</v>
      </c>
      <c r="CS3797">
        <v>23</v>
      </c>
      <c r="CT3797">
        <v>11</v>
      </c>
      <c r="CU3797">
        <v>36</v>
      </c>
      <c r="CV3797">
        <v>0</v>
      </c>
      <c r="CW3797">
        <v>0</v>
      </c>
      <c r="CX3797">
        <v>1</v>
      </c>
      <c r="CY3797">
        <v>3</v>
      </c>
      <c r="CZ3797">
        <v>96.5</v>
      </c>
      <c r="DA3797">
        <v>50</v>
      </c>
      <c r="DB3797">
        <v>0</v>
      </c>
      <c r="DC3797">
        <v>0</v>
      </c>
      <c r="DD3797">
        <v>350740</v>
      </c>
      <c r="DE3797">
        <v>114602</v>
      </c>
      <c r="DF3797">
        <v>11500</v>
      </c>
      <c r="DG3797">
        <v>87240</v>
      </c>
      <c r="DH3797" t="s">
        <v>125</v>
      </c>
      <c r="DI3797" t="s">
        <v>125</v>
      </c>
      <c r="DJ3797" t="s">
        <v>125</v>
      </c>
      <c r="DK3797" t="s">
        <v>125</v>
      </c>
      <c r="DL3797" t="s">
        <v>125</v>
      </c>
      <c r="DM3797" t="s">
        <v>125</v>
      </c>
      <c r="DN3797" t="s">
        <v>125</v>
      </c>
      <c r="DO3797" t="s">
        <v>125</v>
      </c>
      <c r="DP3797" t="s">
        <v>125</v>
      </c>
      <c r="DQ3797" t="s">
        <v>125</v>
      </c>
      <c r="DR3797" t="s">
        <v>125</v>
      </c>
      <c r="DS3797" t="s">
        <v>125</v>
      </c>
      <c r="DT3797" t="s">
        <v>125</v>
      </c>
      <c r="DU3797" t="s">
        <v>163</v>
      </c>
      <c r="DX3797">
        <f>VLOOKUP(accepted_2007_to_2018Q4[[#This Row],[grade]], $DV$2:$DW$8, 2, FALSE)</f>
        <v>0.06</v>
      </c>
      <c r="EA3797" s="7">
        <f>accepted_2007_to_2018Q4[[#This Row],[base_pd]]*accepted_2007_to_2018Q4[[#This Row],[stress_multiplier]]*accepted_2007_to_2018Q4[[#This Row],[grade_multiplier]]</f>
        <v>0</v>
      </c>
    </row>
    <row r="3798" spans="1:131" x14ac:dyDescent="0.35">
      <c r="A3798">
        <v>15540544</v>
      </c>
      <c r="B3798" t="s">
        <v>125</v>
      </c>
      <c r="C3798">
        <v>6700</v>
      </c>
      <c r="D3798">
        <v>6700</v>
      </c>
      <c r="E3798">
        <v>6700</v>
      </c>
      <c r="F3798" t="s">
        <v>151</v>
      </c>
      <c r="G3798">
        <v>14.16</v>
      </c>
      <c r="H3798">
        <v>229.52</v>
      </c>
      <c r="I3798" t="s">
        <v>172</v>
      </c>
      <c r="J3798" t="s">
        <v>199</v>
      </c>
      <c r="K3798" t="s">
        <v>125</v>
      </c>
      <c r="L3798" t="s">
        <v>125</v>
      </c>
      <c r="M3798" t="s">
        <v>224</v>
      </c>
      <c r="N3798">
        <v>17000</v>
      </c>
      <c r="O3798" t="s">
        <v>179</v>
      </c>
      <c r="P3798" s="1">
        <v>41760</v>
      </c>
      <c r="Q3798" t="s">
        <v>168</v>
      </c>
      <c r="R3798" t="s">
        <v>134</v>
      </c>
      <c r="S3798" t="s">
        <v>169</v>
      </c>
      <c r="T3798" t="s">
        <v>193</v>
      </c>
      <c r="U3798">
        <v>12.43</v>
      </c>
      <c r="V3798">
        <v>0</v>
      </c>
      <c r="W3798" s="1">
        <v>35125</v>
      </c>
      <c r="X3798">
        <v>670</v>
      </c>
      <c r="Y3798">
        <v>674</v>
      </c>
      <c r="Z3798">
        <v>1</v>
      </c>
      <c r="AB3798">
        <v>74</v>
      </c>
      <c r="AC3798">
        <v>5</v>
      </c>
      <c r="AD3798">
        <v>1</v>
      </c>
      <c r="AE3798">
        <v>4605</v>
      </c>
      <c r="AF3798">
        <v>32.9</v>
      </c>
      <c r="AG3798">
        <v>21</v>
      </c>
      <c r="AH3798" t="s">
        <v>137</v>
      </c>
      <c r="AI3798">
        <v>0</v>
      </c>
      <c r="AJ3798">
        <v>0</v>
      </c>
      <c r="AK3798">
        <v>8247.9889180613009</v>
      </c>
      <c r="AL3798">
        <v>8247.99</v>
      </c>
      <c r="AM3798">
        <v>6700</v>
      </c>
      <c r="AN3798">
        <v>1547.99</v>
      </c>
      <c r="AO3798">
        <v>0</v>
      </c>
      <c r="AP3798">
        <v>0</v>
      </c>
      <c r="AQ3798">
        <v>0</v>
      </c>
      <c r="AR3798" s="1">
        <v>42767</v>
      </c>
      <c r="AS3798">
        <v>903.35</v>
      </c>
      <c r="AT3798" s="1"/>
      <c r="AU3798" s="1">
        <v>43344</v>
      </c>
      <c r="AV3798">
        <v>729</v>
      </c>
      <c r="AW3798">
        <v>725</v>
      </c>
      <c r="AX3798">
        <v>0</v>
      </c>
      <c r="AZ3798">
        <v>1</v>
      </c>
      <c r="BA3798" t="s">
        <v>161</v>
      </c>
      <c r="BD3798" t="s">
        <v>125</v>
      </c>
      <c r="BE3798">
        <v>0</v>
      </c>
      <c r="BF3798">
        <v>0</v>
      </c>
      <c r="BG3798">
        <v>4605</v>
      </c>
      <c r="BS3798">
        <v>14000</v>
      </c>
      <c r="BW3798">
        <v>3</v>
      </c>
      <c r="BX3798">
        <v>921</v>
      </c>
      <c r="BY3798">
        <v>9395</v>
      </c>
      <c r="BZ3798">
        <v>32.9</v>
      </c>
      <c r="CA3798">
        <v>0</v>
      </c>
      <c r="CB3798">
        <v>0</v>
      </c>
      <c r="CC3798">
        <v>140</v>
      </c>
      <c r="CD3798">
        <v>217</v>
      </c>
      <c r="CE3798">
        <v>4</v>
      </c>
      <c r="CF3798">
        <v>4</v>
      </c>
      <c r="CG3798">
        <v>0</v>
      </c>
      <c r="CH3798">
        <v>4</v>
      </c>
      <c r="CJ3798">
        <v>4</v>
      </c>
      <c r="CL3798">
        <v>0</v>
      </c>
      <c r="CM3798">
        <v>3</v>
      </c>
      <c r="CN3798">
        <v>3</v>
      </c>
      <c r="CO3798">
        <v>5</v>
      </c>
      <c r="CP3798">
        <v>16</v>
      </c>
      <c r="CQ3798">
        <v>4</v>
      </c>
      <c r="CR3798">
        <v>5</v>
      </c>
      <c r="CS3798">
        <v>16</v>
      </c>
      <c r="CT3798">
        <v>3</v>
      </c>
      <c r="CU3798">
        <v>5</v>
      </c>
      <c r="CV3798">
        <v>0</v>
      </c>
      <c r="CW3798">
        <v>0</v>
      </c>
      <c r="CX3798">
        <v>0</v>
      </c>
      <c r="CY3798">
        <v>1</v>
      </c>
      <c r="CZ3798">
        <v>100</v>
      </c>
      <c r="DA3798">
        <v>0</v>
      </c>
      <c r="DB3798">
        <v>1</v>
      </c>
      <c r="DC3798">
        <v>0</v>
      </c>
      <c r="DD3798">
        <v>14000</v>
      </c>
      <c r="DE3798">
        <v>4605</v>
      </c>
      <c r="DF3798">
        <v>14000</v>
      </c>
      <c r="DG3798">
        <v>0</v>
      </c>
      <c r="DH3798" t="s">
        <v>125</v>
      </c>
      <c r="DI3798" t="s">
        <v>125</v>
      </c>
      <c r="DJ3798" t="s">
        <v>125</v>
      </c>
      <c r="DK3798" t="s">
        <v>125</v>
      </c>
      <c r="DL3798" t="s">
        <v>125</v>
      </c>
      <c r="DM3798" t="s">
        <v>125</v>
      </c>
      <c r="DN3798" t="s">
        <v>125</v>
      </c>
      <c r="DO3798" t="s">
        <v>125</v>
      </c>
      <c r="DP3798" t="s">
        <v>125</v>
      </c>
      <c r="DQ3798" t="s">
        <v>125</v>
      </c>
      <c r="DR3798" t="s">
        <v>125</v>
      </c>
      <c r="DS3798" t="s">
        <v>125</v>
      </c>
      <c r="DT3798" t="s">
        <v>125</v>
      </c>
      <c r="DU3798" t="s">
        <v>163</v>
      </c>
      <c r="DX3798">
        <f>VLOOKUP(accepted_2007_to_2018Q4[[#This Row],[grade]], $DV$2:$DW$8, 2, FALSE)</f>
        <v>0.06</v>
      </c>
      <c r="EA3798" s="7">
        <f>accepted_2007_to_2018Q4[[#This Row],[base_pd]]*accepted_2007_to_2018Q4[[#This Row],[stress_multiplier]]*accepted_2007_to_2018Q4[[#This Row],[grade_multiplier]]</f>
        <v>0</v>
      </c>
    </row>
    <row r="3799" spans="1:131" x14ac:dyDescent="0.35">
      <c r="A3799">
        <v>137127715</v>
      </c>
      <c r="B3799" t="s">
        <v>125</v>
      </c>
      <c r="C3799">
        <v>10000</v>
      </c>
      <c r="D3799">
        <v>10000</v>
      </c>
      <c r="E3799">
        <v>10000</v>
      </c>
      <c r="F3799" t="s">
        <v>151</v>
      </c>
      <c r="G3799">
        <v>11.06</v>
      </c>
      <c r="H3799">
        <v>327.68</v>
      </c>
      <c r="I3799" t="s">
        <v>164</v>
      </c>
      <c r="J3799" t="s">
        <v>302</v>
      </c>
      <c r="K3799" t="s">
        <v>3545</v>
      </c>
      <c r="L3799" t="s">
        <v>130</v>
      </c>
      <c r="M3799" t="s">
        <v>156</v>
      </c>
      <c r="N3799">
        <v>51000</v>
      </c>
      <c r="O3799" t="s">
        <v>157</v>
      </c>
      <c r="P3799" s="1">
        <v>43282</v>
      </c>
      <c r="Q3799" t="s">
        <v>354</v>
      </c>
      <c r="R3799" t="s">
        <v>134</v>
      </c>
      <c r="S3799" t="s">
        <v>159</v>
      </c>
      <c r="T3799" t="s">
        <v>160</v>
      </c>
      <c r="U3799">
        <v>27.11</v>
      </c>
      <c r="V3799">
        <v>0</v>
      </c>
      <c r="W3799" s="1">
        <v>38504</v>
      </c>
      <c r="X3799">
        <v>735</v>
      </c>
      <c r="Y3799">
        <v>739</v>
      </c>
      <c r="Z3799">
        <v>0</v>
      </c>
      <c r="AC3799">
        <v>14</v>
      </c>
      <c r="AD3799">
        <v>0</v>
      </c>
      <c r="AE3799">
        <v>12413</v>
      </c>
      <c r="AF3799">
        <v>28.5</v>
      </c>
      <c r="AG3799">
        <v>19</v>
      </c>
      <c r="AH3799" t="s">
        <v>137</v>
      </c>
      <c r="AI3799">
        <v>8307.16</v>
      </c>
      <c r="AJ3799">
        <v>8307.16</v>
      </c>
      <c r="AK3799">
        <v>2281.4699999999998</v>
      </c>
      <c r="AL3799">
        <v>2281.4699999999998</v>
      </c>
      <c r="AM3799">
        <v>1692.84</v>
      </c>
      <c r="AN3799">
        <v>588.63</v>
      </c>
      <c r="AO3799">
        <v>0</v>
      </c>
      <c r="AP3799">
        <v>0</v>
      </c>
      <c r="AQ3799">
        <v>0</v>
      </c>
      <c r="AR3799" s="1">
        <v>43525</v>
      </c>
      <c r="AS3799">
        <v>327.68</v>
      </c>
      <c r="AT3799" s="1">
        <v>43556</v>
      </c>
      <c r="AU3799" s="1">
        <v>43525</v>
      </c>
      <c r="AV3799">
        <v>714</v>
      </c>
      <c r="AW3799">
        <v>710</v>
      </c>
      <c r="AX3799">
        <v>0</v>
      </c>
      <c r="AZ3799">
        <v>1</v>
      </c>
      <c r="BA3799" t="s">
        <v>161</v>
      </c>
      <c r="BD3799" t="s">
        <v>125</v>
      </c>
      <c r="BE3799">
        <v>0</v>
      </c>
      <c r="BF3799">
        <v>0</v>
      </c>
      <c r="BG3799">
        <v>33471</v>
      </c>
      <c r="BH3799">
        <v>2</v>
      </c>
      <c r="BI3799">
        <v>2</v>
      </c>
      <c r="BJ3799">
        <v>1</v>
      </c>
      <c r="BK3799">
        <v>2</v>
      </c>
      <c r="BL3799">
        <v>7</v>
      </c>
      <c r="BM3799">
        <v>21058</v>
      </c>
      <c r="BN3799">
        <v>60</v>
      </c>
      <c r="BO3799">
        <v>4</v>
      </c>
      <c r="BP3799">
        <v>4</v>
      </c>
      <c r="BQ3799">
        <v>2428</v>
      </c>
      <c r="BR3799">
        <v>43</v>
      </c>
      <c r="BS3799">
        <v>43600</v>
      </c>
      <c r="BT3799">
        <v>3</v>
      </c>
      <c r="BU3799">
        <v>1</v>
      </c>
      <c r="BV3799">
        <v>5</v>
      </c>
      <c r="BW3799">
        <v>6</v>
      </c>
      <c r="BX3799">
        <v>2391</v>
      </c>
      <c r="BY3799">
        <v>12372</v>
      </c>
      <c r="BZ3799">
        <v>16.399999999999999</v>
      </c>
      <c r="CA3799">
        <v>0</v>
      </c>
      <c r="CB3799">
        <v>0</v>
      </c>
      <c r="CC3799">
        <v>123</v>
      </c>
      <c r="CD3799">
        <v>157</v>
      </c>
      <c r="CE3799">
        <v>2</v>
      </c>
      <c r="CF3799">
        <v>2</v>
      </c>
      <c r="CG3799">
        <v>0</v>
      </c>
      <c r="CH3799">
        <v>58</v>
      </c>
      <c r="CJ3799">
        <v>1</v>
      </c>
      <c r="CL3799">
        <v>0</v>
      </c>
      <c r="CM3799">
        <v>1</v>
      </c>
      <c r="CN3799">
        <v>5</v>
      </c>
      <c r="CO3799">
        <v>2</v>
      </c>
      <c r="CP3799">
        <v>4</v>
      </c>
      <c r="CQ3799">
        <v>5</v>
      </c>
      <c r="CR3799">
        <v>12</v>
      </c>
      <c r="CS3799">
        <v>14</v>
      </c>
      <c r="CT3799">
        <v>5</v>
      </c>
      <c r="CU3799">
        <v>14</v>
      </c>
      <c r="CV3799">
        <v>0</v>
      </c>
      <c r="CW3799">
        <v>0</v>
      </c>
      <c r="CX3799">
        <v>0</v>
      </c>
      <c r="CY3799">
        <v>5</v>
      </c>
      <c r="CZ3799">
        <v>100</v>
      </c>
      <c r="DA3799">
        <v>0</v>
      </c>
      <c r="DB3799">
        <v>0</v>
      </c>
      <c r="DC3799">
        <v>0</v>
      </c>
      <c r="DD3799">
        <v>78793</v>
      </c>
      <c r="DE3799">
        <v>33471</v>
      </c>
      <c r="DF3799">
        <v>14800</v>
      </c>
      <c r="DG3799">
        <v>35193</v>
      </c>
      <c r="DH3799" t="s">
        <v>125</v>
      </c>
      <c r="DI3799" t="s">
        <v>125</v>
      </c>
      <c r="DJ3799" t="s">
        <v>125</v>
      </c>
      <c r="DK3799" t="s">
        <v>125</v>
      </c>
      <c r="DL3799" t="s">
        <v>125</v>
      </c>
      <c r="DM3799" t="s">
        <v>125</v>
      </c>
      <c r="DN3799" t="s">
        <v>125</v>
      </c>
      <c r="DO3799" t="s">
        <v>125</v>
      </c>
      <c r="DP3799" t="s">
        <v>125</v>
      </c>
      <c r="DQ3799" t="s">
        <v>125</v>
      </c>
      <c r="DR3799" t="s">
        <v>125</v>
      </c>
      <c r="DS3799" t="s">
        <v>125</v>
      </c>
      <c r="DT3799" t="s">
        <v>125</v>
      </c>
      <c r="DU3799" t="s">
        <v>163</v>
      </c>
      <c r="DX3799">
        <f>VLOOKUP(accepted_2007_to_2018Q4[[#This Row],[grade]], $DV$2:$DW$8, 2, FALSE)</f>
        <v>0.04</v>
      </c>
      <c r="EA3799" s="7">
        <f>accepted_2007_to_2018Q4[[#This Row],[base_pd]]*accepted_2007_to_2018Q4[[#This Row],[stress_multiplier]]*accepted_2007_to_2018Q4[[#This Row],[grade_multiplier]]</f>
        <v>0</v>
      </c>
    </row>
    <row r="3800" spans="1:131" x14ac:dyDescent="0.35">
      <c r="A3800">
        <v>145304156</v>
      </c>
      <c r="B3800" t="s">
        <v>125</v>
      </c>
      <c r="C3800">
        <v>12500</v>
      </c>
      <c r="D3800">
        <v>12500</v>
      </c>
      <c r="E3800">
        <v>12500</v>
      </c>
      <c r="F3800" t="s">
        <v>126</v>
      </c>
      <c r="G3800">
        <v>8.19</v>
      </c>
      <c r="H3800">
        <v>254.6</v>
      </c>
      <c r="I3800" t="s">
        <v>127</v>
      </c>
      <c r="J3800" t="s">
        <v>128</v>
      </c>
      <c r="K3800" t="s">
        <v>777</v>
      </c>
      <c r="L3800" t="s">
        <v>175</v>
      </c>
      <c r="M3800" t="s">
        <v>131</v>
      </c>
      <c r="N3800">
        <v>60000</v>
      </c>
      <c r="O3800" t="s">
        <v>157</v>
      </c>
      <c r="P3800" s="1">
        <v>43435</v>
      </c>
      <c r="Q3800" t="s">
        <v>133</v>
      </c>
      <c r="R3800" t="s">
        <v>134</v>
      </c>
      <c r="S3800" t="s">
        <v>135</v>
      </c>
      <c r="T3800" t="s">
        <v>136</v>
      </c>
      <c r="U3800">
        <v>28.36</v>
      </c>
      <c r="V3800">
        <v>0</v>
      </c>
      <c r="W3800" s="1">
        <v>32234</v>
      </c>
      <c r="X3800">
        <v>750</v>
      </c>
      <c r="Y3800">
        <v>754</v>
      </c>
      <c r="Z3800">
        <v>0</v>
      </c>
      <c r="AC3800">
        <v>8</v>
      </c>
      <c r="AD3800">
        <v>0</v>
      </c>
      <c r="AE3800">
        <v>54179</v>
      </c>
      <c r="AF3800">
        <v>31.8</v>
      </c>
      <c r="AG3800">
        <v>25</v>
      </c>
      <c r="AH3800" t="s">
        <v>171</v>
      </c>
      <c r="AI3800">
        <v>11988.66</v>
      </c>
      <c r="AJ3800">
        <v>11988.66</v>
      </c>
      <c r="AK3800">
        <v>755.27</v>
      </c>
      <c r="AL3800">
        <v>755.27</v>
      </c>
      <c r="AM3800">
        <v>511.34</v>
      </c>
      <c r="AN3800">
        <v>243.93</v>
      </c>
      <c r="AO3800">
        <v>0</v>
      </c>
      <c r="AP3800">
        <v>0</v>
      </c>
      <c r="AQ3800">
        <v>0</v>
      </c>
      <c r="AR3800" s="1">
        <v>43525</v>
      </c>
      <c r="AS3800">
        <v>254.6</v>
      </c>
      <c r="AT3800" s="1">
        <v>43556</v>
      </c>
      <c r="AU3800" s="1">
        <v>43525</v>
      </c>
      <c r="AV3800">
        <v>789</v>
      </c>
      <c r="AW3800">
        <v>785</v>
      </c>
      <c r="AX3800">
        <v>0</v>
      </c>
      <c r="AZ3800">
        <v>1</v>
      </c>
      <c r="BA3800" t="s">
        <v>161</v>
      </c>
      <c r="BD3800" t="s">
        <v>125</v>
      </c>
      <c r="BE3800">
        <v>0</v>
      </c>
      <c r="BF3800">
        <v>0</v>
      </c>
      <c r="BG3800">
        <v>99689</v>
      </c>
      <c r="BH3800">
        <v>0</v>
      </c>
      <c r="BI3800">
        <v>3</v>
      </c>
      <c r="BJ3800">
        <v>1</v>
      </c>
      <c r="BK3800">
        <v>2</v>
      </c>
      <c r="BL3800">
        <v>12</v>
      </c>
      <c r="BM3800">
        <v>45510</v>
      </c>
      <c r="BN3800">
        <v>87</v>
      </c>
      <c r="BO3800">
        <v>0</v>
      </c>
      <c r="BP3800">
        <v>0</v>
      </c>
      <c r="BQ3800">
        <v>7760</v>
      </c>
      <c r="BR3800">
        <v>69</v>
      </c>
      <c r="BS3800">
        <v>84400</v>
      </c>
      <c r="BT3800">
        <v>0</v>
      </c>
      <c r="BU3800">
        <v>3</v>
      </c>
      <c r="BV3800">
        <v>1</v>
      </c>
      <c r="BW3800">
        <v>2</v>
      </c>
      <c r="BX3800">
        <v>14241</v>
      </c>
      <c r="BY3800">
        <v>8840</v>
      </c>
      <c r="BZ3800">
        <v>46.7</v>
      </c>
      <c r="CA3800">
        <v>0</v>
      </c>
      <c r="CB3800">
        <v>0</v>
      </c>
      <c r="CC3800">
        <v>216</v>
      </c>
      <c r="CD3800">
        <v>368</v>
      </c>
      <c r="CE3800">
        <v>46</v>
      </c>
      <c r="CF3800">
        <v>12</v>
      </c>
      <c r="CG3800">
        <v>1</v>
      </c>
      <c r="CH3800">
        <v>72</v>
      </c>
      <c r="CJ3800">
        <v>12</v>
      </c>
      <c r="CL3800">
        <v>0</v>
      </c>
      <c r="CM3800">
        <v>1</v>
      </c>
      <c r="CN3800">
        <v>2</v>
      </c>
      <c r="CO3800">
        <v>2</v>
      </c>
      <c r="CP3800">
        <v>7</v>
      </c>
      <c r="CQ3800">
        <v>13</v>
      </c>
      <c r="CR3800">
        <v>4</v>
      </c>
      <c r="CS3800">
        <v>10</v>
      </c>
      <c r="CT3800">
        <v>2</v>
      </c>
      <c r="CU3800">
        <v>8</v>
      </c>
      <c r="CV3800">
        <v>0</v>
      </c>
      <c r="CW3800">
        <v>0</v>
      </c>
      <c r="CX3800">
        <v>0</v>
      </c>
      <c r="CY3800">
        <v>1</v>
      </c>
      <c r="CZ3800">
        <v>100</v>
      </c>
      <c r="DA3800">
        <v>0</v>
      </c>
      <c r="DB3800">
        <v>0</v>
      </c>
      <c r="DC3800">
        <v>0</v>
      </c>
      <c r="DD3800">
        <v>137482</v>
      </c>
      <c r="DE3800">
        <v>99689</v>
      </c>
      <c r="DF3800">
        <v>16600</v>
      </c>
      <c r="DG3800">
        <v>52054</v>
      </c>
      <c r="DH3800" t="s">
        <v>125</v>
      </c>
      <c r="DI3800" t="s">
        <v>125</v>
      </c>
      <c r="DJ3800" t="s">
        <v>125</v>
      </c>
      <c r="DK3800" t="s">
        <v>125</v>
      </c>
      <c r="DL3800" t="s">
        <v>125</v>
      </c>
      <c r="DM3800" t="s">
        <v>125</v>
      </c>
      <c r="DN3800" t="s">
        <v>125</v>
      </c>
      <c r="DO3800" t="s">
        <v>125</v>
      </c>
      <c r="DP3800" t="s">
        <v>125</v>
      </c>
      <c r="DQ3800" t="s">
        <v>125</v>
      </c>
      <c r="DR3800" t="s">
        <v>125</v>
      </c>
      <c r="DS3800" t="s">
        <v>125</v>
      </c>
      <c r="DT3800" t="s">
        <v>125</v>
      </c>
      <c r="DU3800" t="s">
        <v>150</v>
      </c>
      <c r="DX3800">
        <f>VLOOKUP(accepted_2007_to_2018Q4[[#This Row],[grade]], $DV$2:$DW$8, 2, FALSE)</f>
        <v>0.02</v>
      </c>
      <c r="EA3800" s="7">
        <f>accepted_2007_to_2018Q4[[#This Row],[base_pd]]*accepted_2007_to_2018Q4[[#This Row],[stress_multiplier]]*accepted_2007_to_2018Q4[[#This Row],[grade_multiplier]]</f>
        <v>0</v>
      </c>
    </row>
    <row r="3801" spans="1:131" x14ac:dyDescent="0.35">
      <c r="A3801">
        <v>136526039</v>
      </c>
      <c r="B3801" t="s">
        <v>125</v>
      </c>
      <c r="C3801">
        <v>17000</v>
      </c>
      <c r="D3801">
        <v>17000</v>
      </c>
      <c r="E3801">
        <v>17000</v>
      </c>
      <c r="F3801" t="s">
        <v>151</v>
      </c>
      <c r="G3801">
        <v>11.55</v>
      </c>
      <c r="H3801">
        <v>561</v>
      </c>
      <c r="I3801" t="s">
        <v>164</v>
      </c>
      <c r="J3801" t="s">
        <v>230</v>
      </c>
      <c r="K3801" t="s">
        <v>3546</v>
      </c>
      <c r="L3801" t="s">
        <v>167</v>
      </c>
      <c r="M3801" t="s">
        <v>156</v>
      </c>
      <c r="N3801">
        <v>74000</v>
      </c>
      <c r="O3801" t="s">
        <v>179</v>
      </c>
      <c r="P3801" s="1">
        <v>43282</v>
      </c>
      <c r="Q3801" t="s">
        <v>133</v>
      </c>
      <c r="R3801" t="s">
        <v>134</v>
      </c>
      <c r="S3801" t="s">
        <v>159</v>
      </c>
      <c r="T3801" t="s">
        <v>160</v>
      </c>
      <c r="U3801">
        <v>25.74</v>
      </c>
      <c r="V3801">
        <v>0</v>
      </c>
      <c r="W3801" s="1">
        <v>38322</v>
      </c>
      <c r="X3801">
        <v>695</v>
      </c>
      <c r="Y3801">
        <v>699</v>
      </c>
      <c r="Z3801">
        <v>0</v>
      </c>
      <c r="AC3801">
        <v>10</v>
      </c>
      <c r="AD3801">
        <v>0</v>
      </c>
      <c r="AE3801">
        <v>17543</v>
      </c>
      <c r="AF3801">
        <v>44.5</v>
      </c>
      <c r="AG3801">
        <v>14</v>
      </c>
      <c r="AH3801" t="s">
        <v>137</v>
      </c>
      <c r="AI3801">
        <v>13711.82</v>
      </c>
      <c r="AJ3801">
        <v>13711.82</v>
      </c>
      <c r="AK3801">
        <v>4477.09</v>
      </c>
      <c r="AL3801">
        <v>4477.09</v>
      </c>
      <c r="AM3801">
        <v>3288.18</v>
      </c>
      <c r="AN3801">
        <v>1188.9100000000001</v>
      </c>
      <c r="AO3801">
        <v>0</v>
      </c>
      <c r="AP3801">
        <v>0</v>
      </c>
      <c r="AQ3801">
        <v>0</v>
      </c>
      <c r="AR3801" s="1">
        <v>43525</v>
      </c>
      <c r="AS3801">
        <v>561</v>
      </c>
      <c r="AT3801" s="1">
        <v>43556</v>
      </c>
      <c r="AU3801" s="1">
        <v>43525</v>
      </c>
      <c r="AV3801">
        <v>719</v>
      </c>
      <c r="AW3801">
        <v>715</v>
      </c>
      <c r="AX3801">
        <v>0</v>
      </c>
      <c r="AZ3801">
        <v>1</v>
      </c>
      <c r="BA3801" t="s">
        <v>161</v>
      </c>
      <c r="BD3801" t="s">
        <v>125</v>
      </c>
      <c r="BE3801">
        <v>0</v>
      </c>
      <c r="BF3801">
        <v>0</v>
      </c>
      <c r="BG3801">
        <v>84030</v>
      </c>
      <c r="BH3801">
        <v>1</v>
      </c>
      <c r="BI3801">
        <v>4</v>
      </c>
      <c r="BJ3801">
        <v>1</v>
      </c>
      <c r="BK3801">
        <v>3</v>
      </c>
      <c r="BL3801">
        <v>10</v>
      </c>
      <c r="BM3801">
        <v>66487</v>
      </c>
      <c r="BN3801">
        <v>80</v>
      </c>
      <c r="BO3801">
        <v>1</v>
      </c>
      <c r="BP3801">
        <v>2</v>
      </c>
      <c r="BQ3801">
        <v>9697</v>
      </c>
      <c r="BR3801">
        <v>68</v>
      </c>
      <c r="BS3801">
        <v>39400</v>
      </c>
      <c r="BT3801">
        <v>1</v>
      </c>
      <c r="BU3801">
        <v>0</v>
      </c>
      <c r="BV3801">
        <v>1</v>
      </c>
      <c r="BW3801">
        <v>5</v>
      </c>
      <c r="BX3801">
        <v>9337</v>
      </c>
      <c r="BY3801">
        <v>1857</v>
      </c>
      <c r="BZ3801">
        <v>89.3</v>
      </c>
      <c r="CA3801">
        <v>0</v>
      </c>
      <c r="CB3801">
        <v>0</v>
      </c>
      <c r="CC3801">
        <v>94</v>
      </c>
      <c r="CD3801">
        <v>163</v>
      </c>
      <c r="CE3801">
        <v>5</v>
      </c>
      <c r="CF3801">
        <v>5</v>
      </c>
      <c r="CG3801">
        <v>0</v>
      </c>
      <c r="CH3801">
        <v>5</v>
      </c>
      <c r="CJ3801">
        <v>2</v>
      </c>
      <c r="CL3801">
        <v>0</v>
      </c>
      <c r="CM3801">
        <v>3</v>
      </c>
      <c r="CN3801">
        <v>4</v>
      </c>
      <c r="CO3801">
        <v>4</v>
      </c>
      <c r="CP3801">
        <v>5</v>
      </c>
      <c r="CQ3801">
        <v>6</v>
      </c>
      <c r="CR3801">
        <v>6</v>
      </c>
      <c r="CS3801">
        <v>8</v>
      </c>
      <c r="CT3801">
        <v>4</v>
      </c>
      <c r="CU3801">
        <v>10</v>
      </c>
      <c r="CV3801">
        <v>0</v>
      </c>
      <c r="CW3801">
        <v>0</v>
      </c>
      <c r="CX3801">
        <v>0</v>
      </c>
      <c r="CY3801">
        <v>2</v>
      </c>
      <c r="CZ3801">
        <v>100</v>
      </c>
      <c r="DA3801">
        <v>66.7</v>
      </c>
      <c r="DB3801">
        <v>0</v>
      </c>
      <c r="DC3801">
        <v>0</v>
      </c>
      <c r="DD3801">
        <v>122969</v>
      </c>
      <c r="DE3801">
        <v>84030</v>
      </c>
      <c r="DF3801">
        <v>17400</v>
      </c>
      <c r="DG3801">
        <v>83569</v>
      </c>
      <c r="DH3801" t="s">
        <v>125</v>
      </c>
      <c r="DI3801" t="s">
        <v>125</v>
      </c>
      <c r="DJ3801" t="s">
        <v>125</v>
      </c>
      <c r="DK3801" t="s">
        <v>125</v>
      </c>
      <c r="DL3801" t="s">
        <v>125</v>
      </c>
      <c r="DM3801" t="s">
        <v>125</v>
      </c>
      <c r="DN3801" t="s">
        <v>125</v>
      </c>
      <c r="DO3801" t="s">
        <v>125</v>
      </c>
      <c r="DP3801" t="s">
        <v>125</v>
      </c>
      <c r="DQ3801" t="s">
        <v>125</v>
      </c>
      <c r="DR3801" t="s">
        <v>125</v>
      </c>
      <c r="DS3801" t="s">
        <v>125</v>
      </c>
      <c r="DT3801" t="s">
        <v>125</v>
      </c>
      <c r="DU3801" t="s">
        <v>163</v>
      </c>
      <c r="DX3801">
        <f>VLOOKUP(accepted_2007_to_2018Q4[[#This Row],[grade]], $DV$2:$DW$8, 2, FALSE)</f>
        <v>0.04</v>
      </c>
      <c r="EA3801" s="7">
        <f>accepted_2007_to_2018Q4[[#This Row],[base_pd]]*accepted_2007_to_2018Q4[[#This Row],[stress_multiplier]]*accepted_2007_to_2018Q4[[#This Row],[grade_multiplier]]</f>
        <v>0</v>
      </c>
    </row>
    <row r="3802" spans="1:131" x14ac:dyDescent="0.35">
      <c r="A3802">
        <v>74623381</v>
      </c>
      <c r="B3802" t="s">
        <v>125</v>
      </c>
      <c r="C3802">
        <v>24000</v>
      </c>
      <c r="D3802">
        <v>24000</v>
      </c>
      <c r="E3802">
        <v>24000</v>
      </c>
      <c r="F3802" t="s">
        <v>151</v>
      </c>
      <c r="G3802">
        <v>11.99</v>
      </c>
      <c r="H3802">
        <v>797.03</v>
      </c>
      <c r="I3802" t="s">
        <v>172</v>
      </c>
      <c r="J3802" t="s">
        <v>173</v>
      </c>
      <c r="K3802" t="s">
        <v>3547</v>
      </c>
      <c r="L3802" t="s">
        <v>175</v>
      </c>
      <c r="M3802" t="s">
        <v>131</v>
      </c>
      <c r="N3802">
        <v>140000</v>
      </c>
      <c r="O3802" t="s">
        <v>132</v>
      </c>
      <c r="P3802" s="1">
        <v>42430</v>
      </c>
      <c r="Q3802" t="s">
        <v>133</v>
      </c>
      <c r="R3802" t="s">
        <v>134</v>
      </c>
      <c r="S3802" t="s">
        <v>159</v>
      </c>
      <c r="T3802" t="s">
        <v>160</v>
      </c>
      <c r="U3802">
        <v>23.48</v>
      </c>
      <c r="V3802">
        <v>1</v>
      </c>
      <c r="W3802" s="1">
        <v>32112</v>
      </c>
      <c r="X3802">
        <v>665</v>
      </c>
      <c r="Y3802">
        <v>669</v>
      </c>
      <c r="Z3802">
        <v>0</v>
      </c>
      <c r="AA3802">
        <v>3</v>
      </c>
      <c r="AC3802">
        <v>19</v>
      </c>
      <c r="AD3802">
        <v>0</v>
      </c>
      <c r="AE3802">
        <v>57526</v>
      </c>
      <c r="AF3802">
        <v>65.7</v>
      </c>
      <c r="AG3802">
        <v>32</v>
      </c>
      <c r="AH3802" t="s">
        <v>137</v>
      </c>
      <c r="AI3802">
        <v>833.83</v>
      </c>
      <c r="AJ3802">
        <v>833.83</v>
      </c>
      <c r="AK3802">
        <v>27978.71</v>
      </c>
      <c r="AL3802">
        <v>27978.71</v>
      </c>
      <c r="AM3802">
        <v>23166.17</v>
      </c>
      <c r="AN3802">
        <v>4812.54</v>
      </c>
      <c r="AO3802">
        <v>0</v>
      </c>
      <c r="AP3802">
        <v>0</v>
      </c>
      <c r="AQ3802">
        <v>0</v>
      </c>
      <c r="AR3802" s="1">
        <v>43525</v>
      </c>
      <c r="AS3802">
        <v>797.03</v>
      </c>
      <c r="AT3802" s="1">
        <v>43556</v>
      </c>
      <c r="AU3802" s="1">
        <v>43525</v>
      </c>
      <c r="AV3802">
        <v>654</v>
      </c>
      <c r="AW3802">
        <v>650</v>
      </c>
      <c r="AX3802">
        <v>0</v>
      </c>
      <c r="AZ3802">
        <v>1</v>
      </c>
      <c r="BA3802" t="s">
        <v>161</v>
      </c>
      <c r="BD3802" t="s">
        <v>125</v>
      </c>
      <c r="BE3802">
        <v>0</v>
      </c>
      <c r="BF3802">
        <v>0</v>
      </c>
      <c r="BG3802">
        <v>323816</v>
      </c>
      <c r="BH3802">
        <v>0</v>
      </c>
      <c r="BI3802">
        <v>2</v>
      </c>
      <c r="BJ3802">
        <v>0</v>
      </c>
      <c r="BK3802">
        <v>1</v>
      </c>
      <c r="BL3802">
        <v>15</v>
      </c>
      <c r="BM3802">
        <v>20576</v>
      </c>
      <c r="BN3802">
        <v>63</v>
      </c>
      <c r="BO3802">
        <v>2</v>
      </c>
      <c r="BP3802">
        <v>4</v>
      </c>
      <c r="BQ3802">
        <v>15362</v>
      </c>
      <c r="BR3802">
        <v>65</v>
      </c>
      <c r="BS3802">
        <v>87500</v>
      </c>
      <c r="BT3802">
        <v>1</v>
      </c>
      <c r="BU3802">
        <v>5</v>
      </c>
      <c r="BV3802">
        <v>1</v>
      </c>
      <c r="BW3802">
        <v>5</v>
      </c>
      <c r="BX3802">
        <v>17043</v>
      </c>
      <c r="BY3802">
        <v>11599</v>
      </c>
      <c r="BZ3802">
        <v>80</v>
      </c>
      <c r="CA3802">
        <v>0</v>
      </c>
      <c r="CB3802">
        <v>0</v>
      </c>
      <c r="CC3802">
        <v>97</v>
      </c>
      <c r="CD3802">
        <v>339</v>
      </c>
      <c r="CE3802">
        <v>7</v>
      </c>
      <c r="CF3802">
        <v>7</v>
      </c>
      <c r="CG3802">
        <v>2</v>
      </c>
      <c r="CH3802">
        <v>31</v>
      </c>
      <c r="CJ3802">
        <v>9</v>
      </c>
      <c r="CL3802">
        <v>0</v>
      </c>
      <c r="CM3802">
        <v>6</v>
      </c>
      <c r="CN3802">
        <v>14</v>
      </c>
      <c r="CO3802">
        <v>6</v>
      </c>
      <c r="CP3802">
        <v>8</v>
      </c>
      <c r="CQ3802">
        <v>8</v>
      </c>
      <c r="CR3802">
        <v>16</v>
      </c>
      <c r="CS3802">
        <v>22</v>
      </c>
      <c r="CT3802">
        <v>14</v>
      </c>
      <c r="CU3802">
        <v>19</v>
      </c>
      <c r="CV3802">
        <v>0</v>
      </c>
      <c r="CW3802">
        <v>0</v>
      </c>
      <c r="CX3802">
        <v>0</v>
      </c>
      <c r="CY3802">
        <v>2</v>
      </c>
      <c r="CZ3802">
        <v>96.9</v>
      </c>
      <c r="DA3802">
        <v>83.3</v>
      </c>
      <c r="DB3802">
        <v>0</v>
      </c>
      <c r="DC3802">
        <v>0</v>
      </c>
      <c r="DD3802">
        <v>406582</v>
      </c>
      <c r="DE3802">
        <v>78102</v>
      </c>
      <c r="DF3802">
        <v>58100</v>
      </c>
      <c r="DG3802">
        <v>32700</v>
      </c>
      <c r="DH3802" t="s">
        <v>125</v>
      </c>
      <c r="DI3802" t="s">
        <v>125</v>
      </c>
      <c r="DJ3802" t="s">
        <v>125</v>
      </c>
      <c r="DK3802" t="s">
        <v>125</v>
      </c>
      <c r="DL3802" t="s">
        <v>125</v>
      </c>
      <c r="DM3802" t="s">
        <v>125</v>
      </c>
      <c r="DN3802" t="s">
        <v>125</v>
      </c>
      <c r="DO3802" t="s">
        <v>125</v>
      </c>
      <c r="DP3802" t="s">
        <v>125</v>
      </c>
      <c r="DQ3802" t="s">
        <v>125</v>
      </c>
      <c r="DR3802" t="s">
        <v>125</v>
      </c>
      <c r="DS3802" t="s">
        <v>125</v>
      </c>
      <c r="DT3802" t="s">
        <v>125</v>
      </c>
      <c r="DU3802" t="s">
        <v>163</v>
      </c>
      <c r="DX3802">
        <f>VLOOKUP(accepted_2007_to_2018Q4[[#This Row],[grade]], $DV$2:$DW$8, 2, FALSE)</f>
        <v>0.06</v>
      </c>
      <c r="EA3802" s="7">
        <f>accepted_2007_to_2018Q4[[#This Row],[base_pd]]*accepted_2007_to_2018Q4[[#This Row],[stress_multiplier]]*accepted_2007_to_2018Q4[[#This Row],[grade_multiplier]]</f>
        <v>0</v>
      </c>
    </row>
    <row r="3803" spans="1:131" x14ac:dyDescent="0.35">
      <c r="A3803">
        <v>58693257</v>
      </c>
      <c r="B3803" t="s">
        <v>125</v>
      </c>
      <c r="C3803">
        <v>12000</v>
      </c>
      <c r="D3803">
        <v>12000</v>
      </c>
      <c r="E3803">
        <v>12000</v>
      </c>
      <c r="F3803" t="s">
        <v>126</v>
      </c>
      <c r="G3803">
        <v>20.99</v>
      </c>
      <c r="H3803">
        <v>324.58</v>
      </c>
      <c r="I3803" t="s">
        <v>152</v>
      </c>
      <c r="J3803" t="s">
        <v>485</v>
      </c>
      <c r="K3803" t="s">
        <v>3548</v>
      </c>
      <c r="L3803" t="s">
        <v>155</v>
      </c>
      <c r="M3803" t="s">
        <v>156</v>
      </c>
      <c r="N3803">
        <v>51756</v>
      </c>
      <c r="O3803" t="s">
        <v>179</v>
      </c>
      <c r="P3803" s="1">
        <v>42248</v>
      </c>
      <c r="Q3803" t="s">
        <v>158</v>
      </c>
      <c r="R3803" t="s">
        <v>134</v>
      </c>
      <c r="S3803" t="s">
        <v>220</v>
      </c>
      <c r="T3803" t="s">
        <v>221</v>
      </c>
      <c r="U3803">
        <v>20.22</v>
      </c>
      <c r="V3803">
        <v>0</v>
      </c>
      <c r="W3803" s="1">
        <v>36557</v>
      </c>
      <c r="X3803">
        <v>700</v>
      </c>
      <c r="Y3803">
        <v>704</v>
      </c>
      <c r="Z3803">
        <v>1</v>
      </c>
      <c r="AC3803">
        <v>11</v>
      </c>
      <c r="AD3803">
        <v>0</v>
      </c>
      <c r="AE3803">
        <v>9598</v>
      </c>
      <c r="AF3803">
        <v>49.5</v>
      </c>
      <c r="AG3803">
        <v>12</v>
      </c>
      <c r="AH3803" t="s">
        <v>137</v>
      </c>
      <c r="AI3803">
        <v>0</v>
      </c>
      <c r="AJ3803">
        <v>0</v>
      </c>
      <c r="AK3803">
        <v>4692.43</v>
      </c>
      <c r="AL3803">
        <v>4692.43</v>
      </c>
      <c r="AM3803">
        <v>1377.8</v>
      </c>
      <c r="AN3803">
        <v>2178.59</v>
      </c>
      <c r="AO3803">
        <v>0</v>
      </c>
      <c r="AP3803">
        <v>1136.04</v>
      </c>
      <c r="AQ3803">
        <v>204.4872</v>
      </c>
      <c r="AR3803" s="1">
        <v>42583</v>
      </c>
      <c r="AS3803">
        <v>324.58</v>
      </c>
      <c r="AT3803" s="1"/>
      <c r="AU3803" s="1">
        <v>42767</v>
      </c>
      <c r="AV3803">
        <v>539</v>
      </c>
      <c r="AW3803">
        <v>535</v>
      </c>
      <c r="AX3803">
        <v>0</v>
      </c>
      <c r="AZ3803">
        <v>1</v>
      </c>
      <c r="BA3803" t="s">
        <v>161</v>
      </c>
      <c r="BD3803" t="s">
        <v>125</v>
      </c>
      <c r="BE3803">
        <v>0</v>
      </c>
      <c r="BF3803">
        <v>0</v>
      </c>
      <c r="BG3803">
        <v>29358</v>
      </c>
      <c r="BS3803">
        <v>19400</v>
      </c>
      <c r="BW3803">
        <v>5</v>
      </c>
      <c r="BX3803">
        <v>2669</v>
      </c>
      <c r="BY3803">
        <v>6046</v>
      </c>
      <c r="BZ3803">
        <v>0.9</v>
      </c>
      <c r="CA3803">
        <v>0</v>
      </c>
      <c r="CB3803">
        <v>0</v>
      </c>
      <c r="CC3803">
        <v>52</v>
      </c>
      <c r="CD3803">
        <v>186</v>
      </c>
      <c r="CE3803">
        <v>3</v>
      </c>
      <c r="CF3803">
        <v>3</v>
      </c>
      <c r="CG3803">
        <v>0</v>
      </c>
      <c r="CH3803">
        <v>3</v>
      </c>
      <c r="CJ3803">
        <v>0</v>
      </c>
      <c r="CL3803">
        <v>0</v>
      </c>
      <c r="CM3803">
        <v>1</v>
      </c>
      <c r="CN3803">
        <v>6</v>
      </c>
      <c r="CO3803">
        <v>3</v>
      </c>
      <c r="CP3803">
        <v>3</v>
      </c>
      <c r="CQ3803">
        <v>3</v>
      </c>
      <c r="CR3803">
        <v>9</v>
      </c>
      <c r="CS3803">
        <v>9</v>
      </c>
      <c r="CT3803">
        <v>6</v>
      </c>
      <c r="CU3803">
        <v>11</v>
      </c>
      <c r="CV3803">
        <v>0</v>
      </c>
      <c r="CW3803">
        <v>0</v>
      </c>
      <c r="CX3803">
        <v>0</v>
      </c>
      <c r="CY3803">
        <v>3</v>
      </c>
      <c r="CZ3803">
        <v>100</v>
      </c>
      <c r="DA3803">
        <v>0</v>
      </c>
      <c r="DB3803">
        <v>0</v>
      </c>
      <c r="DC3803">
        <v>0</v>
      </c>
      <c r="DD3803">
        <v>48924</v>
      </c>
      <c r="DE3803">
        <v>29358</v>
      </c>
      <c r="DF3803">
        <v>6100</v>
      </c>
      <c r="DG3803">
        <v>29524</v>
      </c>
      <c r="DH3803" t="s">
        <v>125</v>
      </c>
      <c r="DI3803" t="s">
        <v>125</v>
      </c>
      <c r="DJ3803" t="s">
        <v>125</v>
      </c>
      <c r="DK3803" t="s">
        <v>125</v>
      </c>
      <c r="DL3803" t="s">
        <v>125</v>
      </c>
      <c r="DM3803" t="s">
        <v>125</v>
      </c>
      <c r="DN3803" t="s">
        <v>125</v>
      </c>
      <c r="DO3803" t="s">
        <v>125</v>
      </c>
      <c r="DP3803" t="s">
        <v>125</v>
      </c>
      <c r="DQ3803" t="s">
        <v>125</v>
      </c>
      <c r="DR3803" t="s">
        <v>125</v>
      </c>
      <c r="DS3803" t="s">
        <v>125</v>
      </c>
      <c r="DT3803" t="s">
        <v>125</v>
      </c>
      <c r="DU3803" t="s">
        <v>163</v>
      </c>
      <c r="DX3803">
        <f>VLOOKUP(accepted_2007_to_2018Q4[[#This Row],[grade]], $DV$2:$DW$8, 2, FALSE)</f>
        <v>0.15</v>
      </c>
      <c r="EA3803" s="7">
        <f>accepted_2007_to_2018Q4[[#This Row],[base_pd]]*accepted_2007_to_2018Q4[[#This Row],[stress_multiplier]]*accepted_2007_to_2018Q4[[#This Row],[grade_multiplier]]</f>
        <v>0</v>
      </c>
    </row>
    <row r="3804" spans="1:131" x14ac:dyDescent="0.35">
      <c r="A3804">
        <v>143988828</v>
      </c>
      <c r="B3804" t="s">
        <v>125</v>
      </c>
      <c r="C3804">
        <v>25000</v>
      </c>
      <c r="D3804">
        <v>25000</v>
      </c>
      <c r="E3804">
        <v>25000</v>
      </c>
      <c r="F3804" t="s">
        <v>126</v>
      </c>
      <c r="G3804">
        <v>17.97</v>
      </c>
      <c r="H3804">
        <v>634.42999999999995</v>
      </c>
      <c r="I3804" t="s">
        <v>188</v>
      </c>
      <c r="J3804" t="s">
        <v>189</v>
      </c>
      <c r="K3804" t="s">
        <v>3549</v>
      </c>
      <c r="L3804" t="s">
        <v>292</v>
      </c>
      <c r="M3804" t="s">
        <v>131</v>
      </c>
      <c r="N3804">
        <v>85000</v>
      </c>
      <c r="O3804" t="s">
        <v>157</v>
      </c>
      <c r="P3804" s="1">
        <v>43405</v>
      </c>
      <c r="Q3804" t="s">
        <v>133</v>
      </c>
      <c r="R3804" t="s">
        <v>134</v>
      </c>
      <c r="S3804" t="s">
        <v>169</v>
      </c>
      <c r="T3804" t="s">
        <v>193</v>
      </c>
      <c r="U3804">
        <v>30.72</v>
      </c>
      <c r="V3804">
        <v>0</v>
      </c>
      <c r="W3804" s="1">
        <v>34274</v>
      </c>
      <c r="X3804">
        <v>730</v>
      </c>
      <c r="Y3804">
        <v>734</v>
      </c>
      <c r="Z3804">
        <v>4</v>
      </c>
      <c r="AB3804">
        <v>92</v>
      </c>
      <c r="AC3804">
        <v>36</v>
      </c>
      <c r="AD3804">
        <v>1</v>
      </c>
      <c r="AE3804">
        <v>3488</v>
      </c>
      <c r="AF3804">
        <v>4.5999999999999996</v>
      </c>
      <c r="AG3804">
        <v>49</v>
      </c>
      <c r="AH3804" t="s">
        <v>137</v>
      </c>
      <c r="AI3804">
        <v>23936.18</v>
      </c>
      <c r="AJ3804">
        <v>23936.18</v>
      </c>
      <c r="AK3804">
        <v>2512.7600000000002</v>
      </c>
      <c r="AL3804">
        <v>2512.7600000000002</v>
      </c>
      <c r="AM3804">
        <v>1063.82</v>
      </c>
      <c r="AN3804">
        <v>1448.94</v>
      </c>
      <c r="AO3804">
        <v>0</v>
      </c>
      <c r="AP3804">
        <v>0</v>
      </c>
      <c r="AQ3804">
        <v>0</v>
      </c>
      <c r="AR3804" s="1">
        <v>43525</v>
      </c>
      <c r="AS3804">
        <v>634.42999999999995</v>
      </c>
      <c r="AT3804" s="1">
        <v>43556</v>
      </c>
      <c r="AU3804" s="1">
        <v>43525</v>
      </c>
      <c r="AV3804">
        <v>724</v>
      </c>
      <c r="AW3804">
        <v>720</v>
      </c>
      <c r="AX3804">
        <v>0</v>
      </c>
      <c r="AZ3804">
        <v>1</v>
      </c>
      <c r="BA3804" t="s">
        <v>161</v>
      </c>
      <c r="BD3804" t="s">
        <v>125</v>
      </c>
      <c r="BE3804">
        <v>0</v>
      </c>
      <c r="BF3804">
        <v>0</v>
      </c>
      <c r="BG3804">
        <v>267393</v>
      </c>
      <c r="BH3804">
        <v>7</v>
      </c>
      <c r="BI3804">
        <v>4</v>
      </c>
      <c r="BJ3804">
        <v>3</v>
      </c>
      <c r="BK3804">
        <v>3</v>
      </c>
      <c r="BL3804">
        <v>2</v>
      </c>
      <c r="BM3804">
        <v>61230</v>
      </c>
      <c r="BN3804">
        <v>83</v>
      </c>
      <c r="BO3804">
        <v>3</v>
      </c>
      <c r="BP3804">
        <v>5</v>
      </c>
      <c r="BQ3804">
        <v>1265</v>
      </c>
      <c r="BR3804">
        <v>43</v>
      </c>
      <c r="BS3804">
        <v>76600</v>
      </c>
      <c r="BT3804">
        <v>2</v>
      </c>
      <c r="BU3804">
        <v>0</v>
      </c>
      <c r="BV3804">
        <v>7</v>
      </c>
      <c r="BW3804">
        <v>9</v>
      </c>
      <c r="BX3804">
        <v>7428</v>
      </c>
      <c r="BY3804">
        <v>38426</v>
      </c>
      <c r="BZ3804">
        <v>6</v>
      </c>
      <c r="CA3804">
        <v>0</v>
      </c>
      <c r="CB3804">
        <v>0</v>
      </c>
      <c r="CC3804">
        <v>300</v>
      </c>
      <c r="CD3804">
        <v>163</v>
      </c>
      <c r="CE3804">
        <v>1</v>
      </c>
      <c r="CF3804">
        <v>1</v>
      </c>
      <c r="CG3804">
        <v>1</v>
      </c>
      <c r="CH3804">
        <v>1</v>
      </c>
      <c r="CJ3804">
        <v>2</v>
      </c>
      <c r="CL3804">
        <v>0</v>
      </c>
      <c r="CM3804">
        <v>5</v>
      </c>
      <c r="CN3804">
        <v>9</v>
      </c>
      <c r="CO3804">
        <v>12</v>
      </c>
      <c r="CP3804">
        <v>15</v>
      </c>
      <c r="CQ3804">
        <v>13</v>
      </c>
      <c r="CR3804">
        <v>31</v>
      </c>
      <c r="CS3804">
        <v>35</v>
      </c>
      <c r="CT3804">
        <v>9</v>
      </c>
      <c r="CU3804">
        <v>36</v>
      </c>
      <c r="CV3804">
        <v>0</v>
      </c>
      <c r="CW3804">
        <v>0</v>
      </c>
      <c r="CX3804">
        <v>0</v>
      </c>
      <c r="CY3804">
        <v>7</v>
      </c>
      <c r="CZ3804">
        <v>100</v>
      </c>
      <c r="DA3804">
        <v>0</v>
      </c>
      <c r="DB3804">
        <v>1</v>
      </c>
      <c r="DC3804">
        <v>0</v>
      </c>
      <c r="DD3804">
        <v>354235</v>
      </c>
      <c r="DE3804">
        <v>64718</v>
      </c>
      <c r="DF3804">
        <v>40900</v>
      </c>
      <c r="DG3804">
        <v>74135</v>
      </c>
      <c r="DH3804" t="s">
        <v>125</v>
      </c>
      <c r="DI3804" t="s">
        <v>125</v>
      </c>
      <c r="DJ3804" t="s">
        <v>125</v>
      </c>
      <c r="DK3804" t="s">
        <v>125</v>
      </c>
      <c r="DL3804" t="s">
        <v>125</v>
      </c>
      <c r="DM3804" t="s">
        <v>125</v>
      </c>
      <c r="DN3804" t="s">
        <v>125</v>
      </c>
      <c r="DO3804" t="s">
        <v>125</v>
      </c>
      <c r="DP3804" t="s">
        <v>125</v>
      </c>
      <c r="DQ3804" t="s">
        <v>125</v>
      </c>
      <c r="DR3804" t="s">
        <v>125</v>
      </c>
      <c r="DS3804" t="s">
        <v>125</v>
      </c>
      <c r="DT3804" t="s">
        <v>125</v>
      </c>
      <c r="DU3804" t="s">
        <v>163</v>
      </c>
      <c r="DX3804">
        <f>VLOOKUP(accepted_2007_to_2018Q4[[#This Row],[grade]], $DV$2:$DW$8, 2, FALSE)</f>
        <v>0.1</v>
      </c>
      <c r="EA3804" s="7">
        <f>accepted_2007_to_2018Q4[[#This Row],[base_pd]]*accepted_2007_to_2018Q4[[#This Row],[stress_multiplier]]*accepted_2007_to_2018Q4[[#This Row],[grade_multiplier]]</f>
        <v>0</v>
      </c>
    </row>
    <row r="3805" spans="1:131" x14ac:dyDescent="0.35">
      <c r="A3805">
        <v>88849463</v>
      </c>
      <c r="B3805" t="s">
        <v>125</v>
      </c>
      <c r="C3805">
        <v>20000</v>
      </c>
      <c r="D3805">
        <v>20000</v>
      </c>
      <c r="E3805">
        <v>20000</v>
      </c>
      <c r="F3805" t="s">
        <v>151</v>
      </c>
      <c r="G3805">
        <v>11.49</v>
      </c>
      <c r="H3805">
        <v>659.43</v>
      </c>
      <c r="I3805" t="s">
        <v>164</v>
      </c>
      <c r="J3805" t="s">
        <v>165</v>
      </c>
      <c r="K3805" t="s">
        <v>1983</v>
      </c>
      <c r="L3805" t="s">
        <v>175</v>
      </c>
      <c r="M3805" t="s">
        <v>131</v>
      </c>
      <c r="N3805">
        <v>180000</v>
      </c>
      <c r="O3805" t="s">
        <v>157</v>
      </c>
      <c r="P3805" s="1">
        <v>42614</v>
      </c>
      <c r="Q3805" t="s">
        <v>133</v>
      </c>
      <c r="R3805" t="s">
        <v>134</v>
      </c>
      <c r="S3805" t="s">
        <v>159</v>
      </c>
      <c r="T3805" t="s">
        <v>160</v>
      </c>
      <c r="U3805">
        <v>23.75</v>
      </c>
      <c r="V3805">
        <v>0</v>
      </c>
      <c r="W3805" s="1">
        <v>31959</v>
      </c>
      <c r="X3805">
        <v>690</v>
      </c>
      <c r="Y3805">
        <v>694</v>
      </c>
      <c r="Z3805">
        <v>1</v>
      </c>
      <c r="AC3805">
        <v>34</v>
      </c>
      <c r="AD3805">
        <v>0</v>
      </c>
      <c r="AE3805">
        <v>36599</v>
      </c>
      <c r="AF3805">
        <v>38.700000000000003</v>
      </c>
      <c r="AG3805">
        <v>61</v>
      </c>
      <c r="AH3805" t="s">
        <v>137</v>
      </c>
      <c r="AI3805">
        <v>3827.1</v>
      </c>
      <c r="AJ3805">
        <v>3827.1</v>
      </c>
      <c r="AK3805">
        <v>19770.13</v>
      </c>
      <c r="AL3805">
        <v>19770.13</v>
      </c>
      <c r="AM3805">
        <v>16172.9</v>
      </c>
      <c r="AN3805">
        <v>3597.23</v>
      </c>
      <c r="AO3805">
        <v>0</v>
      </c>
      <c r="AP3805">
        <v>0</v>
      </c>
      <c r="AQ3805">
        <v>0</v>
      </c>
      <c r="AR3805" s="1">
        <v>43525</v>
      </c>
      <c r="AS3805">
        <v>659.43</v>
      </c>
      <c r="AT3805" s="1">
        <v>43556</v>
      </c>
      <c r="AU3805" s="1">
        <v>43525</v>
      </c>
      <c r="AV3805">
        <v>694</v>
      </c>
      <c r="AW3805">
        <v>690</v>
      </c>
      <c r="AX3805">
        <v>0</v>
      </c>
      <c r="AZ3805">
        <v>1</v>
      </c>
      <c r="BA3805" t="s">
        <v>161</v>
      </c>
      <c r="BD3805" t="s">
        <v>125</v>
      </c>
      <c r="BE3805">
        <v>0</v>
      </c>
      <c r="BF3805">
        <v>224</v>
      </c>
      <c r="BG3805">
        <v>257974</v>
      </c>
      <c r="BH3805">
        <v>2</v>
      </c>
      <c r="BI3805">
        <v>6</v>
      </c>
      <c r="BJ3805">
        <v>1</v>
      </c>
      <c r="BK3805">
        <v>6</v>
      </c>
      <c r="BL3805">
        <v>12</v>
      </c>
      <c r="BM3805">
        <v>94343</v>
      </c>
      <c r="BN3805">
        <v>71</v>
      </c>
      <c r="BO3805">
        <v>4</v>
      </c>
      <c r="BP3805">
        <v>6</v>
      </c>
      <c r="BQ3805">
        <v>7417</v>
      </c>
      <c r="BR3805">
        <v>58</v>
      </c>
      <c r="BS3805">
        <v>94600</v>
      </c>
      <c r="BT3805">
        <v>4</v>
      </c>
      <c r="BU3805">
        <v>3</v>
      </c>
      <c r="BV3805">
        <v>1</v>
      </c>
      <c r="BW3805">
        <v>12</v>
      </c>
      <c r="BX3805">
        <v>8322</v>
      </c>
      <c r="BY3805">
        <v>42583</v>
      </c>
      <c r="BZ3805">
        <v>45.5</v>
      </c>
      <c r="CA3805">
        <v>0</v>
      </c>
      <c r="CB3805">
        <v>0</v>
      </c>
      <c r="CC3805">
        <v>147</v>
      </c>
      <c r="CD3805">
        <v>350</v>
      </c>
      <c r="CE3805">
        <v>3</v>
      </c>
      <c r="CF3805">
        <v>3</v>
      </c>
      <c r="CG3805">
        <v>4</v>
      </c>
      <c r="CH3805">
        <v>3</v>
      </c>
      <c r="CJ3805">
        <v>5</v>
      </c>
      <c r="CL3805">
        <v>0</v>
      </c>
      <c r="CM3805">
        <v>10</v>
      </c>
      <c r="CN3805">
        <v>12</v>
      </c>
      <c r="CO3805">
        <v>18</v>
      </c>
      <c r="CP3805">
        <v>30</v>
      </c>
      <c r="CQ3805">
        <v>15</v>
      </c>
      <c r="CR3805">
        <v>25</v>
      </c>
      <c r="CS3805">
        <v>41</v>
      </c>
      <c r="CT3805">
        <v>12</v>
      </c>
      <c r="CU3805">
        <v>34</v>
      </c>
      <c r="CV3805">
        <v>0</v>
      </c>
      <c r="CW3805">
        <v>0</v>
      </c>
      <c r="CX3805">
        <v>0</v>
      </c>
      <c r="CY3805">
        <v>5</v>
      </c>
      <c r="CZ3805">
        <v>100</v>
      </c>
      <c r="DA3805">
        <v>12.5</v>
      </c>
      <c r="DB3805">
        <v>0</v>
      </c>
      <c r="DC3805">
        <v>0</v>
      </c>
      <c r="DD3805">
        <v>378161</v>
      </c>
      <c r="DE3805">
        <v>130942</v>
      </c>
      <c r="DF3805">
        <v>78200</v>
      </c>
      <c r="DG3805">
        <v>132692</v>
      </c>
      <c r="DH3805" t="s">
        <v>125</v>
      </c>
      <c r="DI3805" t="s">
        <v>125</v>
      </c>
      <c r="DJ3805" t="s">
        <v>125</v>
      </c>
      <c r="DK3805" t="s">
        <v>125</v>
      </c>
      <c r="DL3805" t="s">
        <v>125</v>
      </c>
      <c r="DM3805" t="s">
        <v>125</v>
      </c>
      <c r="DN3805" t="s">
        <v>125</v>
      </c>
      <c r="DO3805" t="s">
        <v>125</v>
      </c>
      <c r="DP3805" t="s">
        <v>125</v>
      </c>
      <c r="DQ3805" t="s">
        <v>125</v>
      </c>
      <c r="DR3805" t="s">
        <v>125</v>
      </c>
      <c r="DS3805" t="s">
        <v>125</v>
      </c>
      <c r="DT3805" t="s">
        <v>125</v>
      </c>
      <c r="DU3805" t="s">
        <v>163</v>
      </c>
      <c r="DX3805">
        <f>VLOOKUP(accepted_2007_to_2018Q4[[#This Row],[grade]], $DV$2:$DW$8, 2, FALSE)</f>
        <v>0.04</v>
      </c>
      <c r="EA3805" s="7">
        <f>accepted_2007_to_2018Q4[[#This Row],[base_pd]]*accepted_2007_to_2018Q4[[#This Row],[stress_multiplier]]*accepted_2007_to_2018Q4[[#This Row],[grade_multiplier]]</f>
        <v>0</v>
      </c>
    </row>
    <row r="3806" spans="1:131" x14ac:dyDescent="0.35">
      <c r="A3806">
        <v>96660535</v>
      </c>
      <c r="B3806" t="s">
        <v>125</v>
      </c>
      <c r="C3806">
        <v>3000</v>
      </c>
      <c r="D3806">
        <v>3000</v>
      </c>
      <c r="E3806">
        <v>3000</v>
      </c>
      <c r="F3806" t="s">
        <v>151</v>
      </c>
      <c r="G3806">
        <v>18.989999999999998</v>
      </c>
      <c r="H3806">
        <v>109.96</v>
      </c>
      <c r="I3806" t="s">
        <v>188</v>
      </c>
      <c r="J3806" t="s">
        <v>245</v>
      </c>
      <c r="K3806" t="s">
        <v>3550</v>
      </c>
      <c r="L3806" t="s">
        <v>175</v>
      </c>
      <c r="M3806" t="s">
        <v>131</v>
      </c>
      <c r="N3806">
        <v>210000</v>
      </c>
      <c r="O3806" t="s">
        <v>179</v>
      </c>
      <c r="P3806" s="1">
        <v>42736</v>
      </c>
      <c r="Q3806" t="s">
        <v>168</v>
      </c>
      <c r="R3806" t="s">
        <v>134</v>
      </c>
      <c r="S3806" t="s">
        <v>159</v>
      </c>
      <c r="T3806" t="s">
        <v>160</v>
      </c>
      <c r="U3806">
        <v>24.26</v>
      </c>
      <c r="V3806">
        <v>0</v>
      </c>
      <c r="W3806" s="1">
        <v>32203</v>
      </c>
      <c r="X3806">
        <v>670</v>
      </c>
      <c r="Y3806">
        <v>674</v>
      </c>
      <c r="Z3806">
        <v>0</v>
      </c>
      <c r="AC3806">
        <v>12</v>
      </c>
      <c r="AD3806">
        <v>0</v>
      </c>
      <c r="AE3806">
        <v>48331</v>
      </c>
      <c r="AF3806">
        <v>96.5</v>
      </c>
      <c r="AG3806">
        <v>21</v>
      </c>
      <c r="AH3806" t="s">
        <v>171</v>
      </c>
      <c r="AI3806">
        <v>0</v>
      </c>
      <c r="AJ3806">
        <v>0</v>
      </c>
      <c r="AK3806">
        <v>3791.6384194768998</v>
      </c>
      <c r="AL3806">
        <v>3791.64</v>
      </c>
      <c r="AM3806">
        <v>3000</v>
      </c>
      <c r="AN3806">
        <v>791.64</v>
      </c>
      <c r="AO3806">
        <v>0</v>
      </c>
      <c r="AP3806">
        <v>0</v>
      </c>
      <c r="AQ3806">
        <v>0</v>
      </c>
      <c r="AR3806" s="1">
        <v>43405</v>
      </c>
      <c r="AS3806">
        <v>1488.81</v>
      </c>
      <c r="AT3806" s="1"/>
      <c r="AU3806" s="1">
        <v>43525</v>
      </c>
      <c r="AV3806">
        <v>774</v>
      </c>
      <c r="AW3806">
        <v>770</v>
      </c>
      <c r="AX3806">
        <v>0</v>
      </c>
      <c r="AZ3806">
        <v>1</v>
      </c>
      <c r="BA3806" t="s">
        <v>161</v>
      </c>
      <c r="BD3806" t="s">
        <v>125</v>
      </c>
      <c r="BE3806">
        <v>0</v>
      </c>
      <c r="BF3806">
        <v>0</v>
      </c>
      <c r="BG3806">
        <v>627226</v>
      </c>
      <c r="BH3806">
        <v>2</v>
      </c>
      <c r="BI3806">
        <v>2</v>
      </c>
      <c r="BJ3806">
        <v>2</v>
      </c>
      <c r="BK3806">
        <v>2</v>
      </c>
      <c r="BL3806">
        <v>3</v>
      </c>
      <c r="BM3806">
        <v>76426</v>
      </c>
      <c r="BN3806">
        <v>89</v>
      </c>
      <c r="BO3806">
        <v>1</v>
      </c>
      <c r="BP3806">
        <v>2</v>
      </c>
      <c r="BQ3806">
        <v>14367</v>
      </c>
      <c r="BR3806">
        <v>94</v>
      </c>
      <c r="BS3806">
        <v>50100</v>
      </c>
      <c r="BT3806">
        <v>3</v>
      </c>
      <c r="BU3806">
        <v>1</v>
      </c>
      <c r="BV3806">
        <v>6</v>
      </c>
      <c r="BW3806">
        <v>6</v>
      </c>
      <c r="BX3806">
        <v>52269</v>
      </c>
      <c r="BY3806">
        <v>66</v>
      </c>
      <c r="BZ3806">
        <v>99.8</v>
      </c>
      <c r="CA3806">
        <v>0</v>
      </c>
      <c r="CB3806">
        <v>0</v>
      </c>
      <c r="CC3806">
        <v>138</v>
      </c>
      <c r="CD3806">
        <v>346</v>
      </c>
      <c r="CE3806">
        <v>2</v>
      </c>
      <c r="CF3806">
        <v>2</v>
      </c>
      <c r="CG3806">
        <v>2</v>
      </c>
      <c r="CH3806">
        <v>170</v>
      </c>
      <c r="CJ3806">
        <v>3</v>
      </c>
      <c r="CL3806">
        <v>0</v>
      </c>
      <c r="CM3806">
        <v>4</v>
      </c>
      <c r="CN3806">
        <v>7</v>
      </c>
      <c r="CO3806">
        <v>4</v>
      </c>
      <c r="CP3806">
        <v>5</v>
      </c>
      <c r="CQ3806">
        <v>8</v>
      </c>
      <c r="CR3806">
        <v>7</v>
      </c>
      <c r="CS3806">
        <v>10</v>
      </c>
      <c r="CT3806">
        <v>7</v>
      </c>
      <c r="CU3806">
        <v>12</v>
      </c>
      <c r="CV3806">
        <v>0</v>
      </c>
      <c r="CW3806">
        <v>0</v>
      </c>
      <c r="CX3806">
        <v>0</v>
      </c>
      <c r="CY3806">
        <v>3</v>
      </c>
      <c r="CZ3806">
        <v>100</v>
      </c>
      <c r="DA3806">
        <v>100</v>
      </c>
      <c r="DB3806">
        <v>0</v>
      </c>
      <c r="DC3806">
        <v>0</v>
      </c>
      <c r="DD3806">
        <v>648646</v>
      </c>
      <c r="DE3806">
        <v>168836</v>
      </c>
      <c r="DF3806">
        <v>34600</v>
      </c>
      <c r="DG3806">
        <v>80059</v>
      </c>
      <c r="DH3806" t="s">
        <v>125</v>
      </c>
      <c r="DI3806" t="s">
        <v>125</v>
      </c>
      <c r="DJ3806" t="s">
        <v>125</v>
      </c>
      <c r="DK3806" t="s">
        <v>125</v>
      </c>
      <c r="DL3806" t="s">
        <v>125</v>
      </c>
      <c r="DM3806" t="s">
        <v>125</v>
      </c>
      <c r="DN3806" t="s">
        <v>125</v>
      </c>
      <c r="DO3806" t="s">
        <v>125</v>
      </c>
      <c r="DP3806" t="s">
        <v>125</v>
      </c>
      <c r="DQ3806" t="s">
        <v>125</v>
      </c>
      <c r="DR3806" t="s">
        <v>125</v>
      </c>
      <c r="DS3806" t="s">
        <v>125</v>
      </c>
      <c r="DT3806" t="s">
        <v>125</v>
      </c>
      <c r="DU3806" t="s">
        <v>163</v>
      </c>
      <c r="DX3806">
        <f>VLOOKUP(accepted_2007_to_2018Q4[[#This Row],[grade]], $DV$2:$DW$8, 2, FALSE)</f>
        <v>0.1</v>
      </c>
      <c r="EA3806" s="7">
        <f>accepted_2007_to_2018Q4[[#This Row],[base_pd]]*accepted_2007_to_2018Q4[[#This Row],[stress_multiplier]]*accepted_2007_to_2018Q4[[#This Row],[grade_multiplier]]</f>
        <v>0</v>
      </c>
    </row>
    <row r="3807" spans="1:131" x14ac:dyDescent="0.35">
      <c r="A3807">
        <v>9777370</v>
      </c>
      <c r="B3807" t="s">
        <v>125</v>
      </c>
      <c r="C3807">
        <v>8200</v>
      </c>
      <c r="D3807">
        <v>8200</v>
      </c>
      <c r="E3807">
        <v>8200</v>
      </c>
      <c r="F3807" t="s">
        <v>151</v>
      </c>
      <c r="G3807">
        <v>6.62</v>
      </c>
      <c r="H3807">
        <v>251.77</v>
      </c>
      <c r="I3807" t="s">
        <v>127</v>
      </c>
      <c r="J3807" t="s">
        <v>222</v>
      </c>
      <c r="K3807" t="s">
        <v>1402</v>
      </c>
      <c r="L3807" t="s">
        <v>130</v>
      </c>
      <c r="M3807" t="s">
        <v>156</v>
      </c>
      <c r="N3807">
        <v>158993</v>
      </c>
      <c r="O3807" t="s">
        <v>132</v>
      </c>
      <c r="P3807" s="1">
        <v>41609</v>
      </c>
      <c r="Q3807" t="s">
        <v>168</v>
      </c>
      <c r="R3807" t="s">
        <v>134</v>
      </c>
      <c r="S3807" t="s">
        <v>159</v>
      </c>
      <c r="T3807" t="s">
        <v>3551</v>
      </c>
      <c r="U3807">
        <v>6.47</v>
      </c>
      <c r="V3807">
        <v>0</v>
      </c>
      <c r="W3807" s="1">
        <v>36100</v>
      </c>
      <c r="X3807">
        <v>710</v>
      </c>
      <c r="Y3807">
        <v>714</v>
      </c>
      <c r="Z3807">
        <v>0</v>
      </c>
      <c r="AA3807">
        <v>49</v>
      </c>
      <c r="AC3807">
        <v>7</v>
      </c>
      <c r="AD3807">
        <v>0</v>
      </c>
      <c r="AE3807">
        <v>9383</v>
      </c>
      <c r="AF3807">
        <v>23.5</v>
      </c>
      <c r="AG3807">
        <v>25</v>
      </c>
      <c r="AH3807" t="s">
        <v>171</v>
      </c>
      <c r="AI3807">
        <v>0</v>
      </c>
      <c r="AJ3807">
        <v>0</v>
      </c>
      <c r="AK3807">
        <v>8245.9717803266012</v>
      </c>
      <c r="AL3807">
        <v>8245.9699999999993</v>
      </c>
      <c r="AM3807">
        <v>8200</v>
      </c>
      <c r="AN3807">
        <v>45.97</v>
      </c>
      <c r="AO3807">
        <v>0</v>
      </c>
      <c r="AP3807">
        <v>0</v>
      </c>
      <c r="AQ3807">
        <v>0</v>
      </c>
      <c r="AR3807" s="1">
        <v>41640</v>
      </c>
      <c r="AS3807">
        <v>8247.1200000000008</v>
      </c>
      <c r="AT3807" s="1"/>
      <c r="AU3807" s="1">
        <v>42736</v>
      </c>
      <c r="AV3807">
        <v>794</v>
      </c>
      <c r="AW3807">
        <v>790</v>
      </c>
      <c r="AX3807">
        <v>0</v>
      </c>
      <c r="AY3807">
        <v>50</v>
      </c>
      <c r="AZ3807">
        <v>1</v>
      </c>
      <c r="BA3807" t="s">
        <v>161</v>
      </c>
      <c r="BD3807" t="s">
        <v>125</v>
      </c>
      <c r="BE3807">
        <v>0</v>
      </c>
      <c r="BF3807">
        <v>0</v>
      </c>
      <c r="BG3807">
        <v>25834</v>
      </c>
      <c r="BS3807">
        <v>40000</v>
      </c>
      <c r="BW3807">
        <v>1</v>
      </c>
      <c r="BX3807">
        <v>3691</v>
      </c>
      <c r="BY3807">
        <v>28192</v>
      </c>
      <c r="BZ3807">
        <v>23.2</v>
      </c>
      <c r="CA3807">
        <v>0</v>
      </c>
      <c r="CB3807">
        <v>0</v>
      </c>
      <c r="CC3807">
        <v>181</v>
      </c>
      <c r="CD3807">
        <v>139</v>
      </c>
      <c r="CE3807">
        <v>83</v>
      </c>
      <c r="CF3807">
        <v>7</v>
      </c>
      <c r="CG3807">
        <v>3</v>
      </c>
      <c r="CH3807">
        <v>92</v>
      </c>
      <c r="CL3807">
        <v>0</v>
      </c>
      <c r="CM3807">
        <v>3</v>
      </c>
      <c r="CN3807">
        <v>4</v>
      </c>
      <c r="CO3807">
        <v>3</v>
      </c>
      <c r="CP3807">
        <v>3</v>
      </c>
      <c r="CQ3807">
        <v>16</v>
      </c>
      <c r="CR3807">
        <v>4</v>
      </c>
      <c r="CS3807">
        <v>6</v>
      </c>
      <c r="CT3807">
        <v>4</v>
      </c>
      <c r="CU3807">
        <v>7</v>
      </c>
      <c r="CV3807">
        <v>0</v>
      </c>
      <c r="CW3807">
        <v>0</v>
      </c>
      <c r="CX3807">
        <v>0</v>
      </c>
      <c r="CY3807">
        <v>1</v>
      </c>
      <c r="CZ3807">
        <v>92</v>
      </c>
      <c r="DA3807">
        <v>0</v>
      </c>
      <c r="DB3807">
        <v>0</v>
      </c>
      <c r="DC3807">
        <v>0</v>
      </c>
      <c r="DD3807">
        <v>65592</v>
      </c>
      <c r="DE3807">
        <v>25834</v>
      </c>
      <c r="DF3807">
        <v>36700</v>
      </c>
      <c r="DG3807">
        <v>25592</v>
      </c>
      <c r="DH3807" t="s">
        <v>125</v>
      </c>
      <c r="DI3807" t="s">
        <v>125</v>
      </c>
      <c r="DJ3807" t="s">
        <v>125</v>
      </c>
      <c r="DK3807" t="s">
        <v>125</v>
      </c>
      <c r="DL3807" t="s">
        <v>125</v>
      </c>
      <c r="DM3807" t="s">
        <v>125</v>
      </c>
      <c r="DN3807" t="s">
        <v>125</v>
      </c>
      <c r="DO3807" t="s">
        <v>125</v>
      </c>
      <c r="DP3807" t="s">
        <v>125</v>
      </c>
      <c r="DQ3807" t="s">
        <v>125</v>
      </c>
      <c r="DR3807" t="s">
        <v>125</v>
      </c>
      <c r="DS3807" t="s">
        <v>125</v>
      </c>
      <c r="DT3807" t="s">
        <v>125</v>
      </c>
      <c r="DU3807" t="s">
        <v>163</v>
      </c>
      <c r="DX3807">
        <f>VLOOKUP(accepted_2007_to_2018Q4[[#This Row],[grade]], $DV$2:$DW$8, 2, FALSE)</f>
        <v>0.02</v>
      </c>
      <c r="EA3807" s="7">
        <f>accepted_2007_to_2018Q4[[#This Row],[base_pd]]*accepted_2007_to_2018Q4[[#This Row],[stress_multiplier]]*accepted_2007_to_2018Q4[[#This Row],[grade_multiplier]]</f>
        <v>0</v>
      </c>
    </row>
    <row r="3808" spans="1:131" x14ac:dyDescent="0.35">
      <c r="A3808">
        <v>139247235</v>
      </c>
      <c r="B3808" t="s">
        <v>125</v>
      </c>
      <c r="C3808">
        <v>8000</v>
      </c>
      <c r="D3808">
        <v>8000</v>
      </c>
      <c r="E3808">
        <v>8000</v>
      </c>
      <c r="F3808" t="s">
        <v>151</v>
      </c>
      <c r="G3808">
        <v>7.21</v>
      </c>
      <c r="H3808">
        <v>247.79</v>
      </c>
      <c r="I3808" t="s">
        <v>127</v>
      </c>
      <c r="J3808" t="s">
        <v>227</v>
      </c>
      <c r="K3808" t="s">
        <v>3552</v>
      </c>
      <c r="L3808" t="s">
        <v>175</v>
      </c>
      <c r="M3808" t="s">
        <v>156</v>
      </c>
      <c r="N3808">
        <v>40000</v>
      </c>
      <c r="O3808" t="s">
        <v>157</v>
      </c>
      <c r="P3808" s="1">
        <v>43344</v>
      </c>
      <c r="Q3808" t="s">
        <v>133</v>
      </c>
      <c r="R3808" t="s">
        <v>134</v>
      </c>
      <c r="S3808" t="s">
        <v>159</v>
      </c>
      <c r="T3808" t="s">
        <v>160</v>
      </c>
      <c r="U3808">
        <v>16.170000000000002</v>
      </c>
      <c r="V3808">
        <v>0</v>
      </c>
      <c r="W3808" s="1">
        <v>31809</v>
      </c>
      <c r="X3808">
        <v>790</v>
      </c>
      <c r="Y3808">
        <v>794</v>
      </c>
      <c r="Z3808">
        <v>0</v>
      </c>
      <c r="AC3808">
        <v>22</v>
      </c>
      <c r="AD3808">
        <v>0</v>
      </c>
      <c r="AE3808">
        <v>6832</v>
      </c>
      <c r="AF3808">
        <v>17.600000000000001</v>
      </c>
      <c r="AG3808">
        <v>25</v>
      </c>
      <c r="AH3808" t="s">
        <v>171</v>
      </c>
      <c r="AI3808">
        <v>6783.52</v>
      </c>
      <c r="AJ3808">
        <v>6783.52</v>
      </c>
      <c r="AK3808">
        <v>1483.54</v>
      </c>
      <c r="AL3808">
        <v>1483.54</v>
      </c>
      <c r="AM3808">
        <v>1216.48</v>
      </c>
      <c r="AN3808">
        <v>267.06</v>
      </c>
      <c r="AO3808">
        <v>0</v>
      </c>
      <c r="AP3808">
        <v>0</v>
      </c>
      <c r="AQ3808">
        <v>0</v>
      </c>
      <c r="AR3808" s="1">
        <v>43525</v>
      </c>
      <c r="AS3808">
        <v>247.79</v>
      </c>
      <c r="AT3808" s="1">
        <v>43556</v>
      </c>
      <c r="AU3808" s="1">
        <v>43525</v>
      </c>
      <c r="AV3808">
        <v>784</v>
      </c>
      <c r="AW3808">
        <v>780</v>
      </c>
      <c r="AX3808">
        <v>0</v>
      </c>
      <c r="AZ3808">
        <v>1</v>
      </c>
      <c r="BA3808" t="s">
        <v>161</v>
      </c>
      <c r="BD3808" t="s">
        <v>125</v>
      </c>
      <c r="BE3808">
        <v>0</v>
      </c>
      <c r="BF3808">
        <v>0</v>
      </c>
      <c r="BG3808">
        <v>7223</v>
      </c>
      <c r="BH3808">
        <v>0</v>
      </c>
      <c r="BI3808">
        <v>1</v>
      </c>
      <c r="BJ3808">
        <v>0</v>
      </c>
      <c r="BK3808">
        <v>0</v>
      </c>
      <c r="BL3808">
        <v>35</v>
      </c>
      <c r="BM3808">
        <v>391</v>
      </c>
      <c r="BN3808">
        <v>8</v>
      </c>
      <c r="BO3808">
        <v>0</v>
      </c>
      <c r="BP3808">
        <v>0</v>
      </c>
      <c r="BQ3808">
        <v>1615</v>
      </c>
      <c r="BR3808">
        <v>17</v>
      </c>
      <c r="BS3808">
        <v>38800</v>
      </c>
      <c r="BT3808">
        <v>0</v>
      </c>
      <c r="BU3808">
        <v>0</v>
      </c>
      <c r="BV3808">
        <v>0</v>
      </c>
      <c r="BW3808">
        <v>0</v>
      </c>
      <c r="BX3808">
        <v>361</v>
      </c>
      <c r="BY3808">
        <v>10347</v>
      </c>
      <c r="BZ3808">
        <v>29.6</v>
      </c>
      <c r="CA3808">
        <v>0</v>
      </c>
      <c r="CB3808">
        <v>0</v>
      </c>
      <c r="CC3808">
        <v>35</v>
      </c>
      <c r="CD3808">
        <v>378</v>
      </c>
      <c r="CE3808">
        <v>31</v>
      </c>
      <c r="CF3808">
        <v>31</v>
      </c>
      <c r="CG3808">
        <v>0</v>
      </c>
      <c r="CH3808">
        <v>31</v>
      </c>
      <c r="CJ3808">
        <v>14</v>
      </c>
      <c r="CL3808">
        <v>0</v>
      </c>
      <c r="CM3808">
        <v>7</v>
      </c>
      <c r="CN3808">
        <v>11</v>
      </c>
      <c r="CO3808">
        <v>9</v>
      </c>
      <c r="CP3808">
        <v>11</v>
      </c>
      <c r="CQ3808">
        <v>1</v>
      </c>
      <c r="CR3808">
        <v>21</v>
      </c>
      <c r="CS3808">
        <v>24</v>
      </c>
      <c r="CT3808">
        <v>11</v>
      </c>
      <c r="CU3808">
        <v>22</v>
      </c>
      <c r="CV3808">
        <v>0</v>
      </c>
      <c r="CW3808">
        <v>0</v>
      </c>
      <c r="CX3808">
        <v>0</v>
      </c>
      <c r="CY3808">
        <v>0</v>
      </c>
      <c r="CZ3808">
        <v>100</v>
      </c>
      <c r="DA3808">
        <v>11.1</v>
      </c>
      <c r="DB3808">
        <v>0</v>
      </c>
      <c r="DC3808">
        <v>0</v>
      </c>
      <c r="DD3808">
        <v>43800</v>
      </c>
      <c r="DE3808">
        <v>7223</v>
      </c>
      <c r="DF3808">
        <v>14700</v>
      </c>
      <c r="DG3808">
        <v>5000</v>
      </c>
      <c r="DH3808" t="s">
        <v>125</v>
      </c>
      <c r="DI3808" t="s">
        <v>125</v>
      </c>
      <c r="DJ3808" t="s">
        <v>125</v>
      </c>
      <c r="DK3808" t="s">
        <v>125</v>
      </c>
      <c r="DL3808" t="s">
        <v>125</v>
      </c>
      <c r="DM3808" t="s">
        <v>125</v>
      </c>
      <c r="DN3808" t="s">
        <v>125</v>
      </c>
      <c r="DO3808" t="s">
        <v>125</v>
      </c>
      <c r="DP3808" t="s">
        <v>125</v>
      </c>
      <c r="DQ3808" t="s">
        <v>125</v>
      </c>
      <c r="DR3808" t="s">
        <v>125</v>
      </c>
      <c r="DS3808" t="s">
        <v>125</v>
      </c>
      <c r="DT3808" t="s">
        <v>125</v>
      </c>
      <c r="DU3808" t="s">
        <v>163</v>
      </c>
      <c r="DX3808">
        <f>VLOOKUP(accepted_2007_to_2018Q4[[#This Row],[grade]], $DV$2:$DW$8, 2, FALSE)</f>
        <v>0.02</v>
      </c>
      <c r="EA3808" s="7">
        <f>accepted_2007_to_2018Q4[[#This Row],[base_pd]]*accepted_2007_to_2018Q4[[#This Row],[stress_multiplier]]*accepted_2007_to_2018Q4[[#This Row],[grade_multiplier]]</f>
        <v>0</v>
      </c>
    </row>
    <row r="3809" spans="1:131" x14ac:dyDescent="0.35">
      <c r="A3809">
        <v>94748220</v>
      </c>
      <c r="B3809" t="s">
        <v>125</v>
      </c>
      <c r="C3809">
        <v>12000</v>
      </c>
      <c r="D3809">
        <v>12000</v>
      </c>
      <c r="E3809">
        <v>12000</v>
      </c>
      <c r="F3809" t="s">
        <v>151</v>
      </c>
      <c r="G3809">
        <v>7.24</v>
      </c>
      <c r="H3809">
        <v>371.85</v>
      </c>
      <c r="I3809" t="s">
        <v>127</v>
      </c>
      <c r="J3809" t="s">
        <v>227</v>
      </c>
      <c r="K3809" t="s">
        <v>3553</v>
      </c>
      <c r="L3809" t="s">
        <v>175</v>
      </c>
      <c r="M3809" t="s">
        <v>156</v>
      </c>
      <c r="N3809">
        <v>103000</v>
      </c>
      <c r="O3809" t="s">
        <v>179</v>
      </c>
      <c r="P3809" s="1">
        <v>42705</v>
      </c>
      <c r="Q3809" t="s">
        <v>168</v>
      </c>
      <c r="R3809" t="s">
        <v>134</v>
      </c>
      <c r="S3809" t="s">
        <v>159</v>
      </c>
      <c r="T3809" t="s">
        <v>160</v>
      </c>
      <c r="U3809">
        <v>5.77</v>
      </c>
      <c r="V3809">
        <v>0</v>
      </c>
      <c r="W3809" s="1">
        <v>40695</v>
      </c>
      <c r="X3809">
        <v>680</v>
      </c>
      <c r="Y3809">
        <v>684</v>
      </c>
      <c r="Z3809">
        <v>0</v>
      </c>
      <c r="AB3809">
        <v>108</v>
      </c>
      <c r="AC3809">
        <v>8</v>
      </c>
      <c r="AD3809">
        <v>1</v>
      </c>
      <c r="AE3809">
        <v>14255</v>
      </c>
      <c r="AF3809">
        <v>38.5</v>
      </c>
      <c r="AG3809">
        <v>9</v>
      </c>
      <c r="AH3809" t="s">
        <v>171</v>
      </c>
      <c r="AI3809">
        <v>0</v>
      </c>
      <c r="AJ3809">
        <v>0</v>
      </c>
      <c r="AK3809">
        <v>13113.0357876455</v>
      </c>
      <c r="AL3809">
        <v>13113.04</v>
      </c>
      <c r="AM3809">
        <v>12000</v>
      </c>
      <c r="AN3809">
        <v>1113.04</v>
      </c>
      <c r="AO3809">
        <v>0</v>
      </c>
      <c r="AP3809">
        <v>0</v>
      </c>
      <c r="AQ3809">
        <v>0</v>
      </c>
      <c r="AR3809" s="1">
        <v>43313</v>
      </c>
      <c r="AS3809">
        <v>6057.54</v>
      </c>
      <c r="AT3809" s="1"/>
      <c r="AU3809" s="1">
        <v>43344</v>
      </c>
      <c r="AV3809">
        <v>699</v>
      </c>
      <c r="AW3809">
        <v>695</v>
      </c>
      <c r="AX3809">
        <v>0</v>
      </c>
      <c r="AZ3809">
        <v>1</v>
      </c>
      <c r="BA3809" t="s">
        <v>161</v>
      </c>
      <c r="BD3809" t="s">
        <v>125</v>
      </c>
      <c r="BE3809">
        <v>0</v>
      </c>
      <c r="BF3809">
        <v>0</v>
      </c>
      <c r="BG3809">
        <v>20621</v>
      </c>
      <c r="BH3809">
        <v>0</v>
      </c>
      <c r="BI3809">
        <v>1</v>
      </c>
      <c r="BJ3809">
        <v>0</v>
      </c>
      <c r="BK3809">
        <v>1</v>
      </c>
      <c r="BL3809">
        <v>13</v>
      </c>
      <c r="BM3809">
        <v>6366</v>
      </c>
      <c r="BN3809">
        <v>78</v>
      </c>
      <c r="BO3809">
        <v>0</v>
      </c>
      <c r="BP3809">
        <v>2</v>
      </c>
      <c r="BQ3809">
        <v>5276</v>
      </c>
      <c r="BR3809">
        <v>46</v>
      </c>
      <c r="BS3809">
        <v>37000</v>
      </c>
      <c r="BT3809">
        <v>0</v>
      </c>
      <c r="BU3809">
        <v>0</v>
      </c>
      <c r="BV3809">
        <v>0</v>
      </c>
      <c r="BW3809">
        <v>3</v>
      </c>
      <c r="BX3809">
        <v>2578</v>
      </c>
      <c r="BY3809">
        <v>21499</v>
      </c>
      <c r="BZ3809">
        <v>37.5</v>
      </c>
      <c r="CA3809">
        <v>0</v>
      </c>
      <c r="CB3809">
        <v>0</v>
      </c>
      <c r="CC3809">
        <v>13</v>
      </c>
      <c r="CD3809">
        <v>66</v>
      </c>
      <c r="CE3809">
        <v>19</v>
      </c>
      <c r="CF3809">
        <v>13</v>
      </c>
      <c r="CG3809">
        <v>0</v>
      </c>
      <c r="CH3809">
        <v>19</v>
      </c>
      <c r="CJ3809">
        <v>13</v>
      </c>
      <c r="CL3809">
        <v>0</v>
      </c>
      <c r="CM3809">
        <v>5</v>
      </c>
      <c r="CN3809">
        <v>6</v>
      </c>
      <c r="CO3809">
        <v>6</v>
      </c>
      <c r="CP3809">
        <v>7</v>
      </c>
      <c r="CQ3809">
        <v>1</v>
      </c>
      <c r="CR3809">
        <v>7</v>
      </c>
      <c r="CS3809">
        <v>8</v>
      </c>
      <c r="CT3809">
        <v>6</v>
      </c>
      <c r="CU3809">
        <v>8</v>
      </c>
      <c r="CV3809">
        <v>0</v>
      </c>
      <c r="CW3809">
        <v>0</v>
      </c>
      <c r="CX3809">
        <v>0</v>
      </c>
      <c r="CY3809">
        <v>0</v>
      </c>
      <c r="CZ3809">
        <v>100</v>
      </c>
      <c r="DA3809">
        <v>16.7</v>
      </c>
      <c r="DB3809">
        <v>0</v>
      </c>
      <c r="DC3809">
        <v>1</v>
      </c>
      <c r="DD3809">
        <v>45159</v>
      </c>
      <c r="DE3809">
        <v>20621</v>
      </c>
      <c r="DF3809">
        <v>34400</v>
      </c>
      <c r="DG3809">
        <v>8159</v>
      </c>
      <c r="DH3809" t="s">
        <v>125</v>
      </c>
      <c r="DI3809" t="s">
        <v>125</v>
      </c>
      <c r="DJ3809" t="s">
        <v>125</v>
      </c>
      <c r="DK3809" t="s">
        <v>125</v>
      </c>
      <c r="DL3809" t="s">
        <v>125</v>
      </c>
      <c r="DM3809" t="s">
        <v>125</v>
      </c>
      <c r="DN3809" t="s">
        <v>125</v>
      </c>
      <c r="DO3809" t="s">
        <v>125</v>
      </c>
      <c r="DP3809" t="s">
        <v>125</v>
      </c>
      <c r="DQ3809" t="s">
        <v>125</v>
      </c>
      <c r="DR3809" t="s">
        <v>125</v>
      </c>
      <c r="DS3809" t="s">
        <v>125</v>
      </c>
      <c r="DT3809" t="s">
        <v>125</v>
      </c>
      <c r="DU3809" t="s">
        <v>163</v>
      </c>
      <c r="DX3809">
        <f>VLOOKUP(accepted_2007_to_2018Q4[[#This Row],[grade]], $DV$2:$DW$8, 2, FALSE)</f>
        <v>0.02</v>
      </c>
      <c r="EA3809" s="7">
        <f>accepted_2007_to_2018Q4[[#This Row],[base_pd]]*accepted_2007_to_2018Q4[[#This Row],[stress_multiplier]]*accepted_2007_to_2018Q4[[#This Row],[grade_multiplier]]</f>
        <v>0</v>
      </c>
    </row>
    <row r="3810" spans="1:131" x14ac:dyDescent="0.35">
      <c r="A3810">
        <v>96802912</v>
      </c>
      <c r="B3810" t="s">
        <v>125</v>
      </c>
      <c r="C3810">
        <v>9600</v>
      </c>
      <c r="D3810">
        <v>9600</v>
      </c>
      <c r="E3810">
        <v>9600</v>
      </c>
      <c r="F3810" t="s">
        <v>151</v>
      </c>
      <c r="G3810">
        <v>8.24</v>
      </c>
      <c r="H3810">
        <v>301.89999999999998</v>
      </c>
      <c r="I3810" t="s">
        <v>164</v>
      </c>
      <c r="J3810" t="s">
        <v>197</v>
      </c>
      <c r="K3810" t="s">
        <v>3554</v>
      </c>
      <c r="L3810" t="s">
        <v>175</v>
      </c>
      <c r="M3810" t="s">
        <v>224</v>
      </c>
      <c r="N3810">
        <v>60000</v>
      </c>
      <c r="O3810" t="s">
        <v>179</v>
      </c>
      <c r="P3810" s="1">
        <v>42736</v>
      </c>
      <c r="Q3810" t="s">
        <v>133</v>
      </c>
      <c r="R3810" t="s">
        <v>134</v>
      </c>
      <c r="S3810" t="s">
        <v>169</v>
      </c>
      <c r="T3810" t="s">
        <v>193</v>
      </c>
      <c r="U3810">
        <v>34.090000000000003</v>
      </c>
      <c r="V3810">
        <v>0</v>
      </c>
      <c r="W3810" s="1">
        <v>32629</v>
      </c>
      <c r="X3810">
        <v>785</v>
      </c>
      <c r="Y3810">
        <v>789</v>
      </c>
      <c r="Z3810">
        <v>0</v>
      </c>
      <c r="AC3810">
        <v>12</v>
      </c>
      <c r="AD3810">
        <v>0</v>
      </c>
      <c r="AE3810">
        <v>9083</v>
      </c>
      <c r="AF3810">
        <v>21.7</v>
      </c>
      <c r="AG3810">
        <v>18</v>
      </c>
      <c r="AH3810" t="s">
        <v>137</v>
      </c>
      <c r="AI3810">
        <v>3187.79</v>
      </c>
      <c r="AJ3810">
        <v>3187.79</v>
      </c>
      <c r="AK3810">
        <v>7543.11</v>
      </c>
      <c r="AL3810">
        <v>7543.11</v>
      </c>
      <c r="AM3810">
        <v>6412.21</v>
      </c>
      <c r="AN3810">
        <v>1130.9000000000001</v>
      </c>
      <c r="AO3810">
        <v>0</v>
      </c>
      <c r="AP3810">
        <v>0</v>
      </c>
      <c r="AQ3810">
        <v>0</v>
      </c>
      <c r="AR3810" s="1">
        <v>43497</v>
      </c>
      <c r="AS3810">
        <v>301.89999999999998</v>
      </c>
      <c r="AT3810" s="1">
        <v>43556</v>
      </c>
      <c r="AU3810" s="1">
        <v>43525</v>
      </c>
      <c r="AV3810">
        <v>799</v>
      </c>
      <c r="AW3810">
        <v>795</v>
      </c>
      <c r="AX3810">
        <v>0</v>
      </c>
      <c r="AZ3810">
        <v>1</v>
      </c>
      <c r="BA3810" t="s">
        <v>161</v>
      </c>
      <c r="BD3810" t="s">
        <v>125</v>
      </c>
      <c r="BE3810">
        <v>0</v>
      </c>
      <c r="BF3810">
        <v>0</v>
      </c>
      <c r="BG3810">
        <v>49110</v>
      </c>
      <c r="BH3810">
        <v>2</v>
      </c>
      <c r="BI3810">
        <v>3</v>
      </c>
      <c r="BJ3810">
        <v>1</v>
      </c>
      <c r="BK3810">
        <v>2</v>
      </c>
      <c r="BL3810">
        <v>2</v>
      </c>
      <c r="BM3810">
        <v>37907</v>
      </c>
      <c r="BN3810">
        <v>50</v>
      </c>
      <c r="BO3810">
        <v>1</v>
      </c>
      <c r="BP3810">
        <v>1</v>
      </c>
      <c r="BQ3810">
        <v>3027</v>
      </c>
      <c r="BR3810">
        <v>40</v>
      </c>
      <c r="BS3810">
        <v>41800</v>
      </c>
      <c r="BT3810">
        <v>2</v>
      </c>
      <c r="BU3810">
        <v>1</v>
      </c>
      <c r="BV3810">
        <v>2</v>
      </c>
      <c r="BW3810">
        <v>3</v>
      </c>
      <c r="BX3810">
        <v>4465</v>
      </c>
      <c r="BY3810">
        <v>28323</v>
      </c>
      <c r="BZ3810">
        <v>23.5</v>
      </c>
      <c r="CA3810">
        <v>0</v>
      </c>
      <c r="CB3810">
        <v>0</v>
      </c>
      <c r="CC3810">
        <v>234</v>
      </c>
      <c r="CD3810">
        <v>332</v>
      </c>
      <c r="CE3810">
        <v>1</v>
      </c>
      <c r="CF3810">
        <v>1</v>
      </c>
      <c r="CG3810">
        <v>0</v>
      </c>
      <c r="CH3810">
        <v>44</v>
      </c>
      <c r="CJ3810">
        <v>2</v>
      </c>
      <c r="CL3810">
        <v>0</v>
      </c>
      <c r="CM3810">
        <v>4</v>
      </c>
      <c r="CN3810">
        <v>6</v>
      </c>
      <c r="CO3810">
        <v>6</v>
      </c>
      <c r="CP3810">
        <v>7</v>
      </c>
      <c r="CQ3810">
        <v>7</v>
      </c>
      <c r="CR3810">
        <v>8</v>
      </c>
      <c r="CS3810">
        <v>10</v>
      </c>
      <c r="CT3810">
        <v>6</v>
      </c>
      <c r="CU3810">
        <v>12</v>
      </c>
      <c r="CV3810">
        <v>0</v>
      </c>
      <c r="CW3810">
        <v>0</v>
      </c>
      <c r="CX3810">
        <v>0</v>
      </c>
      <c r="CY3810">
        <v>2</v>
      </c>
      <c r="CZ3810">
        <v>100</v>
      </c>
      <c r="DA3810">
        <v>0</v>
      </c>
      <c r="DB3810">
        <v>0</v>
      </c>
      <c r="DC3810">
        <v>0</v>
      </c>
      <c r="DD3810">
        <v>122684</v>
      </c>
      <c r="DE3810">
        <v>49110</v>
      </c>
      <c r="DF3810">
        <v>37000</v>
      </c>
      <c r="DG3810">
        <v>76111</v>
      </c>
      <c r="DH3810" t="s">
        <v>125</v>
      </c>
      <c r="DI3810" t="s">
        <v>125</v>
      </c>
      <c r="DJ3810" t="s">
        <v>125</v>
      </c>
      <c r="DK3810" t="s">
        <v>125</v>
      </c>
      <c r="DL3810" t="s">
        <v>125</v>
      </c>
      <c r="DM3810" t="s">
        <v>125</v>
      </c>
      <c r="DN3810" t="s">
        <v>125</v>
      </c>
      <c r="DO3810" t="s">
        <v>125</v>
      </c>
      <c r="DP3810" t="s">
        <v>125</v>
      </c>
      <c r="DQ3810" t="s">
        <v>125</v>
      </c>
      <c r="DR3810" t="s">
        <v>125</v>
      </c>
      <c r="DS3810" t="s">
        <v>125</v>
      </c>
      <c r="DT3810" t="s">
        <v>125</v>
      </c>
      <c r="DU3810" t="s">
        <v>163</v>
      </c>
      <c r="DX3810">
        <f>VLOOKUP(accepted_2007_to_2018Q4[[#This Row],[grade]], $DV$2:$DW$8, 2, FALSE)</f>
        <v>0.04</v>
      </c>
      <c r="EA3810" s="7">
        <f>accepted_2007_to_2018Q4[[#This Row],[base_pd]]*accepted_2007_to_2018Q4[[#This Row],[stress_multiplier]]*accepted_2007_to_2018Q4[[#This Row],[grade_multiplier]]</f>
        <v>0</v>
      </c>
    </row>
    <row r="3811" spans="1:131" x14ac:dyDescent="0.35">
      <c r="A3811">
        <v>16363240</v>
      </c>
      <c r="B3811" t="s">
        <v>125</v>
      </c>
      <c r="C3811">
        <v>17875</v>
      </c>
      <c r="D3811">
        <v>17875</v>
      </c>
      <c r="E3811">
        <v>17875</v>
      </c>
      <c r="F3811" t="s">
        <v>126</v>
      </c>
      <c r="G3811">
        <v>20.2</v>
      </c>
      <c r="H3811">
        <v>475.57</v>
      </c>
      <c r="I3811" t="s">
        <v>152</v>
      </c>
      <c r="J3811" t="s">
        <v>368</v>
      </c>
      <c r="K3811" t="s">
        <v>3555</v>
      </c>
      <c r="L3811" t="s">
        <v>196</v>
      </c>
      <c r="M3811" t="s">
        <v>131</v>
      </c>
      <c r="N3811">
        <v>100000</v>
      </c>
      <c r="O3811" t="s">
        <v>179</v>
      </c>
      <c r="P3811" s="1">
        <v>41760</v>
      </c>
      <c r="Q3811" t="s">
        <v>158</v>
      </c>
      <c r="R3811" t="s">
        <v>134</v>
      </c>
      <c r="S3811" t="s">
        <v>159</v>
      </c>
      <c r="T3811" t="s">
        <v>160</v>
      </c>
      <c r="U3811">
        <v>18.23</v>
      </c>
      <c r="V3811">
        <v>1</v>
      </c>
      <c r="W3811" s="1">
        <v>37742</v>
      </c>
      <c r="X3811">
        <v>695</v>
      </c>
      <c r="Y3811">
        <v>699</v>
      </c>
      <c r="Z3811">
        <v>3</v>
      </c>
      <c r="AA3811">
        <v>20</v>
      </c>
      <c r="AC3811">
        <v>16</v>
      </c>
      <c r="AD3811">
        <v>0</v>
      </c>
      <c r="AE3811">
        <v>8560</v>
      </c>
      <c r="AF3811">
        <v>62.5</v>
      </c>
      <c r="AG3811">
        <v>33</v>
      </c>
      <c r="AH3811" t="s">
        <v>137</v>
      </c>
      <c r="AI3811">
        <v>0</v>
      </c>
      <c r="AJ3811">
        <v>0</v>
      </c>
      <c r="AK3811">
        <v>7133.55</v>
      </c>
      <c r="AL3811">
        <v>7133.55</v>
      </c>
      <c r="AM3811">
        <v>2949.75</v>
      </c>
      <c r="AN3811">
        <v>4183.8</v>
      </c>
      <c r="AO3811">
        <v>0</v>
      </c>
      <c r="AP3811">
        <v>0</v>
      </c>
      <c r="AQ3811">
        <v>0</v>
      </c>
      <c r="AR3811" s="1">
        <v>42248</v>
      </c>
      <c r="AS3811">
        <v>475.57</v>
      </c>
      <c r="AT3811" s="1"/>
      <c r="AU3811" s="1">
        <v>42948</v>
      </c>
      <c r="AV3811">
        <v>579</v>
      </c>
      <c r="AW3811">
        <v>575</v>
      </c>
      <c r="AX3811">
        <v>0</v>
      </c>
      <c r="AZ3811">
        <v>1</v>
      </c>
      <c r="BA3811" t="s">
        <v>161</v>
      </c>
      <c r="BD3811" t="s">
        <v>125</v>
      </c>
      <c r="BE3811">
        <v>0</v>
      </c>
      <c r="BF3811">
        <v>0</v>
      </c>
      <c r="BG3811">
        <v>169913</v>
      </c>
      <c r="BS3811">
        <v>13700</v>
      </c>
      <c r="BW3811">
        <v>8</v>
      </c>
      <c r="BX3811">
        <v>10620</v>
      </c>
      <c r="BY3811">
        <v>2755</v>
      </c>
      <c r="BZ3811">
        <v>53.3</v>
      </c>
      <c r="CA3811">
        <v>0</v>
      </c>
      <c r="CB3811">
        <v>0</v>
      </c>
      <c r="CC3811">
        <v>132</v>
      </c>
      <c r="CD3811">
        <v>130</v>
      </c>
      <c r="CE3811">
        <v>3</v>
      </c>
      <c r="CF3811">
        <v>3</v>
      </c>
      <c r="CG3811">
        <v>4</v>
      </c>
      <c r="CH3811">
        <v>62</v>
      </c>
      <c r="CI3811">
        <v>20</v>
      </c>
      <c r="CJ3811">
        <v>1</v>
      </c>
      <c r="CK3811">
        <v>20</v>
      </c>
      <c r="CL3811">
        <v>0</v>
      </c>
      <c r="CM3811">
        <v>3</v>
      </c>
      <c r="CN3811">
        <v>7</v>
      </c>
      <c r="CO3811">
        <v>3</v>
      </c>
      <c r="CP3811">
        <v>8</v>
      </c>
      <c r="CQ3811">
        <v>14</v>
      </c>
      <c r="CR3811">
        <v>8</v>
      </c>
      <c r="CS3811">
        <v>14</v>
      </c>
      <c r="CT3811">
        <v>7</v>
      </c>
      <c r="CU3811">
        <v>16</v>
      </c>
      <c r="CV3811">
        <v>0</v>
      </c>
      <c r="CW3811">
        <v>0</v>
      </c>
      <c r="CX3811">
        <v>0</v>
      </c>
      <c r="CY3811">
        <v>6</v>
      </c>
      <c r="CZ3811">
        <v>97</v>
      </c>
      <c r="DA3811">
        <v>33.299999999999997</v>
      </c>
      <c r="DB3811">
        <v>0</v>
      </c>
      <c r="DC3811">
        <v>0</v>
      </c>
      <c r="DD3811">
        <v>197489</v>
      </c>
      <c r="DE3811">
        <v>60035</v>
      </c>
      <c r="DF3811">
        <v>5900</v>
      </c>
      <c r="DG3811">
        <v>57173</v>
      </c>
      <c r="DH3811" t="s">
        <v>125</v>
      </c>
      <c r="DI3811" t="s">
        <v>125</v>
      </c>
      <c r="DJ3811" t="s">
        <v>125</v>
      </c>
      <c r="DK3811" t="s">
        <v>125</v>
      </c>
      <c r="DL3811" t="s">
        <v>125</v>
      </c>
      <c r="DM3811" t="s">
        <v>125</v>
      </c>
      <c r="DN3811" t="s">
        <v>125</v>
      </c>
      <c r="DO3811" t="s">
        <v>125</v>
      </c>
      <c r="DP3811" t="s">
        <v>125</v>
      </c>
      <c r="DQ3811" t="s">
        <v>125</v>
      </c>
      <c r="DR3811" t="s">
        <v>125</v>
      </c>
      <c r="DS3811" t="s">
        <v>125</v>
      </c>
      <c r="DT3811" t="s">
        <v>125</v>
      </c>
      <c r="DU3811" t="s">
        <v>163</v>
      </c>
      <c r="DX3811">
        <f>VLOOKUP(accepted_2007_to_2018Q4[[#This Row],[grade]], $DV$2:$DW$8, 2, FALSE)</f>
        <v>0.15</v>
      </c>
      <c r="EA3811" s="7">
        <f>accepted_2007_to_2018Q4[[#This Row],[base_pd]]*accepted_2007_to_2018Q4[[#This Row],[stress_multiplier]]*accepted_2007_to_2018Q4[[#This Row],[grade_multiplier]]</f>
        <v>0</v>
      </c>
    </row>
    <row r="3812" spans="1:131" x14ac:dyDescent="0.35">
      <c r="A3812">
        <v>122420286</v>
      </c>
      <c r="B3812" t="s">
        <v>125</v>
      </c>
      <c r="C3812">
        <v>16800</v>
      </c>
      <c r="D3812">
        <v>16800</v>
      </c>
      <c r="E3812">
        <v>16800</v>
      </c>
      <c r="F3812" t="s">
        <v>151</v>
      </c>
      <c r="G3812">
        <v>12.62</v>
      </c>
      <c r="H3812">
        <v>562.99</v>
      </c>
      <c r="I3812" t="s">
        <v>172</v>
      </c>
      <c r="J3812" t="s">
        <v>173</v>
      </c>
      <c r="K3812" t="s">
        <v>387</v>
      </c>
      <c r="L3812" t="s">
        <v>155</v>
      </c>
      <c r="M3812" t="s">
        <v>224</v>
      </c>
      <c r="N3812">
        <v>110000</v>
      </c>
      <c r="O3812" t="s">
        <v>179</v>
      </c>
      <c r="P3812" s="1">
        <v>43040</v>
      </c>
      <c r="Q3812" t="s">
        <v>133</v>
      </c>
      <c r="R3812" t="s">
        <v>134</v>
      </c>
      <c r="S3812" t="s">
        <v>159</v>
      </c>
      <c r="T3812" t="s">
        <v>160</v>
      </c>
      <c r="U3812">
        <v>18.5</v>
      </c>
      <c r="V3812">
        <v>1</v>
      </c>
      <c r="W3812" s="1">
        <v>39692</v>
      </c>
      <c r="X3812">
        <v>675</v>
      </c>
      <c r="Y3812">
        <v>679</v>
      </c>
      <c r="Z3812">
        <v>0</v>
      </c>
      <c r="AA3812">
        <v>21</v>
      </c>
      <c r="AC3812">
        <v>20</v>
      </c>
      <c r="AD3812">
        <v>0</v>
      </c>
      <c r="AE3812">
        <v>3589</v>
      </c>
      <c r="AF3812">
        <v>35.200000000000003</v>
      </c>
      <c r="AG3812">
        <v>30</v>
      </c>
      <c r="AH3812" t="s">
        <v>171</v>
      </c>
      <c r="AI3812">
        <v>10106.75</v>
      </c>
      <c r="AJ3812">
        <v>10106.75</v>
      </c>
      <c r="AK3812">
        <v>8996.06</v>
      </c>
      <c r="AL3812">
        <v>8996.06</v>
      </c>
      <c r="AM3812">
        <v>6693.25</v>
      </c>
      <c r="AN3812">
        <v>2302.81</v>
      </c>
      <c r="AO3812">
        <v>0</v>
      </c>
      <c r="AP3812">
        <v>0</v>
      </c>
      <c r="AQ3812">
        <v>0</v>
      </c>
      <c r="AR3812" s="1">
        <v>43525</v>
      </c>
      <c r="AS3812">
        <v>562.99</v>
      </c>
      <c r="AT3812" s="1">
        <v>43556</v>
      </c>
      <c r="AU3812" s="1">
        <v>43525</v>
      </c>
      <c r="AV3812">
        <v>704</v>
      </c>
      <c r="AW3812">
        <v>700</v>
      </c>
      <c r="AX3812">
        <v>0</v>
      </c>
      <c r="AY3812">
        <v>21</v>
      </c>
      <c r="AZ3812">
        <v>1</v>
      </c>
      <c r="BA3812" t="s">
        <v>161</v>
      </c>
      <c r="BD3812" t="s">
        <v>125</v>
      </c>
      <c r="BE3812">
        <v>0</v>
      </c>
      <c r="BF3812">
        <v>0</v>
      </c>
      <c r="BG3812">
        <v>93928</v>
      </c>
      <c r="BH3812">
        <v>1</v>
      </c>
      <c r="BI3812">
        <v>14</v>
      </c>
      <c r="BJ3812">
        <v>2</v>
      </c>
      <c r="BK3812">
        <v>7</v>
      </c>
      <c r="BL3812">
        <v>4</v>
      </c>
      <c r="BM3812">
        <v>90339</v>
      </c>
      <c r="BN3812">
        <v>101</v>
      </c>
      <c r="BO3812">
        <v>2</v>
      </c>
      <c r="BP3812">
        <v>2</v>
      </c>
      <c r="BQ3812">
        <v>1992</v>
      </c>
      <c r="BR3812">
        <v>91</v>
      </c>
      <c r="BS3812">
        <v>10200</v>
      </c>
      <c r="BT3812">
        <v>2</v>
      </c>
      <c r="BU3812">
        <v>1</v>
      </c>
      <c r="BV3812">
        <v>5</v>
      </c>
      <c r="BW3812">
        <v>9</v>
      </c>
      <c r="BX3812">
        <v>4696</v>
      </c>
      <c r="BY3812">
        <v>4048</v>
      </c>
      <c r="BZ3812">
        <v>43.8</v>
      </c>
      <c r="CA3812">
        <v>0</v>
      </c>
      <c r="CB3812">
        <v>0</v>
      </c>
      <c r="CC3812">
        <v>74</v>
      </c>
      <c r="CD3812">
        <v>110</v>
      </c>
      <c r="CE3812">
        <v>11</v>
      </c>
      <c r="CF3812">
        <v>4</v>
      </c>
      <c r="CG3812">
        <v>0</v>
      </c>
      <c r="CH3812">
        <v>11</v>
      </c>
      <c r="CI3812">
        <v>26</v>
      </c>
      <c r="CJ3812">
        <v>5</v>
      </c>
      <c r="CK3812">
        <v>26</v>
      </c>
      <c r="CL3812">
        <v>8</v>
      </c>
      <c r="CM3812">
        <v>2</v>
      </c>
      <c r="CN3812">
        <v>3</v>
      </c>
      <c r="CO3812">
        <v>4</v>
      </c>
      <c r="CP3812">
        <v>8</v>
      </c>
      <c r="CQ3812">
        <v>18</v>
      </c>
      <c r="CR3812">
        <v>6</v>
      </c>
      <c r="CS3812">
        <v>12</v>
      </c>
      <c r="CT3812">
        <v>3</v>
      </c>
      <c r="CU3812">
        <v>20</v>
      </c>
      <c r="CV3812">
        <v>0</v>
      </c>
      <c r="CW3812">
        <v>0</v>
      </c>
      <c r="CX3812">
        <v>1</v>
      </c>
      <c r="CY3812">
        <v>4</v>
      </c>
      <c r="CZ3812">
        <v>72.400000000000006</v>
      </c>
      <c r="DA3812">
        <v>0</v>
      </c>
      <c r="DB3812">
        <v>0</v>
      </c>
      <c r="DC3812">
        <v>0</v>
      </c>
      <c r="DD3812">
        <v>101257</v>
      </c>
      <c r="DE3812">
        <v>93928</v>
      </c>
      <c r="DF3812">
        <v>7200</v>
      </c>
      <c r="DG3812">
        <v>91057</v>
      </c>
      <c r="DH3812" t="s">
        <v>125</v>
      </c>
      <c r="DI3812" t="s">
        <v>125</v>
      </c>
      <c r="DJ3812" t="s">
        <v>125</v>
      </c>
      <c r="DK3812" t="s">
        <v>125</v>
      </c>
      <c r="DL3812" t="s">
        <v>125</v>
      </c>
      <c r="DM3812" t="s">
        <v>125</v>
      </c>
      <c r="DN3812" t="s">
        <v>125</v>
      </c>
      <c r="DO3812" t="s">
        <v>125</v>
      </c>
      <c r="DP3812" t="s">
        <v>125</v>
      </c>
      <c r="DQ3812" t="s">
        <v>125</v>
      </c>
      <c r="DR3812" t="s">
        <v>125</v>
      </c>
      <c r="DS3812" t="s">
        <v>125</v>
      </c>
      <c r="DT3812" t="s">
        <v>125</v>
      </c>
      <c r="DU3812" t="s">
        <v>163</v>
      </c>
      <c r="DX3812">
        <f>VLOOKUP(accepted_2007_to_2018Q4[[#This Row],[grade]], $DV$2:$DW$8, 2, FALSE)</f>
        <v>0.06</v>
      </c>
      <c r="EA3812" s="7">
        <f>accepted_2007_to_2018Q4[[#This Row],[base_pd]]*accepted_2007_to_2018Q4[[#This Row],[stress_multiplier]]*accepted_2007_to_2018Q4[[#This Row],[grade_multiplier]]</f>
        <v>0</v>
      </c>
    </row>
    <row r="3813" spans="1:131" x14ac:dyDescent="0.35">
      <c r="A3813">
        <v>95916074</v>
      </c>
      <c r="B3813" t="s">
        <v>125</v>
      </c>
      <c r="C3813">
        <v>6000</v>
      </c>
      <c r="D3813">
        <v>6000</v>
      </c>
      <c r="E3813">
        <v>6000</v>
      </c>
      <c r="F3813" t="s">
        <v>151</v>
      </c>
      <c r="G3813">
        <v>13.99</v>
      </c>
      <c r="H3813">
        <v>205.04</v>
      </c>
      <c r="I3813" t="s">
        <v>172</v>
      </c>
      <c r="J3813" t="s">
        <v>225</v>
      </c>
      <c r="K3813" t="s">
        <v>3556</v>
      </c>
      <c r="L3813" t="s">
        <v>167</v>
      </c>
      <c r="M3813" t="s">
        <v>131</v>
      </c>
      <c r="N3813">
        <v>54000</v>
      </c>
      <c r="O3813" t="s">
        <v>179</v>
      </c>
      <c r="P3813" s="1">
        <v>42705</v>
      </c>
      <c r="Q3813" t="s">
        <v>168</v>
      </c>
      <c r="R3813" t="s">
        <v>134</v>
      </c>
      <c r="S3813" t="s">
        <v>159</v>
      </c>
      <c r="T3813" t="s">
        <v>160</v>
      </c>
      <c r="U3813">
        <v>13.16</v>
      </c>
      <c r="V3813">
        <v>0</v>
      </c>
      <c r="W3813" s="1">
        <v>38231</v>
      </c>
      <c r="X3813">
        <v>675</v>
      </c>
      <c r="Y3813">
        <v>679</v>
      </c>
      <c r="Z3813">
        <v>2</v>
      </c>
      <c r="AB3813">
        <v>53</v>
      </c>
      <c r="AC3813">
        <v>9</v>
      </c>
      <c r="AD3813">
        <v>1</v>
      </c>
      <c r="AE3813">
        <v>8057</v>
      </c>
      <c r="AF3813">
        <v>42.6</v>
      </c>
      <c r="AG3813">
        <v>18</v>
      </c>
      <c r="AH3813" t="s">
        <v>171</v>
      </c>
      <c r="AI3813">
        <v>0</v>
      </c>
      <c r="AJ3813">
        <v>0</v>
      </c>
      <c r="AK3813">
        <v>7088.0765926200002</v>
      </c>
      <c r="AL3813">
        <v>7088.08</v>
      </c>
      <c r="AM3813">
        <v>6000</v>
      </c>
      <c r="AN3813">
        <v>1088.08</v>
      </c>
      <c r="AO3813">
        <v>0</v>
      </c>
      <c r="AP3813">
        <v>0</v>
      </c>
      <c r="AQ3813">
        <v>0</v>
      </c>
      <c r="AR3813" s="1">
        <v>43344</v>
      </c>
      <c r="AS3813">
        <v>3203.98</v>
      </c>
      <c r="AT3813" s="1"/>
      <c r="AU3813" s="1">
        <v>43525</v>
      </c>
      <c r="AV3813">
        <v>689</v>
      </c>
      <c r="AW3813">
        <v>685</v>
      </c>
      <c r="AX3813">
        <v>0</v>
      </c>
      <c r="AZ3813">
        <v>1</v>
      </c>
      <c r="BA3813" t="s">
        <v>161</v>
      </c>
      <c r="BD3813" t="s">
        <v>125</v>
      </c>
      <c r="BE3813">
        <v>0</v>
      </c>
      <c r="BF3813">
        <v>0</v>
      </c>
      <c r="BG3813">
        <v>148632</v>
      </c>
      <c r="BH3813">
        <v>4</v>
      </c>
      <c r="BI3813">
        <v>1</v>
      </c>
      <c r="BJ3813">
        <v>1</v>
      </c>
      <c r="BK3813">
        <v>1</v>
      </c>
      <c r="BL3813">
        <v>3</v>
      </c>
      <c r="BM3813">
        <v>25040</v>
      </c>
      <c r="BN3813">
        <v>98</v>
      </c>
      <c r="BO3813">
        <v>5</v>
      </c>
      <c r="BP3813">
        <v>6</v>
      </c>
      <c r="BQ3813">
        <v>2270</v>
      </c>
      <c r="BR3813">
        <v>74</v>
      </c>
      <c r="BS3813">
        <v>18900</v>
      </c>
      <c r="BT3813">
        <v>3</v>
      </c>
      <c r="BU3813">
        <v>0</v>
      </c>
      <c r="BV3813">
        <v>6</v>
      </c>
      <c r="BW3813">
        <v>8</v>
      </c>
      <c r="BX3813">
        <v>16515</v>
      </c>
      <c r="BY3813">
        <v>5423</v>
      </c>
      <c r="BZ3813">
        <v>59.2</v>
      </c>
      <c r="CA3813">
        <v>0</v>
      </c>
      <c r="CB3813">
        <v>0</v>
      </c>
      <c r="CC3813">
        <v>147</v>
      </c>
      <c r="CD3813">
        <v>135</v>
      </c>
      <c r="CE3813">
        <v>0</v>
      </c>
      <c r="CF3813">
        <v>0</v>
      </c>
      <c r="CG3813">
        <v>1</v>
      </c>
      <c r="CH3813">
        <v>6</v>
      </c>
      <c r="CJ3813">
        <v>2</v>
      </c>
      <c r="CL3813">
        <v>0</v>
      </c>
      <c r="CM3813">
        <v>4</v>
      </c>
      <c r="CN3813">
        <v>5</v>
      </c>
      <c r="CO3813">
        <v>4</v>
      </c>
      <c r="CP3813">
        <v>7</v>
      </c>
      <c r="CQ3813">
        <v>5</v>
      </c>
      <c r="CR3813">
        <v>7</v>
      </c>
      <c r="CS3813">
        <v>12</v>
      </c>
      <c r="CT3813">
        <v>5</v>
      </c>
      <c r="CU3813">
        <v>9</v>
      </c>
      <c r="CV3813">
        <v>0</v>
      </c>
      <c r="CW3813">
        <v>0</v>
      </c>
      <c r="CX3813">
        <v>0</v>
      </c>
      <c r="CY3813">
        <v>6</v>
      </c>
      <c r="CZ3813">
        <v>100</v>
      </c>
      <c r="DA3813">
        <v>50</v>
      </c>
      <c r="DB3813">
        <v>1</v>
      </c>
      <c r="DC3813">
        <v>0</v>
      </c>
      <c r="DD3813">
        <v>162299</v>
      </c>
      <c r="DE3813">
        <v>33097</v>
      </c>
      <c r="DF3813">
        <v>13300</v>
      </c>
      <c r="DG3813">
        <v>25573</v>
      </c>
      <c r="DH3813" t="s">
        <v>125</v>
      </c>
      <c r="DI3813" t="s">
        <v>125</v>
      </c>
      <c r="DJ3813" t="s">
        <v>125</v>
      </c>
      <c r="DK3813" t="s">
        <v>125</v>
      </c>
      <c r="DL3813" t="s">
        <v>125</v>
      </c>
      <c r="DM3813" t="s">
        <v>125</v>
      </c>
      <c r="DN3813" t="s">
        <v>125</v>
      </c>
      <c r="DO3813" t="s">
        <v>125</v>
      </c>
      <c r="DP3813" t="s">
        <v>125</v>
      </c>
      <c r="DQ3813" t="s">
        <v>125</v>
      </c>
      <c r="DR3813" t="s">
        <v>125</v>
      </c>
      <c r="DS3813" t="s">
        <v>125</v>
      </c>
      <c r="DT3813" t="s">
        <v>125</v>
      </c>
      <c r="DU3813" t="s">
        <v>163</v>
      </c>
      <c r="DX3813">
        <f>VLOOKUP(accepted_2007_to_2018Q4[[#This Row],[grade]], $DV$2:$DW$8, 2, FALSE)</f>
        <v>0.06</v>
      </c>
      <c r="EA3813" s="7">
        <f>accepted_2007_to_2018Q4[[#This Row],[base_pd]]*accepted_2007_to_2018Q4[[#This Row],[stress_multiplier]]*accepted_2007_to_2018Q4[[#This Row],[grade_multiplier]]</f>
        <v>0</v>
      </c>
    </row>
    <row r="3814" spans="1:131" x14ac:dyDescent="0.35">
      <c r="A3814">
        <v>11414624</v>
      </c>
      <c r="B3814" t="s">
        <v>125</v>
      </c>
      <c r="C3814">
        <v>20000</v>
      </c>
      <c r="D3814">
        <v>20000</v>
      </c>
      <c r="E3814">
        <v>19950</v>
      </c>
      <c r="F3814" t="s">
        <v>126</v>
      </c>
      <c r="G3814">
        <v>14.47</v>
      </c>
      <c r="H3814">
        <v>470.26</v>
      </c>
      <c r="I3814" t="s">
        <v>172</v>
      </c>
      <c r="J3814" t="s">
        <v>199</v>
      </c>
      <c r="K3814" t="s">
        <v>769</v>
      </c>
      <c r="L3814" t="s">
        <v>292</v>
      </c>
      <c r="M3814" t="s">
        <v>131</v>
      </c>
      <c r="N3814">
        <v>90000</v>
      </c>
      <c r="O3814" t="s">
        <v>179</v>
      </c>
      <c r="P3814" s="1">
        <v>41671</v>
      </c>
      <c r="Q3814" t="s">
        <v>168</v>
      </c>
      <c r="R3814" t="s">
        <v>134</v>
      </c>
      <c r="S3814" t="s">
        <v>159</v>
      </c>
      <c r="T3814" t="s">
        <v>160</v>
      </c>
      <c r="U3814">
        <v>13.95</v>
      </c>
      <c r="V3814">
        <v>2</v>
      </c>
      <c r="W3814" s="1">
        <v>31533</v>
      </c>
      <c r="X3814">
        <v>670</v>
      </c>
      <c r="Y3814">
        <v>674</v>
      </c>
      <c r="Z3814">
        <v>2</v>
      </c>
      <c r="AA3814">
        <v>10</v>
      </c>
      <c r="AC3814">
        <v>11</v>
      </c>
      <c r="AD3814">
        <v>0</v>
      </c>
      <c r="AE3814">
        <v>24237</v>
      </c>
      <c r="AF3814">
        <v>57.2</v>
      </c>
      <c r="AG3814">
        <v>15</v>
      </c>
      <c r="AH3814" t="s">
        <v>171</v>
      </c>
      <c r="AI3814">
        <v>0</v>
      </c>
      <c r="AJ3814">
        <v>0</v>
      </c>
      <c r="AK3814">
        <v>22697.1900000114</v>
      </c>
      <c r="AL3814">
        <v>22640.45</v>
      </c>
      <c r="AM3814">
        <v>20000</v>
      </c>
      <c r="AN3814">
        <v>2697.19</v>
      </c>
      <c r="AO3814">
        <v>0</v>
      </c>
      <c r="AP3814">
        <v>0</v>
      </c>
      <c r="AQ3814">
        <v>0</v>
      </c>
      <c r="AR3814" s="1">
        <v>42005</v>
      </c>
      <c r="AS3814">
        <v>17994.59</v>
      </c>
      <c r="AT3814" s="1"/>
      <c r="AU3814" s="1">
        <v>43405</v>
      </c>
      <c r="AV3814">
        <v>714</v>
      </c>
      <c r="AW3814">
        <v>710</v>
      </c>
      <c r="AX3814">
        <v>1</v>
      </c>
      <c r="AY3814">
        <v>10</v>
      </c>
      <c r="AZ3814">
        <v>1</v>
      </c>
      <c r="BA3814" t="s">
        <v>161</v>
      </c>
      <c r="BD3814" t="s">
        <v>125</v>
      </c>
      <c r="BE3814">
        <v>0</v>
      </c>
      <c r="BF3814">
        <v>417</v>
      </c>
      <c r="BG3814">
        <v>158820</v>
      </c>
      <c r="BS3814">
        <v>43200</v>
      </c>
      <c r="BW3814">
        <v>3</v>
      </c>
      <c r="BX3814">
        <v>14438</v>
      </c>
      <c r="BY3814">
        <v>3258</v>
      </c>
      <c r="BZ3814">
        <v>51.3</v>
      </c>
      <c r="CA3814">
        <v>0</v>
      </c>
      <c r="CB3814">
        <v>0</v>
      </c>
      <c r="CC3814">
        <v>80</v>
      </c>
      <c r="CD3814">
        <v>332</v>
      </c>
      <c r="CE3814">
        <v>10</v>
      </c>
      <c r="CF3814">
        <v>10</v>
      </c>
      <c r="CG3814">
        <v>1</v>
      </c>
      <c r="CH3814">
        <v>73</v>
      </c>
      <c r="CI3814">
        <v>13</v>
      </c>
      <c r="CJ3814">
        <v>2</v>
      </c>
      <c r="CK3814">
        <v>10</v>
      </c>
      <c r="CL3814">
        <v>0</v>
      </c>
      <c r="CM3814">
        <v>2</v>
      </c>
      <c r="CN3814">
        <v>5</v>
      </c>
      <c r="CO3814">
        <v>3</v>
      </c>
      <c r="CP3814">
        <v>3</v>
      </c>
      <c r="CQ3814">
        <v>4</v>
      </c>
      <c r="CR3814">
        <v>9</v>
      </c>
      <c r="CS3814">
        <v>10</v>
      </c>
      <c r="CT3814">
        <v>5</v>
      </c>
      <c r="CU3814">
        <v>11</v>
      </c>
      <c r="CV3814">
        <v>0</v>
      </c>
      <c r="CW3814">
        <v>0</v>
      </c>
      <c r="CX3814">
        <v>1</v>
      </c>
      <c r="CY3814">
        <v>1</v>
      </c>
      <c r="CZ3814">
        <v>92.3</v>
      </c>
      <c r="DA3814">
        <v>33.299999999999997</v>
      </c>
      <c r="DB3814">
        <v>0</v>
      </c>
      <c r="DC3814">
        <v>0</v>
      </c>
      <c r="DD3814">
        <v>237228</v>
      </c>
      <c r="DE3814">
        <v>51781</v>
      </c>
      <c r="DF3814">
        <v>6000</v>
      </c>
      <c r="DG3814">
        <v>38028</v>
      </c>
      <c r="DH3814" t="s">
        <v>125</v>
      </c>
      <c r="DI3814" t="s">
        <v>125</v>
      </c>
      <c r="DJ3814" t="s">
        <v>125</v>
      </c>
      <c r="DK3814" t="s">
        <v>125</v>
      </c>
      <c r="DL3814" t="s">
        <v>125</v>
      </c>
      <c r="DM3814" t="s">
        <v>125</v>
      </c>
      <c r="DN3814" t="s">
        <v>125</v>
      </c>
      <c r="DO3814" t="s">
        <v>125</v>
      </c>
      <c r="DP3814" t="s">
        <v>125</v>
      </c>
      <c r="DQ3814" t="s">
        <v>125</v>
      </c>
      <c r="DR3814" t="s">
        <v>125</v>
      </c>
      <c r="DS3814" t="s">
        <v>125</v>
      </c>
      <c r="DT3814" t="s">
        <v>125</v>
      </c>
      <c r="DU3814" t="s">
        <v>163</v>
      </c>
      <c r="DX3814">
        <f>VLOOKUP(accepted_2007_to_2018Q4[[#This Row],[grade]], $DV$2:$DW$8, 2, FALSE)</f>
        <v>0.06</v>
      </c>
      <c r="EA3814" s="7">
        <f>accepted_2007_to_2018Q4[[#This Row],[base_pd]]*accepted_2007_to_2018Q4[[#This Row],[stress_multiplier]]*accepted_2007_to_2018Q4[[#This Row],[grade_multiplier]]</f>
        <v>0</v>
      </c>
    </row>
    <row r="3815" spans="1:131" x14ac:dyDescent="0.35">
      <c r="A3815">
        <v>76003929</v>
      </c>
      <c r="B3815" t="s">
        <v>125</v>
      </c>
      <c r="C3815">
        <v>20000</v>
      </c>
      <c r="D3815">
        <v>20000</v>
      </c>
      <c r="E3815">
        <v>20000</v>
      </c>
      <c r="F3815" t="s">
        <v>126</v>
      </c>
      <c r="G3815">
        <v>8.39</v>
      </c>
      <c r="H3815">
        <v>409.28</v>
      </c>
      <c r="I3815" t="s">
        <v>164</v>
      </c>
      <c r="J3815" t="s">
        <v>197</v>
      </c>
      <c r="K3815" t="s">
        <v>3557</v>
      </c>
      <c r="L3815" t="s">
        <v>175</v>
      </c>
      <c r="M3815" t="s">
        <v>131</v>
      </c>
      <c r="N3815">
        <v>85000</v>
      </c>
      <c r="O3815" t="s">
        <v>157</v>
      </c>
      <c r="P3815" s="1">
        <v>42461</v>
      </c>
      <c r="Q3815" t="s">
        <v>168</v>
      </c>
      <c r="R3815" t="s">
        <v>134</v>
      </c>
      <c r="S3815" t="s">
        <v>135</v>
      </c>
      <c r="T3815" t="s">
        <v>136</v>
      </c>
      <c r="U3815">
        <v>27.69</v>
      </c>
      <c r="V3815">
        <v>3</v>
      </c>
      <c r="W3815" s="1">
        <v>35855</v>
      </c>
      <c r="X3815">
        <v>700</v>
      </c>
      <c r="Y3815">
        <v>704</v>
      </c>
      <c r="Z3815">
        <v>0</v>
      </c>
      <c r="AA3815">
        <v>16</v>
      </c>
      <c r="AC3815">
        <v>10</v>
      </c>
      <c r="AD3815">
        <v>0</v>
      </c>
      <c r="AE3815">
        <v>21203</v>
      </c>
      <c r="AF3815">
        <v>63.1</v>
      </c>
      <c r="AG3815">
        <v>22</v>
      </c>
      <c r="AH3815" t="s">
        <v>137</v>
      </c>
      <c r="AI3815">
        <v>0</v>
      </c>
      <c r="AJ3815">
        <v>0</v>
      </c>
      <c r="AK3815">
        <v>20950.55</v>
      </c>
      <c r="AL3815">
        <v>20950.55</v>
      </c>
      <c r="AM3815">
        <v>20000</v>
      </c>
      <c r="AN3815">
        <v>950.55</v>
      </c>
      <c r="AO3815">
        <v>0</v>
      </c>
      <c r="AP3815">
        <v>0</v>
      </c>
      <c r="AQ3815">
        <v>0</v>
      </c>
      <c r="AR3815" s="1">
        <v>42675</v>
      </c>
      <c r="AS3815">
        <v>18504.189999999999</v>
      </c>
      <c r="AT3815" s="1"/>
      <c r="AU3815" s="1">
        <v>42856</v>
      </c>
      <c r="AV3815">
        <v>709</v>
      </c>
      <c r="AW3815">
        <v>705</v>
      </c>
      <c r="AX3815">
        <v>0</v>
      </c>
      <c r="AY3815">
        <v>16</v>
      </c>
      <c r="AZ3815">
        <v>1</v>
      </c>
      <c r="BA3815" t="s">
        <v>161</v>
      </c>
      <c r="BD3815" t="s">
        <v>125</v>
      </c>
      <c r="BE3815">
        <v>0</v>
      </c>
      <c r="BF3815">
        <v>0</v>
      </c>
      <c r="BG3815">
        <v>173608</v>
      </c>
      <c r="BH3815">
        <v>1</v>
      </c>
      <c r="BI3815">
        <v>3</v>
      </c>
      <c r="BJ3815">
        <v>1</v>
      </c>
      <c r="BK3815">
        <v>1</v>
      </c>
      <c r="BL3815">
        <v>3</v>
      </c>
      <c r="BM3815">
        <v>16375</v>
      </c>
      <c r="BN3815">
        <v>32</v>
      </c>
      <c r="BO3815">
        <v>0</v>
      </c>
      <c r="BP3815">
        <v>1</v>
      </c>
      <c r="BQ3815">
        <v>4681</v>
      </c>
      <c r="BR3815">
        <v>45</v>
      </c>
      <c r="BS3815">
        <v>33600</v>
      </c>
      <c r="BT3815">
        <v>0</v>
      </c>
      <c r="BU3815">
        <v>6</v>
      </c>
      <c r="BV3815">
        <v>1</v>
      </c>
      <c r="BW3815">
        <v>2</v>
      </c>
      <c r="BX3815">
        <v>17361</v>
      </c>
      <c r="BY3815">
        <v>6413</v>
      </c>
      <c r="BZ3815">
        <v>42.2</v>
      </c>
      <c r="CA3815">
        <v>0</v>
      </c>
      <c r="CB3815">
        <v>0</v>
      </c>
      <c r="CC3815">
        <v>90</v>
      </c>
      <c r="CD3815">
        <v>216</v>
      </c>
      <c r="CE3815">
        <v>21</v>
      </c>
      <c r="CF3815">
        <v>3</v>
      </c>
      <c r="CG3815">
        <v>3</v>
      </c>
      <c r="CH3815">
        <v>59</v>
      </c>
      <c r="CI3815">
        <v>16</v>
      </c>
      <c r="CJ3815">
        <v>6</v>
      </c>
      <c r="CK3815">
        <v>16</v>
      </c>
      <c r="CL3815">
        <v>3</v>
      </c>
      <c r="CM3815">
        <v>2</v>
      </c>
      <c r="CN3815">
        <v>4</v>
      </c>
      <c r="CO3815">
        <v>2</v>
      </c>
      <c r="CP3815">
        <v>6</v>
      </c>
      <c r="CQ3815">
        <v>6</v>
      </c>
      <c r="CR3815">
        <v>5</v>
      </c>
      <c r="CS3815">
        <v>13</v>
      </c>
      <c r="CT3815">
        <v>4</v>
      </c>
      <c r="CU3815">
        <v>10</v>
      </c>
      <c r="CV3815">
        <v>0</v>
      </c>
      <c r="CW3815">
        <v>0</v>
      </c>
      <c r="CX3815">
        <v>3</v>
      </c>
      <c r="CY3815">
        <v>1</v>
      </c>
      <c r="CZ3815">
        <v>86.4</v>
      </c>
      <c r="DA3815">
        <v>0</v>
      </c>
      <c r="DB3815">
        <v>0</v>
      </c>
      <c r="DC3815">
        <v>0</v>
      </c>
      <c r="DD3815">
        <v>259653</v>
      </c>
      <c r="DE3815">
        <v>37578</v>
      </c>
      <c r="DF3815">
        <v>11100</v>
      </c>
      <c r="DG3815">
        <v>50553</v>
      </c>
      <c r="DH3815" t="s">
        <v>125</v>
      </c>
      <c r="DI3815" t="s">
        <v>125</v>
      </c>
      <c r="DJ3815" t="s">
        <v>125</v>
      </c>
      <c r="DK3815" t="s">
        <v>125</v>
      </c>
      <c r="DL3815" t="s">
        <v>125</v>
      </c>
      <c r="DM3815" t="s">
        <v>125</v>
      </c>
      <c r="DN3815" t="s">
        <v>125</v>
      </c>
      <c r="DO3815" t="s">
        <v>125</v>
      </c>
      <c r="DP3815" t="s">
        <v>125</v>
      </c>
      <c r="DQ3815" t="s">
        <v>125</v>
      </c>
      <c r="DR3815" t="s">
        <v>125</v>
      </c>
      <c r="DS3815" t="s">
        <v>125</v>
      </c>
      <c r="DT3815" t="s">
        <v>125</v>
      </c>
      <c r="DU3815" t="s">
        <v>163</v>
      </c>
      <c r="DX3815">
        <f>VLOOKUP(accepted_2007_to_2018Q4[[#This Row],[grade]], $DV$2:$DW$8, 2, FALSE)</f>
        <v>0.04</v>
      </c>
      <c r="EA3815" s="7">
        <f>accepted_2007_to_2018Q4[[#This Row],[base_pd]]*accepted_2007_to_2018Q4[[#This Row],[stress_multiplier]]*accepted_2007_to_2018Q4[[#This Row],[grade_multiplier]]</f>
        <v>0</v>
      </c>
    </row>
    <row r="3816" spans="1:131" x14ac:dyDescent="0.35">
      <c r="A3816">
        <v>142497077</v>
      </c>
      <c r="B3816" t="s">
        <v>125</v>
      </c>
      <c r="C3816">
        <v>15000</v>
      </c>
      <c r="D3816">
        <v>15000</v>
      </c>
      <c r="E3816">
        <v>15000</v>
      </c>
      <c r="F3816" t="s">
        <v>126</v>
      </c>
      <c r="G3816">
        <v>18.940000000000001</v>
      </c>
      <c r="H3816">
        <v>388.62</v>
      </c>
      <c r="I3816" t="s">
        <v>188</v>
      </c>
      <c r="J3816" t="s">
        <v>283</v>
      </c>
      <c r="K3816" t="s">
        <v>3558</v>
      </c>
      <c r="L3816" t="s">
        <v>292</v>
      </c>
      <c r="M3816" t="s">
        <v>156</v>
      </c>
      <c r="N3816">
        <v>70000</v>
      </c>
      <c r="O3816" t="s">
        <v>179</v>
      </c>
      <c r="P3816" s="1">
        <v>43405</v>
      </c>
      <c r="Q3816" t="s">
        <v>133</v>
      </c>
      <c r="R3816" t="s">
        <v>134</v>
      </c>
      <c r="S3816" t="s">
        <v>159</v>
      </c>
      <c r="T3816" t="s">
        <v>160</v>
      </c>
      <c r="U3816">
        <v>14.45</v>
      </c>
      <c r="V3816">
        <v>0</v>
      </c>
      <c r="W3816" s="1">
        <v>39965</v>
      </c>
      <c r="X3816">
        <v>670</v>
      </c>
      <c r="Y3816">
        <v>674</v>
      </c>
      <c r="Z3816">
        <v>0</v>
      </c>
      <c r="AA3816">
        <v>56</v>
      </c>
      <c r="AC3816">
        <v>4</v>
      </c>
      <c r="AD3816">
        <v>0</v>
      </c>
      <c r="AE3816">
        <v>4568</v>
      </c>
      <c r="AF3816">
        <v>59.3</v>
      </c>
      <c r="AG3816">
        <v>27</v>
      </c>
      <c r="AH3816" t="s">
        <v>137</v>
      </c>
      <c r="AI3816">
        <v>14377.99</v>
      </c>
      <c r="AJ3816">
        <v>14377.99</v>
      </c>
      <c r="AK3816">
        <v>1538.7</v>
      </c>
      <c r="AL3816">
        <v>1538.7</v>
      </c>
      <c r="AM3816">
        <v>622.01</v>
      </c>
      <c r="AN3816">
        <v>916.69</v>
      </c>
      <c r="AO3816">
        <v>0</v>
      </c>
      <c r="AP3816">
        <v>0</v>
      </c>
      <c r="AQ3816">
        <v>0</v>
      </c>
      <c r="AR3816" s="1">
        <v>43525</v>
      </c>
      <c r="AS3816">
        <v>388.62</v>
      </c>
      <c r="AT3816" s="1">
        <v>43556</v>
      </c>
      <c r="AU3816" s="1">
        <v>43525</v>
      </c>
      <c r="AV3816">
        <v>719</v>
      </c>
      <c r="AW3816">
        <v>715</v>
      </c>
      <c r="AX3816">
        <v>0</v>
      </c>
      <c r="AY3816">
        <v>77</v>
      </c>
      <c r="AZ3816">
        <v>1</v>
      </c>
      <c r="BA3816" t="s">
        <v>138</v>
      </c>
      <c r="BB3816">
        <v>127000</v>
      </c>
      <c r="BC3816">
        <v>18.14</v>
      </c>
      <c r="BD3816" t="s">
        <v>179</v>
      </c>
      <c r="BE3816">
        <v>0</v>
      </c>
      <c r="BF3816">
        <v>1190</v>
      </c>
      <c r="BG3816">
        <v>43155</v>
      </c>
      <c r="BH3816">
        <v>0</v>
      </c>
      <c r="BI3816">
        <v>1</v>
      </c>
      <c r="BJ3816">
        <v>2</v>
      </c>
      <c r="BK3816">
        <v>5</v>
      </c>
      <c r="BL3816">
        <v>8</v>
      </c>
      <c r="BM3816">
        <v>38587</v>
      </c>
      <c r="BO3816">
        <v>1</v>
      </c>
      <c r="BP3816">
        <v>3</v>
      </c>
      <c r="BQ3816">
        <v>4490</v>
      </c>
      <c r="BR3816">
        <v>59</v>
      </c>
      <c r="BS3816">
        <v>7700</v>
      </c>
      <c r="BT3816">
        <v>4</v>
      </c>
      <c r="BU3816">
        <v>3</v>
      </c>
      <c r="BV3816">
        <v>2</v>
      </c>
      <c r="BW3816">
        <v>8</v>
      </c>
      <c r="BX3816">
        <v>10789</v>
      </c>
      <c r="BY3816">
        <v>1632</v>
      </c>
      <c r="BZ3816">
        <v>73.7</v>
      </c>
      <c r="CA3816">
        <v>0</v>
      </c>
      <c r="CB3816">
        <v>0</v>
      </c>
      <c r="CC3816">
        <v>107</v>
      </c>
      <c r="CD3816">
        <v>112</v>
      </c>
      <c r="CE3816">
        <v>8</v>
      </c>
      <c r="CF3816">
        <v>8</v>
      </c>
      <c r="CG3816">
        <v>0</v>
      </c>
      <c r="CH3816">
        <v>8</v>
      </c>
      <c r="CJ3816">
        <v>8</v>
      </c>
      <c r="CK3816">
        <v>77</v>
      </c>
      <c r="CL3816">
        <v>1</v>
      </c>
      <c r="CM3816">
        <v>2</v>
      </c>
      <c r="CN3816">
        <v>2</v>
      </c>
      <c r="CO3816">
        <v>2</v>
      </c>
      <c r="CP3816">
        <v>3</v>
      </c>
      <c r="CQ3816">
        <v>21</v>
      </c>
      <c r="CR3816">
        <v>3</v>
      </c>
      <c r="CS3816">
        <v>6</v>
      </c>
      <c r="CT3816">
        <v>2</v>
      </c>
      <c r="CU3816">
        <v>4</v>
      </c>
      <c r="CV3816">
        <v>0</v>
      </c>
      <c r="CW3816">
        <v>0</v>
      </c>
      <c r="CX3816">
        <v>0</v>
      </c>
      <c r="CY3816">
        <v>3</v>
      </c>
      <c r="CZ3816">
        <v>92.6</v>
      </c>
      <c r="DA3816">
        <v>50</v>
      </c>
      <c r="DB3816">
        <v>0</v>
      </c>
      <c r="DC3816">
        <v>0</v>
      </c>
      <c r="DD3816">
        <v>50449</v>
      </c>
      <c r="DE3816">
        <v>43155</v>
      </c>
      <c r="DF3816">
        <v>6200</v>
      </c>
      <c r="DG3816">
        <v>42749</v>
      </c>
      <c r="DH3816" t="s">
        <v>3559</v>
      </c>
      <c r="DI3816" t="s">
        <v>601</v>
      </c>
      <c r="DJ3816" t="s">
        <v>602</v>
      </c>
      <c r="DK3816" t="s">
        <v>3560</v>
      </c>
      <c r="DL3816" t="s">
        <v>144</v>
      </c>
      <c r="DM3816" t="s">
        <v>149</v>
      </c>
      <c r="DN3816" t="s">
        <v>458</v>
      </c>
      <c r="DO3816" t="s">
        <v>3561</v>
      </c>
      <c r="DP3816" t="s">
        <v>324</v>
      </c>
      <c r="DQ3816" t="s">
        <v>235</v>
      </c>
      <c r="DR3816" t="s">
        <v>149</v>
      </c>
      <c r="DS3816" t="s">
        <v>149</v>
      </c>
      <c r="DT3816" t="s">
        <v>125</v>
      </c>
      <c r="DU3816" t="s">
        <v>163</v>
      </c>
      <c r="DX3816">
        <f>VLOOKUP(accepted_2007_to_2018Q4[[#This Row],[grade]], $DV$2:$DW$8, 2, FALSE)</f>
        <v>0.1</v>
      </c>
      <c r="EA3816" s="7">
        <f>accepted_2007_to_2018Q4[[#This Row],[base_pd]]*accepted_2007_to_2018Q4[[#This Row],[stress_multiplier]]*accepted_2007_to_2018Q4[[#This Row],[grade_multiplier]]</f>
        <v>0</v>
      </c>
    </row>
    <row r="3817" spans="1:131" x14ac:dyDescent="0.35">
      <c r="A3817">
        <v>75092118</v>
      </c>
      <c r="B3817" t="s">
        <v>125</v>
      </c>
      <c r="C3817">
        <v>16800</v>
      </c>
      <c r="D3817">
        <v>16800</v>
      </c>
      <c r="E3817">
        <v>16800</v>
      </c>
      <c r="F3817" t="s">
        <v>151</v>
      </c>
      <c r="G3817">
        <v>10.75</v>
      </c>
      <c r="H3817">
        <v>548.03</v>
      </c>
      <c r="I3817" t="s">
        <v>164</v>
      </c>
      <c r="J3817" t="s">
        <v>230</v>
      </c>
      <c r="K3817" t="s">
        <v>3562</v>
      </c>
      <c r="L3817" t="s">
        <v>167</v>
      </c>
      <c r="M3817" t="s">
        <v>131</v>
      </c>
      <c r="N3817">
        <v>76000</v>
      </c>
      <c r="O3817" t="s">
        <v>157</v>
      </c>
      <c r="P3817" s="1">
        <v>42430</v>
      </c>
      <c r="Q3817" t="s">
        <v>168</v>
      </c>
      <c r="R3817" t="s">
        <v>134</v>
      </c>
      <c r="S3817" t="s">
        <v>159</v>
      </c>
      <c r="T3817" t="s">
        <v>160</v>
      </c>
      <c r="U3817">
        <v>28.14</v>
      </c>
      <c r="V3817">
        <v>1</v>
      </c>
      <c r="W3817" s="1">
        <v>34455</v>
      </c>
      <c r="X3817">
        <v>705</v>
      </c>
      <c r="Y3817">
        <v>709</v>
      </c>
      <c r="Z3817">
        <v>1</v>
      </c>
      <c r="AA3817">
        <v>5</v>
      </c>
      <c r="AC3817">
        <v>18</v>
      </c>
      <c r="AD3817">
        <v>0</v>
      </c>
      <c r="AE3817">
        <v>5870</v>
      </c>
      <c r="AF3817">
        <v>33</v>
      </c>
      <c r="AG3817">
        <v>36</v>
      </c>
      <c r="AH3817" t="s">
        <v>137</v>
      </c>
      <c r="AI3817">
        <v>0</v>
      </c>
      <c r="AJ3817">
        <v>0</v>
      </c>
      <c r="AK3817">
        <v>19718.780140436</v>
      </c>
      <c r="AL3817">
        <v>19718.78</v>
      </c>
      <c r="AM3817">
        <v>16800</v>
      </c>
      <c r="AN3817">
        <v>2918.78</v>
      </c>
      <c r="AO3817">
        <v>0</v>
      </c>
      <c r="AP3817">
        <v>0</v>
      </c>
      <c r="AQ3817">
        <v>0</v>
      </c>
      <c r="AR3817" s="1">
        <v>43525</v>
      </c>
      <c r="AS3817">
        <v>547.76</v>
      </c>
      <c r="AT3817" s="1"/>
      <c r="AU3817" s="1">
        <v>43525</v>
      </c>
      <c r="AV3817">
        <v>724</v>
      </c>
      <c r="AW3817">
        <v>720</v>
      </c>
      <c r="AX3817">
        <v>0</v>
      </c>
      <c r="AZ3817">
        <v>1</v>
      </c>
      <c r="BA3817" t="s">
        <v>161</v>
      </c>
      <c r="BD3817" t="s">
        <v>125</v>
      </c>
      <c r="BE3817">
        <v>0</v>
      </c>
      <c r="BF3817">
        <v>0</v>
      </c>
      <c r="BG3817">
        <v>344002</v>
      </c>
      <c r="BH3817">
        <v>1</v>
      </c>
      <c r="BI3817">
        <v>10</v>
      </c>
      <c r="BJ3817">
        <v>1</v>
      </c>
      <c r="BK3817">
        <v>2</v>
      </c>
      <c r="BL3817">
        <v>11</v>
      </c>
      <c r="BM3817">
        <v>77575</v>
      </c>
      <c r="BN3817">
        <v>85</v>
      </c>
      <c r="BO3817">
        <v>1</v>
      </c>
      <c r="BP3817">
        <v>3</v>
      </c>
      <c r="BQ3817">
        <v>1143</v>
      </c>
      <c r="BR3817">
        <v>77</v>
      </c>
      <c r="BS3817">
        <v>17800</v>
      </c>
      <c r="BT3817">
        <v>2</v>
      </c>
      <c r="BU3817">
        <v>2</v>
      </c>
      <c r="BV3817">
        <v>3</v>
      </c>
      <c r="BW3817">
        <v>5</v>
      </c>
      <c r="BX3817">
        <v>19111</v>
      </c>
      <c r="BY3817">
        <v>1619</v>
      </c>
      <c r="BZ3817">
        <v>50.9</v>
      </c>
      <c r="CA3817">
        <v>0</v>
      </c>
      <c r="CB3817">
        <v>0</v>
      </c>
      <c r="CC3817">
        <v>129</v>
      </c>
      <c r="CD3817">
        <v>262</v>
      </c>
      <c r="CE3817">
        <v>6</v>
      </c>
      <c r="CF3817">
        <v>6</v>
      </c>
      <c r="CG3817">
        <v>3</v>
      </c>
      <c r="CH3817">
        <v>95</v>
      </c>
      <c r="CI3817">
        <v>5</v>
      </c>
      <c r="CJ3817">
        <v>0</v>
      </c>
      <c r="CK3817">
        <v>5</v>
      </c>
      <c r="CL3817">
        <v>0</v>
      </c>
      <c r="CM3817">
        <v>2</v>
      </c>
      <c r="CN3817">
        <v>6</v>
      </c>
      <c r="CO3817">
        <v>2</v>
      </c>
      <c r="CP3817">
        <v>5</v>
      </c>
      <c r="CQ3817">
        <v>22</v>
      </c>
      <c r="CR3817">
        <v>6</v>
      </c>
      <c r="CS3817">
        <v>11</v>
      </c>
      <c r="CT3817">
        <v>6</v>
      </c>
      <c r="CU3817">
        <v>18</v>
      </c>
      <c r="CV3817">
        <v>0</v>
      </c>
      <c r="CW3817">
        <v>0</v>
      </c>
      <c r="CX3817">
        <v>0</v>
      </c>
      <c r="CY3817">
        <v>2</v>
      </c>
      <c r="CZ3817">
        <v>94.3</v>
      </c>
      <c r="DA3817">
        <v>50</v>
      </c>
      <c r="DB3817">
        <v>0</v>
      </c>
      <c r="DC3817">
        <v>0</v>
      </c>
      <c r="DD3817">
        <v>383983</v>
      </c>
      <c r="DE3817">
        <v>83445</v>
      </c>
      <c r="DF3817">
        <v>3300</v>
      </c>
      <c r="DG3817">
        <v>91255</v>
      </c>
      <c r="DH3817" t="s">
        <v>125</v>
      </c>
      <c r="DI3817" t="s">
        <v>125</v>
      </c>
      <c r="DJ3817" t="s">
        <v>125</v>
      </c>
      <c r="DK3817" t="s">
        <v>125</v>
      </c>
      <c r="DL3817" t="s">
        <v>125</v>
      </c>
      <c r="DM3817" t="s">
        <v>125</v>
      </c>
      <c r="DN3817" t="s">
        <v>125</v>
      </c>
      <c r="DO3817" t="s">
        <v>125</v>
      </c>
      <c r="DP3817" t="s">
        <v>125</v>
      </c>
      <c r="DQ3817" t="s">
        <v>125</v>
      </c>
      <c r="DR3817" t="s">
        <v>125</v>
      </c>
      <c r="DS3817" t="s">
        <v>125</v>
      </c>
      <c r="DT3817" t="s">
        <v>125</v>
      </c>
      <c r="DU3817" t="s">
        <v>163</v>
      </c>
      <c r="DX3817">
        <f>VLOOKUP(accepted_2007_to_2018Q4[[#This Row],[grade]], $DV$2:$DW$8, 2, FALSE)</f>
        <v>0.04</v>
      </c>
      <c r="EA3817" s="7">
        <f>accepted_2007_to_2018Q4[[#This Row],[base_pd]]*accepted_2007_to_2018Q4[[#This Row],[stress_multiplier]]*accepted_2007_to_2018Q4[[#This Row],[grade_multiplier]]</f>
        <v>0</v>
      </c>
    </row>
    <row r="3818" spans="1:131" x14ac:dyDescent="0.35">
      <c r="A3818">
        <v>143710707</v>
      </c>
      <c r="B3818" t="s">
        <v>125</v>
      </c>
      <c r="C3818">
        <v>25000</v>
      </c>
      <c r="D3818">
        <v>25000</v>
      </c>
      <c r="E3818">
        <v>25000</v>
      </c>
      <c r="F3818" t="s">
        <v>126</v>
      </c>
      <c r="G3818">
        <v>16.14</v>
      </c>
      <c r="H3818">
        <v>609.82000000000005</v>
      </c>
      <c r="I3818" t="s">
        <v>172</v>
      </c>
      <c r="J3818" t="s">
        <v>243</v>
      </c>
      <c r="K3818" t="s">
        <v>1752</v>
      </c>
      <c r="L3818" t="s">
        <v>196</v>
      </c>
      <c r="M3818" t="s">
        <v>131</v>
      </c>
      <c r="N3818">
        <v>133500</v>
      </c>
      <c r="O3818" t="s">
        <v>157</v>
      </c>
      <c r="P3818" s="1">
        <v>43405</v>
      </c>
      <c r="Q3818" t="s">
        <v>133</v>
      </c>
      <c r="R3818" t="s">
        <v>134</v>
      </c>
      <c r="S3818" t="s">
        <v>159</v>
      </c>
      <c r="T3818" t="s">
        <v>160</v>
      </c>
      <c r="U3818">
        <v>10.96</v>
      </c>
      <c r="V3818">
        <v>0</v>
      </c>
      <c r="W3818" s="1">
        <v>25538</v>
      </c>
      <c r="X3818">
        <v>685</v>
      </c>
      <c r="Y3818">
        <v>689</v>
      </c>
      <c r="Z3818">
        <v>0</v>
      </c>
      <c r="AA3818">
        <v>37</v>
      </c>
      <c r="AC3818">
        <v>10</v>
      </c>
      <c r="AD3818">
        <v>0</v>
      </c>
      <c r="AE3818">
        <v>20700</v>
      </c>
      <c r="AF3818">
        <v>50.7</v>
      </c>
      <c r="AG3818">
        <v>26</v>
      </c>
      <c r="AH3818" t="s">
        <v>137</v>
      </c>
      <c r="AI3818">
        <v>23883.439999999999</v>
      </c>
      <c r="AJ3818">
        <v>23883.439999999999</v>
      </c>
      <c r="AK3818">
        <v>2416.86</v>
      </c>
      <c r="AL3818">
        <v>2416.86</v>
      </c>
      <c r="AM3818">
        <v>1116.56</v>
      </c>
      <c r="AN3818">
        <v>1300.3</v>
      </c>
      <c r="AO3818">
        <v>0</v>
      </c>
      <c r="AP3818">
        <v>0</v>
      </c>
      <c r="AQ3818">
        <v>0</v>
      </c>
      <c r="AR3818" s="1">
        <v>43525</v>
      </c>
      <c r="AS3818">
        <v>609.82000000000005</v>
      </c>
      <c r="AT3818" s="1">
        <v>43556</v>
      </c>
      <c r="AU3818" s="1">
        <v>43525</v>
      </c>
      <c r="AV3818">
        <v>669</v>
      </c>
      <c r="AW3818">
        <v>665</v>
      </c>
      <c r="AX3818">
        <v>0</v>
      </c>
      <c r="AZ3818">
        <v>1</v>
      </c>
      <c r="BA3818" t="s">
        <v>161</v>
      </c>
      <c r="BD3818" t="s">
        <v>125</v>
      </c>
      <c r="BE3818">
        <v>0</v>
      </c>
      <c r="BF3818">
        <v>0</v>
      </c>
      <c r="BG3818">
        <v>406163</v>
      </c>
      <c r="BH3818">
        <v>2</v>
      </c>
      <c r="BI3818">
        <v>2</v>
      </c>
      <c r="BJ3818">
        <v>1</v>
      </c>
      <c r="BK3818">
        <v>2</v>
      </c>
      <c r="BL3818">
        <v>10</v>
      </c>
      <c r="BM3818">
        <v>88256</v>
      </c>
      <c r="BN3818">
        <v>66</v>
      </c>
      <c r="BO3818">
        <v>1</v>
      </c>
      <c r="BP3818">
        <v>1</v>
      </c>
      <c r="BQ3818">
        <v>6377</v>
      </c>
      <c r="BR3818">
        <v>53</v>
      </c>
      <c r="BS3818">
        <v>40799</v>
      </c>
      <c r="BT3818">
        <v>1</v>
      </c>
      <c r="BU3818">
        <v>3</v>
      </c>
      <c r="BV3818">
        <v>3</v>
      </c>
      <c r="BW3818">
        <v>4</v>
      </c>
      <c r="BX3818">
        <v>40616</v>
      </c>
      <c r="BY3818">
        <v>4755</v>
      </c>
      <c r="BZ3818">
        <v>66.3</v>
      </c>
      <c r="CA3818">
        <v>0</v>
      </c>
      <c r="CB3818">
        <v>0</v>
      </c>
      <c r="CC3818">
        <v>151</v>
      </c>
      <c r="CD3818">
        <v>587</v>
      </c>
      <c r="CE3818">
        <v>4</v>
      </c>
      <c r="CF3818">
        <v>4</v>
      </c>
      <c r="CG3818">
        <v>1</v>
      </c>
      <c r="CH3818">
        <v>4</v>
      </c>
      <c r="CJ3818">
        <v>6</v>
      </c>
      <c r="CK3818">
        <v>42</v>
      </c>
      <c r="CL3818">
        <v>0</v>
      </c>
      <c r="CM3818">
        <v>3</v>
      </c>
      <c r="CN3818">
        <v>5</v>
      </c>
      <c r="CO3818">
        <v>3</v>
      </c>
      <c r="CP3818">
        <v>6</v>
      </c>
      <c r="CQ3818">
        <v>13</v>
      </c>
      <c r="CR3818">
        <v>7</v>
      </c>
      <c r="CS3818">
        <v>12</v>
      </c>
      <c r="CT3818">
        <v>5</v>
      </c>
      <c r="CU3818">
        <v>10</v>
      </c>
      <c r="CV3818">
        <v>0</v>
      </c>
      <c r="CW3818">
        <v>0</v>
      </c>
      <c r="CX3818">
        <v>0</v>
      </c>
      <c r="CY3818">
        <v>3</v>
      </c>
      <c r="CZ3818">
        <v>92.3</v>
      </c>
      <c r="DA3818">
        <v>66.7</v>
      </c>
      <c r="DB3818">
        <v>0</v>
      </c>
      <c r="DC3818">
        <v>0</v>
      </c>
      <c r="DD3818">
        <v>434434</v>
      </c>
      <c r="DE3818">
        <v>108956</v>
      </c>
      <c r="DF3818">
        <v>14100</v>
      </c>
      <c r="DG3818">
        <v>94984</v>
      </c>
      <c r="DH3818" t="s">
        <v>125</v>
      </c>
      <c r="DI3818" t="s">
        <v>125</v>
      </c>
      <c r="DJ3818" t="s">
        <v>125</v>
      </c>
      <c r="DK3818" t="s">
        <v>125</v>
      </c>
      <c r="DL3818" t="s">
        <v>125</v>
      </c>
      <c r="DM3818" t="s">
        <v>125</v>
      </c>
      <c r="DN3818" t="s">
        <v>125</v>
      </c>
      <c r="DO3818" t="s">
        <v>125</v>
      </c>
      <c r="DP3818" t="s">
        <v>125</v>
      </c>
      <c r="DQ3818" t="s">
        <v>125</v>
      </c>
      <c r="DR3818" t="s">
        <v>125</v>
      </c>
      <c r="DS3818" t="s">
        <v>125</v>
      </c>
      <c r="DT3818" t="s">
        <v>125</v>
      </c>
      <c r="DU3818" t="s">
        <v>150</v>
      </c>
      <c r="DX3818">
        <f>VLOOKUP(accepted_2007_to_2018Q4[[#This Row],[grade]], $DV$2:$DW$8, 2, FALSE)</f>
        <v>0.06</v>
      </c>
      <c r="EA3818" s="7">
        <f>accepted_2007_to_2018Q4[[#This Row],[base_pd]]*accepted_2007_to_2018Q4[[#This Row],[stress_multiplier]]*accepted_2007_to_2018Q4[[#This Row],[grade_multiplier]]</f>
        <v>0</v>
      </c>
    </row>
    <row r="3819" spans="1:131" x14ac:dyDescent="0.35">
      <c r="A3819">
        <v>97400324</v>
      </c>
      <c r="B3819" t="s">
        <v>125</v>
      </c>
      <c r="C3819">
        <v>16000</v>
      </c>
      <c r="D3819">
        <v>16000</v>
      </c>
      <c r="E3819">
        <v>16000</v>
      </c>
      <c r="F3819" t="s">
        <v>151</v>
      </c>
      <c r="G3819">
        <v>8.24</v>
      </c>
      <c r="H3819">
        <v>503.16</v>
      </c>
      <c r="I3819" t="s">
        <v>164</v>
      </c>
      <c r="J3819" t="s">
        <v>197</v>
      </c>
      <c r="K3819" t="s">
        <v>826</v>
      </c>
      <c r="L3819" t="s">
        <v>292</v>
      </c>
      <c r="M3819" t="s">
        <v>131</v>
      </c>
      <c r="N3819">
        <v>125000</v>
      </c>
      <c r="O3819" t="s">
        <v>157</v>
      </c>
      <c r="P3819" s="1">
        <v>42767</v>
      </c>
      <c r="Q3819" t="s">
        <v>133</v>
      </c>
      <c r="R3819" t="s">
        <v>134</v>
      </c>
      <c r="S3819" t="s">
        <v>135</v>
      </c>
      <c r="T3819" t="s">
        <v>136</v>
      </c>
      <c r="U3819">
        <v>6.19</v>
      </c>
      <c r="V3819">
        <v>0</v>
      </c>
      <c r="W3819" s="1">
        <v>39417</v>
      </c>
      <c r="X3819">
        <v>670</v>
      </c>
      <c r="Y3819">
        <v>674</v>
      </c>
      <c r="Z3819">
        <v>0</v>
      </c>
      <c r="AA3819">
        <v>54</v>
      </c>
      <c r="AC3819">
        <v>17</v>
      </c>
      <c r="AD3819">
        <v>0</v>
      </c>
      <c r="AE3819">
        <v>18862</v>
      </c>
      <c r="AF3819">
        <v>51</v>
      </c>
      <c r="AG3819">
        <v>17</v>
      </c>
      <c r="AH3819" t="s">
        <v>137</v>
      </c>
      <c r="AI3819">
        <v>5313.17</v>
      </c>
      <c r="AJ3819">
        <v>5313.17</v>
      </c>
      <c r="AK3819">
        <v>12564.35</v>
      </c>
      <c r="AL3819">
        <v>12564.35</v>
      </c>
      <c r="AM3819">
        <v>10686.83</v>
      </c>
      <c r="AN3819">
        <v>1877.52</v>
      </c>
      <c r="AO3819">
        <v>0</v>
      </c>
      <c r="AP3819">
        <v>0</v>
      </c>
      <c r="AQ3819">
        <v>0</v>
      </c>
      <c r="AR3819" s="1">
        <v>43525</v>
      </c>
      <c r="AS3819">
        <v>503.16</v>
      </c>
      <c r="AT3819" s="1">
        <v>43556</v>
      </c>
      <c r="AU3819" s="1">
        <v>43525</v>
      </c>
      <c r="AV3819">
        <v>699</v>
      </c>
      <c r="AW3819">
        <v>695</v>
      </c>
      <c r="AX3819">
        <v>0</v>
      </c>
      <c r="AZ3819">
        <v>1</v>
      </c>
      <c r="BA3819" t="s">
        <v>161</v>
      </c>
      <c r="BD3819" t="s">
        <v>125</v>
      </c>
      <c r="BE3819">
        <v>0</v>
      </c>
      <c r="BF3819">
        <v>0</v>
      </c>
      <c r="BG3819">
        <v>22280</v>
      </c>
      <c r="BH3819">
        <v>1</v>
      </c>
      <c r="BI3819">
        <v>0</v>
      </c>
      <c r="BJ3819">
        <v>0</v>
      </c>
      <c r="BK3819">
        <v>0</v>
      </c>
      <c r="BM3819">
        <v>0</v>
      </c>
      <c r="BN3819">
        <v>0</v>
      </c>
      <c r="BO3819">
        <v>2</v>
      </c>
      <c r="BP3819">
        <v>4</v>
      </c>
      <c r="BQ3819">
        <v>5183</v>
      </c>
      <c r="BR3819">
        <v>51</v>
      </c>
      <c r="BS3819">
        <v>37050</v>
      </c>
      <c r="BT3819">
        <v>0</v>
      </c>
      <c r="BU3819">
        <v>0</v>
      </c>
      <c r="BV3819">
        <v>1</v>
      </c>
      <c r="BW3819">
        <v>4</v>
      </c>
      <c r="BX3819">
        <v>1310</v>
      </c>
      <c r="BY3819">
        <v>2578</v>
      </c>
      <c r="BZ3819">
        <v>70</v>
      </c>
      <c r="CA3819">
        <v>0</v>
      </c>
      <c r="CB3819">
        <v>0</v>
      </c>
      <c r="CD3819">
        <v>110</v>
      </c>
      <c r="CE3819">
        <v>3</v>
      </c>
      <c r="CF3819">
        <v>3</v>
      </c>
      <c r="CG3819">
        <v>0</v>
      </c>
      <c r="CH3819">
        <v>3</v>
      </c>
      <c r="CI3819">
        <v>54</v>
      </c>
      <c r="CJ3819">
        <v>10</v>
      </c>
      <c r="CK3819">
        <v>54</v>
      </c>
      <c r="CL3819">
        <v>0</v>
      </c>
      <c r="CM3819">
        <v>9</v>
      </c>
      <c r="CN3819">
        <v>16</v>
      </c>
      <c r="CO3819">
        <v>8</v>
      </c>
      <c r="CP3819">
        <v>9</v>
      </c>
      <c r="CQ3819">
        <v>0</v>
      </c>
      <c r="CR3819">
        <v>16</v>
      </c>
      <c r="CS3819">
        <v>16</v>
      </c>
      <c r="CT3819">
        <v>12</v>
      </c>
      <c r="CU3819">
        <v>17</v>
      </c>
      <c r="CW3819">
        <v>0</v>
      </c>
      <c r="CX3819">
        <v>0</v>
      </c>
      <c r="CY3819">
        <v>2</v>
      </c>
      <c r="CZ3819">
        <v>94</v>
      </c>
      <c r="DA3819">
        <v>44.4</v>
      </c>
      <c r="DB3819">
        <v>0</v>
      </c>
      <c r="DC3819">
        <v>0</v>
      </c>
      <c r="DD3819">
        <v>45389</v>
      </c>
      <c r="DE3819">
        <v>22280</v>
      </c>
      <c r="DF3819">
        <v>23200</v>
      </c>
      <c r="DG3819">
        <v>0</v>
      </c>
      <c r="DH3819" t="s">
        <v>125</v>
      </c>
      <c r="DI3819" t="s">
        <v>125</v>
      </c>
      <c r="DJ3819" t="s">
        <v>125</v>
      </c>
      <c r="DK3819" t="s">
        <v>125</v>
      </c>
      <c r="DL3819" t="s">
        <v>125</v>
      </c>
      <c r="DM3819" t="s">
        <v>125</v>
      </c>
      <c r="DN3819" t="s">
        <v>125</v>
      </c>
      <c r="DO3819" t="s">
        <v>125</v>
      </c>
      <c r="DP3819" t="s">
        <v>125</v>
      </c>
      <c r="DQ3819" t="s">
        <v>125</v>
      </c>
      <c r="DR3819" t="s">
        <v>125</v>
      </c>
      <c r="DS3819" t="s">
        <v>125</v>
      </c>
      <c r="DT3819" t="s">
        <v>125</v>
      </c>
      <c r="DU3819" t="s">
        <v>163</v>
      </c>
      <c r="DX3819">
        <f>VLOOKUP(accepted_2007_to_2018Q4[[#This Row],[grade]], $DV$2:$DW$8, 2, FALSE)</f>
        <v>0.04</v>
      </c>
      <c r="EA3819" s="7">
        <f>accepted_2007_to_2018Q4[[#This Row],[base_pd]]*accepted_2007_to_2018Q4[[#This Row],[stress_multiplier]]*accepted_2007_to_2018Q4[[#This Row],[grade_multiplier]]</f>
        <v>0</v>
      </c>
    </row>
    <row r="3820" spans="1:131" x14ac:dyDescent="0.35">
      <c r="A3820">
        <v>143001499</v>
      </c>
      <c r="B3820" t="s">
        <v>125</v>
      </c>
      <c r="C3820">
        <v>10000</v>
      </c>
      <c r="D3820">
        <v>10000</v>
      </c>
      <c r="E3820">
        <v>10000</v>
      </c>
      <c r="F3820" t="s">
        <v>126</v>
      </c>
      <c r="G3820">
        <v>13.56</v>
      </c>
      <c r="H3820">
        <v>230.41</v>
      </c>
      <c r="I3820" t="s">
        <v>172</v>
      </c>
      <c r="J3820" t="s">
        <v>173</v>
      </c>
      <c r="K3820" t="s">
        <v>3563</v>
      </c>
      <c r="L3820" t="s">
        <v>192</v>
      </c>
      <c r="M3820" t="s">
        <v>131</v>
      </c>
      <c r="N3820">
        <v>60000</v>
      </c>
      <c r="O3820" t="s">
        <v>157</v>
      </c>
      <c r="P3820" s="1">
        <v>43405</v>
      </c>
      <c r="Q3820" t="s">
        <v>133</v>
      </c>
      <c r="R3820" t="s">
        <v>134</v>
      </c>
      <c r="S3820" t="s">
        <v>159</v>
      </c>
      <c r="T3820" t="s">
        <v>160</v>
      </c>
      <c r="U3820">
        <v>21.1</v>
      </c>
      <c r="V3820">
        <v>0</v>
      </c>
      <c r="W3820" s="1">
        <v>36281</v>
      </c>
      <c r="X3820">
        <v>735</v>
      </c>
      <c r="Y3820">
        <v>739</v>
      </c>
      <c r="Z3820">
        <v>1</v>
      </c>
      <c r="AC3820">
        <v>22</v>
      </c>
      <c r="AD3820">
        <v>0</v>
      </c>
      <c r="AE3820">
        <v>12090</v>
      </c>
      <c r="AF3820">
        <v>27.3</v>
      </c>
      <c r="AG3820">
        <v>34</v>
      </c>
      <c r="AH3820" t="s">
        <v>137</v>
      </c>
      <c r="AI3820">
        <v>9522.34</v>
      </c>
      <c r="AJ3820">
        <v>9522.34</v>
      </c>
      <c r="AK3820">
        <v>906.57</v>
      </c>
      <c r="AL3820">
        <v>906.57</v>
      </c>
      <c r="AM3820">
        <v>477.66</v>
      </c>
      <c r="AN3820">
        <v>428.91</v>
      </c>
      <c r="AO3820">
        <v>0</v>
      </c>
      <c r="AP3820">
        <v>0</v>
      </c>
      <c r="AQ3820">
        <v>0</v>
      </c>
      <c r="AR3820" s="1">
        <v>43525</v>
      </c>
      <c r="AS3820">
        <v>230.41</v>
      </c>
      <c r="AT3820" s="1">
        <v>43556</v>
      </c>
      <c r="AU3820" s="1">
        <v>43525</v>
      </c>
      <c r="AV3820">
        <v>724</v>
      </c>
      <c r="AW3820">
        <v>720</v>
      </c>
      <c r="AX3820">
        <v>0</v>
      </c>
      <c r="AZ3820">
        <v>1</v>
      </c>
      <c r="BA3820" t="s">
        <v>161</v>
      </c>
      <c r="BD3820" t="s">
        <v>125</v>
      </c>
      <c r="BE3820">
        <v>0</v>
      </c>
      <c r="BF3820">
        <v>0</v>
      </c>
      <c r="BG3820">
        <v>182011</v>
      </c>
      <c r="BH3820">
        <v>2</v>
      </c>
      <c r="BI3820">
        <v>7</v>
      </c>
      <c r="BJ3820">
        <v>2</v>
      </c>
      <c r="BK3820">
        <v>4</v>
      </c>
      <c r="BL3820">
        <v>3</v>
      </c>
      <c r="BM3820">
        <v>54701</v>
      </c>
      <c r="BN3820">
        <v>90</v>
      </c>
      <c r="BO3820">
        <v>2</v>
      </c>
      <c r="BP3820">
        <v>3</v>
      </c>
      <c r="BQ3820">
        <v>6270</v>
      </c>
      <c r="BR3820">
        <v>64</v>
      </c>
      <c r="BS3820">
        <v>44300</v>
      </c>
      <c r="BT3820">
        <v>1</v>
      </c>
      <c r="BU3820">
        <v>4</v>
      </c>
      <c r="BV3820">
        <v>1</v>
      </c>
      <c r="BW3820">
        <v>7</v>
      </c>
      <c r="BX3820">
        <v>8273</v>
      </c>
      <c r="BY3820">
        <v>14589</v>
      </c>
      <c r="BZ3820">
        <v>45.2</v>
      </c>
      <c r="CA3820">
        <v>0</v>
      </c>
      <c r="CB3820">
        <v>0</v>
      </c>
      <c r="CC3820">
        <v>172</v>
      </c>
      <c r="CD3820">
        <v>233</v>
      </c>
      <c r="CE3820">
        <v>6</v>
      </c>
      <c r="CF3820">
        <v>3</v>
      </c>
      <c r="CG3820">
        <v>1</v>
      </c>
      <c r="CH3820">
        <v>6</v>
      </c>
      <c r="CJ3820">
        <v>3</v>
      </c>
      <c r="CL3820">
        <v>1</v>
      </c>
      <c r="CM3820">
        <v>5</v>
      </c>
      <c r="CN3820">
        <v>6</v>
      </c>
      <c r="CO3820">
        <v>7</v>
      </c>
      <c r="CP3820">
        <v>10</v>
      </c>
      <c r="CQ3820">
        <v>15</v>
      </c>
      <c r="CR3820">
        <v>14</v>
      </c>
      <c r="CS3820">
        <v>18</v>
      </c>
      <c r="CT3820">
        <v>6</v>
      </c>
      <c r="CU3820">
        <v>22</v>
      </c>
      <c r="CV3820">
        <v>0</v>
      </c>
      <c r="CW3820">
        <v>0</v>
      </c>
      <c r="CX3820">
        <v>0</v>
      </c>
      <c r="CY3820">
        <v>4</v>
      </c>
      <c r="CZ3820">
        <v>97.1</v>
      </c>
      <c r="DA3820">
        <v>14.3</v>
      </c>
      <c r="DB3820">
        <v>0</v>
      </c>
      <c r="DC3820">
        <v>0</v>
      </c>
      <c r="DD3820">
        <v>238683</v>
      </c>
      <c r="DE3820">
        <v>66791</v>
      </c>
      <c r="DF3820">
        <v>26600</v>
      </c>
      <c r="DG3820">
        <v>60763</v>
      </c>
      <c r="DH3820" t="s">
        <v>125</v>
      </c>
      <c r="DI3820" t="s">
        <v>125</v>
      </c>
      <c r="DJ3820" t="s">
        <v>125</v>
      </c>
      <c r="DK3820" t="s">
        <v>125</v>
      </c>
      <c r="DL3820" t="s">
        <v>125</v>
      </c>
      <c r="DM3820" t="s">
        <v>125</v>
      </c>
      <c r="DN3820" t="s">
        <v>125</v>
      </c>
      <c r="DO3820" t="s">
        <v>125</v>
      </c>
      <c r="DP3820" t="s">
        <v>125</v>
      </c>
      <c r="DQ3820" t="s">
        <v>125</v>
      </c>
      <c r="DR3820" t="s">
        <v>125</v>
      </c>
      <c r="DS3820" t="s">
        <v>125</v>
      </c>
      <c r="DT3820" t="s">
        <v>125</v>
      </c>
      <c r="DU3820" t="s">
        <v>163</v>
      </c>
      <c r="DX3820">
        <f>VLOOKUP(accepted_2007_to_2018Q4[[#This Row],[grade]], $DV$2:$DW$8, 2, FALSE)</f>
        <v>0.06</v>
      </c>
      <c r="EA3820" s="7">
        <f>accepted_2007_to_2018Q4[[#This Row],[base_pd]]*accepted_2007_to_2018Q4[[#This Row],[stress_multiplier]]*accepted_2007_to_2018Q4[[#This Row],[grade_multiplier]]</f>
        <v>0</v>
      </c>
    </row>
    <row r="3821" spans="1:131" x14ac:dyDescent="0.35">
      <c r="A3821">
        <v>65964383</v>
      </c>
      <c r="B3821" t="s">
        <v>125</v>
      </c>
      <c r="C3821">
        <v>14000</v>
      </c>
      <c r="D3821">
        <v>14000</v>
      </c>
      <c r="E3821">
        <v>14000</v>
      </c>
      <c r="F3821" t="s">
        <v>126</v>
      </c>
      <c r="G3821">
        <v>9.76</v>
      </c>
      <c r="H3821">
        <v>295.81</v>
      </c>
      <c r="I3821" t="s">
        <v>164</v>
      </c>
      <c r="J3821" t="s">
        <v>302</v>
      </c>
      <c r="K3821" t="s">
        <v>3564</v>
      </c>
      <c r="L3821" t="s">
        <v>175</v>
      </c>
      <c r="M3821" t="s">
        <v>156</v>
      </c>
      <c r="N3821">
        <v>52000</v>
      </c>
      <c r="O3821" t="s">
        <v>157</v>
      </c>
      <c r="P3821" s="1">
        <v>42309</v>
      </c>
      <c r="Q3821" t="s">
        <v>168</v>
      </c>
      <c r="R3821" t="s">
        <v>134</v>
      </c>
      <c r="S3821" t="s">
        <v>159</v>
      </c>
      <c r="T3821" t="s">
        <v>160</v>
      </c>
      <c r="U3821">
        <v>16.32</v>
      </c>
      <c r="V3821">
        <v>0</v>
      </c>
      <c r="W3821" s="1">
        <v>37834</v>
      </c>
      <c r="X3821">
        <v>745</v>
      </c>
      <c r="Y3821">
        <v>749</v>
      </c>
      <c r="Z3821">
        <v>1</v>
      </c>
      <c r="AC3821">
        <v>13</v>
      </c>
      <c r="AD3821">
        <v>0</v>
      </c>
      <c r="AE3821">
        <v>16240</v>
      </c>
      <c r="AF3821">
        <v>31.8</v>
      </c>
      <c r="AG3821">
        <v>23</v>
      </c>
      <c r="AH3821" t="s">
        <v>137</v>
      </c>
      <c r="AI3821">
        <v>0</v>
      </c>
      <c r="AJ3821">
        <v>0</v>
      </c>
      <c r="AK3821">
        <v>16227.858511663999</v>
      </c>
      <c r="AL3821">
        <v>16227.86</v>
      </c>
      <c r="AM3821">
        <v>14000</v>
      </c>
      <c r="AN3821">
        <v>2227.86</v>
      </c>
      <c r="AO3821">
        <v>0</v>
      </c>
      <c r="AP3821">
        <v>0</v>
      </c>
      <c r="AQ3821">
        <v>0</v>
      </c>
      <c r="AR3821" s="1">
        <v>43009</v>
      </c>
      <c r="AS3821">
        <v>9765.59</v>
      </c>
      <c r="AT3821" s="1"/>
      <c r="AU3821" s="1">
        <v>43466</v>
      </c>
      <c r="AV3821">
        <v>789</v>
      </c>
      <c r="AW3821">
        <v>785</v>
      </c>
      <c r="AX3821">
        <v>0</v>
      </c>
      <c r="AZ3821">
        <v>1</v>
      </c>
      <c r="BA3821" t="s">
        <v>161</v>
      </c>
      <c r="BD3821" t="s">
        <v>125</v>
      </c>
      <c r="BE3821">
        <v>0</v>
      </c>
      <c r="BF3821">
        <v>0</v>
      </c>
      <c r="BG3821">
        <v>41990</v>
      </c>
      <c r="BS3821">
        <v>51000</v>
      </c>
      <c r="BW3821">
        <v>3</v>
      </c>
      <c r="BX3821">
        <v>3230</v>
      </c>
      <c r="BY3821">
        <v>29499</v>
      </c>
      <c r="BZ3821">
        <v>35.5</v>
      </c>
      <c r="CA3821">
        <v>0</v>
      </c>
      <c r="CB3821">
        <v>0</v>
      </c>
      <c r="CC3821">
        <v>147</v>
      </c>
      <c r="CD3821">
        <v>140</v>
      </c>
      <c r="CE3821">
        <v>19</v>
      </c>
      <c r="CF3821">
        <v>19</v>
      </c>
      <c r="CG3821">
        <v>0</v>
      </c>
      <c r="CH3821">
        <v>30</v>
      </c>
      <c r="CJ3821">
        <v>6</v>
      </c>
      <c r="CL3821">
        <v>0</v>
      </c>
      <c r="CM3821">
        <v>4</v>
      </c>
      <c r="CN3821">
        <v>5</v>
      </c>
      <c r="CO3821">
        <v>8</v>
      </c>
      <c r="CP3821">
        <v>14</v>
      </c>
      <c r="CQ3821">
        <v>4</v>
      </c>
      <c r="CR3821">
        <v>11</v>
      </c>
      <c r="CS3821">
        <v>19</v>
      </c>
      <c r="CT3821">
        <v>5</v>
      </c>
      <c r="CU3821">
        <v>13</v>
      </c>
      <c r="CV3821">
        <v>0</v>
      </c>
      <c r="CW3821">
        <v>0</v>
      </c>
      <c r="CX3821">
        <v>0</v>
      </c>
      <c r="CY3821">
        <v>0</v>
      </c>
      <c r="CZ3821">
        <v>100</v>
      </c>
      <c r="DA3821">
        <v>12.5</v>
      </c>
      <c r="DB3821">
        <v>0</v>
      </c>
      <c r="DC3821">
        <v>0</v>
      </c>
      <c r="DD3821">
        <v>81003</v>
      </c>
      <c r="DE3821">
        <v>41990</v>
      </c>
      <c r="DF3821">
        <v>45700</v>
      </c>
      <c r="DG3821">
        <v>30003</v>
      </c>
      <c r="DH3821" t="s">
        <v>125</v>
      </c>
      <c r="DI3821" t="s">
        <v>125</v>
      </c>
      <c r="DJ3821" t="s">
        <v>125</v>
      </c>
      <c r="DK3821" t="s">
        <v>125</v>
      </c>
      <c r="DL3821" t="s">
        <v>125</v>
      </c>
      <c r="DM3821" t="s">
        <v>125</v>
      </c>
      <c r="DN3821" t="s">
        <v>125</v>
      </c>
      <c r="DO3821" t="s">
        <v>125</v>
      </c>
      <c r="DP3821" t="s">
        <v>125</v>
      </c>
      <c r="DQ3821" t="s">
        <v>125</v>
      </c>
      <c r="DR3821" t="s">
        <v>125</v>
      </c>
      <c r="DS3821" t="s">
        <v>125</v>
      </c>
      <c r="DT3821" t="s">
        <v>125</v>
      </c>
      <c r="DU3821" t="s">
        <v>163</v>
      </c>
      <c r="DX3821">
        <f>VLOOKUP(accepted_2007_to_2018Q4[[#This Row],[grade]], $DV$2:$DW$8, 2, FALSE)</f>
        <v>0.04</v>
      </c>
      <c r="EA3821" s="7">
        <f>accepted_2007_to_2018Q4[[#This Row],[base_pd]]*accepted_2007_to_2018Q4[[#This Row],[stress_multiplier]]*accepted_2007_to_2018Q4[[#This Row],[grade_multiplier]]</f>
        <v>0</v>
      </c>
    </row>
    <row r="3822" spans="1:131" x14ac:dyDescent="0.35">
      <c r="A3822">
        <v>143238141</v>
      </c>
      <c r="B3822" t="s">
        <v>125</v>
      </c>
      <c r="C3822">
        <v>4200</v>
      </c>
      <c r="D3822">
        <v>4200</v>
      </c>
      <c r="E3822">
        <v>4200</v>
      </c>
      <c r="F3822" t="s">
        <v>151</v>
      </c>
      <c r="G3822">
        <v>13.56</v>
      </c>
      <c r="H3822">
        <v>142.66</v>
      </c>
      <c r="I3822" t="s">
        <v>172</v>
      </c>
      <c r="J3822" t="s">
        <v>173</v>
      </c>
      <c r="K3822" t="s">
        <v>3565</v>
      </c>
      <c r="L3822" t="s">
        <v>196</v>
      </c>
      <c r="M3822" t="s">
        <v>156</v>
      </c>
      <c r="N3822">
        <v>35000</v>
      </c>
      <c r="O3822" t="s">
        <v>157</v>
      </c>
      <c r="P3822" s="1">
        <v>43405</v>
      </c>
      <c r="Q3822" t="s">
        <v>133</v>
      </c>
      <c r="R3822" t="s">
        <v>134</v>
      </c>
      <c r="S3822" t="s">
        <v>159</v>
      </c>
      <c r="T3822" t="s">
        <v>160</v>
      </c>
      <c r="U3822">
        <v>5.25</v>
      </c>
      <c r="V3822">
        <v>0</v>
      </c>
      <c r="W3822" s="1">
        <v>42125</v>
      </c>
      <c r="X3822">
        <v>690</v>
      </c>
      <c r="Y3822">
        <v>694</v>
      </c>
      <c r="Z3822">
        <v>0</v>
      </c>
      <c r="AC3822">
        <v>5</v>
      </c>
      <c r="AD3822">
        <v>0</v>
      </c>
      <c r="AE3822">
        <v>4416</v>
      </c>
      <c r="AF3822">
        <v>34.200000000000003</v>
      </c>
      <c r="AG3822">
        <v>5</v>
      </c>
      <c r="AH3822" t="s">
        <v>137</v>
      </c>
      <c r="AI3822">
        <v>3812.7</v>
      </c>
      <c r="AJ3822">
        <v>3812.7</v>
      </c>
      <c r="AK3822">
        <v>567.48</v>
      </c>
      <c r="AL3822">
        <v>567.48</v>
      </c>
      <c r="AM3822">
        <v>387.3</v>
      </c>
      <c r="AN3822">
        <v>180.18</v>
      </c>
      <c r="AO3822">
        <v>0</v>
      </c>
      <c r="AP3822">
        <v>0</v>
      </c>
      <c r="AQ3822">
        <v>0</v>
      </c>
      <c r="AR3822" s="1">
        <v>43525</v>
      </c>
      <c r="AS3822">
        <v>142.66</v>
      </c>
      <c r="AT3822" s="1">
        <v>43556</v>
      </c>
      <c r="AU3822" s="1">
        <v>43525</v>
      </c>
      <c r="AV3822">
        <v>724</v>
      </c>
      <c r="AW3822">
        <v>720</v>
      </c>
      <c r="AX3822">
        <v>0</v>
      </c>
      <c r="AZ3822">
        <v>1</v>
      </c>
      <c r="BA3822" t="s">
        <v>161</v>
      </c>
      <c r="BD3822" t="s">
        <v>125</v>
      </c>
      <c r="BE3822">
        <v>0</v>
      </c>
      <c r="BF3822">
        <v>0</v>
      </c>
      <c r="BG3822">
        <v>4416</v>
      </c>
      <c r="BH3822">
        <v>0</v>
      </c>
      <c r="BI3822">
        <v>0</v>
      </c>
      <c r="BJ3822">
        <v>0</v>
      </c>
      <c r="BK3822">
        <v>0</v>
      </c>
      <c r="BM3822">
        <v>0</v>
      </c>
      <c r="BO3822">
        <v>0</v>
      </c>
      <c r="BP3822">
        <v>4</v>
      </c>
      <c r="BQ3822">
        <v>3018</v>
      </c>
      <c r="BR3822">
        <v>34</v>
      </c>
      <c r="BS3822">
        <v>12900</v>
      </c>
      <c r="BT3822">
        <v>0</v>
      </c>
      <c r="BU3822">
        <v>0</v>
      </c>
      <c r="BV3822">
        <v>0</v>
      </c>
      <c r="BW3822">
        <v>4</v>
      </c>
      <c r="BX3822">
        <v>883</v>
      </c>
      <c r="BY3822">
        <v>8184</v>
      </c>
      <c r="BZ3822">
        <v>35</v>
      </c>
      <c r="CA3822">
        <v>0</v>
      </c>
      <c r="CB3822">
        <v>0</v>
      </c>
      <c r="CD3822">
        <v>42</v>
      </c>
      <c r="CE3822">
        <v>13</v>
      </c>
      <c r="CF3822">
        <v>13</v>
      </c>
      <c r="CG3822">
        <v>0</v>
      </c>
      <c r="CH3822">
        <v>13</v>
      </c>
      <c r="CJ3822">
        <v>13</v>
      </c>
      <c r="CL3822">
        <v>0</v>
      </c>
      <c r="CM3822">
        <v>2</v>
      </c>
      <c r="CN3822">
        <v>2</v>
      </c>
      <c r="CO3822">
        <v>4</v>
      </c>
      <c r="CP3822">
        <v>4</v>
      </c>
      <c r="CQ3822">
        <v>0</v>
      </c>
      <c r="CR3822">
        <v>5</v>
      </c>
      <c r="CS3822">
        <v>5</v>
      </c>
      <c r="CT3822">
        <v>2</v>
      </c>
      <c r="CU3822">
        <v>5</v>
      </c>
      <c r="CV3822">
        <v>0</v>
      </c>
      <c r="CW3822">
        <v>0</v>
      </c>
      <c r="CX3822">
        <v>0</v>
      </c>
      <c r="CY3822">
        <v>0</v>
      </c>
      <c r="CZ3822">
        <v>100</v>
      </c>
      <c r="DA3822">
        <v>50</v>
      </c>
      <c r="DB3822">
        <v>0</v>
      </c>
      <c r="DC3822">
        <v>0</v>
      </c>
      <c r="DD3822">
        <v>12900</v>
      </c>
      <c r="DE3822">
        <v>4416</v>
      </c>
      <c r="DF3822">
        <v>12600</v>
      </c>
      <c r="DG3822">
        <v>0</v>
      </c>
      <c r="DH3822" t="s">
        <v>125</v>
      </c>
      <c r="DI3822" t="s">
        <v>125</v>
      </c>
      <c r="DJ3822" t="s">
        <v>125</v>
      </c>
      <c r="DK3822" t="s">
        <v>125</v>
      </c>
      <c r="DL3822" t="s">
        <v>125</v>
      </c>
      <c r="DM3822" t="s">
        <v>125</v>
      </c>
      <c r="DN3822" t="s">
        <v>125</v>
      </c>
      <c r="DO3822" t="s">
        <v>125</v>
      </c>
      <c r="DP3822" t="s">
        <v>125</v>
      </c>
      <c r="DQ3822" t="s">
        <v>125</v>
      </c>
      <c r="DR3822" t="s">
        <v>125</v>
      </c>
      <c r="DS3822" t="s">
        <v>125</v>
      </c>
      <c r="DT3822" t="s">
        <v>125</v>
      </c>
      <c r="DU3822" t="s">
        <v>163</v>
      </c>
      <c r="DX3822">
        <f>VLOOKUP(accepted_2007_to_2018Q4[[#This Row],[grade]], $DV$2:$DW$8, 2, FALSE)</f>
        <v>0.06</v>
      </c>
      <c r="EA3822" s="7">
        <f>accepted_2007_to_2018Q4[[#This Row],[base_pd]]*accepted_2007_to_2018Q4[[#This Row],[stress_multiplier]]*accepted_2007_to_2018Q4[[#This Row],[grade_multiplier]]</f>
        <v>0</v>
      </c>
    </row>
    <row r="3823" spans="1:131" x14ac:dyDescent="0.35">
      <c r="A3823">
        <v>11935672</v>
      </c>
      <c r="B3823" t="s">
        <v>125</v>
      </c>
      <c r="C3823">
        <v>6000</v>
      </c>
      <c r="D3823">
        <v>6000</v>
      </c>
      <c r="E3823">
        <v>6000</v>
      </c>
      <c r="F3823" t="s">
        <v>151</v>
      </c>
      <c r="G3823">
        <v>12.49</v>
      </c>
      <c r="H3823">
        <v>200.7</v>
      </c>
      <c r="I3823" t="s">
        <v>164</v>
      </c>
      <c r="J3823" t="s">
        <v>230</v>
      </c>
      <c r="K3823" t="s">
        <v>3398</v>
      </c>
      <c r="L3823" t="s">
        <v>196</v>
      </c>
      <c r="M3823" t="s">
        <v>156</v>
      </c>
      <c r="N3823">
        <v>50000</v>
      </c>
      <c r="O3823" t="s">
        <v>179</v>
      </c>
      <c r="P3823" s="1">
        <v>41671</v>
      </c>
      <c r="Q3823" t="s">
        <v>168</v>
      </c>
      <c r="R3823" t="s">
        <v>134</v>
      </c>
      <c r="S3823" t="s">
        <v>159</v>
      </c>
      <c r="T3823" t="s">
        <v>160</v>
      </c>
      <c r="U3823">
        <v>5.83</v>
      </c>
      <c r="V3823">
        <v>0</v>
      </c>
      <c r="W3823" s="1">
        <v>32874</v>
      </c>
      <c r="X3823">
        <v>665</v>
      </c>
      <c r="Y3823">
        <v>669</v>
      </c>
      <c r="Z3823">
        <v>1</v>
      </c>
      <c r="AA3823">
        <v>39</v>
      </c>
      <c r="AB3823">
        <v>39</v>
      </c>
      <c r="AC3823">
        <v>10</v>
      </c>
      <c r="AD3823">
        <v>1</v>
      </c>
      <c r="AE3823">
        <v>3603</v>
      </c>
      <c r="AF3823">
        <v>32.799999999999997</v>
      </c>
      <c r="AG3823">
        <v>32</v>
      </c>
      <c r="AH3823" t="s">
        <v>137</v>
      </c>
      <c r="AI3823">
        <v>0</v>
      </c>
      <c r="AJ3823">
        <v>0</v>
      </c>
      <c r="AK3823">
        <v>7232.0650201956005</v>
      </c>
      <c r="AL3823">
        <v>7232.07</v>
      </c>
      <c r="AM3823">
        <v>6000</v>
      </c>
      <c r="AN3823">
        <v>1232.07</v>
      </c>
      <c r="AO3823">
        <v>0</v>
      </c>
      <c r="AP3823">
        <v>0</v>
      </c>
      <c r="AQ3823">
        <v>0</v>
      </c>
      <c r="AR3823" s="1">
        <v>42795</v>
      </c>
      <c r="AS3823">
        <v>200.41</v>
      </c>
      <c r="AT3823" s="1"/>
      <c r="AU3823" s="1">
        <v>43525</v>
      </c>
      <c r="AV3823">
        <v>744</v>
      </c>
      <c r="AW3823">
        <v>740</v>
      </c>
      <c r="AX3823">
        <v>0</v>
      </c>
      <c r="AY3823">
        <v>39</v>
      </c>
      <c r="AZ3823">
        <v>1</v>
      </c>
      <c r="BA3823" t="s">
        <v>161</v>
      </c>
      <c r="BD3823" t="s">
        <v>125</v>
      </c>
      <c r="BE3823">
        <v>0</v>
      </c>
      <c r="BF3823">
        <v>0</v>
      </c>
      <c r="BG3823">
        <v>3603</v>
      </c>
      <c r="BS3823">
        <v>11000</v>
      </c>
      <c r="BW3823">
        <v>6</v>
      </c>
      <c r="BX3823">
        <v>400</v>
      </c>
      <c r="BY3823">
        <v>4903</v>
      </c>
      <c r="BZ3823">
        <v>35.5</v>
      </c>
      <c r="CA3823">
        <v>0</v>
      </c>
      <c r="CB3823">
        <v>0</v>
      </c>
      <c r="CC3823">
        <v>103</v>
      </c>
      <c r="CD3823">
        <v>289</v>
      </c>
      <c r="CE3823">
        <v>2</v>
      </c>
      <c r="CF3823">
        <v>2</v>
      </c>
      <c r="CG3823">
        <v>3</v>
      </c>
      <c r="CH3823">
        <v>4</v>
      </c>
      <c r="CI3823">
        <v>39</v>
      </c>
      <c r="CJ3823">
        <v>4</v>
      </c>
      <c r="CK3823">
        <v>39</v>
      </c>
      <c r="CL3823">
        <v>1</v>
      </c>
      <c r="CM3823">
        <v>4</v>
      </c>
      <c r="CN3823">
        <v>7</v>
      </c>
      <c r="CO3823">
        <v>4</v>
      </c>
      <c r="CP3823">
        <v>15</v>
      </c>
      <c r="CQ3823">
        <v>1</v>
      </c>
      <c r="CR3823">
        <v>10</v>
      </c>
      <c r="CS3823">
        <v>27</v>
      </c>
      <c r="CT3823">
        <v>7</v>
      </c>
      <c r="CU3823">
        <v>10</v>
      </c>
      <c r="CV3823">
        <v>0</v>
      </c>
      <c r="CW3823">
        <v>0</v>
      </c>
      <c r="CX3823">
        <v>0</v>
      </c>
      <c r="CY3823">
        <v>5</v>
      </c>
      <c r="CZ3823">
        <v>88</v>
      </c>
      <c r="DA3823">
        <v>0</v>
      </c>
      <c r="DB3823">
        <v>1</v>
      </c>
      <c r="DC3823">
        <v>0</v>
      </c>
      <c r="DD3823">
        <v>11000</v>
      </c>
      <c r="DE3823">
        <v>3603</v>
      </c>
      <c r="DF3823">
        <v>7600</v>
      </c>
      <c r="DG3823">
        <v>0</v>
      </c>
      <c r="DH3823" t="s">
        <v>125</v>
      </c>
      <c r="DI3823" t="s">
        <v>125</v>
      </c>
      <c r="DJ3823" t="s">
        <v>125</v>
      </c>
      <c r="DK3823" t="s">
        <v>125</v>
      </c>
      <c r="DL3823" t="s">
        <v>125</v>
      </c>
      <c r="DM3823" t="s">
        <v>125</v>
      </c>
      <c r="DN3823" t="s">
        <v>125</v>
      </c>
      <c r="DO3823" t="s">
        <v>125</v>
      </c>
      <c r="DP3823" t="s">
        <v>125</v>
      </c>
      <c r="DQ3823" t="s">
        <v>125</v>
      </c>
      <c r="DR3823" t="s">
        <v>125</v>
      </c>
      <c r="DS3823" t="s">
        <v>125</v>
      </c>
      <c r="DT3823" t="s">
        <v>125</v>
      </c>
      <c r="DU3823" t="s">
        <v>163</v>
      </c>
      <c r="DX3823">
        <f>VLOOKUP(accepted_2007_to_2018Q4[[#This Row],[grade]], $DV$2:$DW$8, 2, FALSE)</f>
        <v>0.04</v>
      </c>
      <c r="EA3823" s="7">
        <f>accepted_2007_to_2018Q4[[#This Row],[base_pd]]*accepted_2007_to_2018Q4[[#This Row],[stress_multiplier]]*accepted_2007_to_2018Q4[[#This Row],[grade_multiplier]]</f>
        <v>0</v>
      </c>
    </row>
    <row r="3824" spans="1:131" x14ac:dyDescent="0.35">
      <c r="A3824">
        <v>5774813</v>
      </c>
      <c r="B3824" t="s">
        <v>125</v>
      </c>
      <c r="C3824">
        <v>12000</v>
      </c>
      <c r="D3824">
        <v>12000</v>
      </c>
      <c r="E3824">
        <v>12000</v>
      </c>
      <c r="F3824" t="s">
        <v>151</v>
      </c>
      <c r="G3824">
        <v>14.33</v>
      </c>
      <c r="H3824">
        <v>412.06</v>
      </c>
      <c r="I3824" t="s">
        <v>172</v>
      </c>
      <c r="J3824" t="s">
        <v>199</v>
      </c>
      <c r="K3824" t="s">
        <v>3566</v>
      </c>
      <c r="L3824" t="s">
        <v>175</v>
      </c>
      <c r="M3824" t="s">
        <v>131</v>
      </c>
      <c r="N3824">
        <v>68000</v>
      </c>
      <c r="O3824" t="s">
        <v>132</v>
      </c>
      <c r="P3824" s="1">
        <v>41456</v>
      </c>
      <c r="Q3824" t="s">
        <v>168</v>
      </c>
      <c r="R3824" t="s">
        <v>134</v>
      </c>
      <c r="S3824" t="s">
        <v>159</v>
      </c>
      <c r="T3824" t="s">
        <v>160</v>
      </c>
      <c r="U3824">
        <v>9.1199999999999992</v>
      </c>
      <c r="V3824">
        <v>1</v>
      </c>
      <c r="W3824" s="1">
        <v>34547</v>
      </c>
      <c r="X3824">
        <v>660</v>
      </c>
      <c r="Y3824">
        <v>664</v>
      </c>
      <c r="Z3824">
        <v>0</v>
      </c>
      <c r="AA3824">
        <v>7</v>
      </c>
      <c r="AC3824">
        <v>9</v>
      </c>
      <c r="AD3824">
        <v>0</v>
      </c>
      <c r="AE3824">
        <v>14186</v>
      </c>
      <c r="AF3824">
        <v>97.8</v>
      </c>
      <c r="AG3824">
        <v>15</v>
      </c>
      <c r="AH3824" t="s">
        <v>171</v>
      </c>
      <c r="AI3824">
        <v>0</v>
      </c>
      <c r="AJ3824">
        <v>0</v>
      </c>
      <c r="AK3824">
        <v>14767.799992800601</v>
      </c>
      <c r="AL3824">
        <v>14767.8</v>
      </c>
      <c r="AM3824">
        <v>12000</v>
      </c>
      <c r="AN3824">
        <v>2767.8</v>
      </c>
      <c r="AO3824">
        <v>0</v>
      </c>
      <c r="AP3824">
        <v>0</v>
      </c>
      <c r="AQ3824">
        <v>0</v>
      </c>
      <c r="AR3824" s="1">
        <v>42401</v>
      </c>
      <c r="AS3824">
        <v>2406</v>
      </c>
      <c r="AT3824" s="1"/>
      <c r="AU3824" s="1">
        <v>43466</v>
      </c>
      <c r="AV3824">
        <v>669</v>
      </c>
      <c r="AW3824">
        <v>665</v>
      </c>
      <c r="AX3824">
        <v>0</v>
      </c>
      <c r="AY3824">
        <v>65</v>
      </c>
      <c r="AZ3824">
        <v>1</v>
      </c>
      <c r="BA3824" t="s">
        <v>161</v>
      </c>
      <c r="BD3824" t="s">
        <v>125</v>
      </c>
      <c r="BE3824">
        <v>0</v>
      </c>
      <c r="BF3824">
        <v>0</v>
      </c>
      <c r="BG3824">
        <v>251259</v>
      </c>
      <c r="BS3824">
        <v>14500</v>
      </c>
      <c r="BW3824">
        <v>3</v>
      </c>
      <c r="BX3824">
        <v>27918</v>
      </c>
      <c r="BY3824">
        <v>281</v>
      </c>
      <c r="BZ3824">
        <v>97.9</v>
      </c>
      <c r="CA3824">
        <v>0</v>
      </c>
      <c r="CB3824">
        <v>0</v>
      </c>
      <c r="CC3824">
        <v>33</v>
      </c>
      <c r="CD3824">
        <v>229</v>
      </c>
      <c r="CE3824">
        <v>8</v>
      </c>
      <c r="CF3824">
        <v>8</v>
      </c>
      <c r="CG3824">
        <v>3</v>
      </c>
      <c r="CH3824">
        <v>8</v>
      </c>
      <c r="CI3824">
        <v>65</v>
      </c>
      <c r="CJ3824">
        <v>8</v>
      </c>
      <c r="CK3824">
        <v>65</v>
      </c>
      <c r="CL3824">
        <v>1</v>
      </c>
      <c r="CM3824">
        <v>6</v>
      </c>
      <c r="CN3824">
        <v>7</v>
      </c>
      <c r="CO3824">
        <v>6</v>
      </c>
      <c r="CP3824">
        <v>9</v>
      </c>
      <c r="CQ3824">
        <v>1</v>
      </c>
      <c r="CR3824">
        <v>7</v>
      </c>
      <c r="CS3824">
        <v>10</v>
      </c>
      <c r="CT3824">
        <v>7</v>
      </c>
      <c r="CU3824">
        <v>9</v>
      </c>
      <c r="CV3824">
        <v>0</v>
      </c>
      <c r="CW3824">
        <v>0</v>
      </c>
      <c r="CX3824">
        <v>0</v>
      </c>
      <c r="CY3824">
        <v>2</v>
      </c>
      <c r="CZ3824">
        <v>80</v>
      </c>
      <c r="DA3824">
        <v>100</v>
      </c>
      <c r="DB3824">
        <v>0</v>
      </c>
      <c r="DC3824">
        <v>0</v>
      </c>
      <c r="DD3824">
        <v>378613</v>
      </c>
      <c r="DE3824">
        <v>22357</v>
      </c>
      <c r="DF3824">
        <v>13700</v>
      </c>
      <c r="DG3824">
        <v>9113</v>
      </c>
      <c r="DH3824" t="s">
        <v>125</v>
      </c>
      <c r="DI3824" t="s">
        <v>125</v>
      </c>
      <c r="DJ3824" t="s">
        <v>125</v>
      </c>
      <c r="DK3824" t="s">
        <v>125</v>
      </c>
      <c r="DL3824" t="s">
        <v>125</v>
      </c>
      <c r="DM3824" t="s">
        <v>125</v>
      </c>
      <c r="DN3824" t="s">
        <v>125</v>
      </c>
      <c r="DO3824" t="s">
        <v>125</v>
      </c>
      <c r="DP3824" t="s">
        <v>125</v>
      </c>
      <c r="DQ3824" t="s">
        <v>125</v>
      </c>
      <c r="DR3824" t="s">
        <v>125</v>
      </c>
      <c r="DS3824" t="s">
        <v>125</v>
      </c>
      <c r="DT3824" t="s">
        <v>125</v>
      </c>
      <c r="DU3824" t="s">
        <v>163</v>
      </c>
      <c r="DX3824">
        <f>VLOOKUP(accepted_2007_to_2018Q4[[#This Row],[grade]], $DV$2:$DW$8, 2, FALSE)</f>
        <v>0.06</v>
      </c>
      <c r="EA3824" s="7">
        <f>accepted_2007_to_2018Q4[[#This Row],[base_pd]]*accepted_2007_to_2018Q4[[#This Row],[stress_multiplier]]*accepted_2007_to_2018Q4[[#This Row],[grade_multiplier]]</f>
        <v>0</v>
      </c>
    </row>
    <row r="3825" spans="1:131" x14ac:dyDescent="0.35">
      <c r="A3825">
        <v>1370126</v>
      </c>
      <c r="B3825" t="s">
        <v>125</v>
      </c>
      <c r="C3825">
        <v>7500</v>
      </c>
      <c r="D3825">
        <v>7500</v>
      </c>
      <c r="E3825">
        <v>7500</v>
      </c>
      <c r="F3825" t="s">
        <v>151</v>
      </c>
      <c r="G3825">
        <v>6.62</v>
      </c>
      <c r="H3825">
        <v>230.28</v>
      </c>
      <c r="I3825" t="s">
        <v>127</v>
      </c>
      <c r="J3825" t="s">
        <v>222</v>
      </c>
      <c r="K3825" t="s">
        <v>3567</v>
      </c>
      <c r="L3825" t="s">
        <v>201</v>
      </c>
      <c r="M3825" t="s">
        <v>156</v>
      </c>
      <c r="N3825">
        <v>27000</v>
      </c>
      <c r="O3825" t="s">
        <v>157</v>
      </c>
      <c r="P3825" s="1">
        <v>41091</v>
      </c>
      <c r="Q3825" t="s">
        <v>168</v>
      </c>
      <c r="R3825" t="s">
        <v>134</v>
      </c>
      <c r="S3825" t="s">
        <v>202</v>
      </c>
      <c r="T3825" t="s">
        <v>3568</v>
      </c>
      <c r="U3825">
        <v>10.49</v>
      </c>
      <c r="V3825">
        <v>0</v>
      </c>
      <c r="W3825" s="1">
        <v>38899</v>
      </c>
      <c r="X3825">
        <v>730</v>
      </c>
      <c r="Y3825">
        <v>734</v>
      </c>
      <c r="Z3825">
        <v>0</v>
      </c>
      <c r="AC3825">
        <v>13</v>
      </c>
      <c r="AD3825">
        <v>0</v>
      </c>
      <c r="AE3825">
        <v>5546</v>
      </c>
      <c r="AF3825">
        <v>18.8</v>
      </c>
      <c r="AG3825">
        <v>14</v>
      </c>
      <c r="AH3825" t="s">
        <v>171</v>
      </c>
      <c r="AI3825">
        <v>0</v>
      </c>
      <c r="AJ3825">
        <v>0</v>
      </c>
      <c r="AK3825">
        <v>8122.7857321834999</v>
      </c>
      <c r="AL3825">
        <v>8122.79</v>
      </c>
      <c r="AM3825">
        <v>7500</v>
      </c>
      <c r="AN3825">
        <v>622.79</v>
      </c>
      <c r="AO3825">
        <v>0</v>
      </c>
      <c r="AP3825">
        <v>0</v>
      </c>
      <c r="AQ3825">
        <v>0</v>
      </c>
      <c r="AR3825" s="1">
        <v>41699</v>
      </c>
      <c r="AS3825">
        <v>3755.33</v>
      </c>
      <c r="AT3825" s="1"/>
      <c r="AU3825" s="1">
        <v>43525</v>
      </c>
      <c r="AV3825">
        <v>719</v>
      </c>
      <c r="AW3825">
        <v>715</v>
      </c>
      <c r="AX3825">
        <v>0</v>
      </c>
      <c r="AZ3825">
        <v>1</v>
      </c>
      <c r="BA3825" t="s">
        <v>161</v>
      </c>
      <c r="BD3825" t="s">
        <v>125</v>
      </c>
      <c r="BE3825">
        <v>0</v>
      </c>
      <c r="BW3825">
        <v>3</v>
      </c>
      <c r="BY3825">
        <v>20001</v>
      </c>
      <c r="BZ3825">
        <v>21.6</v>
      </c>
      <c r="CA3825">
        <v>0</v>
      </c>
      <c r="CB3825">
        <v>0</v>
      </c>
      <c r="CG3825">
        <v>0</v>
      </c>
      <c r="CH3825">
        <v>7</v>
      </c>
      <c r="CJ3825">
        <v>7</v>
      </c>
      <c r="CO3825">
        <v>9</v>
      </c>
      <c r="CU3825">
        <v>13</v>
      </c>
      <c r="DA3825">
        <v>12.5</v>
      </c>
      <c r="DB3825">
        <v>0</v>
      </c>
      <c r="DC3825">
        <v>0</v>
      </c>
      <c r="DE3825">
        <v>5546</v>
      </c>
      <c r="DF3825">
        <v>25500</v>
      </c>
      <c r="DH3825" t="s">
        <v>125</v>
      </c>
      <c r="DI3825" t="s">
        <v>125</v>
      </c>
      <c r="DJ3825" t="s">
        <v>125</v>
      </c>
      <c r="DK3825" t="s">
        <v>125</v>
      </c>
      <c r="DL3825" t="s">
        <v>125</v>
      </c>
      <c r="DM3825" t="s">
        <v>125</v>
      </c>
      <c r="DN3825" t="s">
        <v>125</v>
      </c>
      <c r="DO3825" t="s">
        <v>125</v>
      </c>
      <c r="DP3825" t="s">
        <v>125</v>
      </c>
      <c r="DQ3825" t="s">
        <v>125</v>
      </c>
      <c r="DR3825" t="s">
        <v>125</v>
      </c>
      <c r="DS3825" t="s">
        <v>125</v>
      </c>
      <c r="DT3825" t="s">
        <v>125</v>
      </c>
      <c r="DU3825" t="s">
        <v>163</v>
      </c>
      <c r="DX3825">
        <f>VLOOKUP(accepted_2007_to_2018Q4[[#This Row],[grade]], $DV$2:$DW$8, 2, FALSE)</f>
        <v>0.02</v>
      </c>
      <c r="EA3825" s="7">
        <f>accepted_2007_to_2018Q4[[#This Row],[base_pd]]*accepted_2007_to_2018Q4[[#This Row],[stress_multiplier]]*accepted_2007_to_2018Q4[[#This Row],[grade_multiplier]]</f>
        <v>0</v>
      </c>
    </row>
    <row r="3826" spans="1:131" x14ac:dyDescent="0.35">
      <c r="A3826">
        <v>41940506</v>
      </c>
      <c r="B3826" t="s">
        <v>125</v>
      </c>
      <c r="C3826">
        <v>14025</v>
      </c>
      <c r="D3826">
        <v>14025</v>
      </c>
      <c r="E3826">
        <v>14025</v>
      </c>
      <c r="F3826" t="s">
        <v>126</v>
      </c>
      <c r="G3826">
        <v>12.69</v>
      </c>
      <c r="H3826">
        <v>316.89999999999998</v>
      </c>
      <c r="I3826" t="s">
        <v>172</v>
      </c>
      <c r="J3826" t="s">
        <v>199</v>
      </c>
      <c r="K3826" t="s">
        <v>3569</v>
      </c>
      <c r="L3826" t="s">
        <v>155</v>
      </c>
      <c r="M3826" t="s">
        <v>131</v>
      </c>
      <c r="N3826">
        <v>33570</v>
      </c>
      <c r="O3826" t="s">
        <v>179</v>
      </c>
      <c r="P3826" s="1">
        <v>42064</v>
      </c>
      <c r="Q3826" t="s">
        <v>133</v>
      </c>
      <c r="R3826" t="s">
        <v>134</v>
      </c>
      <c r="S3826" t="s">
        <v>159</v>
      </c>
      <c r="T3826" t="s">
        <v>160</v>
      </c>
      <c r="U3826">
        <v>17.48</v>
      </c>
      <c r="V3826">
        <v>0</v>
      </c>
      <c r="W3826" s="1">
        <v>36039</v>
      </c>
      <c r="X3826">
        <v>720</v>
      </c>
      <c r="Y3826">
        <v>724</v>
      </c>
      <c r="Z3826">
        <v>0</v>
      </c>
      <c r="AC3826">
        <v>6</v>
      </c>
      <c r="AD3826">
        <v>0</v>
      </c>
      <c r="AE3826">
        <v>15632</v>
      </c>
      <c r="AF3826">
        <v>64.900000000000006</v>
      </c>
      <c r="AG3826">
        <v>13</v>
      </c>
      <c r="AH3826" t="s">
        <v>137</v>
      </c>
      <c r="AI3826">
        <v>3530.46</v>
      </c>
      <c r="AJ3826">
        <v>3530.46</v>
      </c>
      <c r="AK3826">
        <v>15221.31</v>
      </c>
      <c r="AL3826">
        <v>15221.31</v>
      </c>
      <c r="AM3826">
        <v>10494.54</v>
      </c>
      <c r="AN3826">
        <v>4726.7700000000004</v>
      </c>
      <c r="AO3826">
        <v>0</v>
      </c>
      <c r="AP3826">
        <v>0</v>
      </c>
      <c r="AQ3826">
        <v>0</v>
      </c>
      <c r="AR3826" s="1">
        <v>43525</v>
      </c>
      <c r="AS3826">
        <v>316.89999999999998</v>
      </c>
      <c r="AT3826" s="1">
        <v>43556</v>
      </c>
      <c r="AU3826" s="1">
        <v>43525</v>
      </c>
      <c r="AV3826">
        <v>744</v>
      </c>
      <c r="AW3826">
        <v>740</v>
      </c>
      <c r="AX3826">
        <v>0</v>
      </c>
      <c r="AZ3826">
        <v>1</v>
      </c>
      <c r="BA3826" t="s">
        <v>161</v>
      </c>
      <c r="BD3826" t="s">
        <v>125</v>
      </c>
      <c r="BE3826">
        <v>0</v>
      </c>
      <c r="BF3826">
        <v>0</v>
      </c>
      <c r="BG3826">
        <v>96666</v>
      </c>
      <c r="BS3826">
        <v>24100</v>
      </c>
      <c r="BW3826">
        <v>0</v>
      </c>
      <c r="BX3826">
        <v>16111</v>
      </c>
      <c r="BY3826">
        <v>8368</v>
      </c>
      <c r="BZ3826">
        <v>65.099999999999994</v>
      </c>
      <c r="CA3826">
        <v>0</v>
      </c>
      <c r="CB3826">
        <v>0</v>
      </c>
      <c r="CC3826">
        <v>101</v>
      </c>
      <c r="CD3826">
        <v>197</v>
      </c>
      <c r="CE3826">
        <v>44</v>
      </c>
      <c r="CF3826">
        <v>44</v>
      </c>
      <c r="CG3826">
        <v>3</v>
      </c>
      <c r="CH3826">
        <v>44</v>
      </c>
      <c r="CL3826">
        <v>0</v>
      </c>
      <c r="CM3826">
        <v>2</v>
      </c>
      <c r="CN3826">
        <v>2</v>
      </c>
      <c r="CO3826">
        <v>4</v>
      </c>
      <c r="CP3826">
        <v>6</v>
      </c>
      <c r="CQ3826">
        <v>2</v>
      </c>
      <c r="CR3826">
        <v>5</v>
      </c>
      <c r="CS3826">
        <v>8</v>
      </c>
      <c r="CT3826">
        <v>2</v>
      </c>
      <c r="CU3826">
        <v>6</v>
      </c>
      <c r="CV3826">
        <v>0</v>
      </c>
      <c r="CW3826">
        <v>0</v>
      </c>
      <c r="CX3826">
        <v>0</v>
      </c>
      <c r="CY3826">
        <v>0</v>
      </c>
      <c r="CZ3826">
        <v>100</v>
      </c>
      <c r="DA3826">
        <v>50</v>
      </c>
      <c r="DB3826">
        <v>0</v>
      </c>
      <c r="DC3826">
        <v>0</v>
      </c>
      <c r="DD3826">
        <v>114500</v>
      </c>
      <c r="DE3826">
        <v>15632</v>
      </c>
      <c r="DF3826">
        <v>24000</v>
      </c>
      <c r="DG3826">
        <v>0</v>
      </c>
      <c r="DH3826" t="s">
        <v>125</v>
      </c>
      <c r="DI3826" t="s">
        <v>125</v>
      </c>
      <c r="DJ3826" t="s">
        <v>125</v>
      </c>
      <c r="DK3826" t="s">
        <v>125</v>
      </c>
      <c r="DL3826" t="s">
        <v>125</v>
      </c>
      <c r="DM3826" t="s">
        <v>125</v>
      </c>
      <c r="DN3826" t="s">
        <v>125</v>
      </c>
      <c r="DO3826" t="s">
        <v>125</v>
      </c>
      <c r="DP3826" t="s">
        <v>125</v>
      </c>
      <c r="DQ3826" t="s">
        <v>125</v>
      </c>
      <c r="DR3826" t="s">
        <v>125</v>
      </c>
      <c r="DS3826" t="s">
        <v>125</v>
      </c>
      <c r="DT3826" t="s">
        <v>125</v>
      </c>
      <c r="DU3826" t="s">
        <v>163</v>
      </c>
      <c r="DX3826">
        <f>VLOOKUP(accepted_2007_to_2018Q4[[#This Row],[grade]], $DV$2:$DW$8, 2, FALSE)</f>
        <v>0.06</v>
      </c>
      <c r="EA3826" s="7">
        <f>accepted_2007_to_2018Q4[[#This Row],[base_pd]]*accepted_2007_to_2018Q4[[#This Row],[stress_multiplier]]*accepted_2007_to_2018Q4[[#This Row],[grade_multiplier]]</f>
        <v>0</v>
      </c>
    </row>
    <row r="3827" spans="1:131" x14ac:dyDescent="0.35">
      <c r="A3827">
        <v>140110536</v>
      </c>
      <c r="B3827" t="s">
        <v>125</v>
      </c>
      <c r="C3827">
        <v>14400</v>
      </c>
      <c r="D3827">
        <v>14400</v>
      </c>
      <c r="E3827">
        <v>14400</v>
      </c>
      <c r="F3827" t="s">
        <v>126</v>
      </c>
      <c r="G3827">
        <v>12.73</v>
      </c>
      <c r="H3827">
        <v>325.66000000000003</v>
      </c>
      <c r="I3827" t="s">
        <v>164</v>
      </c>
      <c r="J3827" t="s">
        <v>165</v>
      </c>
      <c r="K3827" t="s">
        <v>125</v>
      </c>
      <c r="L3827" t="s">
        <v>125</v>
      </c>
      <c r="M3827" t="s">
        <v>224</v>
      </c>
      <c r="N3827">
        <v>90000</v>
      </c>
      <c r="O3827" t="s">
        <v>157</v>
      </c>
      <c r="P3827" s="1">
        <v>43344</v>
      </c>
      <c r="Q3827" t="s">
        <v>133</v>
      </c>
      <c r="R3827" t="s">
        <v>134</v>
      </c>
      <c r="S3827" t="s">
        <v>135</v>
      </c>
      <c r="T3827" t="s">
        <v>136</v>
      </c>
      <c r="U3827">
        <v>6.04</v>
      </c>
      <c r="V3827">
        <v>0</v>
      </c>
      <c r="W3827" s="1">
        <v>35582</v>
      </c>
      <c r="X3827">
        <v>670</v>
      </c>
      <c r="Y3827">
        <v>674</v>
      </c>
      <c r="Z3827">
        <v>0</v>
      </c>
      <c r="AB3827">
        <v>78</v>
      </c>
      <c r="AC3827">
        <v>12</v>
      </c>
      <c r="AD3827">
        <v>1</v>
      </c>
      <c r="AE3827">
        <v>12707</v>
      </c>
      <c r="AF3827">
        <v>43.5</v>
      </c>
      <c r="AG3827">
        <v>31</v>
      </c>
      <c r="AH3827" t="s">
        <v>137</v>
      </c>
      <c r="AI3827">
        <v>13334.7</v>
      </c>
      <c r="AJ3827">
        <v>13334.7</v>
      </c>
      <c r="AK3827">
        <v>1933.59</v>
      </c>
      <c r="AL3827">
        <v>1933.59</v>
      </c>
      <c r="AM3827">
        <v>1065.3</v>
      </c>
      <c r="AN3827">
        <v>868.29</v>
      </c>
      <c r="AO3827">
        <v>0</v>
      </c>
      <c r="AP3827">
        <v>0</v>
      </c>
      <c r="AQ3827">
        <v>0</v>
      </c>
      <c r="AR3827" s="1">
        <v>43525</v>
      </c>
      <c r="AS3827">
        <v>325.66000000000003</v>
      </c>
      <c r="AT3827" s="1">
        <v>43556</v>
      </c>
      <c r="AU3827" s="1">
        <v>43525</v>
      </c>
      <c r="AV3827">
        <v>744</v>
      </c>
      <c r="AW3827">
        <v>740</v>
      </c>
      <c r="AX3827">
        <v>0</v>
      </c>
      <c r="AZ3827">
        <v>1</v>
      </c>
      <c r="BA3827" t="s">
        <v>161</v>
      </c>
      <c r="BD3827" t="s">
        <v>125</v>
      </c>
      <c r="BE3827">
        <v>0</v>
      </c>
      <c r="BF3827">
        <v>0</v>
      </c>
      <c r="BG3827">
        <v>12707</v>
      </c>
      <c r="BH3827">
        <v>3</v>
      </c>
      <c r="BI3827">
        <v>0</v>
      </c>
      <c r="BJ3827">
        <v>0</v>
      </c>
      <c r="BK3827">
        <v>0</v>
      </c>
      <c r="BM3827">
        <v>0</v>
      </c>
      <c r="BO3827">
        <v>4</v>
      </c>
      <c r="BP3827">
        <v>6</v>
      </c>
      <c r="BQ3827">
        <v>8608</v>
      </c>
      <c r="BR3827">
        <v>44</v>
      </c>
      <c r="BS3827">
        <v>29200</v>
      </c>
      <c r="BT3827">
        <v>0</v>
      </c>
      <c r="BU3827">
        <v>0</v>
      </c>
      <c r="BV3827">
        <v>1</v>
      </c>
      <c r="BW3827">
        <v>6</v>
      </c>
      <c r="BX3827">
        <v>1059</v>
      </c>
      <c r="BY3827">
        <v>9249</v>
      </c>
      <c r="BZ3827">
        <v>55.5</v>
      </c>
      <c r="CA3827">
        <v>0</v>
      </c>
      <c r="CB3827">
        <v>0</v>
      </c>
      <c r="CD3827">
        <v>255</v>
      </c>
      <c r="CE3827">
        <v>5</v>
      </c>
      <c r="CF3827">
        <v>5</v>
      </c>
      <c r="CG3827">
        <v>2</v>
      </c>
      <c r="CH3827">
        <v>5</v>
      </c>
      <c r="CJ3827">
        <v>9</v>
      </c>
      <c r="CL3827">
        <v>0</v>
      </c>
      <c r="CM3827">
        <v>4</v>
      </c>
      <c r="CN3827">
        <v>6</v>
      </c>
      <c r="CO3827">
        <v>5</v>
      </c>
      <c r="CP3827">
        <v>12</v>
      </c>
      <c r="CQ3827">
        <v>0</v>
      </c>
      <c r="CR3827">
        <v>12</v>
      </c>
      <c r="CS3827">
        <v>29</v>
      </c>
      <c r="CT3827">
        <v>6</v>
      </c>
      <c r="CU3827">
        <v>12</v>
      </c>
      <c r="CV3827">
        <v>0</v>
      </c>
      <c r="CW3827">
        <v>0</v>
      </c>
      <c r="CX3827">
        <v>0</v>
      </c>
      <c r="CY3827">
        <v>4</v>
      </c>
      <c r="CZ3827">
        <v>100</v>
      </c>
      <c r="DA3827">
        <v>20</v>
      </c>
      <c r="DB3827">
        <v>1</v>
      </c>
      <c r="DC3827">
        <v>0</v>
      </c>
      <c r="DD3827">
        <v>29200</v>
      </c>
      <c r="DE3827">
        <v>12707</v>
      </c>
      <c r="DF3827">
        <v>20800</v>
      </c>
      <c r="DG3827">
        <v>0</v>
      </c>
      <c r="DH3827" t="s">
        <v>125</v>
      </c>
      <c r="DI3827" t="s">
        <v>125</v>
      </c>
      <c r="DJ3827" t="s">
        <v>125</v>
      </c>
      <c r="DK3827" t="s">
        <v>125</v>
      </c>
      <c r="DL3827" t="s">
        <v>125</v>
      </c>
      <c r="DM3827" t="s">
        <v>125</v>
      </c>
      <c r="DN3827" t="s">
        <v>125</v>
      </c>
      <c r="DO3827" t="s">
        <v>125</v>
      </c>
      <c r="DP3827" t="s">
        <v>125</v>
      </c>
      <c r="DQ3827" t="s">
        <v>125</v>
      </c>
      <c r="DR3827" t="s">
        <v>125</v>
      </c>
      <c r="DS3827" t="s">
        <v>125</v>
      </c>
      <c r="DT3827" t="s">
        <v>125</v>
      </c>
      <c r="DU3827" t="s">
        <v>163</v>
      </c>
      <c r="DX3827">
        <f>VLOOKUP(accepted_2007_to_2018Q4[[#This Row],[grade]], $DV$2:$DW$8, 2, FALSE)</f>
        <v>0.04</v>
      </c>
      <c r="EA3827" s="7">
        <f>accepted_2007_to_2018Q4[[#This Row],[base_pd]]*accepted_2007_to_2018Q4[[#This Row],[stress_multiplier]]*accepted_2007_to_2018Q4[[#This Row],[grade_multiplier]]</f>
        <v>0</v>
      </c>
    </row>
    <row r="3828" spans="1:131" x14ac:dyDescent="0.35">
      <c r="A3828">
        <v>116828296</v>
      </c>
      <c r="B3828" t="s">
        <v>125</v>
      </c>
      <c r="C3828">
        <v>8000</v>
      </c>
      <c r="D3828">
        <v>8000</v>
      </c>
      <c r="E3828">
        <v>8000</v>
      </c>
      <c r="F3828" t="s">
        <v>151</v>
      </c>
      <c r="G3828">
        <v>18.059999999999999</v>
      </c>
      <c r="H3828">
        <v>289.47000000000003</v>
      </c>
      <c r="I3828" t="s">
        <v>188</v>
      </c>
      <c r="J3828" t="s">
        <v>283</v>
      </c>
      <c r="K3828" t="s">
        <v>3570</v>
      </c>
      <c r="L3828" t="s">
        <v>175</v>
      </c>
      <c r="M3828" t="s">
        <v>131</v>
      </c>
      <c r="N3828">
        <v>40000</v>
      </c>
      <c r="O3828" t="s">
        <v>157</v>
      </c>
      <c r="P3828" s="1">
        <v>42948</v>
      </c>
      <c r="Q3828" t="s">
        <v>168</v>
      </c>
      <c r="R3828" t="s">
        <v>134</v>
      </c>
      <c r="S3828" t="s">
        <v>159</v>
      </c>
      <c r="T3828" t="s">
        <v>160</v>
      </c>
      <c r="U3828">
        <v>27.9</v>
      </c>
      <c r="V3828">
        <v>0</v>
      </c>
      <c r="W3828" s="1">
        <v>38078</v>
      </c>
      <c r="X3828">
        <v>660</v>
      </c>
      <c r="Y3828">
        <v>664</v>
      </c>
      <c r="Z3828">
        <v>0</v>
      </c>
      <c r="AA3828">
        <v>24</v>
      </c>
      <c r="AC3828">
        <v>11</v>
      </c>
      <c r="AD3828">
        <v>0</v>
      </c>
      <c r="AE3828">
        <v>11605</v>
      </c>
      <c r="AF3828">
        <v>91.4</v>
      </c>
      <c r="AG3828">
        <v>27</v>
      </c>
      <c r="AH3828" t="s">
        <v>137</v>
      </c>
      <c r="AI3828">
        <v>0</v>
      </c>
      <c r="AJ3828">
        <v>0</v>
      </c>
      <c r="AK3828">
        <v>9178.555133571801</v>
      </c>
      <c r="AL3828">
        <v>9178.56</v>
      </c>
      <c r="AM3828">
        <v>8000</v>
      </c>
      <c r="AN3828">
        <v>1178.56</v>
      </c>
      <c r="AO3828">
        <v>0</v>
      </c>
      <c r="AP3828">
        <v>0</v>
      </c>
      <c r="AQ3828">
        <v>0</v>
      </c>
      <c r="AR3828" s="1">
        <v>43282</v>
      </c>
      <c r="AS3828">
        <v>6296.24</v>
      </c>
      <c r="AT3828" s="1"/>
      <c r="AU3828" s="1">
        <v>43525</v>
      </c>
      <c r="AV3828">
        <v>704</v>
      </c>
      <c r="AW3828">
        <v>700</v>
      </c>
      <c r="AX3828">
        <v>0</v>
      </c>
      <c r="AZ3828">
        <v>1</v>
      </c>
      <c r="BA3828" t="s">
        <v>161</v>
      </c>
      <c r="BD3828" t="s">
        <v>125</v>
      </c>
      <c r="BE3828">
        <v>0</v>
      </c>
      <c r="BF3828">
        <v>0</v>
      </c>
      <c r="BG3828">
        <v>110224</v>
      </c>
      <c r="BH3828">
        <v>0</v>
      </c>
      <c r="BI3828">
        <v>3</v>
      </c>
      <c r="BJ3828">
        <v>2</v>
      </c>
      <c r="BK3828">
        <v>2</v>
      </c>
      <c r="BL3828">
        <v>8</v>
      </c>
      <c r="BM3828">
        <v>13411</v>
      </c>
      <c r="BN3828">
        <v>59</v>
      </c>
      <c r="BO3828">
        <v>0</v>
      </c>
      <c r="BP3828">
        <v>1</v>
      </c>
      <c r="BQ3828">
        <v>2734</v>
      </c>
      <c r="BR3828">
        <v>71</v>
      </c>
      <c r="BS3828">
        <v>12700</v>
      </c>
      <c r="BT3828">
        <v>2</v>
      </c>
      <c r="BU3828">
        <v>1</v>
      </c>
      <c r="BV3828">
        <v>2</v>
      </c>
      <c r="BW3828">
        <v>3</v>
      </c>
      <c r="BX3828">
        <v>10020</v>
      </c>
      <c r="BY3828">
        <v>352</v>
      </c>
      <c r="BZ3828">
        <v>95.2</v>
      </c>
      <c r="CA3828">
        <v>0</v>
      </c>
      <c r="CB3828">
        <v>0</v>
      </c>
      <c r="CC3828">
        <v>160</v>
      </c>
      <c r="CD3828">
        <v>128</v>
      </c>
      <c r="CE3828">
        <v>21</v>
      </c>
      <c r="CF3828">
        <v>8</v>
      </c>
      <c r="CG3828">
        <v>1</v>
      </c>
      <c r="CH3828">
        <v>21</v>
      </c>
      <c r="CJ3828">
        <v>8</v>
      </c>
      <c r="CL3828">
        <v>0</v>
      </c>
      <c r="CM3828">
        <v>4</v>
      </c>
      <c r="CN3828">
        <v>7</v>
      </c>
      <c r="CO3828">
        <v>4</v>
      </c>
      <c r="CP3828">
        <v>11</v>
      </c>
      <c r="CQ3828">
        <v>8</v>
      </c>
      <c r="CR3828">
        <v>7</v>
      </c>
      <c r="CS3828">
        <v>18</v>
      </c>
      <c r="CT3828">
        <v>7</v>
      </c>
      <c r="CU3828">
        <v>11</v>
      </c>
      <c r="CV3828">
        <v>0</v>
      </c>
      <c r="CW3828">
        <v>0</v>
      </c>
      <c r="CX3828">
        <v>0</v>
      </c>
      <c r="CY3828">
        <v>2</v>
      </c>
      <c r="CZ3828">
        <v>96.3</v>
      </c>
      <c r="DA3828">
        <v>100</v>
      </c>
      <c r="DB3828">
        <v>0</v>
      </c>
      <c r="DC3828">
        <v>0</v>
      </c>
      <c r="DD3828">
        <v>132785</v>
      </c>
      <c r="DE3828">
        <v>25016</v>
      </c>
      <c r="DF3828">
        <v>7300</v>
      </c>
      <c r="DG3828">
        <v>22620</v>
      </c>
      <c r="DH3828" t="s">
        <v>125</v>
      </c>
      <c r="DI3828" t="s">
        <v>125</v>
      </c>
      <c r="DJ3828" t="s">
        <v>125</v>
      </c>
      <c r="DK3828" t="s">
        <v>125</v>
      </c>
      <c r="DL3828" t="s">
        <v>125</v>
      </c>
      <c r="DM3828" t="s">
        <v>125</v>
      </c>
      <c r="DN3828" t="s">
        <v>125</v>
      </c>
      <c r="DO3828" t="s">
        <v>125</v>
      </c>
      <c r="DP3828" t="s">
        <v>125</v>
      </c>
      <c r="DQ3828" t="s">
        <v>125</v>
      </c>
      <c r="DR3828" t="s">
        <v>125</v>
      </c>
      <c r="DS3828" t="s">
        <v>125</v>
      </c>
      <c r="DT3828" t="s">
        <v>125</v>
      </c>
      <c r="DU3828" t="s">
        <v>163</v>
      </c>
      <c r="DX3828">
        <f>VLOOKUP(accepted_2007_to_2018Q4[[#This Row],[grade]], $DV$2:$DW$8, 2, FALSE)</f>
        <v>0.1</v>
      </c>
      <c r="EA3828" s="7">
        <f>accepted_2007_to_2018Q4[[#This Row],[base_pd]]*accepted_2007_to_2018Q4[[#This Row],[stress_multiplier]]*accepted_2007_to_2018Q4[[#This Row],[grade_multiplier]]</f>
        <v>0</v>
      </c>
    </row>
    <row r="3829" spans="1:131" x14ac:dyDescent="0.35">
      <c r="A3829">
        <v>70581841</v>
      </c>
      <c r="B3829" t="s">
        <v>125</v>
      </c>
      <c r="C3829">
        <v>24000</v>
      </c>
      <c r="D3829">
        <v>24000</v>
      </c>
      <c r="E3829">
        <v>24000</v>
      </c>
      <c r="F3829" t="s">
        <v>151</v>
      </c>
      <c r="G3829">
        <v>18.25</v>
      </c>
      <c r="H3829">
        <v>870.68</v>
      </c>
      <c r="I3829" t="s">
        <v>188</v>
      </c>
      <c r="J3829" t="s">
        <v>245</v>
      </c>
      <c r="K3829" t="s">
        <v>2551</v>
      </c>
      <c r="L3829" t="s">
        <v>175</v>
      </c>
      <c r="M3829" t="s">
        <v>131</v>
      </c>
      <c r="N3829">
        <v>86298</v>
      </c>
      <c r="O3829" t="s">
        <v>132</v>
      </c>
      <c r="P3829" s="1">
        <v>42401</v>
      </c>
      <c r="Q3829" t="s">
        <v>168</v>
      </c>
      <c r="R3829" t="s">
        <v>134</v>
      </c>
      <c r="S3829" t="s">
        <v>135</v>
      </c>
      <c r="T3829" t="s">
        <v>136</v>
      </c>
      <c r="U3829">
        <v>39.83</v>
      </c>
      <c r="V3829">
        <v>0</v>
      </c>
      <c r="W3829" s="1">
        <v>36617</v>
      </c>
      <c r="X3829">
        <v>665</v>
      </c>
      <c r="Y3829">
        <v>669</v>
      </c>
      <c r="Z3829">
        <v>1</v>
      </c>
      <c r="AA3829">
        <v>68</v>
      </c>
      <c r="AC3829">
        <v>21</v>
      </c>
      <c r="AD3829">
        <v>0</v>
      </c>
      <c r="AE3829">
        <v>33990</v>
      </c>
      <c r="AF3829">
        <v>96.3</v>
      </c>
      <c r="AG3829">
        <v>36</v>
      </c>
      <c r="AH3829" t="s">
        <v>137</v>
      </c>
      <c r="AI3829">
        <v>0</v>
      </c>
      <c r="AJ3829">
        <v>0</v>
      </c>
      <c r="AK3829">
        <v>29202.770217519901</v>
      </c>
      <c r="AL3829">
        <v>29202.77</v>
      </c>
      <c r="AM3829">
        <v>24000</v>
      </c>
      <c r="AN3829">
        <v>5202.7700000000004</v>
      </c>
      <c r="AO3829">
        <v>0</v>
      </c>
      <c r="AP3829">
        <v>0</v>
      </c>
      <c r="AQ3829">
        <v>0</v>
      </c>
      <c r="AR3829" s="1">
        <v>42917</v>
      </c>
      <c r="AS3829">
        <v>15296.22</v>
      </c>
      <c r="AT3829" s="1"/>
      <c r="AU3829" s="1">
        <v>43525</v>
      </c>
      <c r="AV3829">
        <v>659</v>
      </c>
      <c r="AW3829">
        <v>655</v>
      </c>
      <c r="AX3829">
        <v>0</v>
      </c>
      <c r="AZ3829">
        <v>1</v>
      </c>
      <c r="BA3829" t="s">
        <v>161</v>
      </c>
      <c r="BD3829" t="s">
        <v>125</v>
      </c>
      <c r="BE3829">
        <v>0</v>
      </c>
      <c r="BF3829">
        <v>0</v>
      </c>
      <c r="BG3829">
        <v>213334</v>
      </c>
      <c r="BH3829">
        <v>3</v>
      </c>
      <c r="BI3829">
        <v>4</v>
      </c>
      <c r="BJ3829">
        <v>1</v>
      </c>
      <c r="BK3829">
        <v>3</v>
      </c>
      <c r="BL3829">
        <v>3</v>
      </c>
      <c r="BM3829">
        <v>76175</v>
      </c>
      <c r="BN3829">
        <v>91</v>
      </c>
      <c r="BO3829">
        <v>2</v>
      </c>
      <c r="BP3829">
        <v>2</v>
      </c>
      <c r="BQ3829">
        <v>4022</v>
      </c>
      <c r="BR3829">
        <v>93</v>
      </c>
      <c r="BS3829">
        <v>35300</v>
      </c>
      <c r="BT3829">
        <v>0</v>
      </c>
      <c r="BU3829">
        <v>2</v>
      </c>
      <c r="BV3829">
        <v>1</v>
      </c>
      <c r="BW3829">
        <v>5</v>
      </c>
      <c r="BX3829">
        <v>10159</v>
      </c>
      <c r="BY3829">
        <v>1831</v>
      </c>
      <c r="BZ3829">
        <v>92.8</v>
      </c>
      <c r="CA3829">
        <v>0</v>
      </c>
      <c r="CB3829">
        <v>0</v>
      </c>
      <c r="CC3829">
        <v>189</v>
      </c>
      <c r="CD3829">
        <v>125</v>
      </c>
      <c r="CE3829">
        <v>3</v>
      </c>
      <c r="CF3829">
        <v>3</v>
      </c>
      <c r="CG3829">
        <v>1</v>
      </c>
      <c r="CH3829">
        <v>6</v>
      </c>
      <c r="CI3829">
        <v>68</v>
      </c>
      <c r="CJ3829">
        <v>3</v>
      </c>
      <c r="CK3829">
        <v>68</v>
      </c>
      <c r="CL3829">
        <v>0</v>
      </c>
      <c r="CM3829">
        <v>13</v>
      </c>
      <c r="CN3829">
        <v>16</v>
      </c>
      <c r="CO3829">
        <v>13</v>
      </c>
      <c r="CP3829">
        <v>16</v>
      </c>
      <c r="CQ3829">
        <v>11</v>
      </c>
      <c r="CR3829">
        <v>16</v>
      </c>
      <c r="CS3829">
        <v>24</v>
      </c>
      <c r="CT3829">
        <v>16</v>
      </c>
      <c r="CU3829">
        <v>21</v>
      </c>
      <c r="CV3829">
        <v>0</v>
      </c>
      <c r="CW3829">
        <v>0</v>
      </c>
      <c r="CX3829">
        <v>0</v>
      </c>
      <c r="CY3829">
        <v>3</v>
      </c>
      <c r="CZ3829">
        <v>97.2</v>
      </c>
      <c r="DA3829">
        <v>84.6</v>
      </c>
      <c r="DB3829">
        <v>0</v>
      </c>
      <c r="DC3829">
        <v>0</v>
      </c>
      <c r="DD3829">
        <v>253200</v>
      </c>
      <c r="DE3829">
        <v>110165</v>
      </c>
      <c r="DF3829">
        <v>25400</v>
      </c>
      <c r="DG3829">
        <v>89909</v>
      </c>
      <c r="DH3829" t="s">
        <v>125</v>
      </c>
      <c r="DI3829" t="s">
        <v>125</v>
      </c>
      <c r="DJ3829" t="s">
        <v>125</v>
      </c>
      <c r="DK3829" t="s">
        <v>125</v>
      </c>
      <c r="DL3829" t="s">
        <v>125</v>
      </c>
      <c r="DM3829" t="s">
        <v>125</v>
      </c>
      <c r="DN3829" t="s">
        <v>125</v>
      </c>
      <c r="DO3829" t="s">
        <v>125</v>
      </c>
      <c r="DP3829" t="s">
        <v>125</v>
      </c>
      <c r="DQ3829" t="s">
        <v>125</v>
      </c>
      <c r="DR3829" t="s">
        <v>125</v>
      </c>
      <c r="DS3829" t="s">
        <v>125</v>
      </c>
      <c r="DT3829" t="s">
        <v>125</v>
      </c>
      <c r="DU3829" t="s">
        <v>163</v>
      </c>
      <c r="DX3829">
        <f>VLOOKUP(accepted_2007_to_2018Q4[[#This Row],[grade]], $DV$2:$DW$8, 2, FALSE)</f>
        <v>0.1</v>
      </c>
      <c r="EA3829" s="7">
        <f>accepted_2007_to_2018Q4[[#This Row],[base_pd]]*accepted_2007_to_2018Q4[[#This Row],[stress_multiplier]]*accepted_2007_to_2018Q4[[#This Row],[grade_multiplier]]</f>
        <v>0</v>
      </c>
    </row>
    <row r="3830" spans="1:131" x14ac:dyDescent="0.35">
      <c r="A3830">
        <v>62609352</v>
      </c>
      <c r="B3830" t="s">
        <v>125</v>
      </c>
      <c r="C3830">
        <v>21600</v>
      </c>
      <c r="D3830">
        <v>21600</v>
      </c>
      <c r="E3830">
        <v>21600</v>
      </c>
      <c r="F3830" t="s">
        <v>126</v>
      </c>
      <c r="G3830">
        <v>13.99</v>
      </c>
      <c r="H3830">
        <v>502.49</v>
      </c>
      <c r="I3830" t="s">
        <v>172</v>
      </c>
      <c r="J3830" t="s">
        <v>243</v>
      </c>
      <c r="K3830" t="s">
        <v>762</v>
      </c>
      <c r="L3830" t="s">
        <v>201</v>
      </c>
      <c r="M3830" t="s">
        <v>156</v>
      </c>
      <c r="N3830">
        <v>72000</v>
      </c>
      <c r="O3830" t="s">
        <v>157</v>
      </c>
      <c r="P3830" s="1">
        <v>42278</v>
      </c>
      <c r="Q3830" t="s">
        <v>168</v>
      </c>
      <c r="R3830" t="s">
        <v>134</v>
      </c>
      <c r="S3830" t="s">
        <v>135</v>
      </c>
      <c r="T3830" t="s">
        <v>136</v>
      </c>
      <c r="U3830">
        <v>21.88</v>
      </c>
      <c r="V3830">
        <v>0</v>
      </c>
      <c r="W3830" s="1">
        <v>37226</v>
      </c>
      <c r="X3830">
        <v>675</v>
      </c>
      <c r="Y3830">
        <v>679</v>
      </c>
      <c r="Z3830">
        <v>0</v>
      </c>
      <c r="AC3830">
        <v>15</v>
      </c>
      <c r="AD3830">
        <v>0</v>
      </c>
      <c r="AE3830">
        <v>30906</v>
      </c>
      <c r="AF3830">
        <v>71.599999999999994</v>
      </c>
      <c r="AG3830">
        <v>20</v>
      </c>
      <c r="AH3830" t="s">
        <v>137</v>
      </c>
      <c r="AI3830">
        <v>0</v>
      </c>
      <c r="AJ3830">
        <v>0</v>
      </c>
      <c r="AK3830">
        <v>25530.958196512001</v>
      </c>
      <c r="AL3830">
        <v>25530.959999999999</v>
      </c>
      <c r="AM3830">
        <v>21600</v>
      </c>
      <c r="AN3830">
        <v>3930.96</v>
      </c>
      <c r="AO3830">
        <v>0</v>
      </c>
      <c r="AP3830">
        <v>0</v>
      </c>
      <c r="AQ3830">
        <v>0</v>
      </c>
      <c r="AR3830" s="1">
        <v>42795</v>
      </c>
      <c r="AS3830">
        <v>17524.7</v>
      </c>
      <c r="AT3830" s="1"/>
      <c r="AU3830" s="1">
        <v>43252</v>
      </c>
      <c r="AV3830">
        <v>529</v>
      </c>
      <c r="AW3830">
        <v>525</v>
      </c>
      <c r="AX3830">
        <v>0</v>
      </c>
      <c r="AZ3830">
        <v>1</v>
      </c>
      <c r="BA3830" t="s">
        <v>161</v>
      </c>
      <c r="BD3830" t="s">
        <v>125</v>
      </c>
      <c r="BE3830">
        <v>0</v>
      </c>
      <c r="BF3830">
        <v>0</v>
      </c>
      <c r="BG3830">
        <v>60059</v>
      </c>
      <c r="BS3830">
        <v>41200</v>
      </c>
      <c r="BW3830">
        <v>2</v>
      </c>
      <c r="BX3830">
        <v>5005</v>
      </c>
      <c r="BY3830">
        <v>3504</v>
      </c>
      <c r="BZ3830">
        <v>89</v>
      </c>
      <c r="CA3830">
        <v>0</v>
      </c>
      <c r="CB3830">
        <v>0</v>
      </c>
      <c r="CC3830">
        <v>44</v>
      </c>
      <c r="CD3830">
        <v>166</v>
      </c>
      <c r="CE3830">
        <v>3</v>
      </c>
      <c r="CF3830">
        <v>1</v>
      </c>
      <c r="CG3830">
        <v>0</v>
      </c>
      <c r="CH3830">
        <v>31</v>
      </c>
      <c r="CJ3830">
        <v>1</v>
      </c>
      <c r="CL3830">
        <v>0</v>
      </c>
      <c r="CM3830">
        <v>7</v>
      </c>
      <c r="CN3830">
        <v>8</v>
      </c>
      <c r="CO3830">
        <v>9</v>
      </c>
      <c r="CP3830">
        <v>11</v>
      </c>
      <c r="CQ3830">
        <v>2</v>
      </c>
      <c r="CR3830">
        <v>14</v>
      </c>
      <c r="CS3830">
        <v>18</v>
      </c>
      <c r="CT3830">
        <v>10</v>
      </c>
      <c r="CU3830">
        <v>15</v>
      </c>
      <c r="CV3830">
        <v>0</v>
      </c>
      <c r="CW3830">
        <v>0</v>
      </c>
      <c r="CX3830">
        <v>0</v>
      </c>
      <c r="CY3830">
        <v>2</v>
      </c>
      <c r="CZ3830">
        <v>100</v>
      </c>
      <c r="DA3830">
        <v>71.400000000000006</v>
      </c>
      <c r="DB3830">
        <v>0</v>
      </c>
      <c r="DC3830">
        <v>0</v>
      </c>
      <c r="DD3830">
        <v>70262</v>
      </c>
      <c r="DE3830">
        <v>60059</v>
      </c>
      <c r="DF3830">
        <v>31900</v>
      </c>
      <c r="DG3830">
        <v>29062</v>
      </c>
      <c r="DH3830" t="s">
        <v>125</v>
      </c>
      <c r="DI3830" t="s">
        <v>125</v>
      </c>
      <c r="DJ3830" t="s">
        <v>125</v>
      </c>
      <c r="DK3830" t="s">
        <v>125</v>
      </c>
      <c r="DL3830" t="s">
        <v>125</v>
      </c>
      <c r="DM3830" t="s">
        <v>125</v>
      </c>
      <c r="DN3830" t="s">
        <v>125</v>
      </c>
      <c r="DO3830" t="s">
        <v>125</v>
      </c>
      <c r="DP3830" t="s">
        <v>125</v>
      </c>
      <c r="DQ3830" t="s">
        <v>125</v>
      </c>
      <c r="DR3830" t="s">
        <v>125</v>
      </c>
      <c r="DS3830" t="s">
        <v>125</v>
      </c>
      <c r="DT3830" t="s">
        <v>125</v>
      </c>
      <c r="DU3830" t="s">
        <v>163</v>
      </c>
      <c r="DX3830">
        <f>VLOOKUP(accepted_2007_to_2018Q4[[#This Row],[grade]], $DV$2:$DW$8, 2, FALSE)</f>
        <v>0.06</v>
      </c>
      <c r="EA3830" s="7">
        <f>accepted_2007_to_2018Q4[[#This Row],[base_pd]]*accepted_2007_to_2018Q4[[#This Row],[stress_multiplier]]*accepted_2007_to_2018Q4[[#This Row],[grade_multiplier]]</f>
        <v>0</v>
      </c>
    </row>
    <row r="3831" spans="1:131" x14ac:dyDescent="0.35">
      <c r="A3831">
        <v>13427981</v>
      </c>
      <c r="B3831" t="s">
        <v>125</v>
      </c>
      <c r="C3831">
        <v>5000</v>
      </c>
      <c r="D3831">
        <v>5000</v>
      </c>
      <c r="E3831">
        <v>5000</v>
      </c>
      <c r="F3831" t="s">
        <v>151</v>
      </c>
      <c r="G3831">
        <v>7.9</v>
      </c>
      <c r="H3831">
        <v>156.46</v>
      </c>
      <c r="I3831" t="s">
        <v>127</v>
      </c>
      <c r="J3831" t="s">
        <v>128</v>
      </c>
      <c r="K3831" t="s">
        <v>3571</v>
      </c>
      <c r="L3831" t="s">
        <v>175</v>
      </c>
      <c r="M3831" t="s">
        <v>131</v>
      </c>
      <c r="N3831">
        <v>90000</v>
      </c>
      <c r="O3831" t="s">
        <v>179</v>
      </c>
      <c r="P3831" s="1">
        <v>41730</v>
      </c>
      <c r="Q3831" t="s">
        <v>168</v>
      </c>
      <c r="R3831" t="s">
        <v>134</v>
      </c>
      <c r="S3831" t="s">
        <v>159</v>
      </c>
      <c r="T3831" t="s">
        <v>160</v>
      </c>
      <c r="U3831">
        <v>10.35</v>
      </c>
      <c r="V3831">
        <v>1</v>
      </c>
      <c r="W3831" s="1">
        <v>32813</v>
      </c>
      <c r="X3831">
        <v>725</v>
      </c>
      <c r="Y3831">
        <v>729</v>
      </c>
      <c r="Z3831">
        <v>0</v>
      </c>
      <c r="AA3831">
        <v>16</v>
      </c>
      <c r="AC3831">
        <v>7</v>
      </c>
      <c r="AD3831">
        <v>0</v>
      </c>
      <c r="AE3831">
        <v>13223</v>
      </c>
      <c r="AF3831">
        <v>61.5</v>
      </c>
      <c r="AG3831">
        <v>25</v>
      </c>
      <c r="AH3831" t="s">
        <v>137</v>
      </c>
      <c r="AI3831">
        <v>0</v>
      </c>
      <c r="AJ3831">
        <v>0</v>
      </c>
      <c r="AK3831">
        <v>5632.2066546205006</v>
      </c>
      <c r="AL3831">
        <v>5632.21</v>
      </c>
      <c r="AM3831">
        <v>5000</v>
      </c>
      <c r="AN3831">
        <v>632.21</v>
      </c>
      <c r="AO3831">
        <v>0</v>
      </c>
      <c r="AP3831">
        <v>0</v>
      </c>
      <c r="AQ3831">
        <v>0</v>
      </c>
      <c r="AR3831" s="1">
        <v>42826</v>
      </c>
      <c r="AS3831">
        <v>156.11000000000001</v>
      </c>
      <c r="AT3831" s="1"/>
      <c r="AU3831" s="1">
        <v>43497</v>
      </c>
      <c r="AV3831">
        <v>744</v>
      </c>
      <c r="AW3831">
        <v>740</v>
      </c>
      <c r="AX3831">
        <v>0</v>
      </c>
      <c r="AZ3831">
        <v>1</v>
      </c>
      <c r="BA3831" t="s">
        <v>161</v>
      </c>
      <c r="BD3831" t="s">
        <v>125</v>
      </c>
      <c r="BE3831">
        <v>0</v>
      </c>
      <c r="BF3831">
        <v>0</v>
      </c>
      <c r="BG3831">
        <v>238734</v>
      </c>
      <c r="BS3831">
        <v>21500</v>
      </c>
      <c r="BW3831">
        <v>2</v>
      </c>
      <c r="BX3831">
        <v>34105</v>
      </c>
      <c r="BY3831">
        <v>2433</v>
      </c>
      <c r="BZ3831">
        <v>81.099999999999994</v>
      </c>
      <c r="CA3831">
        <v>0</v>
      </c>
      <c r="CB3831">
        <v>0</v>
      </c>
      <c r="CC3831">
        <v>164</v>
      </c>
      <c r="CD3831">
        <v>293</v>
      </c>
      <c r="CE3831">
        <v>4</v>
      </c>
      <c r="CF3831">
        <v>4</v>
      </c>
      <c r="CG3831">
        <v>6</v>
      </c>
      <c r="CH3831">
        <v>4</v>
      </c>
      <c r="CJ3831">
        <v>18</v>
      </c>
      <c r="CL3831">
        <v>0</v>
      </c>
      <c r="CM3831">
        <v>2</v>
      </c>
      <c r="CN3831">
        <v>5</v>
      </c>
      <c r="CO3831">
        <v>2</v>
      </c>
      <c r="CP3831">
        <v>5</v>
      </c>
      <c r="CQ3831">
        <v>8</v>
      </c>
      <c r="CR3831">
        <v>5</v>
      </c>
      <c r="CS3831">
        <v>11</v>
      </c>
      <c r="CT3831">
        <v>5</v>
      </c>
      <c r="CU3831">
        <v>7</v>
      </c>
      <c r="CV3831">
        <v>0</v>
      </c>
      <c r="CW3831">
        <v>0</v>
      </c>
      <c r="CX3831">
        <v>0</v>
      </c>
      <c r="CY3831">
        <v>1</v>
      </c>
      <c r="CZ3831">
        <v>96</v>
      </c>
      <c r="DA3831">
        <v>50</v>
      </c>
      <c r="DB3831">
        <v>0</v>
      </c>
      <c r="DC3831">
        <v>0</v>
      </c>
      <c r="DD3831">
        <v>278343</v>
      </c>
      <c r="DE3831">
        <v>18265</v>
      </c>
      <c r="DF3831">
        <v>12900</v>
      </c>
      <c r="DG3831">
        <v>8000</v>
      </c>
      <c r="DH3831" t="s">
        <v>125</v>
      </c>
      <c r="DI3831" t="s">
        <v>125</v>
      </c>
      <c r="DJ3831" t="s">
        <v>125</v>
      </c>
      <c r="DK3831" t="s">
        <v>125</v>
      </c>
      <c r="DL3831" t="s">
        <v>125</v>
      </c>
      <c r="DM3831" t="s">
        <v>125</v>
      </c>
      <c r="DN3831" t="s">
        <v>125</v>
      </c>
      <c r="DO3831" t="s">
        <v>125</v>
      </c>
      <c r="DP3831" t="s">
        <v>125</v>
      </c>
      <c r="DQ3831" t="s">
        <v>125</v>
      </c>
      <c r="DR3831" t="s">
        <v>125</v>
      </c>
      <c r="DS3831" t="s">
        <v>125</v>
      </c>
      <c r="DT3831" t="s">
        <v>125</v>
      </c>
      <c r="DU3831" t="s">
        <v>163</v>
      </c>
      <c r="DX3831">
        <f>VLOOKUP(accepted_2007_to_2018Q4[[#This Row],[grade]], $DV$2:$DW$8, 2, FALSE)</f>
        <v>0.02</v>
      </c>
      <c r="EA3831" s="7">
        <f>accepted_2007_to_2018Q4[[#This Row],[base_pd]]*accepted_2007_to_2018Q4[[#This Row],[stress_multiplier]]*accepted_2007_to_2018Q4[[#This Row],[grade_multiplier]]</f>
        <v>0</v>
      </c>
    </row>
    <row r="3832" spans="1:131" x14ac:dyDescent="0.35">
      <c r="A3832">
        <v>72937576</v>
      </c>
      <c r="B3832" t="s">
        <v>125</v>
      </c>
      <c r="C3832">
        <v>40000</v>
      </c>
      <c r="D3832">
        <v>40000</v>
      </c>
      <c r="E3832">
        <v>40000</v>
      </c>
      <c r="F3832" t="s">
        <v>151</v>
      </c>
      <c r="G3832">
        <v>12.99</v>
      </c>
      <c r="H3832">
        <v>1347.57</v>
      </c>
      <c r="I3832" t="s">
        <v>172</v>
      </c>
      <c r="J3832" t="s">
        <v>199</v>
      </c>
      <c r="K3832" t="s">
        <v>3572</v>
      </c>
      <c r="L3832" t="s">
        <v>175</v>
      </c>
      <c r="M3832" t="s">
        <v>224</v>
      </c>
      <c r="N3832">
        <v>95000</v>
      </c>
      <c r="O3832" t="s">
        <v>132</v>
      </c>
      <c r="P3832" s="1">
        <v>42430</v>
      </c>
      <c r="Q3832" t="s">
        <v>354</v>
      </c>
      <c r="R3832" t="s">
        <v>134</v>
      </c>
      <c r="S3832" t="s">
        <v>159</v>
      </c>
      <c r="T3832" t="s">
        <v>160</v>
      </c>
      <c r="U3832">
        <v>34.97</v>
      </c>
      <c r="V3832">
        <v>0</v>
      </c>
      <c r="W3832" s="1">
        <v>34335</v>
      </c>
      <c r="X3832">
        <v>680</v>
      </c>
      <c r="Y3832">
        <v>684</v>
      </c>
      <c r="Z3832">
        <v>0</v>
      </c>
      <c r="AA3832">
        <v>39</v>
      </c>
      <c r="AB3832">
        <v>68</v>
      </c>
      <c r="AC3832">
        <v>21</v>
      </c>
      <c r="AD3832">
        <v>1</v>
      </c>
      <c r="AE3832">
        <v>19155</v>
      </c>
      <c r="AF3832">
        <v>65.8</v>
      </c>
      <c r="AG3832">
        <v>43</v>
      </c>
      <c r="AH3832" t="s">
        <v>137</v>
      </c>
      <c r="AI3832">
        <v>1473.7</v>
      </c>
      <c r="AJ3832">
        <v>1473.7</v>
      </c>
      <c r="AK3832">
        <v>47206.59</v>
      </c>
      <c r="AL3832">
        <v>47206.59</v>
      </c>
      <c r="AM3832">
        <v>38526.300000000003</v>
      </c>
      <c r="AN3832">
        <v>8680.2900000000009</v>
      </c>
      <c r="AO3832">
        <v>0</v>
      </c>
      <c r="AP3832">
        <v>0</v>
      </c>
      <c r="AQ3832">
        <v>0</v>
      </c>
      <c r="AR3832" s="1">
        <v>43497</v>
      </c>
      <c r="AS3832">
        <v>1347.57</v>
      </c>
      <c r="AT3832" s="1">
        <v>43556</v>
      </c>
      <c r="AU3832" s="1">
        <v>43525</v>
      </c>
      <c r="AV3832">
        <v>654</v>
      </c>
      <c r="AW3832">
        <v>650</v>
      </c>
      <c r="AX3832">
        <v>0</v>
      </c>
      <c r="AY3832">
        <v>49</v>
      </c>
      <c r="AZ3832">
        <v>1</v>
      </c>
      <c r="BA3832" t="s">
        <v>161</v>
      </c>
      <c r="BD3832" t="s">
        <v>125</v>
      </c>
      <c r="BE3832">
        <v>0</v>
      </c>
      <c r="BF3832">
        <v>0</v>
      </c>
      <c r="BG3832">
        <v>79137</v>
      </c>
      <c r="BH3832">
        <v>0</v>
      </c>
      <c r="BI3832">
        <v>5</v>
      </c>
      <c r="BJ3832">
        <v>0</v>
      </c>
      <c r="BK3832">
        <v>2</v>
      </c>
      <c r="BL3832">
        <v>14</v>
      </c>
      <c r="BM3832">
        <v>59982</v>
      </c>
      <c r="BN3832">
        <v>65</v>
      </c>
      <c r="BO3832">
        <v>0</v>
      </c>
      <c r="BP3832">
        <v>2</v>
      </c>
      <c r="BQ3832">
        <v>4618</v>
      </c>
      <c r="BR3832">
        <v>65</v>
      </c>
      <c r="BS3832">
        <v>29100</v>
      </c>
      <c r="BT3832">
        <v>10</v>
      </c>
      <c r="BU3832">
        <v>10</v>
      </c>
      <c r="BV3832">
        <v>8</v>
      </c>
      <c r="BW3832">
        <v>4</v>
      </c>
      <c r="BX3832">
        <v>4655</v>
      </c>
      <c r="BY3832">
        <v>3201</v>
      </c>
      <c r="BZ3832">
        <v>82.3</v>
      </c>
      <c r="CA3832">
        <v>0</v>
      </c>
      <c r="CB3832">
        <v>0</v>
      </c>
      <c r="CC3832">
        <v>130</v>
      </c>
      <c r="CD3832">
        <v>266</v>
      </c>
      <c r="CE3832">
        <v>16</v>
      </c>
      <c r="CF3832">
        <v>14</v>
      </c>
      <c r="CG3832">
        <v>1</v>
      </c>
      <c r="CH3832">
        <v>16</v>
      </c>
      <c r="CJ3832">
        <v>1</v>
      </c>
      <c r="CK3832">
        <v>39</v>
      </c>
      <c r="CL3832">
        <v>2</v>
      </c>
      <c r="CM3832">
        <v>4</v>
      </c>
      <c r="CN3832">
        <v>8</v>
      </c>
      <c r="CO3832">
        <v>6</v>
      </c>
      <c r="CP3832">
        <v>14</v>
      </c>
      <c r="CQ3832">
        <v>13</v>
      </c>
      <c r="CR3832">
        <v>16</v>
      </c>
      <c r="CS3832">
        <v>28</v>
      </c>
      <c r="CT3832">
        <v>8</v>
      </c>
      <c r="CU3832">
        <v>20</v>
      </c>
      <c r="CV3832">
        <v>0</v>
      </c>
      <c r="CW3832">
        <v>0</v>
      </c>
      <c r="CX3832">
        <v>0</v>
      </c>
      <c r="CY3832">
        <v>0</v>
      </c>
      <c r="CZ3832">
        <v>92.3</v>
      </c>
      <c r="DA3832">
        <v>80</v>
      </c>
      <c r="DB3832">
        <v>1</v>
      </c>
      <c r="DC3832">
        <v>0</v>
      </c>
      <c r="DD3832">
        <v>121282</v>
      </c>
      <c r="DE3832">
        <v>79137</v>
      </c>
      <c r="DF3832">
        <v>18100</v>
      </c>
      <c r="DG3832">
        <v>92182</v>
      </c>
      <c r="DH3832" t="s">
        <v>125</v>
      </c>
      <c r="DI3832" t="s">
        <v>125</v>
      </c>
      <c r="DJ3832" t="s">
        <v>125</v>
      </c>
      <c r="DK3832" t="s">
        <v>125</v>
      </c>
      <c r="DL3832" t="s">
        <v>125</v>
      </c>
      <c r="DM3832" t="s">
        <v>125</v>
      </c>
      <c r="DN3832" t="s">
        <v>125</v>
      </c>
      <c r="DO3832" t="s">
        <v>125</v>
      </c>
      <c r="DP3832" t="s">
        <v>125</v>
      </c>
      <c r="DQ3832" t="s">
        <v>125</v>
      </c>
      <c r="DR3832" t="s">
        <v>125</v>
      </c>
      <c r="DS3832" t="s">
        <v>125</v>
      </c>
      <c r="DT3832" t="s">
        <v>125</v>
      </c>
      <c r="DU3832" t="s">
        <v>163</v>
      </c>
      <c r="DX3832">
        <f>VLOOKUP(accepted_2007_to_2018Q4[[#This Row],[grade]], $DV$2:$DW$8, 2, FALSE)</f>
        <v>0.06</v>
      </c>
      <c r="EA3832" s="7">
        <f>accepted_2007_to_2018Q4[[#This Row],[base_pd]]*accepted_2007_to_2018Q4[[#This Row],[stress_multiplier]]*accepted_2007_to_2018Q4[[#This Row],[grade_multiplier]]</f>
        <v>0</v>
      </c>
    </row>
    <row r="3833" spans="1:131" x14ac:dyDescent="0.35">
      <c r="A3833">
        <v>54364610</v>
      </c>
      <c r="B3833" t="s">
        <v>125</v>
      </c>
      <c r="C3833">
        <v>14000</v>
      </c>
      <c r="D3833">
        <v>14000</v>
      </c>
      <c r="E3833">
        <v>14000</v>
      </c>
      <c r="F3833" t="s">
        <v>126</v>
      </c>
      <c r="G3833">
        <v>18.25</v>
      </c>
      <c r="H3833">
        <v>357.42</v>
      </c>
      <c r="I3833" t="s">
        <v>152</v>
      </c>
      <c r="J3833" t="s">
        <v>153</v>
      </c>
      <c r="K3833" t="s">
        <v>255</v>
      </c>
      <c r="L3833" t="s">
        <v>239</v>
      </c>
      <c r="M3833" t="s">
        <v>131</v>
      </c>
      <c r="N3833">
        <v>44000</v>
      </c>
      <c r="O3833" t="s">
        <v>157</v>
      </c>
      <c r="P3833" s="1">
        <v>42186</v>
      </c>
      <c r="Q3833" t="s">
        <v>133</v>
      </c>
      <c r="R3833" t="s">
        <v>134</v>
      </c>
      <c r="S3833" t="s">
        <v>159</v>
      </c>
      <c r="T3833" t="s">
        <v>160</v>
      </c>
      <c r="U3833">
        <v>33.44</v>
      </c>
      <c r="V3833">
        <v>0</v>
      </c>
      <c r="W3833" s="1">
        <v>37834</v>
      </c>
      <c r="X3833">
        <v>695</v>
      </c>
      <c r="Y3833">
        <v>699</v>
      </c>
      <c r="Z3833">
        <v>1</v>
      </c>
      <c r="AC3833">
        <v>19</v>
      </c>
      <c r="AD3833">
        <v>0</v>
      </c>
      <c r="AE3833">
        <v>9678</v>
      </c>
      <c r="AF3833">
        <v>31</v>
      </c>
      <c r="AG3833">
        <v>38</v>
      </c>
      <c r="AH3833" t="s">
        <v>137</v>
      </c>
      <c r="AI3833">
        <v>5044.83</v>
      </c>
      <c r="AJ3833">
        <v>5044.83</v>
      </c>
      <c r="AK3833">
        <v>15814.26</v>
      </c>
      <c r="AL3833">
        <v>15814.26</v>
      </c>
      <c r="AM3833">
        <v>8955.17</v>
      </c>
      <c r="AN3833">
        <v>6859.09</v>
      </c>
      <c r="AO3833">
        <v>0</v>
      </c>
      <c r="AP3833">
        <v>0</v>
      </c>
      <c r="AQ3833">
        <v>0</v>
      </c>
      <c r="AR3833" s="1">
        <v>43525</v>
      </c>
      <c r="AS3833">
        <v>357.42</v>
      </c>
      <c r="AT3833" s="1">
        <v>43556</v>
      </c>
      <c r="AU3833" s="1">
        <v>43525</v>
      </c>
      <c r="AV3833">
        <v>709</v>
      </c>
      <c r="AW3833">
        <v>705</v>
      </c>
      <c r="AX3833">
        <v>0</v>
      </c>
      <c r="AZ3833">
        <v>1</v>
      </c>
      <c r="BA3833" t="s">
        <v>161</v>
      </c>
      <c r="BD3833" t="s">
        <v>125</v>
      </c>
      <c r="BE3833">
        <v>0</v>
      </c>
      <c r="BF3833">
        <v>0</v>
      </c>
      <c r="BG3833">
        <v>211712</v>
      </c>
      <c r="BS3833">
        <v>31200</v>
      </c>
      <c r="BW3833">
        <v>7</v>
      </c>
      <c r="BX3833">
        <v>11762</v>
      </c>
      <c r="BY3833">
        <v>8846</v>
      </c>
      <c r="BZ3833">
        <v>50.3</v>
      </c>
      <c r="CA3833">
        <v>0</v>
      </c>
      <c r="CB3833">
        <v>0</v>
      </c>
      <c r="CC3833">
        <v>142</v>
      </c>
      <c r="CD3833">
        <v>122</v>
      </c>
      <c r="CE3833">
        <v>0</v>
      </c>
      <c r="CF3833">
        <v>0</v>
      </c>
      <c r="CG3833">
        <v>1</v>
      </c>
      <c r="CH3833">
        <v>3</v>
      </c>
      <c r="CJ3833">
        <v>0</v>
      </c>
      <c r="CL3833">
        <v>0</v>
      </c>
      <c r="CM3833">
        <v>3</v>
      </c>
      <c r="CN3833">
        <v>4</v>
      </c>
      <c r="CO3833">
        <v>5</v>
      </c>
      <c r="CP3833">
        <v>7</v>
      </c>
      <c r="CQ3833">
        <v>23</v>
      </c>
      <c r="CR3833">
        <v>8</v>
      </c>
      <c r="CS3833">
        <v>14</v>
      </c>
      <c r="CT3833">
        <v>4</v>
      </c>
      <c r="CU3833">
        <v>19</v>
      </c>
      <c r="CV3833">
        <v>0</v>
      </c>
      <c r="CW3833">
        <v>0</v>
      </c>
      <c r="CX3833">
        <v>0</v>
      </c>
      <c r="CY3833">
        <v>3</v>
      </c>
      <c r="CZ3833">
        <v>100</v>
      </c>
      <c r="DA3833">
        <v>40</v>
      </c>
      <c r="DB3833">
        <v>0</v>
      </c>
      <c r="DC3833">
        <v>0</v>
      </c>
      <c r="DD3833">
        <v>239343</v>
      </c>
      <c r="DE3833">
        <v>114702</v>
      </c>
      <c r="DF3833">
        <v>17800</v>
      </c>
      <c r="DG3833">
        <v>110643</v>
      </c>
      <c r="DH3833" t="s">
        <v>125</v>
      </c>
      <c r="DI3833" t="s">
        <v>125</v>
      </c>
      <c r="DJ3833" t="s">
        <v>125</v>
      </c>
      <c r="DK3833" t="s">
        <v>125</v>
      </c>
      <c r="DL3833" t="s">
        <v>125</v>
      </c>
      <c r="DM3833" t="s">
        <v>125</v>
      </c>
      <c r="DN3833" t="s">
        <v>125</v>
      </c>
      <c r="DO3833" t="s">
        <v>125</v>
      </c>
      <c r="DP3833" t="s">
        <v>125</v>
      </c>
      <c r="DQ3833" t="s">
        <v>125</v>
      </c>
      <c r="DR3833" t="s">
        <v>125</v>
      </c>
      <c r="DS3833" t="s">
        <v>125</v>
      </c>
      <c r="DT3833" t="s">
        <v>125</v>
      </c>
      <c r="DU3833" t="s">
        <v>163</v>
      </c>
      <c r="DX3833">
        <f>VLOOKUP(accepted_2007_to_2018Q4[[#This Row],[grade]], $DV$2:$DW$8, 2, FALSE)</f>
        <v>0.15</v>
      </c>
      <c r="EA3833" s="7">
        <f>accepted_2007_to_2018Q4[[#This Row],[base_pd]]*accepted_2007_to_2018Q4[[#This Row],[stress_multiplier]]*accepted_2007_to_2018Q4[[#This Row],[grade_multiplier]]</f>
        <v>0</v>
      </c>
    </row>
    <row r="3834" spans="1:131" x14ac:dyDescent="0.35">
      <c r="A3834">
        <v>119787559</v>
      </c>
      <c r="B3834" t="s">
        <v>125</v>
      </c>
      <c r="C3834">
        <v>6025</v>
      </c>
      <c r="D3834">
        <v>6025</v>
      </c>
      <c r="E3834">
        <v>6025</v>
      </c>
      <c r="F3834" t="s">
        <v>151</v>
      </c>
      <c r="G3834">
        <v>13.59</v>
      </c>
      <c r="H3834">
        <v>204.73</v>
      </c>
      <c r="I3834" t="s">
        <v>172</v>
      </c>
      <c r="J3834" t="s">
        <v>199</v>
      </c>
      <c r="K3834" t="s">
        <v>125</v>
      </c>
      <c r="L3834" t="s">
        <v>125</v>
      </c>
      <c r="M3834" t="s">
        <v>156</v>
      </c>
      <c r="N3834">
        <v>52000</v>
      </c>
      <c r="O3834" t="s">
        <v>132</v>
      </c>
      <c r="P3834" s="1">
        <v>43009</v>
      </c>
      <c r="Q3834" t="s">
        <v>133</v>
      </c>
      <c r="R3834" t="s">
        <v>134</v>
      </c>
      <c r="S3834" t="s">
        <v>159</v>
      </c>
      <c r="T3834" t="s">
        <v>160</v>
      </c>
      <c r="U3834">
        <v>25.42</v>
      </c>
      <c r="V3834">
        <v>2</v>
      </c>
      <c r="W3834" s="1">
        <v>39356</v>
      </c>
      <c r="X3834">
        <v>660</v>
      </c>
      <c r="Y3834">
        <v>664</v>
      </c>
      <c r="Z3834">
        <v>0</v>
      </c>
      <c r="AA3834">
        <v>21</v>
      </c>
      <c r="AC3834">
        <v>9</v>
      </c>
      <c r="AD3834">
        <v>0</v>
      </c>
      <c r="AE3834">
        <v>3962</v>
      </c>
      <c r="AF3834">
        <v>61</v>
      </c>
      <c r="AG3834">
        <v>19</v>
      </c>
      <c r="AH3834" t="s">
        <v>137</v>
      </c>
      <c r="AI3834">
        <v>3481.93</v>
      </c>
      <c r="AJ3834">
        <v>3481.93</v>
      </c>
      <c r="AK3834">
        <v>3469.04</v>
      </c>
      <c r="AL3834">
        <v>3469.04</v>
      </c>
      <c r="AM3834">
        <v>2543.0700000000002</v>
      </c>
      <c r="AN3834">
        <v>925.97</v>
      </c>
      <c r="AO3834">
        <v>0</v>
      </c>
      <c r="AP3834">
        <v>0</v>
      </c>
      <c r="AQ3834">
        <v>0</v>
      </c>
      <c r="AR3834" s="1">
        <v>43525</v>
      </c>
      <c r="AS3834">
        <v>204.73</v>
      </c>
      <c r="AT3834" s="1">
        <v>43556</v>
      </c>
      <c r="AU3834" s="1">
        <v>43525</v>
      </c>
      <c r="AV3834">
        <v>674</v>
      </c>
      <c r="AW3834">
        <v>670</v>
      </c>
      <c r="AX3834">
        <v>0</v>
      </c>
      <c r="AY3834">
        <v>21</v>
      </c>
      <c r="AZ3834">
        <v>1</v>
      </c>
      <c r="BA3834" t="s">
        <v>161</v>
      </c>
      <c r="BD3834" t="s">
        <v>125</v>
      </c>
      <c r="BE3834">
        <v>0</v>
      </c>
      <c r="BF3834">
        <v>0</v>
      </c>
      <c r="BG3834">
        <v>22510</v>
      </c>
      <c r="BH3834">
        <v>1</v>
      </c>
      <c r="BI3834">
        <v>3</v>
      </c>
      <c r="BJ3834">
        <v>1</v>
      </c>
      <c r="BK3834">
        <v>1</v>
      </c>
      <c r="BL3834">
        <v>6</v>
      </c>
      <c r="BM3834">
        <v>17900</v>
      </c>
      <c r="BN3834">
        <v>50</v>
      </c>
      <c r="BO3834">
        <v>0</v>
      </c>
      <c r="BP3834">
        <v>1</v>
      </c>
      <c r="BQ3834">
        <v>1909</v>
      </c>
      <c r="BR3834">
        <v>52</v>
      </c>
      <c r="BS3834">
        <v>6500</v>
      </c>
      <c r="BT3834">
        <v>0</v>
      </c>
      <c r="BU3834">
        <v>2</v>
      </c>
      <c r="BV3834">
        <v>1</v>
      </c>
      <c r="BW3834">
        <v>3</v>
      </c>
      <c r="BX3834">
        <v>3216</v>
      </c>
      <c r="BY3834">
        <v>1120</v>
      </c>
      <c r="BZ3834">
        <v>72</v>
      </c>
      <c r="CA3834">
        <v>0</v>
      </c>
      <c r="CB3834">
        <v>0</v>
      </c>
      <c r="CC3834">
        <v>116</v>
      </c>
      <c r="CD3834">
        <v>119</v>
      </c>
      <c r="CE3834">
        <v>16</v>
      </c>
      <c r="CF3834">
        <v>6</v>
      </c>
      <c r="CG3834">
        <v>0</v>
      </c>
      <c r="CH3834">
        <v>16</v>
      </c>
      <c r="CI3834">
        <v>64</v>
      </c>
      <c r="CJ3834">
        <v>7</v>
      </c>
      <c r="CK3834">
        <v>23</v>
      </c>
      <c r="CL3834">
        <v>6</v>
      </c>
      <c r="CM3834">
        <v>2</v>
      </c>
      <c r="CN3834">
        <v>3</v>
      </c>
      <c r="CO3834">
        <v>2</v>
      </c>
      <c r="CP3834">
        <v>7</v>
      </c>
      <c r="CQ3834">
        <v>7</v>
      </c>
      <c r="CR3834">
        <v>5</v>
      </c>
      <c r="CS3834">
        <v>11</v>
      </c>
      <c r="CT3834">
        <v>3</v>
      </c>
      <c r="CU3834">
        <v>8</v>
      </c>
      <c r="CV3834">
        <v>0</v>
      </c>
      <c r="CW3834">
        <v>0</v>
      </c>
      <c r="CX3834">
        <v>2</v>
      </c>
      <c r="CY3834">
        <v>2</v>
      </c>
      <c r="CZ3834">
        <v>68.8</v>
      </c>
      <c r="DA3834">
        <v>50</v>
      </c>
      <c r="DB3834">
        <v>0</v>
      </c>
      <c r="DC3834">
        <v>0</v>
      </c>
      <c r="DD3834">
        <v>43243</v>
      </c>
      <c r="DE3834">
        <v>22510</v>
      </c>
      <c r="DF3834">
        <v>4000</v>
      </c>
      <c r="DG3834">
        <v>36095</v>
      </c>
      <c r="DH3834" t="s">
        <v>125</v>
      </c>
      <c r="DI3834" t="s">
        <v>125</v>
      </c>
      <c r="DJ3834" t="s">
        <v>125</v>
      </c>
      <c r="DK3834" t="s">
        <v>125</v>
      </c>
      <c r="DL3834" t="s">
        <v>125</v>
      </c>
      <c r="DM3834" t="s">
        <v>125</v>
      </c>
      <c r="DN3834" t="s">
        <v>125</v>
      </c>
      <c r="DO3834" t="s">
        <v>125</v>
      </c>
      <c r="DP3834" t="s">
        <v>125</v>
      </c>
      <c r="DQ3834" t="s">
        <v>125</v>
      </c>
      <c r="DR3834" t="s">
        <v>125</v>
      </c>
      <c r="DS3834" t="s">
        <v>125</v>
      </c>
      <c r="DT3834" t="s">
        <v>125</v>
      </c>
      <c r="DU3834" t="s">
        <v>163</v>
      </c>
      <c r="DX3834">
        <f>VLOOKUP(accepted_2007_to_2018Q4[[#This Row],[grade]], $DV$2:$DW$8, 2, FALSE)</f>
        <v>0.06</v>
      </c>
      <c r="EA3834" s="7">
        <f>accepted_2007_to_2018Q4[[#This Row],[base_pd]]*accepted_2007_to_2018Q4[[#This Row],[stress_multiplier]]*accepted_2007_to_2018Q4[[#This Row],[grade_multiplier]]</f>
        <v>0</v>
      </c>
    </row>
    <row r="3835" spans="1:131" x14ac:dyDescent="0.35">
      <c r="A3835">
        <v>136921482</v>
      </c>
      <c r="B3835" t="s">
        <v>125</v>
      </c>
      <c r="C3835">
        <v>8000</v>
      </c>
      <c r="D3835">
        <v>8000</v>
      </c>
      <c r="E3835">
        <v>8000</v>
      </c>
      <c r="F3835" t="s">
        <v>151</v>
      </c>
      <c r="G3835">
        <v>7.84</v>
      </c>
      <c r="H3835">
        <v>250.11</v>
      </c>
      <c r="I3835" t="s">
        <v>127</v>
      </c>
      <c r="J3835" t="s">
        <v>128</v>
      </c>
      <c r="K3835" t="s">
        <v>593</v>
      </c>
      <c r="L3835" t="s">
        <v>175</v>
      </c>
      <c r="M3835" t="s">
        <v>131</v>
      </c>
      <c r="N3835">
        <v>25530</v>
      </c>
      <c r="O3835" t="s">
        <v>179</v>
      </c>
      <c r="P3835" s="1">
        <v>43282</v>
      </c>
      <c r="Q3835" t="s">
        <v>133</v>
      </c>
      <c r="R3835" t="s">
        <v>134</v>
      </c>
      <c r="S3835" t="s">
        <v>169</v>
      </c>
      <c r="T3835" t="s">
        <v>193</v>
      </c>
      <c r="U3835">
        <v>42.69</v>
      </c>
      <c r="V3835">
        <v>1</v>
      </c>
      <c r="W3835" s="1">
        <v>34274</v>
      </c>
      <c r="X3835">
        <v>735</v>
      </c>
      <c r="Y3835">
        <v>739</v>
      </c>
      <c r="Z3835">
        <v>0</v>
      </c>
      <c r="AA3835">
        <v>7</v>
      </c>
      <c r="AC3835">
        <v>15</v>
      </c>
      <c r="AD3835">
        <v>0</v>
      </c>
      <c r="AE3835">
        <v>5471</v>
      </c>
      <c r="AF3835">
        <v>13.9</v>
      </c>
      <c r="AG3835">
        <v>38</v>
      </c>
      <c r="AH3835" t="s">
        <v>137</v>
      </c>
      <c r="AI3835">
        <v>6380.58</v>
      </c>
      <c r="AJ3835">
        <v>6380.58</v>
      </c>
      <c r="AK3835">
        <v>1993.91</v>
      </c>
      <c r="AL3835">
        <v>1993.91</v>
      </c>
      <c r="AM3835">
        <v>1619.42</v>
      </c>
      <c r="AN3835">
        <v>374.49</v>
      </c>
      <c r="AO3835">
        <v>0</v>
      </c>
      <c r="AP3835">
        <v>0</v>
      </c>
      <c r="AQ3835">
        <v>0</v>
      </c>
      <c r="AR3835" s="1">
        <v>43525</v>
      </c>
      <c r="AS3835">
        <v>250.11</v>
      </c>
      <c r="AT3835" s="1">
        <v>43556</v>
      </c>
      <c r="AU3835" s="1">
        <v>43525</v>
      </c>
      <c r="AV3835">
        <v>749</v>
      </c>
      <c r="AW3835">
        <v>745</v>
      </c>
      <c r="AX3835">
        <v>0</v>
      </c>
      <c r="AZ3835">
        <v>1</v>
      </c>
      <c r="BA3835" t="s">
        <v>138</v>
      </c>
      <c r="BB3835">
        <v>66578</v>
      </c>
      <c r="BC3835">
        <v>16.37</v>
      </c>
      <c r="BD3835" t="s">
        <v>179</v>
      </c>
      <c r="BE3835">
        <v>0</v>
      </c>
      <c r="BF3835">
        <v>0</v>
      </c>
      <c r="BG3835">
        <v>120019</v>
      </c>
      <c r="BH3835">
        <v>0</v>
      </c>
      <c r="BI3835">
        <v>1</v>
      </c>
      <c r="BJ3835">
        <v>0</v>
      </c>
      <c r="BK3835">
        <v>1</v>
      </c>
      <c r="BL3835">
        <v>17</v>
      </c>
      <c r="BM3835">
        <v>14333</v>
      </c>
      <c r="BN3835">
        <v>60</v>
      </c>
      <c r="BO3835">
        <v>1</v>
      </c>
      <c r="BP3835">
        <v>1</v>
      </c>
      <c r="BQ3835">
        <v>4888</v>
      </c>
      <c r="BR3835">
        <v>31</v>
      </c>
      <c r="BS3835">
        <v>39500</v>
      </c>
      <c r="BT3835">
        <v>1</v>
      </c>
      <c r="BU3835">
        <v>4</v>
      </c>
      <c r="BV3835">
        <v>1</v>
      </c>
      <c r="BW3835">
        <v>2</v>
      </c>
      <c r="BX3835">
        <v>8001</v>
      </c>
      <c r="BY3835">
        <v>11155</v>
      </c>
      <c r="BZ3835">
        <v>32.4</v>
      </c>
      <c r="CA3835">
        <v>0</v>
      </c>
      <c r="CB3835">
        <v>0</v>
      </c>
      <c r="CC3835">
        <v>120</v>
      </c>
      <c r="CD3835">
        <v>296</v>
      </c>
      <c r="CE3835">
        <v>12</v>
      </c>
      <c r="CF3835">
        <v>12</v>
      </c>
      <c r="CG3835">
        <v>2</v>
      </c>
      <c r="CH3835">
        <v>32</v>
      </c>
      <c r="CI3835">
        <v>59</v>
      </c>
      <c r="CJ3835">
        <v>12</v>
      </c>
      <c r="CK3835">
        <v>33</v>
      </c>
      <c r="CL3835">
        <v>0</v>
      </c>
      <c r="CM3835">
        <v>2</v>
      </c>
      <c r="CN3835">
        <v>3</v>
      </c>
      <c r="CO3835">
        <v>5</v>
      </c>
      <c r="CP3835">
        <v>13</v>
      </c>
      <c r="CQ3835">
        <v>6</v>
      </c>
      <c r="CR3835">
        <v>13</v>
      </c>
      <c r="CS3835">
        <v>30</v>
      </c>
      <c r="CT3835">
        <v>3</v>
      </c>
      <c r="CU3835">
        <v>15</v>
      </c>
      <c r="CV3835">
        <v>0</v>
      </c>
      <c r="CW3835">
        <v>0</v>
      </c>
      <c r="CX3835">
        <v>0</v>
      </c>
      <c r="CY3835">
        <v>1</v>
      </c>
      <c r="CZ3835">
        <v>86.8</v>
      </c>
      <c r="DA3835">
        <v>20</v>
      </c>
      <c r="DB3835">
        <v>0</v>
      </c>
      <c r="DC3835">
        <v>0</v>
      </c>
      <c r="DD3835">
        <v>180000</v>
      </c>
      <c r="DE3835">
        <v>19804</v>
      </c>
      <c r="DF3835">
        <v>16500</v>
      </c>
      <c r="DG3835">
        <v>24000</v>
      </c>
      <c r="DH3835" t="s">
        <v>3573</v>
      </c>
      <c r="DI3835" t="s">
        <v>935</v>
      </c>
      <c r="DJ3835" t="s">
        <v>936</v>
      </c>
      <c r="DK3835" t="s">
        <v>3574</v>
      </c>
      <c r="DL3835" t="s">
        <v>149</v>
      </c>
      <c r="DM3835" t="s">
        <v>144</v>
      </c>
      <c r="DN3835" t="s">
        <v>458</v>
      </c>
      <c r="DO3835" t="s">
        <v>237</v>
      </c>
      <c r="DP3835" t="s">
        <v>143</v>
      </c>
      <c r="DQ3835" t="s">
        <v>880</v>
      </c>
      <c r="DR3835" t="s">
        <v>149</v>
      </c>
      <c r="DS3835" t="s">
        <v>149</v>
      </c>
      <c r="DT3835" t="s">
        <v>125</v>
      </c>
      <c r="DU3835" t="s">
        <v>163</v>
      </c>
      <c r="DX3835">
        <f>VLOOKUP(accepted_2007_to_2018Q4[[#This Row],[grade]], $DV$2:$DW$8, 2, FALSE)</f>
        <v>0.02</v>
      </c>
      <c r="EA3835" s="7">
        <f>accepted_2007_to_2018Q4[[#This Row],[base_pd]]*accepted_2007_to_2018Q4[[#This Row],[stress_multiplier]]*accepted_2007_to_2018Q4[[#This Row],[grade_multiplier]]</f>
        <v>0</v>
      </c>
    </row>
    <row r="3836" spans="1:131" x14ac:dyDescent="0.35">
      <c r="A3836">
        <v>52077328</v>
      </c>
      <c r="B3836" t="s">
        <v>125</v>
      </c>
      <c r="C3836">
        <v>25000</v>
      </c>
      <c r="D3836">
        <v>25000</v>
      </c>
      <c r="E3836">
        <v>25000</v>
      </c>
      <c r="F3836" t="s">
        <v>151</v>
      </c>
      <c r="G3836">
        <v>16.55</v>
      </c>
      <c r="H3836">
        <v>885.73</v>
      </c>
      <c r="I3836" t="s">
        <v>188</v>
      </c>
      <c r="J3836" t="s">
        <v>283</v>
      </c>
      <c r="K3836" t="s">
        <v>3575</v>
      </c>
      <c r="L3836" t="s">
        <v>215</v>
      </c>
      <c r="M3836" t="s">
        <v>131</v>
      </c>
      <c r="N3836">
        <v>125000</v>
      </c>
      <c r="O3836" t="s">
        <v>179</v>
      </c>
      <c r="P3836" s="1">
        <v>42156</v>
      </c>
      <c r="Q3836" t="s">
        <v>168</v>
      </c>
      <c r="R3836" t="s">
        <v>134</v>
      </c>
      <c r="S3836" t="s">
        <v>159</v>
      </c>
      <c r="T3836" t="s">
        <v>160</v>
      </c>
      <c r="U3836">
        <v>19.559999999999999</v>
      </c>
      <c r="V3836">
        <v>0</v>
      </c>
      <c r="W3836" s="1">
        <v>35490</v>
      </c>
      <c r="X3836">
        <v>725</v>
      </c>
      <c r="Y3836">
        <v>729</v>
      </c>
      <c r="Z3836">
        <v>2</v>
      </c>
      <c r="AC3836">
        <v>9</v>
      </c>
      <c r="AD3836">
        <v>0</v>
      </c>
      <c r="AE3836">
        <v>40546</v>
      </c>
      <c r="AF3836">
        <v>63.9</v>
      </c>
      <c r="AG3836">
        <v>35</v>
      </c>
      <c r="AH3836" t="s">
        <v>171</v>
      </c>
      <c r="AI3836">
        <v>0</v>
      </c>
      <c r="AJ3836">
        <v>0</v>
      </c>
      <c r="AK3836">
        <v>31306.585998789702</v>
      </c>
      <c r="AL3836">
        <v>31306.59</v>
      </c>
      <c r="AM3836">
        <v>25000</v>
      </c>
      <c r="AN3836">
        <v>6306.59</v>
      </c>
      <c r="AO3836">
        <v>0</v>
      </c>
      <c r="AP3836">
        <v>0</v>
      </c>
      <c r="AQ3836">
        <v>0</v>
      </c>
      <c r="AR3836" s="1">
        <v>43009</v>
      </c>
      <c r="AS3836">
        <v>7575.78</v>
      </c>
      <c r="AT3836" s="1"/>
      <c r="AU3836" s="1">
        <v>42156</v>
      </c>
      <c r="AV3836">
        <v>729</v>
      </c>
      <c r="AW3836">
        <v>725</v>
      </c>
      <c r="AX3836">
        <v>0</v>
      </c>
      <c r="AZ3836">
        <v>1</v>
      </c>
      <c r="BA3836" t="s">
        <v>161</v>
      </c>
      <c r="BD3836" t="s">
        <v>125</v>
      </c>
      <c r="BE3836">
        <v>0</v>
      </c>
      <c r="BF3836">
        <v>0</v>
      </c>
      <c r="BG3836">
        <v>626628</v>
      </c>
      <c r="BS3836">
        <v>63500</v>
      </c>
      <c r="BW3836">
        <v>4</v>
      </c>
      <c r="BX3836">
        <v>69625</v>
      </c>
      <c r="BY3836">
        <v>6217</v>
      </c>
      <c r="BZ3836">
        <v>58.6</v>
      </c>
      <c r="CA3836">
        <v>0</v>
      </c>
      <c r="CB3836">
        <v>0</v>
      </c>
      <c r="CC3836">
        <v>127</v>
      </c>
      <c r="CD3836">
        <v>219</v>
      </c>
      <c r="CE3836">
        <v>7</v>
      </c>
      <c r="CF3836">
        <v>2</v>
      </c>
      <c r="CG3836">
        <v>6</v>
      </c>
      <c r="CH3836">
        <v>76</v>
      </c>
      <c r="CJ3836">
        <v>2</v>
      </c>
      <c r="CL3836">
        <v>0</v>
      </c>
      <c r="CM3836">
        <v>2</v>
      </c>
      <c r="CN3836">
        <v>4</v>
      </c>
      <c r="CO3836">
        <v>2</v>
      </c>
      <c r="CP3836">
        <v>12</v>
      </c>
      <c r="CQ3836">
        <v>6</v>
      </c>
      <c r="CR3836">
        <v>6</v>
      </c>
      <c r="CS3836">
        <v>23</v>
      </c>
      <c r="CT3836">
        <v>4</v>
      </c>
      <c r="CU3836">
        <v>9</v>
      </c>
      <c r="CV3836">
        <v>0</v>
      </c>
      <c r="CW3836">
        <v>0</v>
      </c>
      <c r="CX3836">
        <v>0</v>
      </c>
      <c r="CY3836">
        <v>3</v>
      </c>
      <c r="CZ3836">
        <v>100</v>
      </c>
      <c r="DA3836">
        <v>50</v>
      </c>
      <c r="DB3836">
        <v>0</v>
      </c>
      <c r="DC3836">
        <v>0</v>
      </c>
      <c r="DD3836">
        <v>671545</v>
      </c>
      <c r="DE3836">
        <v>105230</v>
      </c>
      <c r="DF3836">
        <v>15000</v>
      </c>
      <c r="DG3836">
        <v>68045</v>
      </c>
      <c r="DH3836" t="s">
        <v>125</v>
      </c>
      <c r="DI3836" t="s">
        <v>125</v>
      </c>
      <c r="DJ3836" t="s">
        <v>125</v>
      </c>
      <c r="DK3836" t="s">
        <v>125</v>
      </c>
      <c r="DL3836" t="s">
        <v>125</v>
      </c>
      <c r="DM3836" t="s">
        <v>125</v>
      </c>
      <c r="DN3836" t="s">
        <v>125</v>
      </c>
      <c r="DO3836" t="s">
        <v>125</v>
      </c>
      <c r="DP3836" t="s">
        <v>125</v>
      </c>
      <c r="DQ3836" t="s">
        <v>125</v>
      </c>
      <c r="DR3836" t="s">
        <v>125</v>
      </c>
      <c r="DS3836" t="s">
        <v>125</v>
      </c>
      <c r="DT3836" t="s">
        <v>125</v>
      </c>
      <c r="DU3836" t="s">
        <v>163</v>
      </c>
      <c r="DX3836">
        <f>VLOOKUP(accepted_2007_to_2018Q4[[#This Row],[grade]], $DV$2:$DW$8, 2, FALSE)</f>
        <v>0.1</v>
      </c>
      <c r="EA3836" s="7">
        <f>accepted_2007_to_2018Q4[[#This Row],[base_pd]]*accepted_2007_to_2018Q4[[#This Row],[stress_multiplier]]*accepted_2007_to_2018Q4[[#This Row],[grade_multiplier]]</f>
        <v>0</v>
      </c>
    </row>
    <row r="3837" spans="1:131" x14ac:dyDescent="0.35">
      <c r="A3837">
        <v>56905066</v>
      </c>
      <c r="B3837" t="s">
        <v>125</v>
      </c>
      <c r="C3837">
        <v>12000</v>
      </c>
      <c r="D3837">
        <v>12000</v>
      </c>
      <c r="E3837">
        <v>12000</v>
      </c>
      <c r="F3837" t="s">
        <v>126</v>
      </c>
      <c r="G3837">
        <v>13.33</v>
      </c>
      <c r="H3837">
        <v>275.07</v>
      </c>
      <c r="I3837" t="s">
        <v>172</v>
      </c>
      <c r="J3837" t="s">
        <v>225</v>
      </c>
      <c r="K3837" t="s">
        <v>3576</v>
      </c>
      <c r="L3837" t="s">
        <v>201</v>
      </c>
      <c r="M3837" t="s">
        <v>131</v>
      </c>
      <c r="N3837">
        <v>57000</v>
      </c>
      <c r="O3837" t="s">
        <v>157</v>
      </c>
      <c r="P3837" s="1">
        <v>42186</v>
      </c>
      <c r="Q3837" t="s">
        <v>168</v>
      </c>
      <c r="R3837" t="s">
        <v>134</v>
      </c>
      <c r="S3837" t="s">
        <v>159</v>
      </c>
      <c r="T3837" t="s">
        <v>160</v>
      </c>
      <c r="U3837">
        <v>19.89</v>
      </c>
      <c r="V3837">
        <v>0</v>
      </c>
      <c r="W3837" s="1">
        <v>37438</v>
      </c>
      <c r="X3837">
        <v>705</v>
      </c>
      <c r="Y3837">
        <v>709</v>
      </c>
      <c r="Z3837">
        <v>0</v>
      </c>
      <c r="AC3837">
        <v>6</v>
      </c>
      <c r="AD3837">
        <v>0</v>
      </c>
      <c r="AE3837">
        <v>24687</v>
      </c>
      <c r="AF3837">
        <v>85.4</v>
      </c>
      <c r="AG3837">
        <v>19</v>
      </c>
      <c r="AH3837" t="s">
        <v>137</v>
      </c>
      <c r="AI3837">
        <v>0</v>
      </c>
      <c r="AJ3837">
        <v>0</v>
      </c>
      <c r="AK3837">
        <v>14858.272359878001</v>
      </c>
      <c r="AL3837">
        <v>14858.27</v>
      </c>
      <c r="AM3837">
        <v>12000</v>
      </c>
      <c r="AN3837">
        <v>2858.27</v>
      </c>
      <c r="AO3837">
        <v>0</v>
      </c>
      <c r="AP3837">
        <v>0</v>
      </c>
      <c r="AQ3837">
        <v>0</v>
      </c>
      <c r="AR3837" s="1">
        <v>42979</v>
      </c>
      <c r="AS3837">
        <v>8274.36</v>
      </c>
      <c r="AT3837" s="1"/>
      <c r="AU3837" s="1">
        <v>42979</v>
      </c>
      <c r="AV3837">
        <v>739</v>
      </c>
      <c r="AW3837">
        <v>735</v>
      </c>
      <c r="AX3837">
        <v>0</v>
      </c>
      <c r="AZ3837">
        <v>1</v>
      </c>
      <c r="BA3837" t="s">
        <v>161</v>
      </c>
      <c r="BD3837" t="s">
        <v>125</v>
      </c>
      <c r="BE3837">
        <v>0</v>
      </c>
      <c r="BF3837">
        <v>0</v>
      </c>
      <c r="BG3837">
        <v>197808</v>
      </c>
      <c r="BS3837">
        <v>28900</v>
      </c>
      <c r="BW3837">
        <v>1</v>
      </c>
      <c r="BX3837">
        <v>32968</v>
      </c>
      <c r="BY3837">
        <v>4213</v>
      </c>
      <c r="BZ3837">
        <v>85.4</v>
      </c>
      <c r="CA3837">
        <v>0</v>
      </c>
      <c r="CB3837">
        <v>0</v>
      </c>
      <c r="CC3837">
        <v>137</v>
      </c>
      <c r="CD3837">
        <v>156</v>
      </c>
      <c r="CE3837">
        <v>30</v>
      </c>
      <c r="CF3837">
        <v>11</v>
      </c>
      <c r="CG3837">
        <v>5</v>
      </c>
      <c r="CH3837">
        <v>58</v>
      </c>
      <c r="CJ3837">
        <v>11</v>
      </c>
      <c r="CL3837">
        <v>0</v>
      </c>
      <c r="CM3837">
        <v>3</v>
      </c>
      <c r="CN3837">
        <v>3</v>
      </c>
      <c r="CO3837">
        <v>3</v>
      </c>
      <c r="CP3837">
        <v>4</v>
      </c>
      <c r="CQ3837">
        <v>6</v>
      </c>
      <c r="CR3837">
        <v>3</v>
      </c>
      <c r="CS3837">
        <v>8</v>
      </c>
      <c r="CT3837">
        <v>3</v>
      </c>
      <c r="CU3837">
        <v>6</v>
      </c>
      <c r="CV3837">
        <v>0</v>
      </c>
      <c r="CW3837">
        <v>0</v>
      </c>
      <c r="CX3837">
        <v>0</v>
      </c>
      <c r="CY3837">
        <v>1</v>
      </c>
      <c r="CZ3837">
        <v>100</v>
      </c>
      <c r="DA3837">
        <v>100</v>
      </c>
      <c r="DB3837">
        <v>0</v>
      </c>
      <c r="DC3837">
        <v>0</v>
      </c>
      <c r="DD3837">
        <v>220479</v>
      </c>
      <c r="DE3837">
        <v>34632</v>
      </c>
      <c r="DF3837">
        <v>28900</v>
      </c>
      <c r="DG3837">
        <v>21479</v>
      </c>
      <c r="DH3837" t="s">
        <v>125</v>
      </c>
      <c r="DI3837" t="s">
        <v>125</v>
      </c>
      <c r="DJ3837" t="s">
        <v>125</v>
      </c>
      <c r="DK3837" t="s">
        <v>125</v>
      </c>
      <c r="DL3837" t="s">
        <v>125</v>
      </c>
      <c r="DM3837" t="s">
        <v>125</v>
      </c>
      <c r="DN3837" t="s">
        <v>125</v>
      </c>
      <c r="DO3837" t="s">
        <v>125</v>
      </c>
      <c r="DP3837" t="s">
        <v>125</v>
      </c>
      <c r="DQ3837" t="s">
        <v>125</v>
      </c>
      <c r="DR3837" t="s">
        <v>125</v>
      </c>
      <c r="DS3837" t="s">
        <v>125</v>
      </c>
      <c r="DT3837" t="s">
        <v>125</v>
      </c>
      <c r="DU3837" t="s">
        <v>163</v>
      </c>
      <c r="DX3837">
        <f>VLOOKUP(accepted_2007_to_2018Q4[[#This Row],[grade]], $DV$2:$DW$8, 2, FALSE)</f>
        <v>0.06</v>
      </c>
      <c r="EA3837" s="7">
        <f>accepted_2007_to_2018Q4[[#This Row],[base_pd]]*accepted_2007_to_2018Q4[[#This Row],[stress_multiplier]]*accepted_2007_to_2018Q4[[#This Row],[grade_multiplier]]</f>
        <v>0</v>
      </c>
    </row>
    <row r="3838" spans="1:131" x14ac:dyDescent="0.35">
      <c r="A3838">
        <v>144033658</v>
      </c>
      <c r="B3838" t="s">
        <v>125</v>
      </c>
      <c r="C3838">
        <v>12000</v>
      </c>
      <c r="D3838">
        <v>12000</v>
      </c>
      <c r="E3838">
        <v>12000</v>
      </c>
      <c r="F3838" t="s">
        <v>126</v>
      </c>
      <c r="G3838">
        <v>16.91</v>
      </c>
      <c r="H3838">
        <v>297.66000000000003</v>
      </c>
      <c r="I3838" t="s">
        <v>172</v>
      </c>
      <c r="J3838" t="s">
        <v>252</v>
      </c>
      <c r="K3838" t="s">
        <v>3577</v>
      </c>
      <c r="L3838" t="s">
        <v>201</v>
      </c>
      <c r="M3838" t="s">
        <v>131</v>
      </c>
      <c r="N3838">
        <v>26000</v>
      </c>
      <c r="O3838" t="s">
        <v>132</v>
      </c>
      <c r="P3838" s="1">
        <v>43405</v>
      </c>
      <c r="Q3838" t="s">
        <v>133</v>
      </c>
      <c r="R3838" t="s">
        <v>134</v>
      </c>
      <c r="S3838" t="s">
        <v>159</v>
      </c>
      <c r="T3838" t="s">
        <v>160</v>
      </c>
      <c r="U3838">
        <v>9.3699999999999992</v>
      </c>
      <c r="V3838">
        <v>0</v>
      </c>
      <c r="W3838" s="1">
        <v>36770</v>
      </c>
      <c r="X3838">
        <v>720</v>
      </c>
      <c r="Y3838">
        <v>724</v>
      </c>
      <c r="Z3838">
        <v>1</v>
      </c>
      <c r="AC3838">
        <v>11</v>
      </c>
      <c r="AD3838">
        <v>0</v>
      </c>
      <c r="AE3838">
        <v>8145</v>
      </c>
      <c r="AF3838">
        <v>23.8</v>
      </c>
      <c r="AG3838">
        <v>19</v>
      </c>
      <c r="AH3838" t="s">
        <v>137</v>
      </c>
      <c r="AI3838">
        <v>11474.79</v>
      </c>
      <c r="AJ3838">
        <v>11474.79</v>
      </c>
      <c r="AK3838">
        <v>1179.3699999999999</v>
      </c>
      <c r="AL3838">
        <v>1179.3699999999999</v>
      </c>
      <c r="AM3838">
        <v>525.21</v>
      </c>
      <c r="AN3838">
        <v>654.16</v>
      </c>
      <c r="AO3838">
        <v>0</v>
      </c>
      <c r="AP3838">
        <v>0</v>
      </c>
      <c r="AQ3838">
        <v>0</v>
      </c>
      <c r="AR3838" s="1">
        <v>43525</v>
      </c>
      <c r="AS3838">
        <v>297.66000000000003</v>
      </c>
      <c r="AT3838" s="1">
        <v>43556</v>
      </c>
      <c r="AU3838" s="1">
        <v>43525</v>
      </c>
      <c r="AV3838">
        <v>794</v>
      </c>
      <c r="AW3838">
        <v>790</v>
      </c>
      <c r="AX3838">
        <v>0</v>
      </c>
      <c r="AZ3838">
        <v>1</v>
      </c>
      <c r="BA3838" t="s">
        <v>161</v>
      </c>
      <c r="BD3838" t="s">
        <v>125</v>
      </c>
      <c r="BE3838">
        <v>0</v>
      </c>
      <c r="BF3838">
        <v>0</v>
      </c>
      <c r="BG3838">
        <v>128909</v>
      </c>
      <c r="BH3838">
        <v>0</v>
      </c>
      <c r="BI3838">
        <v>0</v>
      </c>
      <c r="BJ3838">
        <v>0</v>
      </c>
      <c r="BK3838">
        <v>0</v>
      </c>
      <c r="BL3838">
        <v>218</v>
      </c>
      <c r="BM3838">
        <v>0</v>
      </c>
      <c r="BO3838">
        <v>1</v>
      </c>
      <c r="BP3838">
        <v>4</v>
      </c>
      <c r="BQ3838">
        <v>4060</v>
      </c>
      <c r="BR3838">
        <v>24</v>
      </c>
      <c r="BS3838">
        <v>34200</v>
      </c>
      <c r="BT3838">
        <v>2</v>
      </c>
      <c r="BU3838">
        <v>0</v>
      </c>
      <c r="BV3838">
        <v>2</v>
      </c>
      <c r="BW3838">
        <v>5</v>
      </c>
      <c r="BX3838">
        <v>11719</v>
      </c>
      <c r="BY3838">
        <v>22855</v>
      </c>
      <c r="BZ3838">
        <v>26.3</v>
      </c>
      <c r="CA3838">
        <v>0</v>
      </c>
      <c r="CB3838">
        <v>0</v>
      </c>
      <c r="CC3838">
        <v>218</v>
      </c>
      <c r="CD3838">
        <v>134</v>
      </c>
      <c r="CE3838">
        <v>11</v>
      </c>
      <c r="CF3838">
        <v>11</v>
      </c>
      <c r="CG3838">
        <v>1</v>
      </c>
      <c r="CH3838">
        <v>14</v>
      </c>
      <c r="CJ3838">
        <v>2</v>
      </c>
      <c r="CL3838">
        <v>0</v>
      </c>
      <c r="CM3838">
        <v>3</v>
      </c>
      <c r="CN3838">
        <v>3</v>
      </c>
      <c r="CO3838">
        <v>7</v>
      </c>
      <c r="CP3838">
        <v>8</v>
      </c>
      <c r="CQ3838">
        <v>1</v>
      </c>
      <c r="CR3838">
        <v>10</v>
      </c>
      <c r="CS3838">
        <v>17</v>
      </c>
      <c r="CT3838">
        <v>3</v>
      </c>
      <c r="CU3838">
        <v>11</v>
      </c>
      <c r="CV3838">
        <v>0</v>
      </c>
      <c r="CW3838">
        <v>0</v>
      </c>
      <c r="CX3838">
        <v>0</v>
      </c>
      <c r="CY3838">
        <v>1</v>
      </c>
      <c r="CZ3838">
        <v>100</v>
      </c>
      <c r="DA3838">
        <v>28.6</v>
      </c>
      <c r="DB3838">
        <v>0</v>
      </c>
      <c r="DC3838">
        <v>0</v>
      </c>
      <c r="DD3838">
        <v>157700</v>
      </c>
      <c r="DE3838">
        <v>8145</v>
      </c>
      <c r="DF3838">
        <v>31000</v>
      </c>
      <c r="DG3838">
        <v>0</v>
      </c>
      <c r="DH3838" t="s">
        <v>125</v>
      </c>
      <c r="DI3838" t="s">
        <v>125</v>
      </c>
      <c r="DJ3838" t="s">
        <v>125</v>
      </c>
      <c r="DK3838" t="s">
        <v>125</v>
      </c>
      <c r="DL3838" t="s">
        <v>125</v>
      </c>
      <c r="DM3838" t="s">
        <v>125</v>
      </c>
      <c r="DN3838" t="s">
        <v>125</v>
      </c>
      <c r="DO3838" t="s">
        <v>125</v>
      </c>
      <c r="DP3838" t="s">
        <v>125</v>
      </c>
      <c r="DQ3838" t="s">
        <v>125</v>
      </c>
      <c r="DR3838" t="s">
        <v>125</v>
      </c>
      <c r="DS3838" t="s">
        <v>125</v>
      </c>
      <c r="DT3838" t="s">
        <v>125</v>
      </c>
      <c r="DU3838" t="s">
        <v>163</v>
      </c>
      <c r="DX3838">
        <f>VLOOKUP(accepted_2007_to_2018Q4[[#This Row],[grade]], $DV$2:$DW$8, 2, FALSE)</f>
        <v>0.06</v>
      </c>
      <c r="EA3838" s="7">
        <f>accepted_2007_to_2018Q4[[#This Row],[base_pd]]*accepted_2007_to_2018Q4[[#This Row],[stress_multiplier]]*accepted_2007_to_2018Q4[[#This Row],[grade_multiplier]]</f>
        <v>0</v>
      </c>
    </row>
    <row r="3839" spans="1:131" x14ac:dyDescent="0.35">
      <c r="A3839">
        <v>63389896</v>
      </c>
      <c r="B3839" t="s">
        <v>125</v>
      </c>
      <c r="C3839">
        <v>4000</v>
      </c>
      <c r="D3839">
        <v>4000</v>
      </c>
      <c r="E3839">
        <v>4000</v>
      </c>
      <c r="F3839" t="s">
        <v>151</v>
      </c>
      <c r="G3839">
        <v>14.65</v>
      </c>
      <c r="H3839">
        <v>137.97999999999999</v>
      </c>
      <c r="I3839" t="s">
        <v>172</v>
      </c>
      <c r="J3839" t="s">
        <v>252</v>
      </c>
      <c r="K3839" t="s">
        <v>1229</v>
      </c>
      <c r="L3839" t="s">
        <v>155</v>
      </c>
      <c r="M3839" t="s">
        <v>224</v>
      </c>
      <c r="N3839">
        <v>75000</v>
      </c>
      <c r="O3839" t="s">
        <v>132</v>
      </c>
      <c r="P3839" s="1">
        <v>42278</v>
      </c>
      <c r="Q3839" t="s">
        <v>168</v>
      </c>
      <c r="R3839" t="s">
        <v>134</v>
      </c>
      <c r="S3839" t="s">
        <v>159</v>
      </c>
      <c r="T3839" t="s">
        <v>160</v>
      </c>
      <c r="U3839">
        <v>29.62</v>
      </c>
      <c r="V3839">
        <v>0</v>
      </c>
      <c r="W3839" s="1">
        <v>36008</v>
      </c>
      <c r="X3839">
        <v>695</v>
      </c>
      <c r="Y3839">
        <v>699</v>
      </c>
      <c r="Z3839">
        <v>0</v>
      </c>
      <c r="AC3839">
        <v>11</v>
      </c>
      <c r="AD3839">
        <v>0</v>
      </c>
      <c r="AE3839">
        <v>32490</v>
      </c>
      <c r="AF3839">
        <v>94.4</v>
      </c>
      <c r="AG3839">
        <v>17</v>
      </c>
      <c r="AH3839" t="s">
        <v>137</v>
      </c>
      <c r="AI3839">
        <v>0</v>
      </c>
      <c r="AJ3839">
        <v>0</v>
      </c>
      <c r="AK3839">
        <v>4430.62</v>
      </c>
      <c r="AL3839">
        <v>4430.62</v>
      </c>
      <c r="AM3839">
        <v>4000</v>
      </c>
      <c r="AN3839">
        <v>430.62</v>
      </c>
      <c r="AO3839">
        <v>0</v>
      </c>
      <c r="AP3839">
        <v>0</v>
      </c>
      <c r="AQ3839">
        <v>0</v>
      </c>
      <c r="AR3839" s="1">
        <v>42583</v>
      </c>
      <c r="AS3839">
        <v>3330.04</v>
      </c>
      <c r="AT3839" s="1"/>
      <c r="AU3839" s="1">
        <v>43191</v>
      </c>
      <c r="AV3839">
        <v>709</v>
      </c>
      <c r="AW3839">
        <v>705</v>
      </c>
      <c r="AX3839">
        <v>0</v>
      </c>
      <c r="AZ3839">
        <v>1</v>
      </c>
      <c r="BA3839" t="s">
        <v>161</v>
      </c>
      <c r="BD3839" t="s">
        <v>125</v>
      </c>
      <c r="BE3839">
        <v>0</v>
      </c>
      <c r="BF3839">
        <v>0</v>
      </c>
      <c r="BG3839">
        <v>291541</v>
      </c>
      <c r="BS3839">
        <v>34400</v>
      </c>
      <c r="BW3839">
        <v>4</v>
      </c>
      <c r="BX3839">
        <v>26504</v>
      </c>
      <c r="BY3839">
        <v>190</v>
      </c>
      <c r="BZ3839">
        <v>99.3</v>
      </c>
      <c r="CA3839">
        <v>0</v>
      </c>
      <c r="CB3839">
        <v>0</v>
      </c>
      <c r="CC3839">
        <v>105</v>
      </c>
      <c r="CD3839">
        <v>206</v>
      </c>
      <c r="CE3839">
        <v>2</v>
      </c>
      <c r="CF3839">
        <v>2</v>
      </c>
      <c r="CG3839">
        <v>2</v>
      </c>
      <c r="CH3839">
        <v>2</v>
      </c>
      <c r="CJ3839">
        <v>11</v>
      </c>
      <c r="CL3839">
        <v>0</v>
      </c>
      <c r="CM3839">
        <v>5</v>
      </c>
      <c r="CN3839">
        <v>8</v>
      </c>
      <c r="CO3839">
        <v>5</v>
      </c>
      <c r="CP3839">
        <v>8</v>
      </c>
      <c r="CQ3839">
        <v>3</v>
      </c>
      <c r="CR3839">
        <v>8</v>
      </c>
      <c r="CS3839">
        <v>12</v>
      </c>
      <c r="CT3839">
        <v>8</v>
      </c>
      <c r="CU3839">
        <v>11</v>
      </c>
      <c r="CV3839">
        <v>0</v>
      </c>
      <c r="CW3839">
        <v>0</v>
      </c>
      <c r="CX3839">
        <v>0</v>
      </c>
      <c r="CY3839">
        <v>2</v>
      </c>
      <c r="CZ3839">
        <v>100</v>
      </c>
      <c r="DA3839">
        <v>100</v>
      </c>
      <c r="DB3839">
        <v>0</v>
      </c>
      <c r="DC3839">
        <v>0</v>
      </c>
      <c r="DD3839">
        <v>335352</v>
      </c>
      <c r="DE3839">
        <v>84571</v>
      </c>
      <c r="DF3839">
        <v>28400</v>
      </c>
      <c r="DG3839">
        <v>57830</v>
      </c>
      <c r="DH3839" t="s">
        <v>125</v>
      </c>
      <c r="DI3839" t="s">
        <v>125</v>
      </c>
      <c r="DJ3839" t="s">
        <v>125</v>
      </c>
      <c r="DK3839" t="s">
        <v>125</v>
      </c>
      <c r="DL3839" t="s">
        <v>125</v>
      </c>
      <c r="DM3839" t="s">
        <v>125</v>
      </c>
      <c r="DN3839" t="s">
        <v>125</v>
      </c>
      <c r="DO3839" t="s">
        <v>125</v>
      </c>
      <c r="DP3839" t="s">
        <v>125</v>
      </c>
      <c r="DQ3839" t="s">
        <v>125</v>
      </c>
      <c r="DR3839" t="s">
        <v>125</v>
      </c>
      <c r="DS3839" t="s">
        <v>125</v>
      </c>
      <c r="DT3839" t="s">
        <v>125</v>
      </c>
      <c r="DU3839" t="s">
        <v>163</v>
      </c>
      <c r="DX3839">
        <f>VLOOKUP(accepted_2007_to_2018Q4[[#This Row],[grade]], $DV$2:$DW$8, 2, FALSE)</f>
        <v>0.06</v>
      </c>
      <c r="EA3839" s="7">
        <f>accepted_2007_to_2018Q4[[#This Row],[base_pd]]*accepted_2007_to_2018Q4[[#This Row],[stress_multiplier]]*accepted_2007_to_2018Q4[[#This Row],[grade_multiplier]]</f>
        <v>0</v>
      </c>
    </row>
    <row r="3840" spans="1:131" x14ac:dyDescent="0.35">
      <c r="A3840">
        <v>7356203</v>
      </c>
      <c r="B3840" t="s">
        <v>125</v>
      </c>
      <c r="C3840">
        <v>28850</v>
      </c>
      <c r="D3840">
        <v>28850</v>
      </c>
      <c r="E3840">
        <v>28850</v>
      </c>
      <c r="F3840" t="s">
        <v>151</v>
      </c>
      <c r="G3840">
        <v>9.25</v>
      </c>
      <c r="H3840">
        <v>920.79</v>
      </c>
      <c r="I3840" t="s">
        <v>127</v>
      </c>
      <c r="J3840" t="s">
        <v>218</v>
      </c>
      <c r="K3840" t="s">
        <v>3578</v>
      </c>
      <c r="L3840" t="s">
        <v>175</v>
      </c>
      <c r="M3840" t="s">
        <v>156</v>
      </c>
      <c r="N3840">
        <v>65000</v>
      </c>
      <c r="O3840" t="s">
        <v>132</v>
      </c>
      <c r="P3840" s="1">
        <v>41518</v>
      </c>
      <c r="Q3840" t="s">
        <v>168</v>
      </c>
      <c r="R3840" t="s">
        <v>134</v>
      </c>
      <c r="S3840" t="s">
        <v>159</v>
      </c>
      <c r="T3840" t="s">
        <v>487</v>
      </c>
      <c r="U3840">
        <v>29.11</v>
      </c>
      <c r="V3840">
        <v>0</v>
      </c>
      <c r="W3840" s="1">
        <v>36678</v>
      </c>
      <c r="X3840">
        <v>725</v>
      </c>
      <c r="Y3840">
        <v>729</v>
      </c>
      <c r="Z3840">
        <v>0</v>
      </c>
      <c r="AC3840">
        <v>5</v>
      </c>
      <c r="AD3840">
        <v>0</v>
      </c>
      <c r="AE3840">
        <v>34328</v>
      </c>
      <c r="AF3840">
        <v>91.3</v>
      </c>
      <c r="AG3840">
        <v>17</v>
      </c>
      <c r="AH3840" t="s">
        <v>137</v>
      </c>
      <c r="AI3840">
        <v>0</v>
      </c>
      <c r="AJ3840">
        <v>0</v>
      </c>
      <c r="AK3840">
        <v>33148.140974636903</v>
      </c>
      <c r="AL3840">
        <v>33148.14</v>
      </c>
      <c r="AM3840">
        <v>28850</v>
      </c>
      <c r="AN3840">
        <v>4298.1400000000003</v>
      </c>
      <c r="AO3840">
        <v>0</v>
      </c>
      <c r="AP3840">
        <v>0</v>
      </c>
      <c r="AQ3840">
        <v>0</v>
      </c>
      <c r="AR3840" s="1">
        <v>42614</v>
      </c>
      <c r="AS3840">
        <v>920.49</v>
      </c>
      <c r="AT3840" s="1"/>
      <c r="AU3840" s="1">
        <v>43525</v>
      </c>
      <c r="AV3840">
        <v>759</v>
      </c>
      <c r="AW3840">
        <v>755</v>
      </c>
      <c r="AX3840">
        <v>0</v>
      </c>
      <c r="AZ3840">
        <v>1</v>
      </c>
      <c r="BA3840" t="s">
        <v>161</v>
      </c>
      <c r="BD3840" t="s">
        <v>125</v>
      </c>
      <c r="BE3840">
        <v>0</v>
      </c>
      <c r="BF3840">
        <v>0</v>
      </c>
      <c r="BG3840">
        <v>55624</v>
      </c>
      <c r="BS3840">
        <v>83600</v>
      </c>
      <c r="BW3840">
        <v>0</v>
      </c>
      <c r="BX3840">
        <v>11125</v>
      </c>
      <c r="BY3840">
        <v>48692</v>
      </c>
      <c r="BZ3840">
        <v>92.5</v>
      </c>
      <c r="CA3840">
        <v>0</v>
      </c>
      <c r="CB3840">
        <v>0</v>
      </c>
      <c r="CC3840">
        <v>127</v>
      </c>
      <c r="CD3840">
        <v>161</v>
      </c>
      <c r="CE3840">
        <v>45</v>
      </c>
      <c r="CF3840">
        <v>34</v>
      </c>
      <c r="CG3840">
        <v>2</v>
      </c>
      <c r="CH3840">
        <v>58</v>
      </c>
      <c r="CJ3840">
        <v>10</v>
      </c>
      <c r="CL3840">
        <v>0</v>
      </c>
      <c r="CM3840">
        <v>2</v>
      </c>
      <c r="CN3840">
        <v>3</v>
      </c>
      <c r="CO3840">
        <v>3</v>
      </c>
      <c r="CP3840">
        <v>7</v>
      </c>
      <c r="CQ3840">
        <v>5</v>
      </c>
      <c r="CR3840">
        <v>4</v>
      </c>
      <c r="CS3840">
        <v>10</v>
      </c>
      <c r="CT3840">
        <v>3</v>
      </c>
      <c r="CU3840">
        <v>5</v>
      </c>
      <c r="CV3840">
        <v>0</v>
      </c>
      <c r="CW3840">
        <v>0</v>
      </c>
      <c r="CX3840">
        <v>0</v>
      </c>
      <c r="CY3840">
        <v>0</v>
      </c>
      <c r="CZ3840">
        <v>100</v>
      </c>
      <c r="DA3840">
        <v>66.7</v>
      </c>
      <c r="DB3840">
        <v>0</v>
      </c>
      <c r="DC3840">
        <v>0</v>
      </c>
      <c r="DD3840">
        <v>120770</v>
      </c>
      <c r="DE3840">
        <v>55624</v>
      </c>
      <c r="DF3840">
        <v>82100</v>
      </c>
      <c r="DG3840">
        <v>37170</v>
      </c>
      <c r="DH3840" t="s">
        <v>125</v>
      </c>
      <c r="DI3840" t="s">
        <v>125</v>
      </c>
      <c r="DJ3840" t="s">
        <v>125</v>
      </c>
      <c r="DK3840" t="s">
        <v>125</v>
      </c>
      <c r="DL3840" t="s">
        <v>125</v>
      </c>
      <c r="DM3840" t="s">
        <v>125</v>
      </c>
      <c r="DN3840" t="s">
        <v>125</v>
      </c>
      <c r="DO3840" t="s">
        <v>125</v>
      </c>
      <c r="DP3840" t="s">
        <v>125</v>
      </c>
      <c r="DQ3840" t="s">
        <v>125</v>
      </c>
      <c r="DR3840" t="s">
        <v>125</v>
      </c>
      <c r="DS3840" t="s">
        <v>125</v>
      </c>
      <c r="DT3840" t="s">
        <v>125</v>
      </c>
      <c r="DU3840" t="s">
        <v>163</v>
      </c>
      <c r="DX3840">
        <f>VLOOKUP(accepted_2007_to_2018Q4[[#This Row],[grade]], $DV$2:$DW$8, 2, FALSE)</f>
        <v>0.02</v>
      </c>
      <c r="EA3840" s="7">
        <f>accepted_2007_to_2018Q4[[#This Row],[base_pd]]*accepted_2007_to_2018Q4[[#This Row],[stress_multiplier]]*accepted_2007_to_2018Q4[[#This Row],[grade_multiplier]]</f>
        <v>0</v>
      </c>
    </row>
    <row r="3841" spans="1:131" x14ac:dyDescent="0.35">
      <c r="A3841">
        <v>124860717</v>
      </c>
      <c r="B3841" t="s">
        <v>125</v>
      </c>
      <c r="C3841">
        <v>1000</v>
      </c>
      <c r="D3841">
        <v>1000</v>
      </c>
      <c r="E3841">
        <v>1000</v>
      </c>
      <c r="F3841" t="s">
        <v>151</v>
      </c>
      <c r="G3841">
        <v>10.42</v>
      </c>
      <c r="H3841">
        <v>32.47</v>
      </c>
      <c r="I3841" t="s">
        <v>164</v>
      </c>
      <c r="J3841" t="s">
        <v>302</v>
      </c>
      <c r="K3841" t="s">
        <v>3192</v>
      </c>
      <c r="L3841" t="s">
        <v>167</v>
      </c>
      <c r="M3841" t="s">
        <v>224</v>
      </c>
      <c r="N3841">
        <v>99000</v>
      </c>
      <c r="O3841" t="s">
        <v>132</v>
      </c>
      <c r="P3841" s="1">
        <v>43040</v>
      </c>
      <c r="Q3841" t="s">
        <v>168</v>
      </c>
      <c r="R3841" t="s">
        <v>134</v>
      </c>
      <c r="S3841" t="s">
        <v>220</v>
      </c>
      <c r="T3841" t="s">
        <v>221</v>
      </c>
      <c r="U3841">
        <v>2.58</v>
      </c>
      <c r="V3841">
        <v>1</v>
      </c>
      <c r="W3841" s="1">
        <v>38838</v>
      </c>
      <c r="X3841">
        <v>660</v>
      </c>
      <c r="Y3841">
        <v>664</v>
      </c>
      <c r="Z3841">
        <v>1</v>
      </c>
      <c r="AA3841">
        <v>6</v>
      </c>
      <c r="AC3841">
        <v>6</v>
      </c>
      <c r="AD3841">
        <v>0</v>
      </c>
      <c r="AE3841">
        <v>0</v>
      </c>
      <c r="AF3841">
        <v>0</v>
      </c>
      <c r="AG3841">
        <v>11</v>
      </c>
      <c r="AH3841" t="s">
        <v>137</v>
      </c>
      <c r="AI3841">
        <v>0</v>
      </c>
      <c r="AJ3841">
        <v>0</v>
      </c>
      <c r="AK3841">
        <v>1014.2973214794999</v>
      </c>
      <c r="AL3841">
        <v>1014.3</v>
      </c>
      <c r="AM3841">
        <v>1000</v>
      </c>
      <c r="AN3841">
        <v>14.3</v>
      </c>
      <c r="AO3841">
        <v>0</v>
      </c>
      <c r="AP3841">
        <v>0</v>
      </c>
      <c r="AQ3841">
        <v>0</v>
      </c>
      <c r="AR3841" s="1">
        <v>43070</v>
      </c>
      <c r="AS3841">
        <v>1015.75</v>
      </c>
      <c r="AT3841" s="1"/>
      <c r="AU3841" s="1">
        <v>43101</v>
      </c>
      <c r="AV3841">
        <v>664</v>
      </c>
      <c r="AW3841">
        <v>660</v>
      </c>
      <c r="AX3841">
        <v>0</v>
      </c>
      <c r="AY3841">
        <v>6</v>
      </c>
      <c r="AZ3841">
        <v>1</v>
      </c>
      <c r="BA3841" t="s">
        <v>161</v>
      </c>
      <c r="BD3841" t="s">
        <v>125</v>
      </c>
      <c r="BE3841">
        <v>0</v>
      </c>
      <c r="BF3841">
        <v>451</v>
      </c>
      <c r="BG3841">
        <v>5110</v>
      </c>
      <c r="BH3841">
        <v>1</v>
      </c>
      <c r="BI3841">
        <v>1</v>
      </c>
      <c r="BJ3841">
        <v>0</v>
      </c>
      <c r="BK3841">
        <v>1</v>
      </c>
      <c r="BL3841">
        <v>24</v>
      </c>
      <c r="BM3841">
        <v>330</v>
      </c>
      <c r="BN3841">
        <v>17</v>
      </c>
      <c r="BO3841">
        <v>1</v>
      </c>
      <c r="BP3841">
        <v>3</v>
      </c>
      <c r="BQ3841">
        <v>0</v>
      </c>
      <c r="BR3841">
        <v>20</v>
      </c>
      <c r="BS3841">
        <v>16700</v>
      </c>
      <c r="BT3841">
        <v>0</v>
      </c>
      <c r="BU3841">
        <v>0</v>
      </c>
      <c r="BV3841">
        <v>1</v>
      </c>
      <c r="BW3841">
        <v>4</v>
      </c>
      <c r="BX3841">
        <v>852</v>
      </c>
      <c r="BY3841">
        <v>12000</v>
      </c>
      <c r="BZ3841">
        <v>0</v>
      </c>
      <c r="CA3841">
        <v>1</v>
      </c>
      <c r="CB3841">
        <v>0</v>
      </c>
      <c r="CC3841">
        <v>125</v>
      </c>
      <c r="CD3841">
        <v>138</v>
      </c>
      <c r="CE3841">
        <v>6</v>
      </c>
      <c r="CF3841">
        <v>6</v>
      </c>
      <c r="CG3841">
        <v>0</v>
      </c>
      <c r="CH3841">
        <v>24</v>
      </c>
      <c r="CJ3841">
        <v>6</v>
      </c>
      <c r="CK3841">
        <v>6</v>
      </c>
      <c r="CL3841">
        <v>1</v>
      </c>
      <c r="CM3841">
        <v>0</v>
      </c>
      <c r="CN3841">
        <v>0</v>
      </c>
      <c r="CO3841">
        <v>2</v>
      </c>
      <c r="CP3841">
        <v>3</v>
      </c>
      <c r="CQ3841">
        <v>4</v>
      </c>
      <c r="CR3841">
        <v>4</v>
      </c>
      <c r="CS3841">
        <v>6</v>
      </c>
      <c r="CT3841">
        <v>0</v>
      </c>
      <c r="CU3841">
        <v>6</v>
      </c>
      <c r="CV3841">
        <v>0</v>
      </c>
      <c r="CW3841">
        <v>0</v>
      </c>
      <c r="CX3841">
        <v>1</v>
      </c>
      <c r="CY3841">
        <v>1</v>
      </c>
      <c r="CZ3841">
        <v>90.9</v>
      </c>
      <c r="DA3841">
        <v>0</v>
      </c>
      <c r="DB3841">
        <v>0</v>
      </c>
      <c r="DC3841">
        <v>0</v>
      </c>
      <c r="DD3841">
        <v>25248</v>
      </c>
      <c r="DE3841">
        <v>5110</v>
      </c>
      <c r="DF3841">
        <v>12000</v>
      </c>
      <c r="DG3841">
        <v>2000</v>
      </c>
      <c r="DH3841" t="s">
        <v>125</v>
      </c>
      <c r="DI3841" t="s">
        <v>125</v>
      </c>
      <c r="DJ3841" t="s">
        <v>125</v>
      </c>
      <c r="DK3841" t="s">
        <v>125</v>
      </c>
      <c r="DL3841" t="s">
        <v>125</v>
      </c>
      <c r="DM3841" t="s">
        <v>125</v>
      </c>
      <c r="DN3841" t="s">
        <v>125</v>
      </c>
      <c r="DO3841" t="s">
        <v>125</v>
      </c>
      <c r="DP3841" t="s">
        <v>125</v>
      </c>
      <c r="DQ3841" t="s">
        <v>125</v>
      </c>
      <c r="DR3841" t="s">
        <v>125</v>
      </c>
      <c r="DS3841" t="s">
        <v>125</v>
      </c>
      <c r="DT3841" t="s">
        <v>125</v>
      </c>
      <c r="DU3841" t="s">
        <v>163</v>
      </c>
      <c r="DX3841">
        <f>VLOOKUP(accepted_2007_to_2018Q4[[#This Row],[grade]], $DV$2:$DW$8, 2, FALSE)</f>
        <v>0.04</v>
      </c>
      <c r="EA3841" s="7">
        <f>accepted_2007_to_2018Q4[[#This Row],[base_pd]]*accepted_2007_to_2018Q4[[#This Row],[stress_multiplier]]*accepted_2007_to_2018Q4[[#This Row],[grade_multiplier]]</f>
        <v>0</v>
      </c>
    </row>
    <row r="3842" spans="1:131" x14ac:dyDescent="0.35">
      <c r="A3842">
        <v>131031050</v>
      </c>
      <c r="B3842" t="s">
        <v>125</v>
      </c>
      <c r="C3842">
        <v>8000</v>
      </c>
      <c r="D3842">
        <v>8000</v>
      </c>
      <c r="E3842">
        <v>8000</v>
      </c>
      <c r="F3842" t="s">
        <v>151</v>
      </c>
      <c r="G3842">
        <v>7.96</v>
      </c>
      <c r="H3842">
        <v>250.55</v>
      </c>
      <c r="I3842" t="s">
        <v>127</v>
      </c>
      <c r="J3842" t="s">
        <v>218</v>
      </c>
      <c r="K3842" t="s">
        <v>3579</v>
      </c>
      <c r="L3842" t="s">
        <v>175</v>
      </c>
      <c r="M3842" t="s">
        <v>156</v>
      </c>
      <c r="N3842">
        <v>70000</v>
      </c>
      <c r="O3842" t="s">
        <v>179</v>
      </c>
      <c r="P3842" s="1">
        <v>43191</v>
      </c>
      <c r="Q3842" t="s">
        <v>168</v>
      </c>
      <c r="R3842" t="s">
        <v>134</v>
      </c>
      <c r="S3842" t="s">
        <v>202</v>
      </c>
      <c r="T3842" t="s">
        <v>203</v>
      </c>
      <c r="U3842">
        <v>10.34</v>
      </c>
      <c r="V3842">
        <v>0</v>
      </c>
      <c r="W3842" s="1">
        <v>39814</v>
      </c>
      <c r="X3842">
        <v>700</v>
      </c>
      <c r="Y3842">
        <v>704</v>
      </c>
      <c r="Z3842">
        <v>0</v>
      </c>
      <c r="AA3842">
        <v>29</v>
      </c>
      <c r="AC3842">
        <v>6</v>
      </c>
      <c r="AD3842">
        <v>0</v>
      </c>
      <c r="AE3842">
        <v>3508</v>
      </c>
      <c r="AF3842">
        <v>10.3</v>
      </c>
      <c r="AG3842">
        <v>16</v>
      </c>
      <c r="AH3842" t="s">
        <v>137</v>
      </c>
      <c r="AI3842">
        <v>0</v>
      </c>
      <c r="AJ3842">
        <v>0</v>
      </c>
      <c r="AK3842">
        <v>8326.907219733901</v>
      </c>
      <c r="AL3842">
        <v>8326.91</v>
      </c>
      <c r="AM3842">
        <v>8000</v>
      </c>
      <c r="AN3842">
        <v>326.91000000000003</v>
      </c>
      <c r="AO3842">
        <v>0</v>
      </c>
      <c r="AP3842">
        <v>0</v>
      </c>
      <c r="AQ3842">
        <v>0</v>
      </c>
      <c r="AR3842" s="1">
        <v>43497</v>
      </c>
      <c r="AS3842">
        <v>3775.5</v>
      </c>
      <c r="AT3842" s="1"/>
      <c r="AU3842" s="1">
        <v>43525</v>
      </c>
      <c r="AV3842">
        <v>689</v>
      </c>
      <c r="AW3842">
        <v>685</v>
      </c>
      <c r="AX3842">
        <v>0</v>
      </c>
      <c r="AY3842">
        <v>29</v>
      </c>
      <c r="AZ3842">
        <v>1</v>
      </c>
      <c r="BA3842" t="s">
        <v>161</v>
      </c>
      <c r="BD3842" t="s">
        <v>125</v>
      </c>
      <c r="BE3842">
        <v>0</v>
      </c>
      <c r="BF3842">
        <v>0</v>
      </c>
      <c r="BG3842">
        <v>32701</v>
      </c>
      <c r="BH3842">
        <v>1</v>
      </c>
      <c r="BI3842">
        <v>1</v>
      </c>
      <c r="BJ3842">
        <v>2</v>
      </c>
      <c r="BK3842">
        <v>3</v>
      </c>
      <c r="BL3842">
        <v>12</v>
      </c>
      <c r="BM3842">
        <v>29193</v>
      </c>
      <c r="BN3842">
        <v>87</v>
      </c>
      <c r="BO3842">
        <v>1</v>
      </c>
      <c r="BP3842">
        <v>1</v>
      </c>
      <c r="BQ3842">
        <v>3497</v>
      </c>
      <c r="BR3842">
        <v>49</v>
      </c>
      <c r="BS3842">
        <v>33900</v>
      </c>
      <c r="BT3842">
        <v>2</v>
      </c>
      <c r="BU3842">
        <v>3</v>
      </c>
      <c r="BV3842">
        <v>2</v>
      </c>
      <c r="BW3842">
        <v>4</v>
      </c>
      <c r="BX3842">
        <v>5450</v>
      </c>
      <c r="BY3842">
        <v>24192</v>
      </c>
      <c r="BZ3842">
        <v>12.7</v>
      </c>
      <c r="CA3842">
        <v>0</v>
      </c>
      <c r="CB3842">
        <v>0</v>
      </c>
      <c r="CC3842">
        <v>88</v>
      </c>
      <c r="CD3842">
        <v>111</v>
      </c>
      <c r="CE3842">
        <v>3</v>
      </c>
      <c r="CF3842">
        <v>3</v>
      </c>
      <c r="CG3842">
        <v>1</v>
      </c>
      <c r="CH3842">
        <v>3</v>
      </c>
      <c r="CJ3842">
        <v>12</v>
      </c>
      <c r="CK3842">
        <v>37</v>
      </c>
      <c r="CL3842">
        <v>1</v>
      </c>
      <c r="CM3842">
        <v>2</v>
      </c>
      <c r="CN3842">
        <v>2</v>
      </c>
      <c r="CO3842">
        <v>3</v>
      </c>
      <c r="CP3842">
        <v>5</v>
      </c>
      <c r="CQ3842">
        <v>8</v>
      </c>
      <c r="CR3842">
        <v>5</v>
      </c>
      <c r="CS3842">
        <v>7</v>
      </c>
      <c r="CT3842">
        <v>2</v>
      </c>
      <c r="CU3842">
        <v>6</v>
      </c>
      <c r="CV3842">
        <v>0</v>
      </c>
      <c r="CW3842">
        <v>0</v>
      </c>
      <c r="CX3842">
        <v>0</v>
      </c>
      <c r="CY3842">
        <v>3</v>
      </c>
      <c r="CZ3842">
        <v>87.5</v>
      </c>
      <c r="DA3842">
        <v>0</v>
      </c>
      <c r="DB3842">
        <v>0</v>
      </c>
      <c r="DC3842">
        <v>0</v>
      </c>
      <c r="DD3842">
        <v>67334</v>
      </c>
      <c r="DE3842">
        <v>32701</v>
      </c>
      <c r="DF3842">
        <v>27700</v>
      </c>
      <c r="DG3842">
        <v>33434</v>
      </c>
      <c r="DH3842" t="s">
        <v>125</v>
      </c>
      <c r="DI3842" t="s">
        <v>125</v>
      </c>
      <c r="DJ3842" t="s">
        <v>125</v>
      </c>
      <c r="DK3842" t="s">
        <v>125</v>
      </c>
      <c r="DL3842" t="s">
        <v>125</v>
      </c>
      <c r="DM3842" t="s">
        <v>125</v>
      </c>
      <c r="DN3842" t="s">
        <v>125</v>
      </c>
      <c r="DO3842" t="s">
        <v>125</v>
      </c>
      <c r="DP3842" t="s">
        <v>125</v>
      </c>
      <c r="DQ3842" t="s">
        <v>125</v>
      </c>
      <c r="DR3842" t="s">
        <v>125</v>
      </c>
      <c r="DS3842" t="s">
        <v>125</v>
      </c>
      <c r="DT3842" t="s">
        <v>125</v>
      </c>
      <c r="DU3842" t="s">
        <v>163</v>
      </c>
      <c r="DX3842">
        <f>VLOOKUP(accepted_2007_to_2018Q4[[#This Row],[grade]], $DV$2:$DW$8, 2, FALSE)</f>
        <v>0.02</v>
      </c>
      <c r="EA3842" s="7">
        <f>accepted_2007_to_2018Q4[[#This Row],[base_pd]]*accepted_2007_to_2018Q4[[#This Row],[stress_multiplier]]*accepted_2007_to_2018Q4[[#This Row],[grade_multiplier]]</f>
        <v>0</v>
      </c>
    </row>
    <row r="3843" spans="1:131" x14ac:dyDescent="0.35">
      <c r="A3843">
        <v>112058454</v>
      </c>
      <c r="B3843" t="s">
        <v>125</v>
      </c>
      <c r="C3843">
        <v>16000</v>
      </c>
      <c r="D3843">
        <v>16000</v>
      </c>
      <c r="E3843">
        <v>16000</v>
      </c>
      <c r="F3843" t="s">
        <v>126</v>
      </c>
      <c r="G3843">
        <v>26.3</v>
      </c>
      <c r="H3843">
        <v>481.9</v>
      </c>
      <c r="I3843" t="s">
        <v>152</v>
      </c>
      <c r="J3843" t="s">
        <v>485</v>
      </c>
      <c r="K3843" t="s">
        <v>750</v>
      </c>
      <c r="L3843" t="s">
        <v>232</v>
      </c>
      <c r="M3843" t="s">
        <v>131</v>
      </c>
      <c r="N3843">
        <v>87000</v>
      </c>
      <c r="O3843" t="s">
        <v>157</v>
      </c>
      <c r="P3843" s="1">
        <v>42917</v>
      </c>
      <c r="Q3843" t="s">
        <v>162</v>
      </c>
      <c r="R3843" t="s">
        <v>134</v>
      </c>
      <c r="S3843" t="s">
        <v>159</v>
      </c>
      <c r="T3843" t="s">
        <v>160</v>
      </c>
      <c r="U3843">
        <v>21.48</v>
      </c>
      <c r="V3843">
        <v>0</v>
      </c>
      <c r="W3843" s="1">
        <v>36192</v>
      </c>
      <c r="X3843">
        <v>705</v>
      </c>
      <c r="Y3843">
        <v>709</v>
      </c>
      <c r="Z3843">
        <v>1</v>
      </c>
      <c r="AC3843">
        <v>11</v>
      </c>
      <c r="AD3843">
        <v>0</v>
      </c>
      <c r="AE3843">
        <v>28985</v>
      </c>
      <c r="AF3843">
        <v>63.4</v>
      </c>
      <c r="AG3843">
        <v>22</v>
      </c>
      <c r="AH3843" t="s">
        <v>137</v>
      </c>
      <c r="AI3843">
        <v>12952.63</v>
      </c>
      <c r="AJ3843">
        <v>12952.63</v>
      </c>
      <c r="AK3843">
        <v>9121.0300000000007</v>
      </c>
      <c r="AL3843">
        <v>9121.0300000000007</v>
      </c>
      <c r="AM3843">
        <v>3047.37</v>
      </c>
      <c r="AN3843">
        <v>6073.66</v>
      </c>
      <c r="AO3843">
        <v>0</v>
      </c>
      <c r="AP3843">
        <v>0</v>
      </c>
      <c r="AQ3843">
        <v>0</v>
      </c>
      <c r="AR3843" s="1">
        <v>43497</v>
      </c>
      <c r="AS3843">
        <v>481.9</v>
      </c>
      <c r="AT3843" s="1">
        <v>43556</v>
      </c>
      <c r="AU3843" s="1">
        <v>43525</v>
      </c>
      <c r="AV3843">
        <v>744</v>
      </c>
      <c r="AW3843">
        <v>740</v>
      </c>
      <c r="AX3843">
        <v>0</v>
      </c>
      <c r="AZ3843">
        <v>1</v>
      </c>
      <c r="BA3843" t="s">
        <v>161</v>
      </c>
      <c r="BD3843" t="s">
        <v>125</v>
      </c>
      <c r="BE3843">
        <v>0</v>
      </c>
      <c r="BF3843">
        <v>0</v>
      </c>
      <c r="BG3843">
        <v>251764</v>
      </c>
      <c r="BH3843">
        <v>0</v>
      </c>
      <c r="BI3843">
        <v>4</v>
      </c>
      <c r="BJ3843">
        <v>0</v>
      </c>
      <c r="BK3843">
        <v>2</v>
      </c>
      <c r="BL3843">
        <v>14</v>
      </c>
      <c r="BM3843">
        <v>41479</v>
      </c>
      <c r="BN3843">
        <v>85</v>
      </c>
      <c r="BO3843">
        <v>1</v>
      </c>
      <c r="BP3843">
        <v>1</v>
      </c>
      <c r="BQ3843">
        <v>13665</v>
      </c>
      <c r="BR3843">
        <v>76</v>
      </c>
      <c r="BS3843">
        <v>85200</v>
      </c>
      <c r="BT3843">
        <v>1</v>
      </c>
      <c r="BU3843">
        <v>6</v>
      </c>
      <c r="BV3843">
        <v>5</v>
      </c>
      <c r="BW3843">
        <v>4</v>
      </c>
      <c r="BX3843">
        <v>25176</v>
      </c>
      <c r="BY3843">
        <v>54215</v>
      </c>
      <c r="BZ3843">
        <v>67</v>
      </c>
      <c r="CA3843">
        <v>0</v>
      </c>
      <c r="CB3843">
        <v>0</v>
      </c>
      <c r="CC3843">
        <v>82</v>
      </c>
      <c r="CD3843">
        <v>220</v>
      </c>
      <c r="CE3843">
        <v>8</v>
      </c>
      <c r="CF3843">
        <v>8</v>
      </c>
      <c r="CG3843">
        <v>1</v>
      </c>
      <c r="CH3843">
        <v>8</v>
      </c>
      <c r="CJ3843">
        <v>0</v>
      </c>
      <c r="CL3843">
        <v>0</v>
      </c>
      <c r="CM3843">
        <v>3</v>
      </c>
      <c r="CN3843">
        <v>3</v>
      </c>
      <c r="CO3843">
        <v>4</v>
      </c>
      <c r="CP3843">
        <v>7</v>
      </c>
      <c r="CQ3843">
        <v>8</v>
      </c>
      <c r="CR3843">
        <v>6</v>
      </c>
      <c r="CS3843">
        <v>13</v>
      </c>
      <c r="CT3843">
        <v>3</v>
      </c>
      <c r="CU3843">
        <v>11</v>
      </c>
      <c r="CV3843">
        <v>0</v>
      </c>
      <c r="CW3843">
        <v>0</v>
      </c>
      <c r="CX3843">
        <v>0</v>
      </c>
      <c r="CY3843">
        <v>2</v>
      </c>
      <c r="CZ3843">
        <v>100</v>
      </c>
      <c r="DA3843">
        <v>25</v>
      </c>
      <c r="DB3843">
        <v>0</v>
      </c>
      <c r="DC3843">
        <v>0</v>
      </c>
      <c r="DD3843">
        <v>317476</v>
      </c>
      <c r="DE3843">
        <v>70464</v>
      </c>
      <c r="DF3843">
        <v>83200</v>
      </c>
      <c r="DG3843">
        <v>48969</v>
      </c>
      <c r="DH3843" t="s">
        <v>125</v>
      </c>
      <c r="DI3843" t="s">
        <v>125</v>
      </c>
      <c r="DJ3843" t="s">
        <v>125</v>
      </c>
      <c r="DK3843" t="s">
        <v>125</v>
      </c>
      <c r="DL3843" t="s">
        <v>125</v>
      </c>
      <c r="DM3843" t="s">
        <v>125</v>
      </c>
      <c r="DN3843" t="s">
        <v>125</v>
      </c>
      <c r="DO3843" t="s">
        <v>125</v>
      </c>
      <c r="DP3843" t="s">
        <v>125</v>
      </c>
      <c r="DQ3843" t="s">
        <v>125</v>
      </c>
      <c r="DR3843" t="s">
        <v>125</v>
      </c>
      <c r="DS3843" t="s">
        <v>125</v>
      </c>
      <c r="DT3843" t="s">
        <v>125</v>
      </c>
      <c r="DU3843" t="s">
        <v>163</v>
      </c>
      <c r="DX3843">
        <f>VLOOKUP(accepted_2007_to_2018Q4[[#This Row],[grade]], $DV$2:$DW$8, 2, FALSE)</f>
        <v>0.15</v>
      </c>
      <c r="EA3843" s="7">
        <f>accepted_2007_to_2018Q4[[#This Row],[base_pd]]*accepted_2007_to_2018Q4[[#This Row],[stress_multiplier]]*accepted_2007_to_2018Q4[[#This Row],[grade_multiplier]]</f>
        <v>0</v>
      </c>
    </row>
    <row r="3844" spans="1:131" x14ac:dyDescent="0.35">
      <c r="A3844">
        <v>68367013</v>
      </c>
      <c r="B3844" t="s">
        <v>125</v>
      </c>
      <c r="C3844">
        <v>21000</v>
      </c>
      <c r="D3844">
        <v>21000</v>
      </c>
      <c r="E3844">
        <v>21000</v>
      </c>
      <c r="F3844" t="s">
        <v>151</v>
      </c>
      <c r="G3844">
        <v>9.8000000000000007</v>
      </c>
      <c r="H3844">
        <v>675.65</v>
      </c>
      <c r="I3844" t="s">
        <v>164</v>
      </c>
      <c r="J3844" t="s">
        <v>302</v>
      </c>
      <c r="K3844" t="s">
        <v>3580</v>
      </c>
      <c r="L3844" t="s">
        <v>175</v>
      </c>
      <c r="M3844" t="s">
        <v>131</v>
      </c>
      <c r="N3844">
        <v>106000</v>
      </c>
      <c r="O3844" t="s">
        <v>179</v>
      </c>
      <c r="P3844" s="1">
        <v>42370</v>
      </c>
      <c r="Q3844" t="s">
        <v>168</v>
      </c>
      <c r="R3844" t="s">
        <v>134</v>
      </c>
      <c r="S3844" t="s">
        <v>159</v>
      </c>
      <c r="T3844" t="s">
        <v>160</v>
      </c>
      <c r="U3844">
        <v>16.8</v>
      </c>
      <c r="V3844">
        <v>0</v>
      </c>
      <c r="W3844" s="1">
        <v>33239</v>
      </c>
      <c r="X3844">
        <v>670</v>
      </c>
      <c r="Y3844">
        <v>674</v>
      </c>
      <c r="Z3844">
        <v>1</v>
      </c>
      <c r="AA3844">
        <v>54</v>
      </c>
      <c r="AC3844">
        <v>19</v>
      </c>
      <c r="AD3844">
        <v>0</v>
      </c>
      <c r="AE3844">
        <v>205645</v>
      </c>
      <c r="AF3844">
        <v>57.4</v>
      </c>
      <c r="AG3844">
        <v>35</v>
      </c>
      <c r="AH3844" t="s">
        <v>137</v>
      </c>
      <c r="AI3844">
        <v>0</v>
      </c>
      <c r="AJ3844">
        <v>0</v>
      </c>
      <c r="AK3844">
        <v>24169.117698669903</v>
      </c>
      <c r="AL3844">
        <v>24169.119999999999</v>
      </c>
      <c r="AM3844">
        <v>21000</v>
      </c>
      <c r="AN3844">
        <v>3154.12</v>
      </c>
      <c r="AO3844">
        <v>15</v>
      </c>
      <c r="AP3844">
        <v>0</v>
      </c>
      <c r="AQ3844">
        <v>0</v>
      </c>
      <c r="AR3844" s="1">
        <v>43313</v>
      </c>
      <c r="AS3844">
        <v>3245.71</v>
      </c>
      <c r="AT3844" s="1"/>
      <c r="AU3844" s="1">
        <v>43525</v>
      </c>
      <c r="AV3844">
        <v>709</v>
      </c>
      <c r="AW3844">
        <v>705</v>
      </c>
      <c r="AX3844">
        <v>0</v>
      </c>
      <c r="AZ3844">
        <v>1</v>
      </c>
      <c r="BA3844" t="s">
        <v>161</v>
      </c>
      <c r="BD3844" t="s">
        <v>125</v>
      </c>
      <c r="BE3844">
        <v>0</v>
      </c>
      <c r="BF3844">
        <v>0</v>
      </c>
      <c r="BG3844">
        <v>413340</v>
      </c>
      <c r="BH3844">
        <v>1</v>
      </c>
      <c r="BI3844">
        <v>1</v>
      </c>
      <c r="BJ3844">
        <v>0</v>
      </c>
      <c r="BK3844">
        <v>1</v>
      </c>
      <c r="BL3844">
        <v>15</v>
      </c>
      <c r="BM3844">
        <v>7777</v>
      </c>
      <c r="BN3844">
        <v>72</v>
      </c>
      <c r="BO3844">
        <v>1</v>
      </c>
      <c r="BP3844">
        <v>3</v>
      </c>
      <c r="BQ3844">
        <v>9910</v>
      </c>
      <c r="BR3844">
        <v>59</v>
      </c>
      <c r="BS3844">
        <v>296000</v>
      </c>
      <c r="BT3844">
        <v>0</v>
      </c>
      <c r="BU3844">
        <v>2</v>
      </c>
      <c r="BV3844">
        <v>1</v>
      </c>
      <c r="BW3844">
        <v>5</v>
      </c>
      <c r="BX3844">
        <v>21755</v>
      </c>
      <c r="BY3844">
        <v>4732</v>
      </c>
      <c r="BZ3844">
        <v>80.900000000000006</v>
      </c>
      <c r="CA3844">
        <v>0</v>
      </c>
      <c r="CB3844">
        <v>0</v>
      </c>
      <c r="CC3844">
        <v>111</v>
      </c>
      <c r="CD3844">
        <v>299</v>
      </c>
      <c r="CE3844">
        <v>2</v>
      </c>
      <c r="CF3844">
        <v>2</v>
      </c>
      <c r="CG3844">
        <v>2</v>
      </c>
      <c r="CH3844">
        <v>13</v>
      </c>
      <c r="CJ3844">
        <v>3</v>
      </c>
      <c r="CL3844">
        <v>0</v>
      </c>
      <c r="CM3844">
        <v>6</v>
      </c>
      <c r="CN3844">
        <v>10</v>
      </c>
      <c r="CO3844">
        <v>8</v>
      </c>
      <c r="CP3844">
        <v>12</v>
      </c>
      <c r="CQ3844">
        <v>3</v>
      </c>
      <c r="CR3844">
        <v>16</v>
      </c>
      <c r="CS3844">
        <v>29</v>
      </c>
      <c r="CT3844">
        <v>11</v>
      </c>
      <c r="CU3844">
        <v>19</v>
      </c>
      <c r="CV3844">
        <v>0</v>
      </c>
      <c r="CW3844">
        <v>0</v>
      </c>
      <c r="CX3844">
        <v>0</v>
      </c>
      <c r="CY3844">
        <v>1</v>
      </c>
      <c r="CZ3844">
        <v>97.1</v>
      </c>
      <c r="DA3844">
        <v>75</v>
      </c>
      <c r="DB3844">
        <v>0</v>
      </c>
      <c r="DC3844">
        <v>0</v>
      </c>
      <c r="DD3844">
        <v>511083</v>
      </c>
      <c r="DE3844">
        <v>213422</v>
      </c>
      <c r="DF3844">
        <v>26300</v>
      </c>
      <c r="DG3844">
        <v>10772</v>
      </c>
      <c r="DH3844" t="s">
        <v>125</v>
      </c>
      <c r="DI3844" t="s">
        <v>125</v>
      </c>
      <c r="DJ3844" t="s">
        <v>125</v>
      </c>
      <c r="DK3844" t="s">
        <v>125</v>
      </c>
      <c r="DL3844" t="s">
        <v>125</v>
      </c>
      <c r="DM3844" t="s">
        <v>125</v>
      </c>
      <c r="DN3844" t="s">
        <v>125</v>
      </c>
      <c r="DO3844" t="s">
        <v>125</v>
      </c>
      <c r="DP3844" t="s">
        <v>125</v>
      </c>
      <c r="DQ3844" t="s">
        <v>125</v>
      </c>
      <c r="DR3844" t="s">
        <v>125</v>
      </c>
      <c r="DS3844" t="s">
        <v>125</v>
      </c>
      <c r="DT3844" t="s">
        <v>125</v>
      </c>
      <c r="DU3844" t="s">
        <v>163</v>
      </c>
      <c r="DX3844">
        <f>VLOOKUP(accepted_2007_to_2018Q4[[#This Row],[grade]], $DV$2:$DW$8, 2, FALSE)</f>
        <v>0.04</v>
      </c>
      <c r="EA3844" s="7">
        <f>accepted_2007_to_2018Q4[[#This Row],[base_pd]]*accepted_2007_to_2018Q4[[#This Row],[stress_multiplier]]*accepted_2007_to_2018Q4[[#This Row],[grade_multiplier]]</f>
        <v>0</v>
      </c>
    </row>
    <row r="3845" spans="1:131" x14ac:dyDescent="0.35">
      <c r="A3845">
        <v>5414866</v>
      </c>
      <c r="B3845" t="s">
        <v>125</v>
      </c>
      <c r="C3845">
        <v>21000</v>
      </c>
      <c r="D3845">
        <v>21000</v>
      </c>
      <c r="E3845">
        <v>21000</v>
      </c>
      <c r="F3845" t="s">
        <v>126</v>
      </c>
      <c r="G3845">
        <v>18.75</v>
      </c>
      <c r="H3845">
        <v>541.87</v>
      </c>
      <c r="I3845" t="s">
        <v>188</v>
      </c>
      <c r="J3845" t="s">
        <v>245</v>
      </c>
      <c r="K3845" t="s">
        <v>3581</v>
      </c>
      <c r="L3845" t="s">
        <v>175</v>
      </c>
      <c r="M3845" t="s">
        <v>131</v>
      </c>
      <c r="N3845">
        <v>92500</v>
      </c>
      <c r="O3845" t="s">
        <v>132</v>
      </c>
      <c r="P3845" s="1">
        <v>41395</v>
      </c>
      <c r="Q3845" t="s">
        <v>168</v>
      </c>
      <c r="R3845" t="s">
        <v>134</v>
      </c>
      <c r="S3845" t="s">
        <v>159</v>
      </c>
      <c r="T3845" t="s">
        <v>413</v>
      </c>
      <c r="U3845">
        <v>21.96</v>
      </c>
      <c r="V3845">
        <v>0</v>
      </c>
      <c r="W3845" s="1">
        <v>36892</v>
      </c>
      <c r="X3845">
        <v>680</v>
      </c>
      <c r="Y3845">
        <v>684</v>
      </c>
      <c r="Z3845">
        <v>0</v>
      </c>
      <c r="AC3845">
        <v>23</v>
      </c>
      <c r="AD3845">
        <v>0</v>
      </c>
      <c r="AE3845">
        <v>13452</v>
      </c>
      <c r="AF3845">
        <v>23.7</v>
      </c>
      <c r="AG3845">
        <v>39</v>
      </c>
      <c r="AH3845" t="s">
        <v>171</v>
      </c>
      <c r="AI3845">
        <v>0</v>
      </c>
      <c r="AJ3845">
        <v>0</v>
      </c>
      <c r="AK3845">
        <v>28236.5600390939</v>
      </c>
      <c r="AL3845">
        <v>28236.560000000001</v>
      </c>
      <c r="AM3845">
        <v>21000</v>
      </c>
      <c r="AN3845">
        <v>7236.56</v>
      </c>
      <c r="AO3845">
        <v>0</v>
      </c>
      <c r="AP3845">
        <v>0</v>
      </c>
      <c r="AQ3845">
        <v>0</v>
      </c>
      <c r="AR3845" s="1">
        <v>42186</v>
      </c>
      <c r="AS3845">
        <v>15237.05</v>
      </c>
      <c r="AT3845" s="1"/>
      <c r="AU3845" s="1">
        <v>43191</v>
      </c>
      <c r="AV3845">
        <v>714</v>
      </c>
      <c r="AW3845">
        <v>710</v>
      </c>
      <c r="AX3845">
        <v>1</v>
      </c>
      <c r="AZ3845">
        <v>1</v>
      </c>
      <c r="BA3845" t="s">
        <v>161</v>
      </c>
      <c r="BD3845" t="s">
        <v>125</v>
      </c>
      <c r="BE3845">
        <v>0</v>
      </c>
      <c r="BF3845">
        <v>768</v>
      </c>
      <c r="BG3845">
        <v>209433</v>
      </c>
      <c r="BS3845">
        <v>56800</v>
      </c>
      <c r="BW3845">
        <v>7</v>
      </c>
      <c r="BX3845">
        <v>9106</v>
      </c>
      <c r="BY3845">
        <v>35399</v>
      </c>
      <c r="BZ3845">
        <v>18.8</v>
      </c>
      <c r="CA3845">
        <v>0</v>
      </c>
      <c r="CB3845">
        <v>0</v>
      </c>
      <c r="CC3845">
        <v>144</v>
      </c>
      <c r="CD3845">
        <v>150</v>
      </c>
      <c r="CE3845">
        <v>4</v>
      </c>
      <c r="CF3845">
        <v>4</v>
      </c>
      <c r="CG3845">
        <v>4</v>
      </c>
      <c r="CH3845">
        <v>4</v>
      </c>
      <c r="CJ3845">
        <v>7</v>
      </c>
      <c r="CL3845">
        <v>0</v>
      </c>
      <c r="CM3845">
        <v>6</v>
      </c>
      <c r="CN3845">
        <v>10</v>
      </c>
      <c r="CO3845">
        <v>11</v>
      </c>
      <c r="CP3845">
        <v>16</v>
      </c>
      <c r="CQ3845">
        <v>8</v>
      </c>
      <c r="CR3845">
        <v>19</v>
      </c>
      <c r="CS3845">
        <v>26</v>
      </c>
      <c r="CT3845">
        <v>10</v>
      </c>
      <c r="CU3845">
        <v>23</v>
      </c>
      <c r="CV3845">
        <v>0</v>
      </c>
      <c r="CW3845">
        <v>0</v>
      </c>
      <c r="CX3845">
        <v>0</v>
      </c>
      <c r="CY3845">
        <v>4</v>
      </c>
      <c r="CZ3845">
        <v>97</v>
      </c>
      <c r="DA3845">
        <v>0</v>
      </c>
      <c r="DB3845">
        <v>0</v>
      </c>
      <c r="DC3845">
        <v>0</v>
      </c>
      <c r="DD3845">
        <v>290390</v>
      </c>
      <c r="DE3845">
        <v>34781</v>
      </c>
      <c r="DF3845">
        <v>43600</v>
      </c>
      <c r="DG3845">
        <v>47548</v>
      </c>
      <c r="DH3845" t="s">
        <v>125</v>
      </c>
      <c r="DI3845" t="s">
        <v>125</v>
      </c>
      <c r="DJ3845" t="s">
        <v>125</v>
      </c>
      <c r="DK3845" t="s">
        <v>125</v>
      </c>
      <c r="DL3845" t="s">
        <v>125</v>
      </c>
      <c r="DM3845" t="s">
        <v>125</v>
      </c>
      <c r="DN3845" t="s">
        <v>125</v>
      </c>
      <c r="DO3845" t="s">
        <v>125</v>
      </c>
      <c r="DP3845" t="s">
        <v>125</v>
      </c>
      <c r="DQ3845" t="s">
        <v>125</v>
      </c>
      <c r="DR3845" t="s">
        <v>125</v>
      </c>
      <c r="DS3845" t="s">
        <v>125</v>
      </c>
      <c r="DT3845" t="s">
        <v>125</v>
      </c>
      <c r="DU3845" t="s">
        <v>163</v>
      </c>
      <c r="DX3845">
        <f>VLOOKUP(accepted_2007_to_2018Q4[[#This Row],[grade]], $DV$2:$DW$8, 2, FALSE)</f>
        <v>0.1</v>
      </c>
      <c r="EA3845" s="7">
        <f>accepted_2007_to_2018Q4[[#This Row],[base_pd]]*accepted_2007_to_2018Q4[[#This Row],[stress_multiplier]]*accepted_2007_to_2018Q4[[#This Row],[grade_multiplier]]</f>
        <v>0</v>
      </c>
    </row>
    <row r="3846" spans="1:131" x14ac:dyDescent="0.35">
      <c r="A3846">
        <v>62135777</v>
      </c>
      <c r="B3846" t="s">
        <v>125</v>
      </c>
      <c r="C3846">
        <v>5000</v>
      </c>
      <c r="D3846">
        <v>5000</v>
      </c>
      <c r="E3846">
        <v>5000</v>
      </c>
      <c r="F3846" t="s">
        <v>151</v>
      </c>
      <c r="G3846">
        <v>12.29</v>
      </c>
      <c r="H3846">
        <v>166.77</v>
      </c>
      <c r="I3846" t="s">
        <v>172</v>
      </c>
      <c r="J3846" t="s">
        <v>173</v>
      </c>
      <c r="K3846" t="s">
        <v>3582</v>
      </c>
      <c r="L3846" t="s">
        <v>175</v>
      </c>
      <c r="M3846" t="s">
        <v>224</v>
      </c>
      <c r="N3846">
        <v>27000</v>
      </c>
      <c r="O3846" t="s">
        <v>179</v>
      </c>
      <c r="P3846" s="1">
        <v>42278</v>
      </c>
      <c r="Q3846" t="s">
        <v>158</v>
      </c>
      <c r="R3846" t="s">
        <v>134</v>
      </c>
      <c r="S3846" t="s">
        <v>159</v>
      </c>
      <c r="T3846" t="s">
        <v>160</v>
      </c>
      <c r="U3846">
        <v>25.96</v>
      </c>
      <c r="V3846">
        <v>0</v>
      </c>
      <c r="W3846" s="1">
        <v>38777</v>
      </c>
      <c r="X3846">
        <v>665</v>
      </c>
      <c r="Y3846">
        <v>669</v>
      </c>
      <c r="Z3846">
        <v>1</v>
      </c>
      <c r="AB3846">
        <v>64</v>
      </c>
      <c r="AC3846">
        <v>11</v>
      </c>
      <c r="AD3846">
        <v>1</v>
      </c>
      <c r="AE3846">
        <v>3869</v>
      </c>
      <c r="AF3846">
        <v>57.7</v>
      </c>
      <c r="AG3846">
        <v>25</v>
      </c>
      <c r="AH3846" t="s">
        <v>171</v>
      </c>
      <c r="AI3846">
        <v>0</v>
      </c>
      <c r="AJ3846">
        <v>0</v>
      </c>
      <c r="AK3846">
        <v>3051.72</v>
      </c>
      <c r="AL3846">
        <v>3051.72</v>
      </c>
      <c r="AM3846">
        <v>1730.1</v>
      </c>
      <c r="AN3846">
        <v>601.27</v>
      </c>
      <c r="AO3846">
        <v>0</v>
      </c>
      <c r="AP3846">
        <v>720.35</v>
      </c>
      <c r="AQ3846">
        <v>129.66299999999998</v>
      </c>
      <c r="AR3846" s="1">
        <v>42705</v>
      </c>
      <c r="AS3846">
        <v>166.77</v>
      </c>
      <c r="AT3846" s="1"/>
      <c r="AU3846" s="1">
        <v>42887</v>
      </c>
      <c r="AV3846">
        <v>499</v>
      </c>
      <c r="AW3846">
        <v>0</v>
      </c>
      <c r="AX3846">
        <v>0</v>
      </c>
      <c r="AZ3846">
        <v>1</v>
      </c>
      <c r="BA3846" t="s">
        <v>161</v>
      </c>
      <c r="BD3846" t="s">
        <v>125</v>
      </c>
      <c r="BE3846">
        <v>0</v>
      </c>
      <c r="BF3846">
        <v>0</v>
      </c>
      <c r="BG3846">
        <v>14118</v>
      </c>
      <c r="BS3846">
        <v>6700</v>
      </c>
      <c r="BW3846">
        <v>7</v>
      </c>
      <c r="BX3846">
        <v>1283</v>
      </c>
      <c r="BY3846">
        <v>231</v>
      </c>
      <c r="BZ3846">
        <v>94.4</v>
      </c>
      <c r="CA3846">
        <v>0</v>
      </c>
      <c r="CB3846">
        <v>0</v>
      </c>
      <c r="CC3846">
        <v>114</v>
      </c>
      <c r="CD3846">
        <v>115</v>
      </c>
      <c r="CE3846">
        <v>1</v>
      </c>
      <c r="CF3846">
        <v>1</v>
      </c>
      <c r="CG3846">
        <v>0</v>
      </c>
      <c r="CH3846">
        <v>8</v>
      </c>
      <c r="CJ3846">
        <v>1</v>
      </c>
      <c r="CL3846">
        <v>0</v>
      </c>
      <c r="CM3846">
        <v>6</v>
      </c>
      <c r="CN3846">
        <v>6</v>
      </c>
      <c r="CO3846">
        <v>6</v>
      </c>
      <c r="CP3846">
        <v>8</v>
      </c>
      <c r="CQ3846">
        <v>13</v>
      </c>
      <c r="CR3846">
        <v>9</v>
      </c>
      <c r="CS3846">
        <v>12</v>
      </c>
      <c r="CT3846">
        <v>6</v>
      </c>
      <c r="CU3846">
        <v>11</v>
      </c>
      <c r="CV3846">
        <v>0</v>
      </c>
      <c r="CW3846">
        <v>0</v>
      </c>
      <c r="CX3846">
        <v>0</v>
      </c>
      <c r="CY3846">
        <v>5</v>
      </c>
      <c r="CZ3846">
        <v>100</v>
      </c>
      <c r="DA3846">
        <v>100</v>
      </c>
      <c r="DB3846">
        <v>1</v>
      </c>
      <c r="DC3846">
        <v>0</v>
      </c>
      <c r="DD3846">
        <v>21408</v>
      </c>
      <c r="DE3846">
        <v>14118</v>
      </c>
      <c r="DF3846">
        <v>4100</v>
      </c>
      <c r="DG3846">
        <v>14708</v>
      </c>
      <c r="DH3846" t="s">
        <v>125</v>
      </c>
      <c r="DI3846" t="s">
        <v>125</v>
      </c>
      <c r="DJ3846" t="s">
        <v>125</v>
      </c>
      <c r="DK3846" t="s">
        <v>125</v>
      </c>
      <c r="DL3846" t="s">
        <v>125</v>
      </c>
      <c r="DM3846" t="s">
        <v>125</v>
      </c>
      <c r="DN3846" t="s">
        <v>125</v>
      </c>
      <c r="DO3846" t="s">
        <v>125</v>
      </c>
      <c r="DP3846" t="s">
        <v>125</v>
      </c>
      <c r="DQ3846" t="s">
        <v>125</v>
      </c>
      <c r="DR3846" t="s">
        <v>125</v>
      </c>
      <c r="DS3846" t="s">
        <v>125</v>
      </c>
      <c r="DT3846" t="s">
        <v>125</v>
      </c>
      <c r="DU3846" t="s">
        <v>163</v>
      </c>
      <c r="DX3846">
        <f>VLOOKUP(accepted_2007_to_2018Q4[[#This Row],[grade]], $DV$2:$DW$8, 2, FALSE)</f>
        <v>0.06</v>
      </c>
      <c r="EA3846" s="7">
        <f>accepted_2007_to_2018Q4[[#This Row],[base_pd]]*accepted_2007_to_2018Q4[[#This Row],[stress_multiplier]]*accepted_2007_to_2018Q4[[#This Row],[grade_multiplier]]</f>
        <v>0</v>
      </c>
    </row>
    <row r="3847" spans="1:131" x14ac:dyDescent="0.35">
      <c r="A3847">
        <v>59171583</v>
      </c>
      <c r="B3847" t="s">
        <v>125</v>
      </c>
      <c r="C3847">
        <v>21000</v>
      </c>
      <c r="D3847">
        <v>21000</v>
      </c>
      <c r="E3847">
        <v>21000</v>
      </c>
      <c r="F3847" t="s">
        <v>151</v>
      </c>
      <c r="G3847">
        <v>7.26</v>
      </c>
      <c r="H3847">
        <v>650.91999999999996</v>
      </c>
      <c r="I3847" t="s">
        <v>127</v>
      </c>
      <c r="J3847" t="s">
        <v>128</v>
      </c>
      <c r="K3847" t="s">
        <v>1006</v>
      </c>
      <c r="L3847" t="s">
        <v>232</v>
      </c>
      <c r="M3847" t="s">
        <v>156</v>
      </c>
      <c r="N3847">
        <v>95000</v>
      </c>
      <c r="O3847" t="s">
        <v>157</v>
      </c>
      <c r="P3847" s="1">
        <v>42248</v>
      </c>
      <c r="Q3847" t="s">
        <v>168</v>
      </c>
      <c r="R3847" t="s">
        <v>134</v>
      </c>
      <c r="S3847" t="s">
        <v>159</v>
      </c>
      <c r="T3847" t="s">
        <v>160</v>
      </c>
      <c r="U3847">
        <v>9.42</v>
      </c>
      <c r="V3847">
        <v>1</v>
      </c>
      <c r="W3847" s="1">
        <v>33786</v>
      </c>
      <c r="X3847">
        <v>750</v>
      </c>
      <c r="Y3847">
        <v>754</v>
      </c>
      <c r="Z3847">
        <v>0</v>
      </c>
      <c r="AA3847">
        <v>15</v>
      </c>
      <c r="AC3847">
        <v>15</v>
      </c>
      <c r="AD3847">
        <v>0</v>
      </c>
      <c r="AE3847">
        <v>6387</v>
      </c>
      <c r="AF3847">
        <v>18.399999999999999</v>
      </c>
      <c r="AG3847">
        <v>40</v>
      </c>
      <c r="AH3847" t="s">
        <v>171</v>
      </c>
      <c r="AI3847">
        <v>0</v>
      </c>
      <c r="AJ3847">
        <v>0</v>
      </c>
      <c r="AK3847">
        <v>23376.007443109302</v>
      </c>
      <c r="AL3847">
        <v>23376.01</v>
      </c>
      <c r="AM3847">
        <v>21000</v>
      </c>
      <c r="AN3847">
        <v>2376.0100000000002</v>
      </c>
      <c r="AO3847">
        <v>0</v>
      </c>
      <c r="AP3847">
        <v>0</v>
      </c>
      <c r="AQ3847">
        <v>0</v>
      </c>
      <c r="AR3847" s="1">
        <v>43191</v>
      </c>
      <c r="AS3847">
        <v>3856.88</v>
      </c>
      <c r="AT3847" s="1"/>
      <c r="AU3847" s="1">
        <v>43313</v>
      </c>
      <c r="AV3847">
        <v>754</v>
      </c>
      <c r="AW3847">
        <v>750</v>
      </c>
      <c r="AX3847">
        <v>0</v>
      </c>
      <c r="AZ3847">
        <v>1</v>
      </c>
      <c r="BA3847" t="s">
        <v>161</v>
      </c>
      <c r="BD3847" t="s">
        <v>125</v>
      </c>
      <c r="BE3847">
        <v>0</v>
      </c>
      <c r="BF3847">
        <v>0</v>
      </c>
      <c r="BG3847">
        <v>290132</v>
      </c>
      <c r="BS3847">
        <v>34700</v>
      </c>
      <c r="BW3847">
        <v>6</v>
      </c>
      <c r="BX3847">
        <v>20724</v>
      </c>
      <c r="BY3847">
        <v>15147</v>
      </c>
      <c r="BZ3847">
        <v>27.2</v>
      </c>
      <c r="CA3847">
        <v>0</v>
      </c>
      <c r="CB3847">
        <v>0</v>
      </c>
      <c r="CC3847">
        <v>155</v>
      </c>
      <c r="CD3847">
        <v>277</v>
      </c>
      <c r="CE3847">
        <v>4</v>
      </c>
      <c r="CF3847">
        <v>2</v>
      </c>
      <c r="CG3847">
        <v>4</v>
      </c>
      <c r="CH3847">
        <v>13</v>
      </c>
      <c r="CJ3847">
        <v>7</v>
      </c>
      <c r="CK3847">
        <v>15</v>
      </c>
      <c r="CL3847">
        <v>0</v>
      </c>
      <c r="CM3847">
        <v>2</v>
      </c>
      <c r="CN3847">
        <v>4</v>
      </c>
      <c r="CO3847">
        <v>6</v>
      </c>
      <c r="CP3847">
        <v>17</v>
      </c>
      <c r="CQ3847">
        <v>7</v>
      </c>
      <c r="CR3847">
        <v>12</v>
      </c>
      <c r="CS3847">
        <v>29</v>
      </c>
      <c r="CT3847">
        <v>4</v>
      </c>
      <c r="CU3847">
        <v>15</v>
      </c>
      <c r="CV3847">
        <v>0</v>
      </c>
      <c r="CW3847">
        <v>0</v>
      </c>
      <c r="CX3847">
        <v>0</v>
      </c>
      <c r="CY3847">
        <v>3</v>
      </c>
      <c r="CZ3847">
        <v>97.5</v>
      </c>
      <c r="DA3847">
        <v>0</v>
      </c>
      <c r="DB3847">
        <v>0</v>
      </c>
      <c r="DC3847">
        <v>0</v>
      </c>
      <c r="DD3847">
        <v>335509</v>
      </c>
      <c r="DE3847">
        <v>27435</v>
      </c>
      <c r="DF3847">
        <v>20800</v>
      </c>
      <c r="DG3847">
        <v>22809</v>
      </c>
      <c r="DH3847" t="s">
        <v>125</v>
      </c>
      <c r="DI3847" t="s">
        <v>125</v>
      </c>
      <c r="DJ3847" t="s">
        <v>125</v>
      </c>
      <c r="DK3847" t="s">
        <v>125</v>
      </c>
      <c r="DL3847" t="s">
        <v>125</v>
      </c>
      <c r="DM3847" t="s">
        <v>125</v>
      </c>
      <c r="DN3847" t="s">
        <v>125</v>
      </c>
      <c r="DO3847" t="s">
        <v>125</v>
      </c>
      <c r="DP3847" t="s">
        <v>125</v>
      </c>
      <c r="DQ3847" t="s">
        <v>125</v>
      </c>
      <c r="DR3847" t="s">
        <v>125</v>
      </c>
      <c r="DS3847" t="s">
        <v>125</v>
      </c>
      <c r="DT3847" t="s">
        <v>125</v>
      </c>
      <c r="DU3847" t="s">
        <v>163</v>
      </c>
      <c r="DX3847">
        <f>VLOOKUP(accepted_2007_to_2018Q4[[#This Row],[grade]], $DV$2:$DW$8, 2, FALSE)</f>
        <v>0.02</v>
      </c>
      <c r="EA3847" s="7">
        <f>accepted_2007_to_2018Q4[[#This Row],[base_pd]]*accepted_2007_to_2018Q4[[#This Row],[stress_multiplier]]*accepted_2007_to_2018Q4[[#This Row],[grade_multiplier]]</f>
        <v>0</v>
      </c>
    </row>
    <row r="3848" spans="1:131" x14ac:dyDescent="0.35">
      <c r="A3848">
        <v>91122035</v>
      </c>
      <c r="B3848" t="s">
        <v>125</v>
      </c>
      <c r="C3848">
        <v>9600</v>
      </c>
      <c r="D3848">
        <v>9600</v>
      </c>
      <c r="E3848">
        <v>9600</v>
      </c>
      <c r="F3848" t="s">
        <v>151</v>
      </c>
      <c r="G3848">
        <v>10.49</v>
      </c>
      <c r="H3848">
        <v>311.98</v>
      </c>
      <c r="I3848" t="s">
        <v>164</v>
      </c>
      <c r="J3848" t="s">
        <v>204</v>
      </c>
      <c r="K3848" t="s">
        <v>1193</v>
      </c>
      <c r="L3848" t="s">
        <v>175</v>
      </c>
      <c r="M3848" t="s">
        <v>131</v>
      </c>
      <c r="N3848">
        <v>64000</v>
      </c>
      <c r="O3848" t="s">
        <v>157</v>
      </c>
      <c r="P3848" s="1">
        <v>42644</v>
      </c>
      <c r="Q3848" t="s">
        <v>168</v>
      </c>
      <c r="R3848" t="s">
        <v>134</v>
      </c>
      <c r="S3848" t="s">
        <v>159</v>
      </c>
      <c r="T3848" t="s">
        <v>160</v>
      </c>
      <c r="U3848">
        <v>23.48</v>
      </c>
      <c r="V3848">
        <v>0</v>
      </c>
      <c r="W3848" s="1">
        <v>34608</v>
      </c>
      <c r="X3848">
        <v>660</v>
      </c>
      <c r="Y3848">
        <v>664</v>
      </c>
      <c r="Z3848">
        <v>0</v>
      </c>
      <c r="AC3848">
        <v>10</v>
      </c>
      <c r="AD3848">
        <v>0</v>
      </c>
      <c r="AE3848">
        <v>10068</v>
      </c>
      <c r="AF3848">
        <v>69.900000000000006</v>
      </c>
      <c r="AG3848">
        <v>19</v>
      </c>
      <c r="AH3848" t="s">
        <v>137</v>
      </c>
      <c r="AI3848">
        <v>0</v>
      </c>
      <c r="AJ3848">
        <v>0</v>
      </c>
      <c r="AK3848">
        <v>10882.390900054399</v>
      </c>
      <c r="AL3848">
        <v>10882.39</v>
      </c>
      <c r="AM3848">
        <v>9600</v>
      </c>
      <c r="AN3848">
        <v>1282.3900000000001</v>
      </c>
      <c r="AO3848">
        <v>0</v>
      </c>
      <c r="AP3848">
        <v>0</v>
      </c>
      <c r="AQ3848">
        <v>0</v>
      </c>
      <c r="AR3848" s="1">
        <v>43252</v>
      </c>
      <c r="AS3848">
        <v>4951.3599999999997</v>
      </c>
      <c r="AT3848" s="1"/>
      <c r="AU3848" s="1">
        <v>43282</v>
      </c>
      <c r="AV3848">
        <v>689</v>
      </c>
      <c r="AW3848">
        <v>685</v>
      </c>
      <c r="AX3848">
        <v>0</v>
      </c>
      <c r="AZ3848">
        <v>1</v>
      </c>
      <c r="BA3848" t="s">
        <v>161</v>
      </c>
      <c r="BD3848" t="s">
        <v>125</v>
      </c>
      <c r="BE3848">
        <v>0</v>
      </c>
      <c r="BF3848">
        <v>5324</v>
      </c>
      <c r="BG3848">
        <v>58328</v>
      </c>
      <c r="BH3848">
        <v>0</v>
      </c>
      <c r="BI3848">
        <v>7</v>
      </c>
      <c r="BJ3848">
        <v>0</v>
      </c>
      <c r="BK3848">
        <v>2</v>
      </c>
      <c r="BL3848">
        <v>17</v>
      </c>
      <c r="BM3848">
        <v>48260</v>
      </c>
      <c r="BN3848">
        <v>79</v>
      </c>
      <c r="BO3848">
        <v>0</v>
      </c>
      <c r="BP3848">
        <v>0</v>
      </c>
      <c r="BQ3848">
        <v>6736</v>
      </c>
      <c r="BR3848">
        <v>75</v>
      </c>
      <c r="BS3848">
        <v>14400</v>
      </c>
      <c r="BT3848">
        <v>2</v>
      </c>
      <c r="BU3848">
        <v>0</v>
      </c>
      <c r="BV3848">
        <v>0</v>
      </c>
      <c r="BW3848">
        <v>2</v>
      </c>
      <c r="BX3848">
        <v>5833</v>
      </c>
      <c r="BY3848">
        <v>2564</v>
      </c>
      <c r="BZ3848">
        <v>72.400000000000006</v>
      </c>
      <c r="CA3848">
        <v>0</v>
      </c>
      <c r="CB3848">
        <v>0</v>
      </c>
      <c r="CC3848">
        <v>140</v>
      </c>
      <c r="CD3848">
        <v>264</v>
      </c>
      <c r="CE3848">
        <v>34</v>
      </c>
      <c r="CF3848">
        <v>17</v>
      </c>
      <c r="CG3848">
        <v>0</v>
      </c>
      <c r="CH3848">
        <v>40</v>
      </c>
      <c r="CJ3848">
        <v>17</v>
      </c>
      <c r="CL3848">
        <v>0</v>
      </c>
      <c r="CM3848">
        <v>1</v>
      </c>
      <c r="CN3848">
        <v>3</v>
      </c>
      <c r="CO3848">
        <v>1</v>
      </c>
      <c r="CP3848">
        <v>1</v>
      </c>
      <c r="CQ3848">
        <v>14</v>
      </c>
      <c r="CR3848">
        <v>3</v>
      </c>
      <c r="CS3848">
        <v>5</v>
      </c>
      <c r="CT3848">
        <v>3</v>
      </c>
      <c r="CU3848">
        <v>10</v>
      </c>
      <c r="CV3848">
        <v>0</v>
      </c>
      <c r="CW3848">
        <v>0</v>
      </c>
      <c r="CX3848">
        <v>0</v>
      </c>
      <c r="CY3848">
        <v>0</v>
      </c>
      <c r="CZ3848">
        <v>100</v>
      </c>
      <c r="DA3848">
        <v>0</v>
      </c>
      <c r="DB3848">
        <v>0</v>
      </c>
      <c r="DC3848">
        <v>0</v>
      </c>
      <c r="DD3848">
        <v>73372</v>
      </c>
      <c r="DE3848">
        <v>58328</v>
      </c>
      <c r="DF3848">
        <v>9300</v>
      </c>
      <c r="DG3848">
        <v>58972</v>
      </c>
      <c r="DH3848" t="s">
        <v>125</v>
      </c>
      <c r="DI3848" t="s">
        <v>125</v>
      </c>
      <c r="DJ3848" t="s">
        <v>125</v>
      </c>
      <c r="DK3848" t="s">
        <v>125</v>
      </c>
      <c r="DL3848" t="s">
        <v>125</v>
      </c>
      <c r="DM3848" t="s">
        <v>125</v>
      </c>
      <c r="DN3848" t="s">
        <v>125</v>
      </c>
      <c r="DO3848" t="s">
        <v>125</v>
      </c>
      <c r="DP3848" t="s">
        <v>125</v>
      </c>
      <c r="DQ3848" t="s">
        <v>125</v>
      </c>
      <c r="DR3848" t="s">
        <v>125</v>
      </c>
      <c r="DS3848" t="s">
        <v>125</v>
      </c>
      <c r="DT3848" t="s">
        <v>125</v>
      </c>
      <c r="DU3848" t="s">
        <v>163</v>
      </c>
      <c r="DX3848">
        <f>VLOOKUP(accepted_2007_to_2018Q4[[#This Row],[grade]], $DV$2:$DW$8, 2, FALSE)</f>
        <v>0.04</v>
      </c>
      <c r="EA3848" s="7">
        <f>accepted_2007_to_2018Q4[[#This Row],[base_pd]]*accepted_2007_to_2018Q4[[#This Row],[stress_multiplier]]*accepted_2007_to_2018Q4[[#This Row],[grade_multiplier]]</f>
        <v>0</v>
      </c>
    </row>
    <row r="3849" spans="1:131" x14ac:dyDescent="0.35">
      <c r="A3849">
        <v>134973322</v>
      </c>
      <c r="B3849" t="s">
        <v>125</v>
      </c>
      <c r="C3849">
        <v>5000</v>
      </c>
      <c r="D3849">
        <v>5000</v>
      </c>
      <c r="E3849">
        <v>5000</v>
      </c>
      <c r="F3849" t="s">
        <v>151</v>
      </c>
      <c r="G3849">
        <v>8.08</v>
      </c>
      <c r="H3849">
        <v>156.87</v>
      </c>
      <c r="I3849" t="s">
        <v>127</v>
      </c>
      <c r="J3849" t="s">
        <v>218</v>
      </c>
      <c r="K3849" t="s">
        <v>3583</v>
      </c>
      <c r="L3849" t="s">
        <v>215</v>
      </c>
      <c r="M3849" t="s">
        <v>131</v>
      </c>
      <c r="N3849">
        <v>37440</v>
      </c>
      <c r="O3849" t="s">
        <v>179</v>
      </c>
      <c r="P3849" s="1">
        <v>43282</v>
      </c>
      <c r="Q3849" t="s">
        <v>133</v>
      </c>
      <c r="R3849" t="s">
        <v>134</v>
      </c>
      <c r="S3849" t="s">
        <v>135</v>
      </c>
      <c r="T3849" t="s">
        <v>136</v>
      </c>
      <c r="U3849">
        <v>16.059999999999999</v>
      </c>
      <c r="V3849">
        <v>0</v>
      </c>
      <c r="W3849" s="1">
        <v>35827</v>
      </c>
      <c r="X3849">
        <v>685</v>
      </c>
      <c r="Y3849">
        <v>689</v>
      </c>
      <c r="Z3849">
        <v>0</v>
      </c>
      <c r="AA3849">
        <v>54</v>
      </c>
      <c r="AC3849">
        <v>3</v>
      </c>
      <c r="AD3849">
        <v>0</v>
      </c>
      <c r="AE3849">
        <v>4135</v>
      </c>
      <c r="AF3849">
        <v>55.1</v>
      </c>
      <c r="AG3849">
        <v>15</v>
      </c>
      <c r="AH3849" t="s">
        <v>137</v>
      </c>
      <c r="AI3849">
        <v>3990.83</v>
      </c>
      <c r="AJ3849">
        <v>3990.83</v>
      </c>
      <c r="AK3849">
        <v>1252.72</v>
      </c>
      <c r="AL3849">
        <v>1252.72</v>
      </c>
      <c r="AM3849">
        <v>1009.17</v>
      </c>
      <c r="AN3849">
        <v>243.55</v>
      </c>
      <c r="AO3849">
        <v>0</v>
      </c>
      <c r="AP3849">
        <v>0</v>
      </c>
      <c r="AQ3849">
        <v>0</v>
      </c>
      <c r="AR3849" s="1">
        <v>43525</v>
      </c>
      <c r="AS3849">
        <v>156.87</v>
      </c>
      <c r="AT3849" s="1">
        <v>43556</v>
      </c>
      <c r="AU3849" s="1">
        <v>43525</v>
      </c>
      <c r="AV3849">
        <v>689</v>
      </c>
      <c r="AW3849">
        <v>685</v>
      </c>
      <c r="AX3849">
        <v>0</v>
      </c>
      <c r="AY3849">
        <v>54</v>
      </c>
      <c r="AZ3849">
        <v>1</v>
      </c>
      <c r="BA3849" t="s">
        <v>161</v>
      </c>
      <c r="BD3849" t="s">
        <v>125</v>
      </c>
      <c r="BE3849">
        <v>0</v>
      </c>
      <c r="BF3849">
        <v>0</v>
      </c>
      <c r="BG3849">
        <v>60114</v>
      </c>
      <c r="BH3849">
        <v>0</v>
      </c>
      <c r="BI3849">
        <v>2</v>
      </c>
      <c r="BJ3849">
        <v>0</v>
      </c>
      <c r="BK3849">
        <v>1</v>
      </c>
      <c r="BL3849">
        <v>14</v>
      </c>
      <c r="BM3849">
        <v>55979</v>
      </c>
      <c r="BN3849">
        <v>77</v>
      </c>
      <c r="BO3849">
        <v>0</v>
      </c>
      <c r="BP3849">
        <v>1</v>
      </c>
      <c r="BQ3849">
        <v>4135</v>
      </c>
      <c r="BR3849">
        <v>71</v>
      </c>
      <c r="BS3849">
        <v>7500</v>
      </c>
      <c r="BT3849">
        <v>1</v>
      </c>
      <c r="BU3849">
        <v>0</v>
      </c>
      <c r="BV3849">
        <v>0</v>
      </c>
      <c r="BW3849">
        <v>2</v>
      </c>
      <c r="BX3849">
        <v>20038</v>
      </c>
      <c r="BY3849">
        <v>3365</v>
      </c>
      <c r="BZ3849">
        <v>55.1</v>
      </c>
      <c r="CA3849">
        <v>0</v>
      </c>
      <c r="CB3849">
        <v>0</v>
      </c>
      <c r="CC3849">
        <v>244</v>
      </c>
      <c r="CD3849">
        <v>106</v>
      </c>
      <c r="CE3849">
        <v>24</v>
      </c>
      <c r="CF3849">
        <v>14</v>
      </c>
      <c r="CG3849">
        <v>0</v>
      </c>
      <c r="CH3849">
        <v>24</v>
      </c>
      <c r="CJ3849">
        <v>14</v>
      </c>
      <c r="CL3849">
        <v>2</v>
      </c>
      <c r="CM3849">
        <v>1</v>
      </c>
      <c r="CN3849">
        <v>1</v>
      </c>
      <c r="CO3849">
        <v>1</v>
      </c>
      <c r="CP3849">
        <v>1</v>
      </c>
      <c r="CQ3849">
        <v>13</v>
      </c>
      <c r="CR3849">
        <v>1</v>
      </c>
      <c r="CS3849">
        <v>2</v>
      </c>
      <c r="CT3849">
        <v>1</v>
      </c>
      <c r="CU3849">
        <v>3</v>
      </c>
      <c r="CV3849">
        <v>0</v>
      </c>
      <c r="CW3849">
        <v>0</v>
      </c>
      <c r="CX3849">
        <v>0</v>
      </c>
      <c r="CY3849">
        <v>0</v>
      </c>
      <c r="CZ3849">
        <v>80</v>
      </c>
      <c r="DA3849">
        <v>0</v>
      </c>
      <c r="DB3849">
        <v>0</v>
      </c>
      <c r="DC3849">
        <v>0</v>
      </c>
      <c r="DD3849">
        <v>71795</v>
      </c>
      <c r="DE3849">
        <v>60114</v>
      </c>
      <c r="DF3849">
        <v>7500</v>
      </c>
      <c r="DG3849">
        <v>64295</v>
      </c>
      <c r="DH3849" t="s">
        <v>125</v>
      </c>
      <c r="DI3849" t="s">
        <v>125</v>
      </c>
      <c r="DJ3849" t="s">
        <v>125</v>
      </c>
      <c r="DK3849" t="s">
        <v>125</v>
      </c>
      <c r="DL3849" t="s">
        <v>125</v>
      </c>
      <c r="DM3849" t="s">
        <v>125</v>
      </c>
      <c r="DN3849" t="s">
        <v>125</v>
      </c>
      <c r="DO3849" t="s">
        <v>125</v>
      </c>
      <c r="DP3849" t="s">
        <v>125</v>
      </c>
      <c r="DQ3849" t="s">
        <v>125</v>
      </c>
      <c r="DR3849" t="s">
        <v>125</v>
      </c>
      <c r="DS3849" t="s">
        <v>125</v>
      </c>
      <c r="DT3849" t="s">
        <v>125</v>
      </c>
      <c r="DU3849" t="s">
        <v>150</v>
      </c>
      <c r="DX3849">
        <f>VLOOKUP(accepted_2007_to_2018Q4[[#This Row],[grade]], $DV$2:$DW$8, 2, FALSE)</f>
        <v>0.02</v>
      </c>
      <c r="EA3849" s="7">
        <f>accepted_2007_to_2018Q4[[#This Row],[base_pd]]*accepted_2007_to_2018Q4[[#This Row],[stress_multiplier]]*accepted_2007_to_2018Q4[[#This Row],[grade_multiplier]]</f>
        <v>0</v>
      </c>
    </row>
    <row r="3850" spans="1:131" x14ac:dyDescent="0.35">
      <c r="A3850">
        <v>40932890</v>
      </c>
      <c r="B3850" t="s">
        <v>125</v>
      </c>
      <c r="C3850">
        <v>24000</v>
      </c>
      <c r="D3850">
        <v>24000</v>
      </c>
      <c r="E3850">
        <v>24000</v>
      </c>
      <c r="F3850" t="s">
        <v>151</v>
      </c>
      <c r="G3850">
        <v>10.99</v>
      </c>
      <c r="H3850">
        <v>785.62</v>
      </c>
      <c r="I3850" t="s">
        <v>164</v>
      </c>
      <c r="J3850" t="s">
        <v>230</v>
      </c>
      <c r="K3850" t="s">
        <v>531</v>
      </c>
      <c r="L3850" t="s">
        <v>196</v>
      </c>
      <c r="M3850" t="s">
        <v>131</v>
      </c>
      <c r="N3850">
        <v>275000</v>
      </c>
      <c r="O3850" t="s">
        <v>179</v>
      </c>
      <c r="P3850" s="1">
        <v>42036</v>
      </c>
      <c r="Q3850" t="s">
        <v>168</v>
      </c>
      <c r="R3850" t="s">
        <v>134</v>
      </c>
      <c r="S3850" t="s">
        <v>169</v>
      </c>
      <c r="T3850" t="s">
        <v>193</v>
      </c>
      <c r="U3850">
        <v>11.49</v>
      </c>
      <c r="V3850">
        <v>0</v>
      </c>
      <c r="W3850" s="1">
        <v>33147</v>
      </c>
      <c r="X3850">
        <v>705</v>
      </c>
      <c r="Y3850">
        <v>709</v>
      </c>
      <c r="Z3850">
        <v>0</v>
      </c>
      <c r="AC3850">
        <v>13</v>
      </c>
      <c r="AD3850">
        <v>0</v>
      </c>
      <c r="AE3850">
        <v>26193</v>
      </c>
      <c r="AF3850">
        <v>77.5</v>
      </c>
      <c r="AG3850">
        <v>27</v>
      </c>
      <c r="AH3850" t="s">
        <v>137</v>
      </c>
      <c r="AI3850">
        <v>0</v>
      </c>
      <c r="AJ3850">
        <v>0</v>
      </c>
      <c r="AK3850">
        <v>28252.82168922</v>
      </c>
      <c r="AL3850">
        <v>28252.82</v>
      </c>
      <c r="AM3850">
        <v>24000</v>
      </c>
      <c r="AN3850">
        <v>4252.82</v>
      </c>
      <c r="AO3850">
        <v>0</v>
      </c>
      <c r="AP3850">
        <v>0</v>
      </c>
      <c r="AQ3850">
        <v>0</v>
      </c>
      <c r="AR3850" s="1">
        <v>43132</v>
      </c>
      <c r="AS3850">
        <v>785.43</v>
      </c>
      <c r="AT3850" s="1"/>
      <c r="AU3850" s="1">
        <v>43525</v>
      </c>
      <c r="AV3850">
        <v>534</v>
      </c>
      <c r="AW3850">
        <v>530</v>
      </c>
      <c r="AX3850">
        <v>0</v>
      </c>
      <c r="AZ3850">
        <v>1</v>
      </c>
      <c r="BA3850" t="s">
        <v>161</v>
      </c>
      <c r="BD3850" t="s">
        <v>125</v>
      </c>
      <c r="BE3850">
        <v>0</v>
      </c>
      <c r="BF3850">
        <v>0</v>
      </c>
      <c r="BG3850">
        <v>820643</v>
      </c>
      <c r="BS3850">
        <v>33800</v>
      </c>
      <c r="BW3850">
        <v>0</v>
      </c>
      <c r="BX3850">
        <v>74604</v>
      </c>
      <c r="BY3850">
        <v>5686</v>
      </c>
      <c r="BZ3850">
        <v>82</v>
      </c>
      <c r="CA3850">
        <v>0</v>
      </c>
      <c r="CB3850">
        <v>0</v>
      </c>
      <c r="CC3850">
        <v>131</v>
      </c>
      <c r="CD3850">
        <v>292</v>
      </c>
      <c r="CE3850">
        <v>54</v>
      </c>
      <c r="CF3850">
        <v>26</v>
      </c>
      <c r="CG3850">
        <v>7</v>
      </c>
      <c r="CH3850">
        <v>121</v>
      </c>
      <c r="CJ3850">
        <v>3</v>
      </c>
      <c r="CL3850">
        <v>0</v>
      </c>
      <c r="CM3850">
        <v>5</v>
      </c>
      <c r="CN3850">
        <v>6</v>
      </c>
      <c r="CO3850">
        <v>5</v>
      </c>
      <c r="CP3850">
        <v>5</v>
      </c>
      <c r="CQ3850">
        <v>7</v>
      </c>
      <c r="CR3850">
        <v>8</v>
      </c>
      <c r="CS3850">
        <v>12</v>
      </c>
      <c r="CT3850">
        <v>6</v>
      </c>
      <c r="CU3850">
        <v>13</v>
      </c>
      <c r="CV3850">
        <v>0</v>
      </c>
      <c r="CW3850">
        <v>0</v>
      </c>
      <c r="CX3850">
        <v>0</v>
      </c>
      <c r="CY3850">
        <v>0</v>
      </c>
      <c r="CZ3850">
        <v>100</v>
      </c>
      <c r="DA3850">
        <v>80</v>
      </c>
      <c r="DB3850">
        <v>0</v>
      </c>
      <c r="DC3850">
        <v>0</v>
      </c>
      <c r="DD3850">
        <v>868281</v>
      </c>
      <c r="DE3850">
        <v>74600</v>
      </c>
      <c r="DF3850">
        <v>31600</v>
      </c>
      <c r="DG3850">
        <v>21000</v>
      </c>
      <c r="DH3850" t="s">
        <v>125</v>
      </c>
      <c r="DI3850" t="s">
        <v>125</v>
      </c>
      <c r="DJ3850" t="s">
        <v>125</v>
      </c>
      <c r="DK3850" t="s">
        <v>125</v>
      </c>
      <c r="DL3850" t="s">
        <v>125</v>
      </c>
      <c r="DM3850" t="s">
        <v>125</v>
      </c>
      <c r="DN3850" t="s">
        <v>125</v>
      </c>
      <c r="DO3850" t="s">
        <v>125</v>
      </c>
      <c r="DP3850" t="s">
        <v>125</v>
      </c>
      <c r="DQ3850" t="s">
        <v>125</v>
      </c>
      <c r="DR3850" t="s">
        <v>125</v>
      </c>
      <c r="DS3850" t="s">
        <v>125</v>
      </c>
      <c r="DT3850" t="s">
        <v>125</v>
      </c>
      <c r="DU3850" t="s">
        <v>163</v>
      </c>
      <c r="DX3850">
        <f>VLOOKUP(accepted_2007_to_2018Q4[[#This Row],[grade]], $DV$2:$DW$8, 2, FALSE)</f>
        <v>0.04</v>
      </c>
      <c r="EA3850" s="7">
        <f>accepted_2007_to_2018Q4[[#This Row],[base_pd]]*accepted_2007_to_2018Q4[[#This Row],[stress_multiplier]]*accepted_2007_to_2018Q4[[#This Row],[grade_multiplier]]</f>
        <v>0</v>
      </c>
    </row>
    <row r="3851" spans="1:131" x14ac:dyDescent="0.35">
      <c r="A3851">
        <v>92902283</v>
      </c>
      <c r="B3851" t="s">
        <v>125</v>
      </c>
      <c r="C3851">
        <v>4000</v>
      </c>
      <c r="D3851">
        <v>4000</v>
      </c>
      <c r="E3851">
        <v>4000</v>
      </c>
      <c r="F3851" t="s">
        <v>151</v>
      </c>
      <c r="G3851">
        <v>13.99</v>
      </c>
      <c r="H3851">
        <v>136.69999999999999</v>
      </c>
      <c r="I3851" t="s">
        <v>172</v>
      </c>
      <c r="J3851" t="s">
        <v>225</v>
      </c>
      <c r="K3851" t="s">
        <v>3584</v>
      </c>
      <c r="L3851" t="s">
        <v>201</v>
      </c>
      <c r="M3851" t="s">
        <v>131</v>
      </c>
      <c r="N3851">
        <v>36000</v>
      </c>
      <c r="O3851" t="s">
        <v>179</v>
      </c>
      <c r="P3851" s="1">
        <v>42675</v>
      </c>
      <c r="Q3851" t="s">
        <v>168</v>
      </c>
      <c r="R3851" t="s">
        <v>134</v>
      </c>
      <c r="S3851" t="s">
        <v>159</v>
      </c>
      <c r="T3851" t="s">
        <v>160</v>
      </c>
      <c r="U3851">
        <v>22.03</v>
      </c>
      <c r="V3851">
        <v>1</v>
      </c>
      <c r="W3851" s="1">
        <v>40575</v>
      </c>
      <c r="X3851">
        <v>665</v>
      </c>
      <c r="Y3851">
        <v>669</v>
      </c>
      <c r="Z3851">
        <v>0</v>
      </c>
      <c r="AA3851">
        <v>19</v>
      </c>
      <c r="AC3851">
        <v>8</v>
      </c>
      <c r="AD3851">
        <v>0</v>
      </c>
      <c r="AE3851">
        <v>0</v>
      </c>
      <c r="AG3851">
        <v>12</v>
      </c>
      <c r="AH3851" t="s">
        <v>137</v>
      </c>
      <c r="AI3851">
        <v>0</v>
      </c>
      <c r="AJ3851">
        <v>0</v>
      </c>
      <c r="AK3851">
        <v>4855.7476836169999</v>
      </c>
      <c r="AL3851">
        <v>4855.75</v>
      </c>
      <c r="AM3851">
        <v>4000</v>
      </c>
      <c r="AN3851">
        <v>855.75</v>
      </c>
      <c r="AO3851">
        <v>0</v>
      </c>
      <c r="AP3851">
        <v>0</v>
      </c>
      <c r="AQ3851">
        <v>0</v>
      </c>
      <c r="AR3851" s="1">
        <v>43497</v>
      </c>
      <c r="AS3851">
        <v>1304.6600000000001</v>
      </c>
      <c r="AT3851" s="1"/>
      <c r="AU3851" s="1">
        <v>43497</v>
      </c>
      <c r="AV3851">
        <v>699</v>
      </c>
      <c r="AW3851">
        <v>695</v>
      </c>
      <c r="AX3851">
        <v>0</v>
      </c>
      <c r="AZ3851">
        <v>1</v>
      </c>
      <c r="BA3851" t="s">
        <v>161</v>
      </c>
      <c r="BD3851" t="s">
        <v>125</v>
      </c>
      <c r="BE3851">
        <v>0</v>
      </c>
      <c r="BF3851">
        <v>1035</v>
      </c>
      <c r="BG3851">
        <v>44284</v>
      </c>
      <c r="BH3851">
        <v>1</v>
      </c>
      <c r="BI3851">
        <v>6</v>
      </c>
      <c r="BJ3851">
        <v>1</v>
      </c>
      <c r="BK3851">
        <v>1</v>
      </c>
      <c r="BL3851">
        <v>5</v>
      </c>
      <c r="BM3851">
        <v>44284</v>
      </c>
      <c r="BN3851">
        <v>98</v>
      </c>
      <c r="BO3851">
        <v>0</v>
      </c>
      <c r="BP3851">
        <v>0</v>
      </c>
      <c r="BQ3851">
        <v>0</v>
      </c>
      <c r="BR3851">
        <v>98</v>
      </c>
      <c r="BS3851">
        <v>0</v>
      </c>
      <c r="BT3851">
        <v>0</v>
      </c>
      <c r="BU3851">
        <v>0</v>
      </c>
      <c r="BV3851">
        <v>1</v>
      </c>
      <c r="BW3851">
        <v>1</v>
      </c>
      <c r="BX3851">
        <v>7381</v>
      </c>
      <c r="CA3851">
        <v>0</v>
      </c>
      <c r="CB3851">
        <v>0</v>
      </c>
      <c r="CC3851">
        <v>69</v>
      </c>
      <c r="CD3851">
        <v>58</v>
      </c>
      <c r="CE3851">
        <v>28</v>
      </c>
      <c r="CF3851">
        <v>5</v>
      </c>
      <c r="CG3851">
        <v>0</v>
      </c>
      <c r="CI3851">
        <v>19</v>
      </c>
      <c r="CJ3851">
        <v>5</v>
      </c>
      <c r="CK3851">
        <v>19</v>
      </c>
      <c r="CL3851">
        <v>0</v>
      </c>
      <c r="CM3851">
        <v>0</v>
      </c>
      <c r="CN3851">
        <v>0</v>
      </c>
      <c r="CO3851">
        <v>0</v>
      </c>
      <c r="CP3851">
        <v>3</v>
      </c>
      <c r="CQ3851">
        <v>6</v>
      </c>
      <c r="CR3851">
        <v>2</v>
      </c>
      <c r="CS3851">
        <v>6</v>
      </c>
      <c r="CT3851">
        <v>0</v>
      </c>
      <c r="CU3851">
        <v>8</v>
      </c>
      <c r="CV3851">
        <v>0</v>
      </c>
      <c r="CW3851">
        <v>0</v>
      </c>
      <c r="CX3851">
        <v>0</v>
      </c>
      <c r="CY3851">
        <v>1</v>
      </c>
      <c r="CZ3851">
        <v>91.7</v>
      </c>
      <c r="DB3851">
        <v>0</v>
      </c>
      <c r="DC3851">
        <v>0</v>
      </c>
      <c r="DD3851">
        <v>45132</v>
      </c>
      <c r="DE3851">
        <v>44284</v>
      </c>
      <c r="DF3851">
        <v>0</v>
      </c>
      <c r="DG3851">
        <v>45132</v>
      </c>
      <c r="DH3851" t="s">
        <v>125</v>
      </c>
      <c r="DI3851" t="s">
        <v>125</v>
      </c>
      <c r="DJ3851" t="s">
        <v>125</v>
      </c>
      <c r="DK3851" t="s">
        <v>125</v>
      </c>
      <c r="DL3851" t="s">
        <v>125</v>
      </c>
      <c r="DM3851" t="s">
        <v>125</v>
      </c>
      <c r="DN3851" t="s">
        <v>125</v>
      </c>
      <c r="DO3851" t="s">
        <v>125</v>
      </c>
      <c r="DP3851" t="s">
        <v>125</v>
      </c>
      <c r="DQ3851" t="s">
        <v>125</v>
      </c>
      <c r="DR3851" t="s">
        <v>125</v>
      </c>
      <c r="DS3851" t="s">
        <v>125</v>
      </c>
      <c r="DT3851" t="s">
        <v>125</v>
      </c>
      <c r="DU3851" t="s">
        <v>163</v>
      </c>
      <c r="DX3851">
        <f>VLOOKUP(accepted_2007_to_2018Q4[[#This Row],[grade]], $DV$2:$DW$8, 2, FALSE)</f>
        <v>0.06</v>
      </c>
      <c r="EA3851" s="7">
        <f>accepted_2007_to_2018Q4[[#This Row],[base_pd]]*accepted_2007_to_2018Q4[[#This Row],[stress_multiplier]]*accepted_2007_to_2018Q4[[#This Row],[grade_multiplier]]</f>
        <v>0</v>
      </c>
    </row>
    <row r="3852" spans="1:131" x14ac:dyDescent="0.35">
      <c r="A3852">
        <v>134468197</v>
      </c>
      <c r="B3852" t="s">
        <v>125</v>
      </c>
      <c r="C3852">
        <v>35000</v>
      </c>
      <c r="D3852">
        <v>35000</v>
      </c>
      <c r="E3852">
        <v>35000</v>
      </c>
      <c r="F3852" t="s">
        <v>151</v>
      </c>
      <c r="G3852">
        <v>5.31</v>
      </c>
      <c r="H3852">
        <v>1053.8599999999999</v>
      </c>
      <c r="I3852" t="s">
        <v>127</v>
      </c>
      <c r="J3852" t="s">
        <v>205</v>
      </c>
      <c r="K3852" t="s">
        <v>670</v>
      </c>
      <c r="L3852" t="s">
        <v>175</v>
      </c>
      <c r="M3852" t="s">
        <v>131</v>
      </c>
      <c r="N3852">
        <v>100000</v>
      </c>
      <c r="O3852" t="s">
        <v>132</v>
      </c>
      <c r="P3852" s="1">
        <v>43252</v>
      </c>
      <c r="Q3852" t="s">
        <v>133</v>
      </c>
      <c r="R3852" t="s">
        <v>134</v>
      </c>
      <c r="S3852" t="s">
        <v>135</v>
      </c>
      <c r="T3852" t="s">
        <v>136</v>
      </c>
      <c r="U3852">
        <v>14.66</v>
      </c>
      <c r="V3852">
        <v>0</v>
      </c>
      <c r="W3852" s="1">
        <v>36373</v>
      </c>
      <c r="X3852">
        <v>735</v>
      </c>
      <c r="Y3852">
        <v>739</v>
      </c>
      <c r="Z3852">
        <v>0</v>
      </c>
      <c r="AC3852">
        <v>7</v>
      </c>
      <c r="AD3852">
        <v>0</v>
      </c>
      <c r="AE3852">
        <v>36636</v>
      </c>
      <c r="AF3852">
        <v>85.2</v>
      </c>
      <c r="AG3852">
        <v>21</v>
      </c>
      <c r="AH3852" t="s">
        <v>137</v>
      </c>
      <c r="AI3852">
        <v>26764.44</v>
      </c>
      <c r="AJ3852">
        <v>26764.44</v>
      </c>
      <c r="AK3852">
        <v>9464.09</v>
      </c>
      <c r="AL3852">
        <v>9464.09</v>
      </c>
      <c r="AM3852">
        <v>8235.56</v>
      </c>
      <c r="AN3852">
        <v>1228.53</v>
      </c>
      <c r="AO3852">
        <v>0</v>
      </c>
      <c r="AP3852">
        <v>0</v>
      </c>
      <c r="AQ3852">
        <v>0</v>
      </c>
      <c r="AR3852" s="1">
        <v>43525</v>
      </c>
      <c r="AS3852">
        <v>1053.8599999999999</v>
      </c>
      <c r="AT3852" s="1">
        <v>43556</v>
      </c>
      <c r="AU3852" s="1">
        <v>43525</v>
      </c>
      <c r="AV3852">
        <v>734</v>
      </c>
      <c r="AW3852">
        <v>730</v>
      </c>
      <c r="AX3852">
        <v>0</v>
      </c>
      <c r="AZ3852">
        <v>1</v>
      </c>
      <c r="BA3852" t="s">
        <v>161</v>
      </c>
      <c r="BD3852" t="s">
        <v>125</v>
      </c>
      <c r="BE3852">
        <v>0</v>
      </c>
      <c r="BF3852">
        <v>0</v>
      </c>
      <c r="BG3852">
        <v>196734</v>
      </c>
      <c r="BH3852">
        <v>0</v>
      </c>
      <c r="BI3852">
        <v>2</v>
      </c>
      <c r="BJ3852">
        <v>1</v>
      </c>
      <c r="BK3852">
        <v>1</v>
      </c>
      <c r="BL3852">
        <v>12</v>
      </c>
      <c r="BM3852">
        <v>18930</v>
      </c>
      <c r="BN3852">
        <v>53</v>
      </c>
      <c r="BO3852">
        <v>0</v>
      </c>
      <c r="BP3852">
        <v>0</v>
      </c>
      <c r="BQ3852">
        <v>15891</v>
      </c>
      <c r="BR3852">
        <v>71</v>
      </c>
      <c r="BS3852">
        <v>43000</v>
      </c>
      <c r="BT3852">
        <v>1</v>
      </c>
      <c r="BU3852">
        <v>0</v>
      </c>
      <c r="BV3852">
        <v>0</v>
      </c>
      <c r="BW3852">
        <v>1</v>
      </c>
      <c r="BX3852">
        <v>28105</v>
      </c>
      <c r="BY3852">
        <v>5364</v>
      </c>
      <c r="BZ3852">
        <v>87.2</v>
      </c>
      <c r="CA3852">
        <v>0</v>
      </c>
      <c r="CB3852">
        <v>0</v>
      </c>
      <c r="CC3852">
        <v>200</v>
      </c>
      <c r="CD3852">
        <v>225</v>
      </c>
      <c r="CE3852">
        <v>29</v>
      </c>
      <c r="CF3852">
        <v>12</v>
      </c>
      <c r="CG3852">
        <v>3</v>
      </c>
      <c r="CH3852">
        <v>84</v>
      </c>
      <c r="CJ3852">
        <v>18</v>
      </c>
      <c r="CL3852">
        <v>0</v>
      </c>
      <c r="CM3852">
        <v>3</v>
      </c>
      <c r="CN3852">
        <v>3</v>
      </c>
      <c r="CO3852">
        <v>3</v>
      </c>
      <c r="CP3852">
        <v>7</v>
      </c>
      <c r="CQ3852">
        <v>8</v>
      </c>
      <c r="CR3852">
        <v>4</v>
      </c>
      <c r="CS3852">
        <v>10</v>
      </c>
      <c r="CT3852">
        <v>3</v>
      </c>
      <c r="CU3852">
        <v>7</v>
      </c>
      <c r="CV3852">
        <v>0</v>
      </c>
      <c r="CW3852">
        <v>0</v>
      </c>
      <c r="CX3852">
        <v>0</v>
      </c>
      <c r="CY3852">
        <v>1</v>
      </c>
      <c r="CZ3852">
        <v>100</v>
      </c>
      <c r="DA3852">
        <v>66.7</v>
      </c>
      <c r="DB3852">
        <v>0</v>
      </c>
      <c r="DC3852">
        <v>0</v>
      </c>
      <c r="DD3852">
        <v>235456</v>
      </c>
      <c r="DE3852">
        <v>55566</v>
      </c>
      <c r="DF3852">
        <v>42000</v>
      </c>
      <c r="DG3852">
        <v>35706</v>
      </c>
      <c r="DH3852" t="s">
        <v>125</v>
      </c>
      <c r="DI3852" t="s">
        <v>125</v>
      </c>
      <c r="DJ3852" t="s">
        <v>125</v>
      </c>
      <c r="DK3852" t="s">
        <v>125</v>
      </c>
      <c r="DL3852" t="s">
        <v>125</v>
      </c>
      <c r="DM3852" t="s">
        <v>125</v>
      </c>
      <c r="DN3852" t="s">
        <v>125</v>
      </c>
      <c r="DO3852" t="s">
        <v>125</v>
      </c>
      <c r="DP3852" t="s">
        <v>125</v>
      </c>
      <c r="DQ3852" t="s">
        <v>125</v>
      </c>
      <c r="DR3852" t="s">
        <v>125</v>
      </c>
      <c r="DS3852" t="s">
        <v>125</v>
      </c>
      <c r="DT3852" t="s">
        <v>125</v>
      </c>
      <c r="DU3852" t="s">
        <v>150</v>
      </c>
      <c r="DX3852">
        <f>VLOOKUP(accepted_2007_to_2018Q4[[#This Row],[grade]], $DV$2:$DW$8, 2, FALSE)</f>
        <v>0.02</v>
      </c>
      <c r="EA3852" s="7">
        <f>accepted_2007_to_2018Q4[[#This Row],[base_pd]]*accepted_2007_to_2018Q4[[#This Row],[stress_multiplier]]*accepted_2007_to_2018Q4[[#This Row],[grade_multiplier]]</f>
        <v>0</v>
      </c>
    </row>
    <row r="3853" spans="1:131" x14ac:dyDescent="0.35">
      <c r="A3853">
        <v>98828442</v>
      </c>
      <c r="B3853" t="s">
        <v>125</v>
      </c>
      <c r="C3853">
        <v>22500</v>
      </c>
      <c r="D3853">
        <v>22500</v>
      </c>
      <c r="E3853">
        <v>22500</v>
      </c>
      <c r="F3853" t="s">
        <v>126</v>
      </c>
      <c r="G3853">
        <v>15.99</v>
      </c>
      <c r="H3853">
        <v>547.04</v>
      </c>
      <c r="I3853" t="s">
        <v>172</v>
      </c>
      <c r="J3853" t="s">
        <v>252</v>
      </c>
      <c r="K3853" t="s">
        <v>125</v>
      </c>
      <c r="L3853" t="s">
        <v>125</v>
      </c>
      <c r="M3853" t="s">
        <v>224</v>
      </c>
      <c r="N3853">
        <v>45000</v>
      </c>
      <c r="O3853" t="s">
        <v>157</v>
      </c>
      <c r="P3853" s="1">
        <v>42795</v>
      </c>
      <c r="Q3853" t="s">
        <v>158</v>
      </c>
      <c r="R3853" t="s">
        <v>134</v>
      </c>
      <c r="S3853" t="s">
        <v>159</v>
      </c>
      <c r="T3853" t="s">
        <v>160</v>
      </c>
      <c r="U3853">
        <v>9.92</v>
      </c>
      <c r="V3853">
        <v>0</v>
      </c>
      <c r="W3853" s="1">
        <v>24016</v>
      </c>
      <c r="X3853">
        <v>735</v>
      </c>
      <c r="Y3853">
        <v>739</v>
      </c>
      <c r="Z3853">
        <v>0</v>
      </c>
      <c r="AA3853">
        <v>61</v>
      </c>
      <c r="AC3853">
        <v>6</v>
      </c>
      <c r="AD3853">
        <v>0</v>
      </c>
      <c r="AE3853">
        <v>15174</v>
      </c>
      <c r="AF3853">
        <v>37.4</v>
      </c>
      <c r="AG3853">
        <v>12</v>
      </c>
      <c r="AH3853" t="s">
        <v>137</v>
      </c>
      <c r="AI3853">
        <v>0</v>
      </c>
      <c r="AJ3853">
        <v>0</v>
      </c>
      <c r="AK3853">
        <v>10353.780000000001</v>
      </c>
      <c r="AL3853">
        <v>10353.780000000001</v>
      </c>
      <c r="AM3853">
        <v>4718.97</v>
      </c>
      <c r="AN3853">
        <v>5607.46</v>
      </c>
      <c r="AO3853">
        <v>27.35</v>
      </c>
      <c r="AP3853">
        <v>0</v>
      </c>
      <c r="AQ3853">
        <v>0</v>
      </c>
      <c r="AR3853" s="1">
        <v>43497</v>
      </c>
      <c r="AS3853">
        <v>547.04</v>
      </c>
      <c r="AT3853" s="1"/>
      <c r="AU3853" s="1">
        <v>43525</v>
      </c>
      <c r="AV3853">
        <v>649</v>
      </c>
      <c r="AW3853">
        <v>645</v>
      </c>
      <c r="AX3853">
        <v>0</v>
      </c>
      <c r="AZ3853">
        <v>1</v>
      </c>
      <c r="BA3853" t="s">
        <v>161</v>
      </c>
      <c r="BD3853" t="s">
        <v>125</v>
      </c>
      <c r="BE3853">
        <v>0</v>
      </c>
      <c r="BF3853">
        <v>0</v>
      </c>
      <c r="BG3853">
        <v>17120</v>
      </c>
      <c r="BH3853">
        <v>0</v>
      </c>
      <c r="BI3853">
        <v>1</v>
      </c>
      <c r="BJ3853">
        <v>0</v>
      </c>
      <c r="BK3853">
        <v>0</v>
      </c>
      <c r="BL3853">
        <v>66</v>
      </c>
      <c r="BM3853">
        <v>1946</v>
      </c>
      <c r="BN3853">
        <v>41</v>
      </c>
      <c r="BO3853">
        <v>0</v>
      </c>
      <c r="BP3853">
        <v>0</v>
      </c>
      <c r="BQ3853">
        <v>5792</v>
      </c>
      <c r="BR3853">
        <v>38</v>
      </c>
      <c r="BS3853">
        <v>40600</v>
      </c>
      <c r="BT3853">
        <v>0</v>
      </c>
      <c r="BU3853">
        <v>1</v>
      </c>
      <c r="BV3853">
        <v>0</v>
      </c>
      <c r="BW3853">
        <v>0</v>
      </c>
      <c r="BX3853">
        <v>2853</v>
      </c>
      <c r="BY3853">
        <v>22426</v>
      </c>
      <c r="BZ3853">
        <v>40.4</v>
      </c>
      <c r="CA3853">
        <v>0</v>
      </c>
      <c r="CB3853">
        <v>0</v>
      </c>
      <c r="CC3853">
        <v>96</v>
      </c>
      <c r="CD3853">
        <v>617</v>
      </c>
      <c r="CE3853">
        <v>38</v>
      </c>
      <c r="CF3853">
        <v>38</v>
      </c>
      <c r="CG3853">
        <v>1</v>
      </c>
      <c r="CH3853">
        <v>38</v>
      </c>
      <c r="CL3853">
        <v>0</v>
      </c>
      <c r="CM3853">
        <v>3</v>
      </c>
      <c r="CN3853">
        <v>3</v>
      </c>
      <c r="CO3853">
        <v>4</v>
      </c>
      <c r="CP3853">
        <v>7</v>
      </c>
      <c r="CQ3853">
        <v>2</v>
      </c>
      <c r="CR3853">
        <v>5</v>
      </c>
      <c r="CS3853">
        <v>9</v>
      </c>
      <c r="CT3853">
        <v>3</v>
      </c>
      <c r="CU3853">
        <v>6</v>
      </c>
      <c r="CV3853">
        <v>0</v>
      </c>
      <c r="CW3853">
        <v>0</v>
      </c>
      <c r="CX3853">
        <v>0</v>
      </c>
      <c r="CY3853">
        <v>0</v>
      </c>
      <c r="CZ3853">
        <v>90.9</v>
      </c>
      <c r="DA3853">
        <v>0</v>
      </c>
      <c r="DB3853">
        <v>0</v>
      </c>
      <c r="DC3853">
        <v>0</v>
      </c>
      <c r="DD3853">
        <v>45311</v>
      </c>
      <c r="DE3853">
        <v>17120</v>
      </c>
      <c r="DF3853">
        <v>37600</v>
      </c>
      <c r="DG3853">
        <v>4711</v>
      </c>
      <c r="DH3853" t="s">
        <v>125</v>
      </c>
      <c r="DI3853" t="s">
        <v>125</v>
      </c>
      <c r="DJ3853" t="s">
        <v>125</v>
      </c>
      <c r="DK3853" t="s">
        <v>125</v>
      </c>
      <c r="DL3853" t="s">
        <v>125</v>
      </c>
      <c r="DM3853" t="s">
        <v>125</v>
      </c>
      <c r="DN3853" t="s">
        <v>125</v>
      </c>
      <c r="DO3853" t="s">
        <v>125</v>
      </c>
      <c r="DP3853" t="s">
        <v>125</v>
      </c>
      <c r="DQ3853" t="s">
        <v>125</v>
      </c>
      <c r="DR3853" t="s">
        <v>125</v>
      </c>
      <c r="DS3853" t="s">
        <v>125</v>
      </c>
      <c r="DT3853" t="s">
        <v>125</v>
      </c>
      <c r="DU3853" t="s">
        <v>163</v>
      </c>
      <c r="DX3853">
        <f>VLOOKUP(accepted_2007_to_2018Q4[[#This Row],[grade]], $DV$2:$DW$8, 2, FALSE)</f>
        <v>0.06</v>
      </c>
      <c r="EA3853" s="7">
        <f>accepted_2007_to_2018Q4[[#This Row],[base_pd]]*accepted_2007_to_2018Q4[[#This Row],[stress_multiplier]]*accepted_2007_to_2018Q4[[#This Row],[grade_multiplier]]</f>
        <v>0</v>
      </c>
    </row>
    <row r="3854" spans="1:131" x14ac:dyDescent="0.35">
      <c r="A3854">
        <v>55129592</v>
      </c>
      <c r="B3854" t="s">
        <v>125</v>
      </c>
      <c r="C3854">
        <v>14400</v>
      </c>
      <c r="D3854">
        <v>14400</v>
      </c>
      <c r="E3854">
        <v>14400</v>
      </c>
      <c r="F3854" t="s">
        <v>126</v>
      </c>
      <c r="G3854">
        <v>18.55</v>
      </c>
      <c r="H3854">
        <v>369.99</v>
      </c>
      <c r="I3854" t="s">
        <v>152</v>
      </c>
      <c r="J3854" t="s">
        <v>309</v>
      </c>
      <c r="K3854" t="s">
        <v>3585</v>
      </c>
      <c r="L3854" t="s">
        <v>201</v>
      </c>
      <c r="M3854" t="s">
        <v>131</v>
      </c>
      <c r="N3854">
        <v>101000</v>
      </c>
      <c r="O3854" t="s">
        <v>132</v>
      </c>
      <c r="P3854" s="1">
        <v>42186</v>
      </c>
      <c r="Q3854" t="s">
        <v>168</v>
      </c>
      <c r="R3854" t="s">
        <v>134</v>
      </c>
      <c r="S3854" t="s">
        <v>169</v>
      </c>
      <c r="T3854" t="s">
        <v>193</v>
      </c>
      <c r="U3854">
        <v>4.57</v>
      </c>
      <c r="V3854">
        <v>0</v>
      </c>
      <c r="W3854" s="1">
        <v>38292</v>
      </c>
      <c r="X3854">
        <v>675</v>
      </c>
      <c r="Y3854">
        <v>679</v>
      </c>
      <c r="Z3854">
        <v>0</v>
      </c>
      <c r="AB3854">
        <v>84</v>
      </c>
      <c r="AC3854">
        <v>6</v>
      </c>
      <c r="AD3854">
        <v>1</v>
      </c>
      <c r="AE3854">
        <v>5862</v>
      </c>
      <c r="AF3854">
        <v>47.3</v>
      </c>
      <c r="AG3854">
        <v>15</v>
      </c>
      <c r="AH3854" t="s">
        <v>137</v>
      </c>
      <c r="AI3854">
        <v>0</v>
      </c>
      <c r="AJ3854">
        <v>0</v>
      </c>
      <c r="AK3854">
        <v>15831.75</v>
      </c>
      <c r="AL3854">
        <v>15831.75</v>
      </c>
      <c r="AM3854">
        <v>14400</v>
      </c>
      <c r="AN3854">
        <v>1431.75</v>
      </c>
      <c r="AO3854">
        <v>0</v>
      </c>
      <c r="AP3854">
        <v>0</v>
      </c>
      <c r="AQ3854">
        <v>0</v>
      </c>
      <c r="AR3854" s="1">
        <v>42370</v>
      </c>
      <c r="AS3854">
        <v>13996.64</v>
      </c>
      <c r="AT3854" s="1"/>
      <c r="AU3854" s="1">
        <v>42856</v>
      </c>
      <c r="AV3854">
        <v>704</v>
      </c>
      <c r="AW3854">
        <v>700</v>
      </c>
      <c r="AX3854">
        <v>0</v>
      </c>
      <c r="AZ3854">
        <v>1</v>
      </c>
      <c r="BA3854" t="s">
        <v>161</v>
      </c>
      <c r="BD3854" t="s">
        <v>125</v>
      </c>
      <c r="BE3854">
        <v>0</v>
      </c>
      <c r="BF3854">
        <v>0</v>
      </c>
      <c r="BG3854">
        <v>428368</v>
      </c>
      <c r="BS3854">
        <v>12400</v>
      </c>
      <c r="BW3854">
        <v>4</v>
      </c>
      <c r="BX3854">
        <v>71395</v>
      </c>
      <c r="BY3854">
        <v>3538</v>
      </c>
      <c r="BZ3854">
        <v>62.4</v>
      </c>
      <c r="CA3854">
        <v>0</v>
      </c>
      <c r="CB3854">
        <v>0</v>
      </c>
      <c r="CC3854">
        <v>2</v>
      </c>
      <c r="CD3854">
        <v>128</v>
      </c>
      <c r="CE3854">
        <v>21</v>
      </c>
      <c r="CF3854">
        <v>2</v>
      </c>
      <c r="CG3854">
        <v>2</v>
      </c>
      <c r="CH3854">
        <v>21</v>
      </c>
      <c r="CJ3854">
        <v>4</v>
      </c>
      <c r="CL3854">
        <v>0</v>
      </c>
      <c r="CM3854">
        <v>2</v>
      </c>
      <c r="CN3854">
        <v>2</v>
      </c>
      <c r="CO3854">
        <v>3</v>
      </c>
      <c r="CP3854">
        <v>7</v>
      </c>
      <c r="CQ3854">
        <v>1</v>
      </c>
      <c r="CR3854">
        <v>4</v>
      </c>
      <c r="CS3854">
        <v>12</v>
      </c>
      <c r="CT3854">
        <v>2</v>
      </c>
      <c r="CU3854">
        <v>6</v>
      </c>
      <c r="CV3854">
        <v>0</v>
      </c>
      <c r="CW3854">
        <v>0</v>
      </c>
      <c r="CX3854">
        <v>0</v>
      </c>
      <c r="CY3854">
        <v>2</v>
      </c>
      <c r="CZ3854">
        <v>100</v>
      </c>
      <c r="DA3854">
        <v>33.299999999999997</v>
      </c>
      <c r="DB3854">
        <v>1</v>
      </c>
      <c r="DC3854">
        <v>0</v>
      </c>
      <c r="DD3854">
        <v>437079</v>
      </c>
      <c r="DE3854">
        <v>13114</v>
      </c>
      <c r="DF3854">
        <v>9400</v>
      </c>
      <c r="DG3854">
        <v>7679</v>
      </c>
      <c r="DH3854" t="s">
        <v>125</v>
      </c>
      <c r="DI3854" t="s">
        <v>125</v>
      </c>
      <c r="DJ3854" t="s">
        <v>125</v>
      </c>
      <c r="DK3854" t="s">
        <v>125</v>
      </c>
      <c r="DL3854" t="s">
        <v>125</v>
      </c>
      <c r="DM3854" t="s">
        <v>125</v>
      </c>
      <c r="DN3854" t="s">
        <v>125</v>
      </c>
      <c r="DO3854" t="s">
        <v>125</v>
      </c>
      <c r="DP3854" t="s">
        <v>125</v>
      </c>
      <c r="DQ3854" t="s">
        <v>125</v>
      </c>
      <c r="DR3854" t="s">
        <v>125</v>
      </c>
      <c r="DS3854" t="s">
        <v>125</v>
      </c>
      <c r="DT3854" t="s">
        <v>125</v>
      </c>
      <c r="DU3854" t="s">
        <v>163</v>
      </c>
      <c r="DX3854">
        <f>VLOOKUP(accepted_2007_to_2018Q4[[#This Row],[grade]], $DV$2:$DW$8, 2, FALSE)</f>
        <v>0.15</v>
      </c>
      <c r="EA3854" s="7">
        <f>accepted_2007_to_2018Q4[[#This Row],[base_pd]]*accepted_2007_to_2018Q4[[#This Row],[stress_multiplier]]*accepted_2007_to_2018Q4[[#This Row],[grade_multiplier]]</f>
        <v>0</v>
      </c>
    </row>
    <row r="3855" spans="1:131" x14ac:dyDescent="0.35">
      <c r="A3855">
        <v>49783449</v>
      </c>
      <c r="B3855" t="s">
        <v>125</v>
      </c>
      <c r="C3855">
        <v>18000</v>
      </c>
      <c r="D3855">
        <v>18000</v>
      </c>
      <c r="E3855">
        <v>18000</v>
      </c>
      <c r="F3855" t="s">
        <v>151</v>
      </c>
      <c r="G3855">
        <v>8.18</v>
      </c>
      <c r="H3855">
        <v>565.55999999999995</v>
      </c>
      <c r="I3855" t="s">
        <v>164</v>
      </c>
      <c r="J3855" t="s">
        <v>197</v>
      </c>
      <c r="K3855" t="s">
        <v>125</v>
      </c>
      <c r="L3855" t="s">
        <v>125</v>
      </c>
      <c r="M3855" t="s">
        <v>131</v>
      </c>
      <c r="N3855">
        <v>106000</v>
      </c>
      <c r="O3855" t="s">
        <v>132</v>
      </c>
      <c r="P3855" s="1">
        <v>42156</v>
      </c>
      <c r="Q3855" t="s">
        <v>168</v>
      </c>
      <c r="R3855" t="s">
        <v>134</v>
      </c>
      <c r="S3855" t="s">
        <v>159</v>
      </c>
      <c r="T3855" t="s">
        <v>160</v>
      </c>
      <c r="U3855">
        <v>11.68</v>
      </c>
      <c r="V3855">
        <v>0</v>
      </c>
      <c r="W3855" s="1">
        <v>36342</v>
      </c>
      <c r="X3855">
        <v>665</v>
      </c>
      <c r="Y3855">
        <v>669</v>
      </c>
      <c r="Z3855">
        <v>0</v>
      </c>
      <c r="AA3855">
        <v>49</v>
      </c>
      <c r="AC3855">
        <v>14</v>
      </c>
      <c r="AD3855">
        <v>0</v>
      </c>
      <c r="AE3855">
        <v>14070</v>
      </c>
      <c r="AF3855">
        <v>45</v>
      </c>
      <c r="AG3855">
        <v>34</v>
      </c>
      <c r="AH3855" t="s">
        <v>171</v>
      </c>
      <c r="AI3855">
        <v>0</v>
      </c>
      <c r="AJ3855">
        <v>0</v>
      </c>
      <c r="AK3855">
        <v>20351.5918086905</v>
      </c>
      <c r="AL3855">
        <v>20351.59</v>
      </c>
      <c r="AM3855">
        <v>18000</v>
      </c>
      <c r="AN3855">
        <v>2351.59</v>
      </c>
      <c r="AO3855">
        <v>0</v>
      </c>
      <c r="AP3855">
        <v>0</v>
      </c>
      <c r="AQ3855">
        <v>0</v>
      </c>
      <c r="AR3855" s="1">
        <v>43252</v>
      </c>
      <c r="AS3855">
        <v>565.16999999999996</v>
      </c>
      <c r="AT3855" s="1"/>
      <c r="AU3855" s="1">
        <v>43405</v>
      </c>
      <c r="AV3855">
        <v>684</v>
      </c>
      <c r="AW3855">
        <v>680</v>
      </c>
      <c r="AX3855">
        <v>0</v>
      </c>
      <c r="AY3855">
        <v>49</v>
      </c>
      <c r="AZ3855">
        <v>1</v>
      </c>
      <c r="BA3855" t="s">
        <v>161</v>
      </c>
      <c r="BD3855" t="s">
        <v>125</v>
      </c>
      <c r="BE3855">
        <v>0</v>
      </c>
      <c r="BF3855">
        <v>0</v>
      </c>
      <c r="BG3855">
        <v>379524</v>
      </c>
      <c r="BS3855">
        <v>31300</v>
      </c>
      <c r="BW3855">
        <v>1</v>
      </c>
      <c r="BX3855">
        <v>27109</v>
      </c>
      <c r="BY3855">
        <v>4659</v>
      </c>
      <c r="BZ3855">
        <v>71.400000000000006</v>
      </c>
      <c r="CA3855">
        <v>0</v>
      </c>
      <c r="CB3855">
        <v>0</v>
      </c>
      <c r="CC3855">
        <v>106</v>
      </c>
      <c r="CD3855">
        <v>191</v>
      </c>
      <c r="CE3855">
        <v>16</v>
      </c>
      <c r="CF3855">
        <v>16</v>
      </c>
      <c r="CG3855">
        <v>3</v>
      </c>
      <c r="CH3855">
        <v>16</v>
      </c>
      <c r="CI3855">
        <v>49</v>
      </c>
      <c r="CK3855">
        <v>49</v>
      </c>
      <c r="CL3855">
        <v>1</v>
      </c>
      <c r="CM3855">
        <v>4</v>
      </c>
      <c r="CN3855">
        <v>8</v>
      </c>
      <c r="CO3855">
        <v>5</v>
      </c>
      <c r="CP3855">
        <v>12</v>
      </c>
      <c r="CQ3855">
        <v>5</v>
      </c>
      <c r="CR3855">
        <v>11</v>
      </c>
      <c r="CS3855">
        <v>26</v>
      </c>
      <c r="CT3855">
        <v>8</v>
      </c>
      <c r="CU3855">
        <v>13</v>
      </c>
      <c r="CV3855">
        <v>0</v>
      </c>
      <c r="CW3855">
        <v>0</v>
      </c>
      <c r="CX3855">
        <v>0</v>
      </c>
      <c r="CY3855">
        <v>0</v>
      </c>
      <c r="CZ3855">
        <v>85.3</v>
      </c>
      <c r="DA3855">
        <v>80</v>
      </c>
      <c r="DB3855">
        <v>0</v>
      </c>
      <c r="DC3855">
        <v>0</v>
      </c>
      <c r="DD3855">
        <v>475191</v>
      </c>
      <c r="DE3855">
        <v>20044</v>
      </c>
      <c r="DF3855">
        <v>16300</v>
      </c>
      <c r="DG3855">
        <v>26891</v>
      </c>
      <c r="DH3855" t="s">
        <v>125</v>
      </c>
      <c r="DI3855" t="s">
        <v>125</v>
      </c>
      <c r="DJ3855" t="s">
        <v>125</v>
      </c>
      <c r="DK3855" t="s">
        <v>125</v>
      </c>
      <c r="DL3855" t="s">
        <v>125</v>
      </c>
      <c r="DM3855" t="s">
        <v>125</v>
      </c>
      <c r="DN3855" t="s">
        <v>125</v>
      </c>
      <c r="DO3855" t="s">
        <v>125</v>
      </c>
      <c r="DP3855" t="s">
        <v>125</v>
      </c>
      <c r="DQ3855" t="s">
        <v>125</v>
      </c>
      <c r="DR3855" t="s">
        <v>125</v>
      </c>
      <c r="DS3855" t="s">
        <v>125</v>
      </c>
      <c r="DT3855" t="s">
        <v>125</v>
      </c>
      <c r="DU3855" t="s">
        <v>163</v>
      </c>
      <c r="DX3855">
        <f>VLOOKUP(accepted_2007_to_2018Q4[[#This Row],[grade]], $DV$2:$DW$8, 2, FALSE)</f>
        <v>0.04</v>
      </c>
      <c r="EA3855" s="7">
        <f>accepted_2007_to_2018Q4[[#This Row],[base_pd]]*accepted_2007_to_2018Q4[[#This Row],[stress_multiplier]]*accepted_2007_to_2018Q4[[#This Row],[grade_multiplier]]</f>
        <v>0</v>
      </c>
    </row>
    <row r="3856" spans="1:131" x14ac:dyDescent="0.35">
      <c r="A3856">
        <v>73703670</v>
      </c>
      <c r="B3856" t="s">
        <v>125</v>
      </c>
      <c r="C3856">
        <v>10000</v>
      </c>
      <c r="D3856">
        <v>10000</v>
      </c>
      <c r="E3856">
        <v>10000</v>
      </c>
      <c r="F3856" t="s">
        <v>126</v>
      </c>
      <c r="G3856">
        <v>17.27</v>
      </c>
      <c r="H3856">
        <v>249.98</v>
      </c>
      <c r="I3856" t="s">
        <v>188</v>
      </c>
      <c r="J3856" t="s">
        <v>283</v>
      </c>
      <c r="K3856" t="s">
        <v>387</v>
      </c>
      <c r="L3856" t="s">
        <v>125</v>
      </c>
      <c r="M3856" t="s">
        <v>131</v>
      </c>
      <c r="N3856">
        <v>36000</v>
      </c>
      <c r="O3856" t="s">
        <v>132</v>
      </c>
      <c r="P3856" s="1">
        <v>42430</v>
      </c>
      <c r="Q3856" t="s">
        <v>158</v>
      </c>
      <c r="R3856" t="s">
        <v>134</v>
      </c>
      <c r="S3856" t="s">
        <v>202</v>
      </c>
      <c r="T3856" t="s">
        <v>125</v>
      </c>
      <c r="U3856">
        <v>29.8</v>
      </c>
      <c r="V3856">
        <v>0</v>
      </c>
      <c r="W3856" s="1">
        <v>29646</v>
      </c>
      <c r="X3856">
        <v>690</v>
      </c>
      <c r="Y3856">
        <v>694</v>
      </c>
      <c r="Z3856">
        <v>1</v>
      </c>
      <c r="AA3856">
        <v>68</v>
      </c>
      <c r="AC3856">
        <v>10</v>
      </c>
      <c r="AD3856">
        <v>0</v>
      </c>
      <c r="AE3856">
        <v>19508</v>
      </c>
      <c r="AF3856">
        <v>66.099999999999994</v>
      </c>
      <c r="AG3856">
        <v>17</v>
      </c>
      <c r="AH3856" t="s">
        <v>137</v>
      </c>
      <c r="AI3856">
        <v>0</v>
      </c>
      <c r="AJ3856">
        <v>0</v>
      </c>
      <c r="AK3856">
        <v>3259.92</v>
      </c>
      <c r="AL3856">
        <v>3259.92</v>
      </c>
      <c r="AM3856">
        <v>1504.4</v>
      </c>
      <c r="AN3856">
        <v>1755.52</v>
      </c>
      <c r="AO3856">
        <v>0</v>
      </c>
      <c r="AP3856">
        <v>0</v>
      </c>
      <c r="AQ3856">
        <v>0</v>
      </c>
      <c r="AR3856" s="1">
        <v>42856</v>
      </c>
      <c r="AS3856">
        <v>249.98</v>
      </c>
      <c r="AT3856" s="1"/>
      <c r="AU3856" s="1">
        <v>43525</v>
      </c>
      <c r="AV3856">
        <v>589</v>
      </c>
      <c r="AW3856">
        <v>585</v>
      </c>
      <c r="AX3856">
        <v>0</v>
      </c>
      <c r="AY3856">
        <v>68</v>
      </c>
      <c r="AZ3856">
        <v>1</v>
      </c>
      <c r="BA3856" t="s">
        <v>161</v>
      </c>
      <c r="BD3856" t="s">
        <v>125</v>
      </c>
      <c r="BE3856">
        <v>0</v>
      </c>
      <c r="BF3856">
        <v>0</v>
      </c>
      <c r="BG3856">
        <v>91368</v>
      </c>
      <c r="BH3856">
        <v>1</v>
      </c>
      <c r="BI3856">
        <v>1</v>
      </c>
      <c r="BJ3856">
        <v>0</v>
      </c>
      <c r="BK3856">
        <v>1</v>
      </c>
      <c r="BL3856">
        <v>13</v>
      </c>
      <c r="BM3856">
        <v>19533</v>
      </c>
      <c r="BN3856">
        <v>90</v>
      </c>
      <c r="BO3856">
        <v>1</v>
      </c>
      <c r="BP3856">
        <v>3</v>
      </c>
      <c r="BQ3856">
        <v>6532</v>
      </c>
      <c r="BR3856">
        <v>76</v>
      </c>
      <c r="BS3856">
        <v>29500</v>
      </c>
      <c r="BT3856">
        <v>1</v>
      </c>
      <c r="BU3856">
        <v>1</v>
      </c>
      <c r="BV3856">
        <v>3</v>
      </c>
      <c r="BW3856">
        <v>4</v>
      </c>
      <c r="BX3856">
        <v>9137</v>
      </c>
      <c r="BY3856">
        <v>4953</v>
      </c>
      <c r="BZ3856">
        <v>73.400000000000006</v>
      </c>
      <c r="CA3856">
        <v>0</v>
      </c>
      <c r="CB3856">
        <v>0</v>
      </c>
      <c r="CC3856">
        <v>120</v>
      </c>
      <c r="CD3856">
        <v>420</v>
      </c>
      <c r="CE3856">
        <v>3</v>
      </c>
      <c r="CF3856">
        <v>3</v>
      </c>
      <c r="CG3856">
        <v>1</v>
      </c>
      <c r="CH3856">
        <v>3</v>
      </c>
      <c r="CJ3856">
        <v>3</v>
      </c>
      <c r="CL3856">
        <v>1</v>
      </c>
      <c r="CM3856">
        <v>5</v>
      </c>
      <c r="CN3856">
        <v>8</v>
      </c>
      <c r="CO3856">
        <v>5</v>
      </c>
      <c r="CP3856">
        <v>9</v>
      </c>
      <c r="CQ3856">
        <v>2</v>
      </c>
      <c r="CR3856">
        <v>8</v>
      </c>
      <c r="CS3856">
        <v>13</v>
      </c>
      <c r="CT3856">
        <v>8</v>
      </c>
      <c r="CU3856">
        <v>10</v>
      </c>
      <c r="CV3856">
        <v>0</v>
      </c>
      <c r="CW3856">
        <v>0</v>
      </c>
      <c r="CX3856">
        <v>0</v>
      </c>
      <c r="CY3856">
        <v>1</v>
      </c>
      <c r="CZ3856">
        <v>94.1</v>
      </c>
      <c r="DA3856">
        <v>80</v>
      </c>
      <c r="DB3856">
        <v>0</v>
      </c>
      <c r="DC3856">
        <v>0</v>
      </c>
      <c r="DD3856">
        <v>114722</v>
      </c>
      <c r="DE3856">
        <v>39041</v>
      </c>
      <c r="DF3856">
        <v>18600</v>
      </c>
      <c r="DG3856">
        <v>21692</v>
      </c>
      <c r="DH3856" t="s">
        <v>125</v>
      </c>
      <c r="DI3856" t="s">
        <v>125</v>
      </c>
      <c r="DJ3856" t="s">
        <v>125</v>
      </c>
      <c r="DK3856" t="s">
        <v>125</v>
      </c>
      <c r="DL3856" t="s">
        <v>125</v>
      </c>
      <c r="DM3856" t="s">
        <v>125</v>
      </c>
      <c r="DN3856" t="s">
        <v>125</v>
      </c>
      <c r="DO3856" t="s">
        <v>125</v>
      </c>
      <c r="DP3856" t="s">
        <v>125</v>
      </c>
      <c r="DQ3856" t="s">
        <v>125</v>
      </c>
      <c r="DR3856" t="s">
        <v>125</v>
      </c>
      <c r="DS3856" t="s">
        <v>125</v>
      </c>
      <c r="DT3856" t="s">
        <v>125</v>
      </c>
      <c r="DU3856" t="s">
        <v>163</v>
      </c>
      <c r="DX3856">
        <f>VLOOKUP(accepted_2007_to_2018Q4[[#This Row],[grade]], $DV$2:$DW$8, 2, FALSE)</f>
        <v>0.1</v>
      </c>
      <c r="EA3856" s="7">
        <f>accepted_2007_to_2018Q4[[#This Row],[base_pd]]*accepted_2007_to_2018Q4[[#This Row],[stress_multiplier]]*accepted_2007_to_2018Q4[[#This Row],[grade_multiplier]]</f>
        <v>0</v>
      </c>
    </row>
    <row r="3857" spans="1:131" x14ac:dyDescent="0.35">
      <c r="A3857">
        <v>131995935</v>
      </c>
      <c r="B3857" t="s">
        <v>125</v>
      </c>
      <c r="C3857">
        <v>1500</v>
      </c>
      <c r="D3857">
        <v>1500</v>
      </c>
      <c r="E3857">
        <v>1500</v>
      </c>
      <c r="F3857" t="s">
        <v>151</v>
      </c>
      <c r="G3857">
        <v>13.58</v>
      </c>
      <c r="H3857">
        <v>50.97</v>
      </c>
      <c r="I3857" t="s">
        <v>172</v>
      </c>
      <c r="J3857" t="s">
        <v>199</v>
      </c>
      <c r="K3857" t="s">
        <v>3586</v>
      </c>
      <c r="L3857" t="s">
        <v>201</v>
      </c>
      <c r="M3857" t="s">
        <v>156</v>
      </c>
      <c r="N3857">
        <v>22192</v>
      </c>
      <c r="O3857" t="s">
        <v>179</v>
      </c>
      <c r="P3857" s="1">
        <v>43191</v>
      </c>
      <c r="Q3857" t="s">
        <v>133</v>
      </c>
      <c r="R3857" t="s">
        <v>134</v>
      </c>
      <c r="S3857" t="s">
        <v>202</v>
      </c>
      <c r="T3857" t="s">
        <v>203</v>
      </c>
      <c r="U3857">
        <v>20.28</v>
      </c>
      <c r="V3857">
        <v>0</v>
      </c>
      <c r="W3857" s="1">
        <v>41365</v>
      </c>
      <c r="X3857">
        <v>705</v>
      </c>
      <c r="Y3857">
        <v>709</v>
      </c>
      <c r="Z3857">
        <v>1</v>
      </c>
      <c r="AA3857">
        <v>43</v>
      </c>
      <c r="AC3857">
        <v>2</v>
      </c>
      <c r="AD3857">
        <v>0</v>
      </c>
      <c r="AE3857">
        <v>415</v>
      </c>
      <c r="AF3857">
        <v>51.9</v>
      </c>
      <c r="AG3857">
        <v>3</v>
      </c>
      <c r="AH3857" t="s">
        <v>137</v>
      </c>
      <c r="AI3857">
        <v>1104.1600000000001</v>
      </c>
      <c r="AJ3857">
        <v>1104.1600000000001</v>
      </c>
      <c r="AK3857">
        <v>559.54</v>
      </c>
      <c r="AL3857">
        <v>559.54</v>
      </c>
      <c r="AM3857">
        <v>395.84</v>
      </c>
      <c r="AN3857">
        <v>163.69999999999999</v>
      </c>
      <c r="AO3857">
        <v>0</v>
      </c>
      <c r="AP3857">
        <v>0</v>
      </c>
      <c r="AQ3857">
        <v>0</v>
      </c>
      <c r="AR3857" s="1">
        <v>43525</v>
      </c>
      <c r="AS3857">
        <v>50.97</v>
      </c>
      <c r="AT3857" s="1">
        <v>43556</v>
      </c>
      <c r="AU3857" s="1">
        <v>43525</v>
      </c>
      <c r="AV3857">
        <v>634</v>
      </c>
      <c r="AW3857">
        <v>630</v>
      </c>
      <c r="AX3857">
        <v>0</v>
      </c>
      <c r="AZ3857">
        <v>1</v>
      </c>
      <c r="BA3857" t="s">
        <v>161</v>
      </c>
      <c r="BD3857" t="s">
        <v>125</v>
      </c>
      <c r="BE3857">
        <v>0</v>
      </c>
      <c r="BF3857">
        <v>0</v>
      </c>
      <c r="BG3857">
        <v>22649</v>
      </c>
      <c r="BH3857">
        <v>0</v>
      </c>
      <c r="BI3857">
        <v>1</v>
      </c>
      <c r="BJ3857">
        <v>0</v>
      </c>
      <c r="BK3857">
        <v>1</v>
      </c>
      <c r="BL3857">
        <v>15</v>
      </c>
      <c r="BM3857">
        <v>22234</v>
      </c>
      <c r="BN3857">
        <v>87</v>
      </c>
      <c r="BO3857">
        <v>0</v>
      </c>
      <c r="BP3857">
        <v>0</v>
      </c>
      <c r="BQ3857">
        <v>415</v>
      </c>
      <c r="BR3857">
        <v>86</v>
      </c>
      <c r="BS3857">
        <v>800</v>
      </c>
      <c r="BT3857">
        <v>1</v>
      </c>
      <c r="BU3857">
        <v>0</v>
      </c>
      <c r="BV3857">
        <v>1</v>
      </c>
      <c r="BW3857">
        <v>1</v>
      </c>
      <c r="BX3857">
        <v>11325</v>
      </c>
      <c r="BY3857">
        <v>385</v>
      </c>
      <c r="BZ3857">
        <v>51.9</v>
      </c>
      <c r="CA3857">
        <v>0</v>
      </c>
      <c r="CB3857">
        <v>0</v>
      </c>
      <c r="CC3857">
        <v>15</v>
      </c>
      <c r="CD3857">
        <v>60</v>
      </c>
      <c r="CE3857">
        <v>25</v>
      </c>
      <c r="CF3857">
        <v>15</v>
      </c>
      <c r="CG3857">
        <v>0</v>
      </c>
      <c r="CH3857">
        <v>25</v>
      </c>
      <c r="CJ3857">
        <v>0</v>
      </c>
      <c r="CK3857">
        <v>43</v>
      </c>
      <c r="CL3857">
        <v>0</v>
      </c>
      <c r="CM3857">
        <v>1</v>
      </c>
      <c r="CN3857">
        <v>1</v>
      </c>
      <c r="CO3857">
        <v>1</v>
      </c>
      <c r="CP3857">
        <v>1</v>
      </c>
      <c r="CQ3857">
        <v>1</v>
      </c>
      <c r="CR3857">
        <v>1</v>
      </c>
      <c r="CS3857">
        <v>2</v>
      </c>
      <c r="CT3857">
        <v>1</v>
      </c>
      <c r="CU3857">
        <v>2</v>
      </c>
      <c r="CV3857">
        <v>0</v>
      </c>
      <c r="CW3857">
        <v>0</v>
      </c>
      <c r="CX3857">
        <v>0</v>
      </c>
      <c r="CY3857">
        <v>0</v>
      </c>
      <c r="CZ3857">
        <v>66.7</v>
      </c>
      <c r="DA3857">
        <v>0</v>
      </c>
      <c r="DB3857">
        <v>0</v>
      </c>
      <c r="DC3857">
        <v>0</v>
      </c>
      <c r="DD3857">
        <v>26472</v>
      </c>
      <c r="DE3857">
        <v>22649</v>
      </c>
      <c r="DF3857">
        <v>800</v>
      </c>
      <c r="DG3857">
        <v>25672</v>
      </c>
      <c r="DH3857" t="s">
        <v>125</v>
      </c>
      <c r="DI3857" t="s">
        <v>125</v>
      </c>
      <c r="DJ3857" t="s">
        <v>125</v>
      </c>
      <c r="DK3857" t="s">
        <v>125</v>
      </c>
      <c r="DL3857" t="s">
        <v>125</v>
      </c>
      <c r="DM3857" t="s">
        <v>125</v>
      </c>
      <c r="DN3857" t="s">
        <v>125</v>
      </c>
      <c r="DO3857" t="s">
        <v>125</v>
      </c>
      <c r="DP3857" t="s">
        <v>125</v>
      </c>
      <c r="DQ3857" t="s">
        <v>125</v>
      </c>
      <c r="DR3857" t="s">
        <v>125</v>
      </c>
      <c r="DS3857" t="s">
        <v>125</v>
      </c>
      <c r="DT3857" t="s">
        <v>125</v>
      </c>
      <c r="DU3857" t="s">
        <v>163</v>
      </c>
      <c r="DX3857">
        <f>VLOOKUP(accepted_2007_to_2018Q4[[#This Row],[grade]], $DV$2:$DW$8, 2, FALSE)</f>
        <v>0.06</v>
      </c>
      <c r="EA3857" s="7">
        <f>accepted_2007_to_2018Q4[[#This Row],[base_pd]]*accepted_2007_to_2018Q4[[#This Row],[stress_multiplier]]*accepted_2007_to_2018Q4[[#This Row],[grade_multiplier]]</f>
        <v>0</v>
      </c>
    </row>
    <row r="3858" spans="1:131" x14ac:dyDescent="0.35">
      <c r="A3858">
        <v>120140155</v>
      </c>
      <c r="B3858" t="s">
        <v>125</v>
      </c>
      <c r="C3858">
        <v>1200</v>
      </c>
      <c r="D3858">
        <v>1200</v>
      </c>
      <c r="E3858">
        <v>1200</v>
      </c>
      <c r="F3858" t="s">
        <v>151</v>
      </c>
      <c r="G3858">
        <v>7.97</v>
      </c>
      <c r="H3858">
        <v>37.590000000000003</v>
      </c>
      <c r="I3858" t="s">
        <v>127</v>
      </c>
      <c r="J3858" t="s">
        <v>218</v>
      </c>
      <c r="K3858" t="s">
        <v>3587</v>
      </c>
      <c r="L3858" t="s">
        <v>239</v>
      </c>
      <c r="M3858" t="s">
        <v>156</v>
      </c>
      <c r="N3858">
        <v>18000</v>
      </c>
      <c r="O3858" t="s">
        <v>179</v>
      </c>
      <c r="P3858" s="1">
        <v>43009</v>
      </c>
      <c r="Q3858" t="s">
        <v>133</v>
      </c>
      <c r="R3858" t="s">
        <v>134</v>
      </c>
      <c r="S3858" t="s">
        <v>135</v>
      </c>
      <c r="T3858" t="s">
        <v>136</v>
      </c>
      <c r="U3858">
        <v>9.07</v>
      </c>
      <c r="V3858">
        <v>0</v>
      </c>
      <c r="W3858" s="1">
        <v>40148</v>
      </c>
      <c r="X3858">
        <v>665</v>
      </c>
      <c r="Y3858">
        <v>669</v>
      </c>
      <c r="Z3858">
        <v>0</v>
      </c>
      <c r="AA3858">
        <v>29</v>
      </c>
      <c r="AC3858">
        <v>12</v>
      </c>
      <c r="AD3858">
        <v>0</v>
      </c>
      <c r="AE3858">
        <v>4262</v>
      </c>
      <c r="AF3858">
        <v>85.2</v>
      </c>
      <c r="AG3858">
        <v>14</v>
      </c>
      <c r="AH3858" t="s">
        <v>137</v>
      </c>
      <c r="AI3858">
        <v>668.8</v>
      </c>
      <c r="AJ3858">
        <v>668.8</v>
      </c>
      <c r="AK3858">
        <v>638.5</v>
      </c>
      <c r="AL3858">
        <v>638.5</v>
      </c>
      <c r="AM3858">
        <v>531.20000000000005</v>
      </c>
      <c r="AN3858">
        <v>107.3</v>
      </c>
      <c r="AO3858">
        <v>0</v>
      </c>
      <c r="AP3858">
        <v>0</v>
      </c>
      <c r="AQ3858">
        <v>0</v>
      </c>
      <c r="AR3858" s="1">
        <v>43525</v>
      </c>
      <c r="AS3858">
        <v>37.590000000000003</v>
      </c>
      <c r="AT3858" s="1">
        <v>43556</v>
      </c>
      <c r="AU3858" s="1">
        <v>43525</v>
      </c>
      <c r="AV3858">
        <v>724</v>
      </c>
      <c r="AW3858">
        <v>720</v>
      </c>
      <c r="AX3858">
        <v>0</v>
      </c>
      <c r="AZ3858">
        <v>1</v>
      </c>
      <c r="BA3858" t="s">
        <v>161</v>
      </c>
      <c r="BD3858" t="s">
        <v>125</v>
      </c>
      <c r="BE3858">
        <v>0</v>
      </c>
      <c r="BF3858">
        <v>0</v>
      </c>
      <c r="BG3858">
        <v>32636</v>
      </c>
      <c r="BH3858">
        <v>0</v>
      </c>
      <c r="BI3858">
        <v>10</v>
      </c>
      <c r="BJ3858">
        <v>0</v>
      </c>
      <c r="BK3858">
        <v>0</v>
      </c>
      <c r="BL3858">
        <v>34</v>
      </c>
      <c r="BM3858">
        <v>28374</v>
      </c>
      <c r="BN3858">
        <v>89</v>
      </c>
      <c r="BO3858">
        <v>1</v>
      </c>
      <c r="BP3858">
        <v>1</v>
      </c>
      <c r="BQ3858">
        <v>2266</v>
      </c>
      <c r="BR3858">
        <v>88</v>
      </c>
      <c r="BS3858">
        <v>5000</v>
      </c>
      <c r="BT3858">
        <v>0</v>
      </c>
      <c r="BU3858">
        <v>0</v>
      </c>
      <c r="BV3858">
        <v>1</v>
      </c>
      <c r="BW3858">
        <v>1</v>
      </c>
      <c r="BX3858">
        <v>2720</v>
      </c>
      <c r="BY3858">
        <v>738</v>
      </c>
      <c r="BZ3858">
        <v>85.2</v>
      </c>
      <c r="CA3858">
        <v>0</v>
      </c>
      <c r="CB3858">
        <v>0</v>
      </c>
      <c r="CC3858">
        <v>85</v>
      </c>
      <c r="CD3858">
        <v>93</v>
      </c>
      <c r="CE3858">
        <v>11</v>
      </c>
      <c r="CF3858">
        <v>11</v>
      </c>
      <c r="CG3858">
        <v>0</v>
      </c>
      <c r="CH3858">
        <v>11</v>
      </c>
      <c r="CI3858">
        <v>29</v>
      </c>
      <c r="CJ3858">
        <v>11</v>
      </c>
      <c r="CK3858">
        <v>29</v>
      </c>
      <c r="CL3858">
        <v>0</v>
      </c>
      <c r="CM3858">
        <v>2</v>
      </c>
      <c r="CN3858">
        <v>2</v>
      </c>
      <c r="CO3858">
        <v>2</v>
      </c>
      <c r="CP3858">
        <v>4</v>
      </c>
      <c r="CQ3858">
        <v>10</v>
      </c>
      <c r="CR3858">
        <v>2</v>
      </c>
      <c r="CS3858">
        <v>4</v>
      </c>
      <c r="CT3858">
        <v>2</v>
      </c>
      <c r="CU3858">
        <v>12</v>
      </c>
      <c r="CV3858">
        <v>0</v>
      </c>
      <c r="CW3858">
        <v>0</v>
      </c>
      <c r="CX3858">
        <v>0</v>
      </c>
      <c r="CY3858">
        <v>1</v>
      </c>
      <c r="CZ3858">
        <v>85.7</v>
      </c>
      <c r="DA3858">
        <v>100</v>
      </c>
      <c r="DB3858">
        <v>0</v>
      </c>
      <c r="DC3858">
        <v>0</v>
      </c>
      <c r="DD3858">
        <v>37000</v>
      </c>
      <c r="DE3858">
        <v>32636</v>
      </c>
      <c r="DF3858">
        <v>5000</v>
      </c>
      <c r="DG3858">
        <v>32000</v>
      </c>
      <c r="DH3858" t="s">
        <v>125</v>
      </c>
      <c r="DI3858" t="s">
        <v>125</v>
      </c>
      <c r="DJ3858" t="s">
        <v>125</v>
      </c>
      <c r="DK3858" t="s">
        <v>125</v>
      </c>
      <c r="DL3858" t="s">
        <v>125</v>
      </c>
      <c r="DM3858" t="s">
        <v>125</v>
      </c>
      <c r="DN3858" t="s">
        <v>125</v>
      </c>
      <c r="DO3858" t="s">
        <v>125</v>
      </c>
      <c r="DP3858" t="s">
        <v>125</v>
      </c>
      <c r="DQ3858" t="s">
        <v>125</v>
      </c>
      <c r="DR3858" t="s">
        <v>125</v>
      </c>
      <c r="DS3858" t="s">
        <v>125</v>
      </c>
      <c r="DT3858" t="s">
        <v>125</v>
      </c>
      <c r="DU3858" t="s">
        <v>163</v>
      </c>
      <c r="DX3858">
        <f>VLOOKUP(accepted_2007_to_2018Q4[[#This Row],[grade]], $DV$2:$DW$8, 2, FALSE)</f>
        <v>0.02</v>
      </c>
      <c r="EA3858" s="7">
        <f>accepted_2007_to_2018Q4[[#This Row],[base_pd]]*accepted_2007_to_2018Q4[[#This Row],[stress_multiplier]]*accepted_2007_to_2018Q4[[#This Row],[grade_multiplier]]</f>
        <v>0</v>
      </c>
    </row>
    <row r="3859" spans="1:131" x14ac:dyDescent="0.35">
      <c r="A3859">
        <v>5685454</v>
      </c>
      <c r="B3859" t="s">
        <v>125</v>
      </c>
      <c r="C3859">
        <v>13100</v>
      </c>
      <c r="D3859">
        <v>13100</v>
      </c>
      <c r="E3859">
        <v>13100</v>
      </c>
      <c r="F3859" t="s">
        <v>126</v>
      </c>
      <c r="G3859">
        <v>10.64</v>
      </c>
      <c r="H3859">
        <v>282.48</v>
      </c>
      <c r="I3859" t="s">
        <v>164</v>
      </c>
      <c r="J3859" t="s">
        <v>204</v>
      </c>
      <c r="K3859" t="s">
        <v>2698</v>
      </c>
      <c r="L3859" t="s">
        <v>175</v>
      </c>
      <c r="M3859" t="s">
        <v>156</v>
      </c>
      <c r="N3859">
        <v>50000</v>
      </c>
      <c r="O3859" t="s">
        <v>132</v>
      </c>
      <c r="P3859" s="1">
        <v>41456</v>
      </c>
      <c r="Q3859" t="s">
        <v>168</v>
      </c>
      <c r="R3859" t="s">
        <v>134</v>
      </c>
      <c r="S3859" t="s">
        <v>135</v>
      </c>
      <c r="T3859" t="s">
        <v>136</v>
      </c>
      <c r="U3859">
        <v>9.7899999999999991</v>
      </c>
      <c r="V3859">
        <v>0</v>
      </c>
      <c r="W3859" s="1">
        <v>37438</v>
      </c>
      <c r="X3859">
        <v>740</v>
      </c>
      <c r="Y3859">
        <v>744</v>
      </c>
      <c r="Z3859">
        <v>0</v>
      </c>
      <c r="AC3859">
        <v>7</v>
      </c>
      <c r="AD3859">
        <v>0</v>
      </c>
      <c r="AE3859">
        <v>10321</v>
      </c>
      <c r="AF3859">
        <v>32.6</v>
      </c>
      <c r="AG3859">
        <v>7</v>
      </c>
      <c r="AH3859" t="s">
        <v>137</v>
      </c>
      <c r="AI3859">
        <v>0</v>
      </c>
      <c r="AJ3859">
        <v>0</v>
      </c>
      <c r="AK3859">
        <v>15861.88</v>
      </c>
      <c r="AL3859">
        <v>15861.88</v>
      </c>
      <c r="AM3859">
        <v>13100</v>
      </c>
      <c r="AN3859">
        <v>2761.88</v>
      </c>
      <c r="AO3859">
        <v>0</v>
      </c>
      <c r="AP3859">
        <v>0</v>
      </c>
      <c r="AQ3859">
        <v>0</v>
      </c>
      <c r="AR3859" s="1">
        <v>42339</v>
      </c>
      <c r="AS3859">
        <v>7952.44</v>
      </c>
      <c r="AT3859" s="1"/>
      <c r="AU3859" s="1">
        <v>43466</v>
      </c>
      <c r="AV3859">
        <v>704</v>
      </c>
      <c r="AW3859">
        <v>700</v>
      </c>
      <c r="AX3859">
        <v>0</v>
      </c>
      <c r="AZ3859">
        <v>1</v>
      </c>
      <c r="BA3859" t="s">
        <v>161</v>
      </c>
      <c r="BD3859" t="s">
        <v>125</v>
      </c>
      <c r="BE3859">
        <v>0</v>
      </c>
      <c r="BF3859">
        <v>0</v>
      </c>
      <c r="BG3859">
        <v>19927</v>
      </c>
      <c r="BS3859">
        <v>31700</v>
      </c>
      <c r="BW3859">
        <v>5</v>
      </c>
      <c r="BX3859">
        <v>2847</v>
      </c>
      <c r="BY3859">
        <v>18830</v>
      </c>
      <c r="BZ3859">
        <v>31.5</v>
      </c>
      <c r="CA3859">
        <v>0</v>
      </c>
      <c r="CB3859">
        <v>0</v>
      </c>
      <c r="CC3859">
        <v>15</v>
      </c>
      <c r="CD3859">
        <v>133</v>
      </c>
      <c r="CE3859">
        <v>12</v>
      </c>
      <c r="CF3859">
        <v>12</v>
      </c>
      <c r="CG3859">
        <v>0</v>
      </c>
      <c r="CH3859">
        <v>16</v>
      </c>
      <c r="CJ3859">
        <v>9</v>
      </c>
      <c r="CL3859">
        <v>0</v>
      </c>
      <c r="CM3859">
        <v>2</v>
      </c>
      <c r="CN3859">
        <v>3</v>
      </c>
      <c r="CO3859">
        <v>4</v>
      </c>
      <c r="CP3859">
        <v>4</v>
      </c>
      <c r="CQ3859">
        <v>1</v>
      </c>
      <c r="CR3859">
        <v>6</v>
      </c>
      <c r="CS3859">
        <v>6</v>
      </c>
      <c r="CT3859">
        <v>3</v>
      </c>
      <c r="CU3859">
        <v>7</v>
      </c>
      <c r="CV3859">
        <v>0</v>
      </c>
      <c r="CW3859">
        <v>0</v>
      </c>
      <c r="CX3859">
        <v>0</v>
      </c>
      <c r="CY3859">
        <v>1</v>
      </c>
      <c r="CZ3859">
        <v>100</v>
      </c>
      <c r="DA3859">
        <v>25</v>
      </c>
      <c r="DB3859">
        <v>0</v>
      </c>
      <c r="DC3859">
        <v>0</v>
      </c>
      <c r="DD3859">
        <v>43018</v>
      </c>
      <c r="DE3859">
        <v>19927</v>
      </c>
      <c r="DF3859">
        <v>27500</v>
      </c>
      <c r="DG3859">
        <v>11318</v>
      </c>
      <c r="DH3859" t="s">
        <v>125</v>
      </c>
      <c r="DI3859" t="s">
        <v>125</v>
      </c>
      <c r="DJ3859" t="s">
        <v>125</v>
      </c>
      <c r="DK3859" t="s">
        <v>125</v>
      </c>
      <c r="DL3859" t="s">
        <v>125</v>
      </c>
      <c r="DM3859" t="s">
        <v>125</v>
      </c>
      <c r="DN3859" t="s">
        <v>125</v>
      </c>
      <c r="DO3859" t="s">
        <v>125</v>
      </c>
      <c r="DP3859" t="s">
        <v>125</v>
      </c>
      <c r="DQ3859" t="s">
        <v>125</v>
      </c>
      <c r="DR3859" t="s">
        <v>125</v>
      </c>
      <c r="DS3859" t="s">
        <v>125</v>
      </c>
      <c r="DT3859" t="s">
        <v>125</v>
      </c>
      <c r="DU3859" t="s">
        <v>163</v>
      </c>
      <c r="DX3859">
        <f>VLOOKUP(accepted_2007_to_2018Q4[[#This Row],[grade]], $DV$2:$DW$8, 2, FALSE)</f>
        <v>0.04</v>
      </c>
      <c r="EA3859" s="7">
        <f>accepted_2007_to_2018Q4[[#This Row],[base_pd]]*accepted_2007_to_2018Q4[[#This Row],[stress_multiplier]]*accepted_2007_to_2018Q4[[#This Row],[grade_multiplier]]</f>
        <v>0</v>
      </c>
    </row>
    <row r="3860" spans="1:131" x14ac:dyDescent="0.35">
      <c r="A3860">
        <v>86522757</v>
      </c>
      <c r="B3860" t="s">
        <v>125</v>
      </c>
      <c r="C3860">
        <v>12575</v>
      </c>
      <c r="D3860">
        <v>12575</v>
      </c>
      <c r="E3860">
        <v>12575</v>
      </c>
      <c r="F3860" t="s">
        <v>151</v>
      </c>
      <c r="G3860">
        <v>13.99</v>
      </c>
      <c r="H3860">
        <v>429.73</v>
      </c>
      <c r="I3860" t="s">
        <v>172</v>
      </c>
      <c r="J3860" t="s">
        <v>225</v>
      </c>
      <c r="K3860" t="s">
        <v>125</v>
      </c>
      <c r="L3860" t="s">
        <v>125</v>
      </c>
      <c r="M3860" t="s">
        <v>156</v>
      </c>
      <c r="N3860">
        <v>37000</v>
      </c>
      <c r="O3860" t="s">
        <v>132</v>
      </c>
      <c r="P3860" s="1">
        <v>42583</v>
      </c>
      <c r="Q3860" t="s">
        <v>133</v>
      </c>
      <c r="R3860" t="s">
        <v>134</v>
      </c>
      <c r="S3860" t="s">
        <v>159</v>
      </c>
      <c r="T3860" t="s">
        <v>160</v>
      </c>
      <c r="U3860">
        <v>23.68</v>
      </c>
      <c r="V3860">
        <v>0</v>
      </c>
      <c r="W3860" s="1">
        <v>26696</v>
      </c>
      <c r="X3860">
        <v>675</v>
      </c>
      <c r="Y3860">
        <v>679</v>
      </c>
      <c r="Z3860">
        <v>0</v>
      </c>
      <c r="AC3860">
        <v>8</v>
      </c>
      <c r="AD3860">
        <v>0</v>
      </c>
      <c r="AE3860">
        <v>27496</v>
      </c>
      <c r="AF3860">
        <v>92.3</v>
      </c>
      <c r="AG3860">
        <v>15</v>
      </c>
      <c r="AH3860" t="s">
        <v>171</v>
      </c>
      <c r="AI3860">
        <v>0</v>
      </c>
      <c r="AJ3860">
        <v>0</v>
      </c>
      <c r="AK3860">
        <v>15407.210299033501</v>
      </c>
      <c r="AL3860">
        <v>15407.21</v>
      </c>
      <c r="AM3860">
        <v>12575</v>
      </c>
      <c r="AN3860">
        <v>2832.21</v>
      </c>
      <c r="AO3860">
        <v>0</v>
      </c>
      <c r="AP3860">
        <v>0</v>
      </c>
      <c r="AQ3860">
        <v>0</v>
      </c>
      <c r="AR3860" s="1">
        <v>43525</v>
      </c>
      <c r="AS3860">
        <v>2525.08</v>
      </c>
      <c r="AT3860" s="1">
        <v>43556</v>
      </c>
      <c r="AU3860" s="1">
        <v>43525</v>
      </c>
      <c r="AV3860">
        <v>709</v>
      </c>
      <c r="AW3860">
        <v>705</v>
      </c>
      <c r="AX3860">
        <v>0</v>
      </c>
      <c r="AZ3860">
        <v>1</v>
      </c>
      <c r="BA3860" t="s">
        <v>161</v>
      </c>
      <c r="BD3860" t="s">
        <v>125</v>
      </c>
      <c r="BE3860">
        <v>0</v>
      </c>
      <c r="BF3860">
        <v>0</v>
      </c>
      <c r="BG3860">
        <v>27496</v>
      </c>
      <c r="BH3860">
        <v>0</v>
      </c>
      <c r="BI3860">
        <v>0</v>
      </c>
      <c r="BJ3860">
        <v>0</v>
      </c>
      <c r="BK3860">
        <v>0</v>
      </c>
      <c r="BL3860">
        <v>38</v>
      </c>
      <c r="BM3860">
        <v>0</v>
      </c>
      <c r="BO3860">
        <v>1</v>
      </c>
      <c r="BP3860">
        <v>1</v>
      </c>
      <c r="BQ3860">
        <v>12598</v>
      </c>
      <c r="BR3860">
        <v>92</v>
      </c>
      <c r="BS3860">
        <v>29800</v>
      </c>
      <c r="BT3860">
        <v>0</v>
      </c>
      <c r="BU3860">
        <v>0</v>
      </c>
      <c r="BV3860">
        <v>0</v>
      </c>
      <c r="BW3860">
        <v>1</v>
      </c>
      <c r="BX3860">
        <v>3437</v>
      </c>
      <c r="BY3860">
        <v>2204</v>
      </c>
      <c r="BZ3860">
        <v>92.6</v>
      </c>
      <c r="CA3860">
        <v>0</v>
      </c>
      <c r="CB3860">
        <v>0</v>
      </c>
      <c r="CC3860">
        <v>131</v>
      </c>
      <c r="CD3860">
        <v>521</v>
      </c>
      <c r="CE3860">
        <v>11</v>
      </c>
      <c r="CF3860">
        <v>11</v>
      </c>
      <c r="CG3860">
        <v>1</v>
      </c>
      <c r="CH3860">
        <v>11</v>
      </c>
      <c r="CL3860">
        <v>0</v>
      </c>
      <c r="CM3860">
        <v>7</v>
      </c>
      <c r="CN3860">
        <v>7</v>
      </c>
      <c r="CO3860">
        <v>7</v>
      </c>
      <c r="CP3860">
        <v>10</v>
      </c>
      <c r="CQ3860">
        <v>3</v>
      </c>
      <c r="CR3860">
        <v>8</v>
      </c>
      <c r="CS3860">
        <v>11</v>
      </c>
      <c r="CT3860">
        <v>7</v>
      </c>
      <c r="CU3860">
        <v>8</v>
      </c>
      <c r="CV3860">
        <v>0</v>
      </c>
      <c r="CW3860">
        <v>0</v>
      </c>
      <c r="CX3860">
        <v>0</v>
      </c>
      <c r="CY3860">
        <v>1</v>
      </c>
      <c r="CZ3860">
        <v>100</v>
      </c>
      <c r="DA3860">
        <v>85.7</v>
      </c>
      <c r="DB3860">
        <v>0</v>
      </c>
      <c r="DC3860">
        <v>0</v>
      </c>
      <c r="DD3860">
        <v>29800</v>
      </c>
      <c r="DE3860">
        <v>27496</v>
      </c>
      <c r="DF3860">
        <v>29700</v>
      </c>
      <c r="DG3860">
        <v>0</v>
      </c>
      <c r="DH3860" t="s">
        <v>125</v>
      </c>
      <c r="DI3860" t="s">
        <v>125</v>
      </c>
      <c r="DJ3860" t="s">
        <v>125</v>
      </c>
      <c r="DK3860" t="s">
        <v>125</v>
      </c>
      <c r="DL3860" t="s">
        <v>125</v>
      </c>
      <c r="DM3860" t="s">
        <v>125</v>
      </c>
      <c r="DN3860" t="s">
        <v>125</v>
      </c>
      <c r="DO3860" t="s">
        <v>125</v>
      </c>
      <c r="DP3860" t="s">
        <v>125</v>
      </c>
      <c r="DQ3860" t="s">
        <v>125</v>
      </c>
      <c r="DR3860" t="s">
        <v>125</v>
      </c>
      <c r="DS3860" t="s">
        <v>125</v>
      </c>
      <c r="DT3860" t="s">
        <v>125</v>
      </c>
      <c r="DU3860" t="s">
        <v>163</v>
      </c>
      <c r="DX3860">
        <f>VLOOKUP(accepted_2007_to_2018Q4[[#This Row],[grade]], $DV$2:$DW$8, 2, FALSE)</f>
        <v>0.06</v>
      </c>
      <c r="EA3860" s="7">
        <f>accepted_2007_to_2018Q4[[#This Row],[base_pd]]*accepted_2007_to_2018Q4[[#This Row],[stress_multiplier]]*accepted_2007_to_2018Q4[[#This Row],[grade_multiplier]]</f>
        <v>0</v>
      </c>
    </row>
    <row r="3861" spans="1:131" x14ac:dyDescent="0.35">
      <c r="A3861">
        <v>99236393</v>
      </c>
      <c r="B3861" t="s">
        <v>125</v>
      </c>
      <c r="C3861">
        <v>14000</v>
      </c>
      <c r="D3861">
        <v>14000</v>
      </c>
      <c r="E3861">
        <v>14000</v>
      </c>
      <c r="F3861" t="s">
        <v>126</v>
      </c>
      <c r="G3861">
        <v>11.49</v>
      </c>
      <c r="H3861">
        <v>307.83</v>
      </c>
      <c r="I3861" t="s">
        <v>164</v>
      </c>
      <c r="J3861" t="s">
        <v>165</v>
      </c>
      <c r="K3861" t="s">
        <v>3588</v>
      </c>
      <c r="L3861" t="s">
        <v>175</v>
      </c>
      <c r="M3861" t="s">
        <v>156</v>
      </c>
      <c r="N3861">
        <v>60000</v>
      </c>
      <c r="O3861" t="s">
        <v>157</v>
      </c>
      <c r="P3861" s="1">
        <v>42767</v>
      </c>
      <c r="Q3861" t="s">
        <v>168</v>
      </c>
      <c r="R3861" t="s">
        <v>134</v>
      </c>
      <c r="S3861" t="s">
        <v>159</v>
      </c>
      <c r="T3861" t="s">
        <v>160</v>
      </c>
      <c r="U3861">
        <v>26.94</v>
      </c>
      <c r="V3861">
        <v>0</v>
      </c>
      <c r="W3861" s="1">
        <v>35674</v>
      </c>
      <c r="X3861">
        <v>785</v>
      </c>
      <c r="Y3861">
        <v>789</v>
      </c>
      <c r="Z3861">
        <v>0</v>
      </c>
      <c r="AC3861">
        <v>12</v>
      </c>
      <c r="AD3861">
        <v>0</v>
      </c>
      <c r="AE3861">
        <v>12882</v>
      </c>
      <c r="AF3861">
        <v>14.8</v>
      </c>
      <c r="AG3861">
        <v>23</v>
      </c>
      <c r="AH3861" t="s">
        <v>137</v>
      </c>
      <c r="AI3861">
        <v>0</v>
      </c>
      <c r="AJ3861">
        <v>0</v>
      </c>
      <c r="AK3861">
        <v>15960.221331056999</v>
      </c>
      <c r="AL3861">
        <v>15960.22</v>
      </c>
      <c r="AM3861">
        <v>14000</v>
      </c>
      <c r="AN3861">
        <v>1960.22</v>
      </c>
      <c r="AO3861">
        <v>0</v>
      </c>
      <c r="AP3861">
        <v>0</v>
      </c>
      <c r="AQ3861">
        <v>0</v>
      </c>
      <c r="AR3861" s="1">
        <v>43252</v>
      </c>
      <c r="AS3861">
        <v>11360.64</v>
      </c>
      <c r="AT3861" s="1"/>
      <c r="AU3861" s="1">
        <v>43525</v>
      </c>
      <c r="AV3861">
        <v>764</v>
      </c>
      <c r="AW3861">
        <v>760</v>
      </c>
      <c r="AX3861">
        <v>0</v>
      </c>
      <c r="AZ3861">
        <v>1</v>
      </c>
      <c r="BA3861" t="s">
        <v>161</v>
      </c>
      <c r="BD3861" t="s">
        <v>125</v>
      </c>
      <c r="BE3861">
        <v>0</v>
      </c>
      <c r="BF3861">
        <v>0</v>
      </c>
      <c r="BG3861">
        <v>62980</v>
      </c>
      <c r="BH3861">
        <v>0</v>
      </c>
      <c r="BI3861">
        <v>3</v>
      </c>
      <c r="BJ3861">
        <v>1</v>
      </c>
      <c r="BK3861">
        <v>2</v>
      </c>
      <c r="BL3861">
        <v>10</v>
      </c>
      <c r="BM3861">
        <v>50098</v>
      </c>
      <c r="BN3861">
        <v>72</v>
      </c>
      <c r="BO3861">
        <v>0</v>
      </c>
      <c r="BP3861">
        <v>0</v>
      </c>
      <c r="BQ3861">
        <v>4895</v>
      </c>
      <c r="BR3861">
        <v>31</v>
      </c>
      <c r="BS3861">
        <v>86800</v>
      </c>
      <c r="BT3861">
        <v>3</v>
      </c>
      <c r="BU3861">
        <v>0</v>
      </c>
      <c r="BV3861">
        <v>1</v>
      </c>
      <c r="BW3861">
        <v>2</v>
      </c>
      <c r="BX3861">
        <v>6998</v>
      </c>
      <c r="BY3861">
        <v>73918</v>
      </c>
      <c r="BZ3861">
        <v>14.8</v>
      </c>
      <c r="CA3861">
        <v>0</v>
      </c>
      <c r="CB3861">
        <v>0</v>
      </c>
      <c r="CC3861">
        <v>87</v>
      </c>
      <c r="CD3861">
        <v>233</v>
      </c>
      <c r="CE3861">
        <v>39</v>
      </c>
      <c r="CF3861">
        <v>10</v>
      </c>
      <c r="CG3861">
        <v>1</v>
      </c>
      <c r="CH3861">
        <v>39</v>
      </c>
      <c r="CJ3861">
        <v>10</v>
      </c>
      <c r="CL3861">
        <v>0</v>
      </c>
      <c r="CM3861">
        <v>5</v>
      </c>
      <c r="CN3861">
        <v>5</v>
      </c>
      <c r="CO3861">
        <v>8</v>
      </c>
      <c r="CP3861">
        <v>13</v>
      </c>
      <c r="CQ3861">
        <v>7</v>
      </c>
      <c r="CR3861">
        <v>9</v>
      </c>
      <c r="CS3861">
        <v>15</v>
      </c>
      <c r="CT3861">
        <v>5</v>
      </c>
      <c r="CU3861">
        <v>12</v>
      </c>
      <c r="CV3861">
        <v>0</v>
      </c>
      <c r="CW3861">
        <v>0</v>
      </c>
      <c r="CX3861">
        <v>0</v>
      </c>
      <c r="CY3861">
        <v>1</v>
      </c>
      <c r="CZ3861">
        <v>100</v>
      </c>
      <c r="DA3861">
        <v>0</v>
      </c>
      <c r="DB3861">
        <v>0</v>
      </c>
      <c r="DC3861">
        <v>0</v>
      </c>
      <c r="DD3861">
        <v>154800</v>
      </c>
      <c r="DE3861">
        <v>62980</v>
      </c>
      <c r="DF3861">
        <v>86800</v>
      </c>
      <c r="DG3861">
        <v>68000</v>
      </c>
      <c r="DH3861" t="s">
        <v>125</v>
      </c>
      <c r="DI3861" t="s">
        <v>125</v>
      </c>
      <c r="DJ3861" t="s">
        <v>125</v>
      </c>
      <c r="DK3861" t="s">
        <v>125</v>
      </c>
      <c r="DL3861" t="s">
        <v>125</v>
      </c>
      <c r="DM3861" t="s">
        <v>125</v>
      </c>
      <c r="DN3861" t="s">
        <v>125</v>
      </c>
      <c r="DO3861" t="s">
        <v>125</v>
      </c>
      <c r="DP3861" t="s">
        <v>125</v>
      </c>
      <c r="DQ3861" t="s">
        <v>125</v>
      </c>
      <c r="DR3861" t="s">
        <v>125</v>
      </c>
      <c r="DS3861" t="s">
        <v>125</v>
      </c>
      <c r="DT3861" t="s">
        <v>125</v>
      </c>
      <c r="DU3861" t="s">
        <v>163</v>
      </c>
      <c r="DX3861">
        <f>VLOOKUP(accepted_2007_to_2018Q4[[#This Row],[grade]], $DV$2:$DW$8, 2, FALSE)</f>
        <v>0.04</v>
      </c>
      <c r="EA3861" s="7">
        <f>accepted_2007_to_2018Q4[[#This Row],[base_pd]]*accepted_2007_to_2018Q4[[#This Row],[stress_multiplier]]*accepted_2007_to_2018Q4[[#This Row],[grade_multiplier]]</f>
        <v>0</v>
      </c>
    </row>
    <row r="3862" spans="1:131" x14ac:dyDescent="0.35">
      <c r="A3862">
        <v>124912861</v>
      </c>
      <c r="B3862" t="s">
        <v>125</v>
      </c>
      <c r="C3862">
        <v>10000</v>
      </c>
      <c r="D3862">
        <v>10000</v>
      </c>
      <c r="E3862">
        <v>10000</v>
      </c>
      <c r="F3862" t="s">
        <v>126</v>
      </c>
      <c r="G3862">
        <v>25.82</v>
      </c>
      <c r="H3862">
        <v>298.33999999999997</v>
      </c>
      <c r="I3862" t="s">
        <v>152</v>
      </c>
      <c r="J3862" t="s">
        <v>372</v>
      </c>
      <c r="K3862" t="s">
        <v>125</v>
      </c>
      <c r="L3862" t="s">
        <v>125</v>
      </c>
      <c r="M3862" t="s">
        <v>224</v>
      </c>
      <c r="N3862">
        <v>29000</v>
      </c>
      <c r="O3862" t="s">
        <v>179</v>
      </c>
      <c r="P3862" s="1">
        <v>43070</v>
      </c>
      <c r="Q3862" t="s">
        <v>158</v>
      </c>
      <c r="R3862" t="s">
        <v>134</v>
      </c>
      <c r="S3862" t="s">
        <v>220</v>
      </c>
      <c r="T3862" t="s">
        <v>221</v>
      </c>
      <c r="U3862">
        <v>0</v>
      </c>
      <c r="V3862">
        <v>0</v>
      </c>
      <c r="W3862" s="1">
        <v>34304</v>
      </c>
      <c r="X3862">
        <v>705</v>
      </c>
      <c r="Y3862">
        <v>709</v>
      </c>
      <c r="Z3862">
        <v>1</v>
      </c>
      <c r="AA3862">
        <v>46</v>
      </c>
      <c r="AC3862">
        <v>1</v>
      </c>
      <c r="AD3862">
        <v>0</v>
      </c>
      <c r="AE3862">
        <v>0</v>
      </c>
      <c r="AF3862">
        <v>0</v>
      </c>
      <c r="AG3862">
        <v>10</v>
      </c>
      <c r="AH3862" t="s">
        <v>137</v>
      </c>
      <c r="AI3862">
        <v>0</v>
      </c>
      <c r="AJ3862">
        <v>0</v>
      </c>
      <c r="AK3862">
        <v>829.94</v>
      </c>
      <c r="AL3862">
        <v>829.94</v>
      </c>
      <c r="AM3862">
        <v>0</v>
      </c>
      <c r="AN3862">
        <v>85.66</v>
      </c>
      <c r="AO3862">
        <v>15</v>
      </c>
      <c r="AP3862">
        <v>729.28</v>
      </c>
      <c r="AQ3862">
        <v>131.2704</v>
      </c>
      <c r="AR3862" s="1">
        <v>43221</v>
      </c>
      <c r="AS3862">
        <v>10</v>
      </c>
      <c r="AT3862" s="1"/>
      <c r="AU3862" s="1">
        <v>43040</v>
      </c>
      <c r="AV3862">
        <v>709</v>
      </c>
      <c r="AW3862">
        <v>705</v>
      </c>
      <c r="AX3862">
        <v>0</v>
      </c>
      <c r="AZ3862">
        <v>1</v>
      </c>
      <c r="BA3862" t="s">
        <v>138</v>
      </c>
      <c r="BB3862">
        <v>39200</v>
      </c>
      <c r="BC3862">
        <v>11.27</v>
      </c>
      <c r="BD3862" t="s">
        <v>179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140</v>
      </c>
      <c r="BM3862">
        <v>0</v>
      </c>
      <c r="BO3862">
        <v>0</v>
      </c>
      <c r="BP3862">
        <v>0</v>
      </c>
      <c r="BQ3862">
        <v>0</v>
      </c>
      <c r="BR3862">
        <v>0</v>
      </c>
      <c r="BS3862">
        <v>1500</v>
      </c>
      <c r="BT3862">
        <v>0</v>
      </c>
      <c r="BU3862">
        <v>0</v>
      </c>
      <c r="BV3862">
        <v>1</v>
      </c>
      <c r="BW3862">
        <v>0</v>
      </c>
      <c r="BX3862">
        <v>0</v>
      </c>
      <c r="CA3862">
        <v>0</v>
      </c>
      <c r="CB3862">
        <v>0</v>
      </c>
      <c r="CC3862">
        <v>159</v>
      </c>
      <c r="CD3862">
        <v>287</v>
      </c>
      <c r="CE3862">
        <v>145</v>
      </c>
      <c r="CF3862">
        <v>140</v>
      </c>
      <c r="CG3862">
        <v>1</v>
      </c>
      <c r="CI3862">
        <v>46</v>
      </c>
      <c r="CJ3862">
        <v>0</v>
      </c>
      <c r="CK3862">
        <v>46</v>
      </c>
      <c r="CL3862">
        <v>0</v>
      </c>
      <c r="CM3862">
        <v>0</v>
      </c>
      <c r="CN3862">
        <v>0</v>
      </c>
      <c r="CO3862">
        <v>0</v>
      </c>
      <c r="CP3862">
        <v>3</v>
      </c>
      <c r="CQ3862">
        <v>3</v>
      </c>
      <c r="CR3862">
        <v>1</v>
      </c>
      <c r="CS3862">
        <v>6</v>
      </c>
      <c r="CT3862">
        <v>0</v>
      </c>
      <c r="CU3862">
        <v>1</v>
      </c>
      <c r="CV3862">
        <v>0</v>
      </c>
      <c r="CW3862">
        <v>0</v>
      </c>
      <c r="CX3862">
        <v>0</v>
      </c>
      <c r="CY3862">
        <v>0</v>
      </c>
      <c r="CZ3862">
        <v>80</v>
      </c>
      <c r="DB3862">
        <v>0</v>
      </c>
      <c r="DC3862">
        <v>0</v>
      </c>
      <c r="DD3862">
        <v>1500</v>
      </c>
      <c r="DE3862">
        <v>0</v>
      </c>
      <c r="DF3862">
        <v>0</v>
      </c>
      <c r="DG3862">
        <v>0</v>
      </c>
      <c r="DH3862" t="s">
        <v>3589</v>
      </c>
      <c r="DI3862" t="s">
        <v>1957</v>
      </c>
      <c r="DJ3862" t="s">
        <v>1958</v>
      </c>
      <c r="DK3862" t="s">
        <v>3590</v>
      </c>
      <c r="DL3862" t="s">
        <v>324</v>
      </c>
      <c r="DM3862" t="s">
        <v>149</v>
      </c>
      <c r="DN3862" t="s">
        <v>211</v>
      </c>
      <c r="DO3862" t="s">
        <v>3591</v>
      </c>
      <c r="DP3862" t="s">
        <v>144</v>
      </c>
      <c r="DQ3862" t="s">
        <v>184</v>
      </c>
      <c r="DR3862" t="s">
        <v>149</v>
      </c>
      <c r="DS3862" t="s">
        <v>149</v>
      </c>
      <c r="DT3862" t="s">
        <v>125</v>
      </c>
      <c r="DU3862" t="s">
        <v>163</v>
      </c>
      <c r="DX3862">
        <f>VLOOKUP(accepted_2007_to_2018Q4[[#This Row],[grade]], $DV$2:$DW$8, 2, FALSE)</f>
        <v>0.15</v>
      </c>
      <c r="EA3862" s="7">
        <f>accepted_2007_to_2018Q4[[#This Row],[base_pd]]*accepted_2007_to_2018Q4[[#This Row],[stress_multiplier]]*accepted_2007_to_2018Q4[[#This Row],[grade_multiplier]]</f>
        <v>0</v>
      </c>
    </row>
    <row r="3863" spans="1:131" x14ac:dyDescent="0.35">
      <c r="A3863">
        <v>42464288</v>
      </c>
      <c r="B3863" t="s">
        <v>125</v>
      </c>
      <c r="C3863">
        <v>6400</v>
      </c>
      <c r="D3863">
        <v>6400</v>
      </c>
      <c r="E3863">
        <v>6400</v>
      </c>
      <c r="F3863" t="s">
        <v>151</v>
      </c>
      <c r="G3863">
        <v>13.33</v>
      </c>
      <c r="H3863">
        <v>216.66</v>
      </c>
      <c r="I3863" t="s">
        <v>172</v>
      </c>
      <c r="J3863" t="s">
        <v>225</v>
      </c>
      <c r="K3863" t="s">
        <v>3592</v>
      </c>
      <c r="L3863" t="s">
        <v>201</v>
      </c>
      <c r="M3863" t="s">
        <v>156</v>
      </c>
      <c r="N3863">
        <v>25000</v>
      </c>
      <c r="O3863" t="s">
        <v>179</v>
      </c>
      <c r="P3863" s="1">
        <v>42064</v>
      </c>
      <c r="Q3863" t="s">
        <v>168</v>
      </c>
      <c r="R3863" t="s">
        <v>134</v>
      </c>
      <c r="S3863" t="s">
        <v>135</v>
      </c>
      <c r="T3863" t="s">
        <v>136</v>
      </c>
      <c r="U3863">
        <v>24.24</v>
      </c>
      <c r="V3863">
        <v>0</v>
      </c>
      <c r="W3863" s="1">
        <v>39295</v>
      </c>
      <c r="X3863">
        <v>690</v>
      </c>
      <c r="Y3863">
        <v>694</v>
      </c>
      <c r="Z3863">
        <v>0</v>
      </c>
      <c r="AC3863">
        <v>9</v>
      </c>
      <c r="AD3863">
        <v>0</v>
      </c>
      <c r="AE3863">
        <v>7521</v>
      </c>
      <c r="AF3863">
        <v>96.4</v>
      </c>
      <c r="AG3863">
        <v>10</v>
      </c>
      <c r="AH3863" t="s">
        <v>171</v>
      </c>
      <c r="AI3863">
        <v>0</v>
      </c>
      <c r="AJ3863">
        <v>0</v>
      </c>
      <c r="AK3863">
        <v>7017.44</v>
      </c>
      <c r="AL3863">
        <v>7017.44</v>
      </c>
      <c r="AM3863">
        <v>6400</v>
      </c>
      <c r="AN3863">
        <v>602.44000000000005</v>
      </c>
      <c r="AO3863">
        <v>15</v>
      </c>
      <c r="AP3863">
        <v>0</v>
      </c>
      <c r="AQ3863">
        <v>0</v>
      </c>
      <c r="AR3863" s="1">
        <v>42339</v>
      </c>
      <c r="AS3863">
        <v>5505.56</v>
      </c>
      <c r="AT3863" s="1"/>
      <c r="AU3863" s="1">
        <v>43525</v>
      </c>
      <c r="AV3863">
        <v>679</v>
      </c>
      <c r="AW3863">
        <v>675</v>
      </c>
      <c r="AX3863">
        <v>0</v>
      </c>
      <c r="AZ3863">
        <v>1</v>
      </c>
      <c r="BA3863" t="s">
        <v>161</v>
      </c>
      <c r="BD3863" t="s">
        <v>125</v>
      </c>
      <c r="BE3863">
        <v>0</v>
      </c>
      <c r="BF3863">
        <v>0</v>
      </c>
      <c r="BG3863">
        <v>43011</v>
      </c>
      <c r="BS3863">
        <v>7800</v>
      </c>
      <c r="BW3863">
        <v>3</v>
      </c>
      <c r="BX3863">
        <v>4779</v>
      </c>
      <c r="BY3863">
        <v>279</v>
      </c>
      <c r="BZ3863">
        <v>96.4</v>
      </c>
      <c r="CA3863">
        <v>0</v>
      </c>
      <c r="CB3863">
        <v>0</v>
      </c>
      <c r="CC3863">
        <v>91</v>
      </c>
      <c r="CD3863">
        <v>74</v>
      </c>
      <c r="CE3863">
        <v>15</v>
      </c>
      <c r="CF3863">
        <v>5</v>
      </c>
      <c r="CG3863">
        <v>0</v>
      </c>
      <c r="CH3863">
        <v>15</v>
      </c>
      <c r="CJ3863">
        <v>10</v>
      </c>
      <c r="CL3863">
        <v>0</v>
      </c>
      <c r="CM3863">
        <v>5</v>
      </c>
      <c r="CN3863">
        <v>5</v>
      </c>
      <c r="CO3863">
        <v>5</v>
      </c>
      <c r="CP3863">
        <v>5</v>
      </c>
      <c r="CQ3863">
        <v>5</v>
      </c>
      <c r="CR3863">
        <v>5</v>
      </c>
      <c r="CS3863">
        <v>5</v>
      </c>
      <c r="CT3863">
        <v>5</v>
      </c>
      <c r="CU3863">
        <v>9</v>
      </c>
      <c r="CV3863">
        <v>0</v>
      </c>
      <c r="CW3863">
        <v>0</v>
      </c>
      <c r="CX3863">
        <v>0</v>
      </c>
      <c r="CY3863">
        <v>2</v>
      </c>
      <c r="CZ3863">
        <v>100</v>
      </c>
      <c r="DA3863">
        <v>100</v>
      </c>
      <c r="DB3863">
        <v>0</v>
      </c>
      <c r="DC3863">
        <v>0</v>
      </c>
      <c r="DD3863">
        <v>48874</v>
      </c>
      <c r="DE3863">
        <v>43011</v>
      </c>
      <c r="DF3863">
        <v>7800</v>
      </c>
      <c r="DG3863">
        <v>41074</v>
      </c>
      <c r="DH3863" t="s">
        <v>125</v>
      </c>
      <c r="DI3863" t="s">
        <v>125</v>
      </c>
      <c r="DJ3863" t="s">
        <v>125</v>
      </c>
      <c r="DK3863" t="s">
        <v>125</v>
      </c>
      <c r="DL3863" t="s">
        <v>125</v>
      </c>
      <c r="DM3863" t="s">
        <v>125</v>
      </c>
      <c r="DN3863" t="s">
        <v>125</v>
      </c>
      <c r="DO3863" t="s">
        <v>125</v>
      </c>
      <c r="DP3863" t="s">
        <v>125</v>
      </c>
      <c r="DQ3863" t="s">
        <v>125</v>
      </c>
      <c r="DR3863" t="s">
        <v>125</v>
      </c>
      <c r="DS3863" t="s">
        <v>125</v>
      </c>
      <c r="DT3863" t="s">
        <v>125</v>
      </c>
      <c r="DU3863" t="s">
        <v>163</v>
      </c>
      <c r="DX3863">
        <f>VLOOKUP(accepted_2007_to_2018Q4[[#This Row],[grade]], $DV$2:$DW$8, 2, FALSE)</f>
        <v>0.06</v>
      </c>
      <c r="EA3863" s="7">
        <f>accepted_2007_to_2018Q4[[#This Row],[base_pd]]*accepted_2007_to_2018Q4[[#This Row],[stress_multiplier]]*accepted_2007_to_2018Q4[[#This Row],[grade_multiplier]]</f>
        <v>0</v>
      </c>
    </row>
    <row r="3864" spans="1:131" x14ac:dyDescent="0.35">
      <c r="A3864">
        <v>118678133</v>
      </c>
      <c r="B3864" t="s">
        <v>125</v>
      </c>
      <c r="C3864">
        <v>8000</v>
      </c>
      <c r="D3864">
        <v>8000</v>
      </c>
      <c r="E3864">
        <v>8000</v>
      </c>
      <c r="F3864" t="s">
        <v>151</v>
      </c>
      <c r="G3864">
        <v>21.45</v>
      </c>
      <c r="H3864">
        <v>303.26</v>
      </c>
      <c r="I3864" t="s">
        <v>188</v>
      </c>
      <c r="J3864" t="s">
        <v>213</v>
      </c>
      <c r="K3864" t="s">
        <v>387</v>
      </c>
      <c r="L3864" t="s">
        <v>232</v>
      </c>
      <c r="M3864" t="s">
        <v>156</v>
      </c>
      <c r="N3864">
        <v>50000</v>
      </c>
      <c r="O3864" t="s">
        <v>179</v>
      </c>
      <c r="P3864" s="1">
        <v>42979</v>
      </c>
      <c r="Q3864" t="s">
        <v>168</v>
      </c>
      <c r="R3864" t="s">
        <v>134</v>
      </c>
      <c r="S3864" t="s">
        <v>135</v>
      </c>
      <c r="T3864" t="s">
        <v>136</v>
      </c>
      <c r="U3864">
        <v>29.6</v>
      </c>
      <c r="V3864">
        <v>0</v>
      </c>
      <c r="W3864" s="1">
        <v>40848</v>
      </c>
      <c r="X3864">
        <v>670</v>
      </c>
      <c r="Y3864">
        <v>674</v>
      </c>
      <c r="Z3864">
        <v>0</v>
      </c>
      <c r="AC3864">
        <v>10</v>
      </c>
      <c r="AD3864">
        <v>0</v>
      </c>
      <c r="AE3864">
        <v>27901</v>
      </c>
      <c r="AF3864">
        <v>71</v>
      </c>
      <c r="AG3864">
        <v>11</v>
      </c>
      <c r="AH3864" t="s">
        <v>171</v>
      </c>
      <c r="AI3864">
        <v>0</v>
      </c>
      <c r="AJ3864">
        <v>0</v>
      </c>
      <c r="AK3864">
        <v>10028.103447166999</v>
      </c>
      <c r="AL3864">
        <v>10028.1</v>
      </c>
      <c r="AM3864">
        <v>8000</v>
      </c>
      <c r="AN3864">
        <v>2028.1</v>
      </c>
      <c r="AO3864">
        <v>0</v>
      </c>
      <c r="AP3864">
        <v>0</v>
      </c>
      <c r="AQ3864">
        <v>0</v>
      </c>
      <c r="AR3864" s="1">
        <v>43497</v>
      </c>
      <c r="AS3864">
        <v>4911.63</v>
      </c>
      <c r="AT3864" s="1"/>
      <c r="AU3864" s="1">
        <v>43525</v>
      </c>
      <c r="AV3864">
        <v>734</v>
      </c>
      <c r="AW3864">
        <v>730</v>
      </c>
      <c r="AX3864">
        <v>0</v>
      </c>
      <c r="AZ3864">
        <v>1</v>
      </c>
      <c r="BA3864" t="s">
        <v>161</v>
      </c>
      <c r="BD3864" t="s">
        <v>125</v>
      </c>
      <c r="BE3864">
        <v>0</v>
      </c>
      <c r="BF3864">
        <v>0</v>
      </c>
      <c r="BG3864">
        <v>44384</v>
      </c>
      <c r="BH3864">
        <v>0</v>
      </c>
      <c r="BI3864">
        <v>1</v>
      </c>
      <c r="BJ3864">
        <v>0</v>
      </c>
      <c r="BK3864">
        <v>1</v>
      </c>
      <c r="BL3864">
        <v>20</v>
      </c>
      <c r="BM3864">
        <v>16483</v>
      </c>
      <c r="BN3864">
        <v>72</v>
      </c>
      <c r="BO3864">
        <v>1</v>
      </c>
      <c r="BP3864">
        <v>3</v>
      </c>
      <c r="BQ3864">
        <v>7210</v>
      </c>
      <c r="BR3864">
        <v>71</v>
      </c>
      <c r="BS3864">
        <v>39300</v>
      </c>
      <c r="BT3864">
        <v>0</v>
      </c>
      <c r="BU3864">
        <v>0</v>
      </c>
      <c r="BV3864">
        <v>1</v>
      </c>
      <c r="BW3864">
        <v>4</v>
      </c>
      <c r="BX3864">
        <v>4438</v>
      </c>
      <c r="BY3864">
        <v>2580</v>
      </c>
      <c r="BZ3864">
        <v>91.2</v>
      </c>
      <c r="CA3864">
        <v>0</v>
      </c>
      <c r="CB3864">
        <v>0</v>
      </c>
      <c r="CC3864">
        <v>56</v>
      </c>
      <c r="CD3864">
        <v>70</v>
      </c>
      <c r="CE3864">
        <v>8</v>
      </c>
      <c r="CF3864">
        <v>8</v>
      </c>
      <c r="CG3864">
        <v>0</v>
      </c>
      <c r="CH3864">
        <v>8</v>
      </c>
      <c r="CJ3864">
        <v>8</v>
      </c>
      <c r="CL3864">
        <v>0</v>
      </c>
      <c r="CM3864">
        <v>5</v>
      </c>
      <c r="CN3864">
        <v>8</v>
      </c>
      <c r="CO3864">
        <v>5</v>
      </c>
      <c r="CP3864">
        <v>5</v>
      </c>
      <c r="CQ3864">
        <v>2</v>
      </c>
      <c r="CR3864">
        <v>9</v>
      </c>
      <c r="CS3864">
        <v>9</v>
      </c>
      <c r="CT3864">
        <v>8</v>
      </c>
      <c r="CU3864">
        <v>10</v>
      </c>
      <c r="CV3864">
        <v>0</v>
      </c>
      <c r="CW3864">
        <v>0</v>
      </c>
      <c r="CX3864">
        <v>0</v>
      </c>
      <c r="CY3864">
        <v>1</v>
      </c>
      <c r="CZ3864">
        <v>100</v>
      </c>
      <c r="DA3864">
        <v>100</v>
      </c>
      <c r="DB3864">
        <v>0</v>
      </c>
      <c r="DC3864">
        <v>0</v>
      </c>
      <c r="DD3864">
        <v>62333</v>
      </c>
      <c r="DE3864">
        <v>44384</v>
      </c>
      <c r="DF3864">
        <v>29300</v>
      </c>
      <c r="DG3864">
        <v>23033</v>
      </c>
      <c r="DH3864" t="s">
        <v>125</v>
      </c>
      <c r="DI3864" t="s">
        <v>125</v>
      </c>
      <c r="DJ3864" t="s">
        <v>125</v>
      </c>
      <c r="DK3864" t="s">
        <v>125</v>
      </c>
      <c r="DL3864" t="s">
        <v>125</v>
      </c>
      <c r="DM3864" t="s">
        <v>125</v>
      </c>
      <c r="DN3864" t="s">
        <v>125</v>
      </c>
      <c r="DO3864" t="s">
        <v>125</v>
      </c>
      <c r="DP3864" t="s">
        <v>125</v>
      </c>
      <c r="DQ3864" t="s">
        <v>125</v>
      </c>
      <c r="DR3864" t="s">
        <v>125</v>
      </c>
      <c r="DS3864" t="s">
        <v>125</v>
      </c>
      <c r="DT3864" t="s">
        <v>125</v>
      </c>
      <c r="DU3864" t="s">
        <v>163</v>
      </c>
      <c r="DX3864">
        <f>VLOOKUP(accepted_2007_to_2018Q4[[#This Row],[grade]], $DV$2:$DW$8, 2, FALSE)</f>
        <v>0.1</v>
      </c>
      <c r="EA3864" s="7">
        <f>accepted_2007_to_2018Q4[[#This Row],[base_pd]]*accepted_2007_to_2018Q4[[#This Row],[stress_multiplier]]*accepted_2007_to_2018Q4[[#This Row],[grade_multiplier]]</f>
        <v>0</v>
      </c>
    </row>
    <row r="3865" spans="1:131" x14ac:dyDescent="0.35">
      <c r="A3865">
        <v>68684538</v>
      </c>
      <c r="B3865" t="s">
        <v>125</v>
      </c>
      <c r="C3865">
        <v>5000</v>
      </c>
      <c r="D3865">
        <v>5000</v>
      </c>
      <c r="E3865">
        <v>5000</v>
      </c>
      <c r="F3865" t="s">
        <v>151</v>
      </c>
      <c r="G3865">
        <v>10.78</v>
      </c>
      <c r="H3865">
        <v>163.18</v>
      </c>
      <c r="I3865" t="s">
        <v>164</v>
      </c>
      <c r="J3865" t="s">
        <v>230</v>
      </c>
      <c r="K3865" t="s">
        <v>223</v>
      </c>
      <c r="L3865" t="s">
        <v>167</v>
      </c>
      <c r="M3865" t="s">
        <v>131</v>
      </c>
      <c r="N3865">
        <v>52000</v>
      </c>
      <c r="O3865" t="s">
        <v>179</v>
      </c>
      <c r="P3865" s="1">
        <v>42370</v>
      </c>
      <c r="Q3865" t="s">
        <v>168</v>
      </c>
      <c r="R3865" t="s">
        <v>134</v>
      </c>
      <c r="S3865" t="s">
        <v>159</v>
      </c>
      <c r="T3865" t="s">
        <v>160</v>
      </c>
      <c r="U3865">
        <v>5.18</v>
      </c>
      <c r="V3865">
        <v>1</v>
      </c>
      <c r="W3865" s="1">
        <v>38565</v>
      </c>
      <c r="X3865">
        <v>660</v>
      </c>
      <c r="Y3865">
        <v>664</v>
      </c>
      <c r="Z3865">
        <v>1</v>
      </c>
      <c r="AA3865">
        <v>22</v>
      </c>
      <c r="AC3865">
        <v>4</v>
      </c>
      <c r="AD3865">
        <v>0</v>
      </c>
      <c r="AE3865">
        <v>8086</v>
      </c>
      <c r="AF3865">
        <v>85.1</v>
      </c>
      <c r="AG3865">
        <v>30</v>
      </c>
      <c r="AH3865" t="s">
        <v>171</v>
      </c>
      <c r="AI3865">
        <v>0</v>
      </c>
      <c r="AJ3865">
        <v>0</v>
      </c>
      <c r="AK3865">
        <v>5873.8312124144995</v>
      </c>
      <c r="AL3865">
        <v>5873.83</v>
      </c>
      <c r="AM3865">
        <v>5000</v>
      </c>
      <c r="AN3865">
        <v>873.83</v>
      </c>
      <c r="AO3865">
        <v>0</v>
      </c>
      <c r="AP3865">
        <v>0</v>
      </c>
      <c r="AQ3865">
        <v>0</v>
      </c>
      <c r="AR3865" s="1">
        <v>43466</v>
      </c>
      <c r="AS3865">
        <v>162.88999999999999</v>
      </c>
      <c r="AT3865" s="1"/>
      <c r="AU3865" s="1">
        <v>43466</v>
      </c>
      <c r="AV3865">
        <v>654</v>
      </c>
      <c r="AW3865">
        <v>650</v>
      </c>
      <c r="AX3865">
        <v>0</v>
      </c>
      <c r="AY3865">
        <v>81</v>
      </c>
      <c r="AZ3865">
        <v>1</v>
      </c>
      <c r="BA3865" t="s">
        <v>161</v>
      </c>
      <c r="BD3865" t="s">
        <v>125</v>
      </c>
      <c r="BE3865">
        <v>0</v>
      </c>
      <c r="BF3865">
        <v>0</v>
      </c>
      <c r="BG3865">
        <v>132066</v>
      </c>
      <c r="BH3865">
        <v>2</v>
      </c>
      <c r="BI3865">
        <v>0</v>
      </c>
      <c r="BJ3865">
        <v>0</v>
      </c>
      <c r="BK3865">
        <v>1</v>
      </c>
      <c r="BL3865">
        <v>23</v>
      </c>
      <c r="BM3865">
        <v>0</v>
      </c>
      <c r="BO3865">
        <v>3</v>
      </c>
      <c r="BP3865">
        <v>3</v>
      </c>
      <c r="BQ3865">
        <v>3977</v>
      </c>
      <c r="BR3865">
        <v>85</v>
      </c>
      <c r="BS3865">
        <v>9500</v>
      </c>
      <c r="BT3865">
        <v>0</v>
      </c>
      <c r="BU3865">
        <v>0</v>
      </c>
      <c r="BV3865">
        <v>2</v>
      </c>
      <c r="BW3865">
        <v>5</v>
      </c>
      <c r="BX3865">
        <v>33017</v>
      </c>
      <c r="BY3865">
        <v>174</v>
      </c>
      <c r="BZ3865">
        <v>97.1</v>
      </c>
      <c r="CA3865">
        <v>0</v>
      </c>
      <c r="CB3865">
        <v>0</v>
      </c>
      <c r="CC3865">
        <v>97</v>
      </c>
      <c r="CD3865">
        <v>125</v>
      </c>
      <c r="CE3865">
        <v>4</v>
      </c>
      <c r="CF3865">
        <v>4</v>
      </c>
      <c r="CG3865">
        <v>1</v>
      </c>
      <c r="CH3865">
        <v>4</v>
      </c>
      <c r="CI3865">
        <v>22</v>
      </c>
      <c r="CJ3865">
        <v>4</v>
      </c>
      <c r="CK3865">
        <v>22</v>
      </c>
      <c r="CL3865">
        <v>1</v>
      </c>
      <c r="CM3865">
        <v>2</v>
      </c>
      <c r="CN3865">
        <v>3</v>
      </c>
      <c r="CO3865">
        <v>2</v>
      </c>
      <c r="CP3865">
        <v>8</v>
      </c>
      <c r="CQ3865">
        <v>14</v>
      </c>
      <c r="CR3865">
        <v>3</v>
      </c>
      <c r="CS3865">
        <v>15</v>
      </c>
      <c r="CT3865">
        <v>3</v>
      </c>
      <c r="CU3865">
        <v>4</v>
      </c>
      <c r="CV3865">
        <v>0</v>
      </c>
      <c r="CW3865">
        <v>0</v>
      </c>
      <c r="CX3865">
        <v>0</v>
      </c>
      <c r="CY3865">
        <v>4</v>
      </c>
      <c r="CZ3865">
        <v>93.1</v>
      </c>
      <c r="DA3865">
        <v>100</v>
      </c>
      <c r="DB3865">
        <v>0</v>
      </c>
      <c r="DC3865">
        <v>0</v>
      </c>
      <c r="DD3865">
        <v>134500</v>
      </c>
      <c r="DE3865">
        <v>8086</v>
      </c>
      <c r="DF3865">
        <v>6000</v>
      </c>
      <c r="DG3865">
        <v>0</v>
      </c>
      <c r="DH3865" t="s">
        <v>125</v>
      </c>
      <c r="DI3865" t="s">
        <v>125</v>
      </c>
      <c r="DJ3865" t="s">
        <v>125</v>
      </c>
      <c r="DK3865" t="s">
        <v>125</v>
      </c>
      <c r="DL3865" t="s">
        <v>125</v>
      </c>
      <c r="DM3865" t="s">
        <v>125</v>
      </c>
      <c r="DN3865" t="s">
        <v>125</v>
      </c>
      <c r="DO3865" t="s">
        <v>125</v>
      </c>
      <c r="DP3865" t="s">
        <v>125</v>
      </c>
      <c r="DQ3865" t="s">
        <v>125</v>
      </c>
      <c r="DR3865" t="s">
        <v>125</v>
      </c>
      <c r="DS3865" t="s">
        <v>125</v>
      </c>
      <c r="DT3865" t="s">
        <v>125</v>
      </c>
      <c r="DU3865" t="s">
        <v>163</v>
      </c>
      <c r="DX3865">
        <f>VLOOKUP(accepted_2007_to_2018Q4[[#This Row],[grade]], $DV$2:$DW$8, 2, FALSE)</f>
        <v>0.04</v>
      </c>
      <c r="EA3865" s="7">
        <f>accepted_2007_to_2018Q4[[#This Row],[base_pd]]*accepted_2007_to_2018Q4[[#This Row],[stress_multiplier]]*accepted_2007_to_2018Q4[[#This Row],[grade_multiplier]]</f>
        <v>0</v>
      </c>
    </row>
    <row r="3866" spans="1:131" x14ac:dyDescent="0.35">
      <c r="A3866">
        <v>71735628</v>
      </c>
      <c r="B3866" t="s">
        <v>125</v>
      </c>
      <c r="C3866">
        <v>26000</v>
      </c>
      <c r="D3866">
        <v>26000</v>
      </c>
      <c r="E3866">
        <v>26000</v>
      </c>
      <c r="F3866" t="s">
        <v>151</v>
      </c>
      <c r="G3866">
        <v>7.39</v>
      </c>
      <c r="H3866">
        <v>807.45</v>
      </c>
      <c r="I3866" t="s">
        <v>127</v>
      </c>
      <c r="J3866" t="s">
        <v>128</v>
      </c>
      <c r="K3866" t="s">
        <v>3593</v>
      </c>
      <c r="L3866" t="s">
        <v>201</v>
      </c>
      <c r="M3866" t="s">
        <v>156</v>
      </c>
      <c r="N3866">
        <v>108000</v>
      </c>
      <c r="O3866" t="s">
        <v>132</v>
      </c>
      <c r="P3866" s="1">
        <v>42401</v>
      </c>
      <c r="Q3866" t="s">
        <v>168</v>
      </c>
      <c r="R3866" t="s">
        <v>134</v>
      </c>
      <c r="S3866" t="s">
        <v>159</v>
      </c>
      <c r="T3866" t="s">
        <v>160</v>
      </c>
      <c r="U3866">
        <v>9.1300000000000008</v>
      </c>
      <c r="V3866">
        <v>0</v>
      </c>
      <c r="W3866" s="1">
        <v>34912</v>
      </c>
      <c r="X3866">
        <v>715</v>
      </c>
      <c r="Y3866">
        <v>719</v>
      </c>
      <c r="Z3866">
        <v>0</v>
      </c>
      <c r="AC3866">
        <v>7</v>
      </c>
      <c r="AD3866">
        <v>0</v>
      </c>
      <c r="AE3866">
        <v>14124</v>
      </c>
      <c r="AF3866">
        <v>68.900000000000006</v>
      </c>
      <c r="AG3866">
        <v>28</v>
      </c>
      <c r="AH3866" t="s">
        <v>137</v>
      </c>
      <c r="AI3866">
        <v>0</v>
      </c>
      <c r="AJ3866">
        <v>0</v>
      </c>
      <c r="AK3866">
        <v>27270.344492945096</v>
      </c>
      <c r="AL3866">
        <v>27270.34</v>
      </c>
      <c r="AM3866">
        <v>26000</v>
      </c>
      <c r="AN3866">
        <v>1270.3399999999999</v>
      </c>
      <c r="AO3866">
        <v>0</v>
      </c>
      <c r="AP3866">
        <v>0</v>
      </c>
      <c r="AQ3866">
        <v>0</v>
      </c>
      <c r="AR3866" s="1">
        <v>42887</v>
      </c>
      <c r="AS3866">
        <v>179.94</v>
      </c>
      <c r="AT3866" s="1"/>
      <c r="AU3866" s="1">
        <v>43525</v>
      </c>
      <c r="AV3866">
        <v>754</v>
      </c>
      <c r="AW3866">
        <v>750</v>
      </c>
      <c r="AX3866">
        <v>0</v>
      </c>
      <c r="AZ3866">
        <v>1</v>
      </c>
      <c r="BA3866" t="s">
        <v>161</v>
      </c>
      <c r="BD3866" t="s">
        <v>125</v>
      </c>
      <c r="BE3866">
        <v>0</v>
      </c>
      <c r="BF3866">
        <v>0</v>
      </c>
      <c r="BG3866">
        <v>91916</v>
      </c>
      <c r="BH3866">
        <v>1</v>
      </c>
      <c r="BI3866">
        <v>1</v>
      </c>
      <c r="BJ3866">
        <v>0</v>
      </c>
      <c r="BK3866">
        <v>1</v>
      </c>
      <c r="BL3866">
        <v>14</v>
      </c>
      <c r="BM3866">
        <v>20737</v>
      </c>
      <c r="BN3866">
        <v>85</v>
      </c>
      <c r="BO3866">
        <v>2</v>
      </c>
      <c r="BP3866">
        <v>2</v>
      </c>
      <c r="BQ3866">
        <v>8871</v>
      </c>
      <c r="BR3866">
        <v>78</v>
      </c>
      <c r="BS3866">
        <v>20500</v>
      </c>
      <c r="BT3866">
        <v>0</v>
      </c>
      <c r="BU3866">
        <v>1</v>
      </c>
      <c r="BV3866">
        <v>0</v>
      </c>
      <c r="BW3866">
        <v>3</v>
      </c>
      <c r="BX3866">
        <v>15319</v>
      </c>
      <c r="BY3866">
        <v>6376</v>
      </c>
      <c r="BZ3866">
        <v>68.900000000000006</v>
      </c>
      <c r="CA3866">
        <v>0</v>
      </c>
      <c r="CB3866">
        <v>0</v>
      </c>
      <c r="CC3866">
        <v>176</v>
      </c>
      <c r="CD3866">
        <v>246</v>
      </c>
      <c r="CE3866">
        <v>6</v>
      </c>
      <c r="CF3866">
        <v>6</v>
      </c>
      <c r="CG3866">
        <v>4</v>
      </c>
      <c r="CH3866">
        <v>6</v>
      </c>
      <c r="CJ3866">
        <v>22</v>
      </c>
      <c r="CL3866">
        <v>0</v>
      </c>
      <c r="CM3866">
        <v>3</v>
      </c>
      <c r="CN3866">
        <v>3</v>
      </c>
      <c r="CO3866">
        <v>4</v>
      </c>
      <c r="CP3866">
        <v>8</v>
      </c>
      <c r="CQ3866">
        <v>10</v>
      </c>
      <c r="CR3866">
        <v>5</v>
      </c>
      <c r="CS3866">
        <v>14</v>
      </c>
      <c r="CT3866">
        <v>3</v>
      </c>
      <c r="CU3866">
        <v>7</v>
      </c>
      <c r="CV3866">
        <v>0</v>
      </c>
      <c r="CW3866">
        <v>0</v>
      </c>
      <c r="CX3866">
        <v>0</v>
      </c>
      <c r="CY3866">
        <v>2</v>
      </c>
      <c r="CZ3866">
        <v>100</v>
      </c>
      <c r="DA3866">
        <v>50</v>
      </c>
      <c r="DB3866">
        <v>0</v>
      </c>
      <c r="DC3866">
        <v>0</v>
      </c>
      <c r="DD3866">
        <v>126100</v>
      </c>
      <c r="DE3866">
        <v>34861</v>
      </c>
      <c r="DF3866">
        <v>20500</v>
      </c>
      <c r="DG3866">
        <v>24400</v>
      </c>
      <c r="DH3866" t="s">
        <v>125</v>
      </c>
      <c r="DI3866" t="s">
        <v>125</v>
      </c>
      <c r="DJ3866" t="s">
        <v>125</v>
      </c>
      <c r="DK3866" t="s">
        <v>125</v>
      </c>
      <c r="DL3866" t="s">
        <v>125</v>
      </c>
      <c r="DM3866" t="s">
        <v>125</v>
      </c>
      <c r="DN3866" t="s">
        <v>125</v>
      </c>
      <c r="DO3866" t="s">
        <v>125</v>
      </c>
      <c r="DP3866" t="s">
        <v>125</v>
      </c>
      <c r="DQ3866" t="s">
        <v>125</v>
      </c>
      <c r="DR3866" t="s">
        <v>125</v>
      </c>
      <c r="DS3866" t="s">
        <v>125</v>
      </c>
      <c r="DT3866" t="s">
        <v>125</v>
      </c>
      <c r="DU3866" t="s">
        <v>163</v>
      </c>
      <c r="DX3866">
        <f>VLOOKUP(accepted_2007_to_2018Q4[[#This Row],[grade]], $DV$2:$DW$8, 2, FALSE)</f>
        <v>0.02</v>
      </c>
      <c r="EA3866" s="7">
        <f>accepted_2007_to_2018Q4[[#This Row],[base_pd]]*accepted_2007_to_2018Q4[[#This Row],[stress_multiplier]]*accepted_2007_to_2018Q4[[#This Row],[grade_multiplier]]</f>
        <v>0</v>
      </c>
    </row>
    <row r="3867" spans="1:131" x14ac:dyDescent="0.35">
      <c r="A3867">
        <v>83163369</v>
      </c>
      <c r="B3867" t="s">
        <v>125</v>
      </c>
      <c r="C3867">
        <v>12000</v>
      </c>
      <c r="D3867">
        <v>12000</v>
      </c>
      <c r="E3867">
        <v>12000</v>
      </c>
      <c r="F3867" t="s">
        <v>151</v>
      </c>
      <c r="G3867">
        <v>7.59</v>
      </c>
      <c r="H3867">
        <v>373.78</v>
      </c>
      <c r="I3867" t="s">
        <v>127</v>
      </c>
      <c r="J3867" t="s">
        <v>227</v>
      </c>
      <c r="K3867" t="s">
        <v>255</v>
      </c>
      <c r="L3867" t="s">
        <v>232</v>
      </c>
      <c r="M3867" t="s">
        <v>131</v>
      </c>
      <c r="N3867">
        <v>55000</v>
      </c>
      <c r="O3867" t="s">
        <v>157</v>
      </c>
      <c r="P3867" s="1">
        <v>42522</v>
      </c>
      <c r="Q3867" t="s">
        <v>168</v>
      </c>
      <c r="R3867" t="s">
        <v>134</v>
      </c>
      <c r="S3867" t="s">
        <v>159</v>
      </c>
      <c r="T3867" t="s">
        <v>160</v>
      </c>
      <c r="U3867">
        <v>8.74</v>
      </c>
      <c r="V3867">
        <v>0</v>
      </c>
      <c r="W3867" s="1">
        <v>37043</v>
      </c>
      <c r="X3867">
        <v>770</v>
      </c>
      <c r="Y3867">
        <v>774</v>
      </c>
      <c r="Z3867">
        <v>0</v>
      </c>
      <c r="AC3867">
        <v>17</v>
      </c>
      <c r="AD3867">
        <v>0</v>
      </c>
      <c r="AE3867">
        <v>10452</v>
      </c>
      <c r="AF3867">
        <v>24</v>
      </c>
      <c r="AG3867">
        <v>27</v>
      </c>
      <c r="AH3867" t="s">
        <v>171</v>
      </c>
      <c r="AI3867">
        <v>0</v>
      </c>
      <c r="AJ3867">
        <v>0</v>
      </c>
      <c r="AK3867">
        <v>12569.330920148999</v>
      </c>
      <c r="AL3867">
        <v>12569.33</v>
      </c>
      <c r="AM3867">
        <v>12000</v>
      </c>
      <c r="AN3867">
        <v>569.33000000000004</v>
      </c>
      <c r="AO3867">
        <v>0</v>
      </c>
      <c r="AP3867">
        <v>0</v>
      </c>
      <c r="AQ3867">
        <v>0</v>
      </c>
      <c r="AR3867" s="1">
        <v>42795</v>
      </c>
      <c r="AS3867">
        <v>1584.15</v>
      </c>
      <c r="AT3867" s="1"/>
      <c r="AU3867" s="1">
        <v>43525</v>
      </c>
      <c r="AV3867">
        <v>789</v>
      </c>
      <c r="AW3867">
        <v>785</v>
      </c>
      <c r="AX3867">
        <v>0</v>
      </c>
      <c r="AZ3867">
        <v>1</v>
      </c>
      <c r="BA3867" t="s">
        <v>161</v>
      </c>
      <c r="BD3867" t="s">
        <v>125</v>
      </c>
      <c r="BE3867">
        <v>0</v>
      </c>
      <c r="BF3867">
        <v>0</v>
      </c>
      <c r="BG3867">
        <v>291065</v>
      </c>
      <c r="BH3867">
        <v>0</v>
      </c>
      <c r="BI3867">
        <v>8</v>
      </c>
      <c r="BJ3867">
        <v>0</v>
      </c>
      <c r="BK3867">
        <v>0</v>
      </c>
      <c r="BL3867">
        <v>33</v>
      </c>
      <c r="BM3867">
        <v>21208</v>
      </c>
      <c r="BN3867">
        <v>91</v>
      </c>
      <c r="BO3867">
        <v>0</v>
      </c>
      <c r="BP3867">
        <v>0</v>
      </c>
      <c r="BQ3867">
        <v>9400</v>
      </c>
      <c r="BR3867">
        <v>47</v>
      </c>
      <c r="BS3867">
        <v>43600</v>
      </c>
      <c r="BT3867">
        <v>0</v>
      </c>
      <c r="BU3867">
        <v>0</v>
      </c>
      <c r="BV3867">
        <v>0</v>
      </c>
      <c r="BW3867">
        <v>0</v>
      </c>
      <c r="BX3867">
        <v>20790</v>
      </c>
      <c r="BY3867">
        <v>32148</v>
      </c>
      <c r="BZ3867">
        <v>24.5</v>
      </c>
      <c r="CA3867">
        <v>0</v>
      </c>
      <c r="CB3867">
        <v>0</v>
      </c>
      <c r="CC3867">
        <v>145</v>
      </c>
      <c r="CD3867">
        <v>180</v>
      </c>
      <c r="CE3867">
        <v>27</v>
      </c>
      <c r="CF3867">
        <v>27</v>
      </c>
      <c r="CG3867">
        <v>3</v>
      </c>
      <c r="CH3867">
        <v>27</v>
      </c>
      <c r="CL3867">
        <v>0</v>
      </c>
      <c r="CM3867">
        <v>2</v>
      </c>
      <c r="CN3867">
        <v>2</v>
      </c>
      <c r="CO3867">
        <v>5</v>
      </c>
      <c r="CP3867">
        <v>6</v>
      </c>
      <c r="CQ3867">
        <v>12</v>
      </c>
      <c r="CR3867">
        <v>8</v>
      </c>
      <c r="CS3867">
        <v>12</v>
      </c>
      <c r="CT3867">
        <v>2</v>
      </c>
      <c r="CU3867">
        <v>17</v>
      </c>
      <c r="CV3867">
        <v>0</v>
      </c>
      <c r="CW3867">
        <v>0</v>
      </c>
      <c r="CX3867">
        <v>0</v>
      </c>
      <c r="CY3867">
        <v>0</v>
      </c>
      <c r="CZ3867">
        <v>100</v>
      </c>
      <c r="DA3867">
        <v>25</v>
      </c>
      <c r="DB3867">
        <v>0</v>
      </c>
      <c r="DC3867">
        <v>0</v>
      </c>
      <c r="DD3867">
        <v>346772</v>
      </c>
      <c r="DE3867">
        <v>31660</v>
      </c>
      <c r="DF3867">
        <v>42600</v>
      </c>
      <c r="DG3867">
        <v>23335</v>
      </c>
      <c r="DH3867" t="s">
        <v>125</v>
      </c>
      <c r="DI3867" t="s">
        <v>125</v>
      </c>
      <c r="DJ3867" t="s">
        <v>125</v>
      </c>
      <c r="DK3867" t="s">
        <v>125</v>
      </c>
      <c r="DL3867" t="s">
        <v>125</v>
      </c>
      <c r="DM3867" t="s">
        <v>125</v>
      </c>
      <c r="DN3867" t="s">
        <v>125</v>
      </c>
      <c r="DO3867" t="s">
        <v>125</v>
      </c>
      <c r="DP3867" t="s">
        <v>125</v>
      </c>
      <c r="DQ3867" t="s">
        <v>125</v>
      </c>
      <c r="DR3867" t="s">
        <v>125</v>
      </c>
      <c r="DS3867" t="s">
        <v>125</v>
      </c>
      <c r="DT3867" t="s">
        <v>125</v>
      </c>
      <c r="DU3867" t="s">
        <v>163</v>
      </c>
      <c r="DX3867">
        <f>VLOOKUP(accepted_2007_to_2018Q4[[#This Row],[grade]], $DV$2:$DW$8, 2, FALSE)</f>
        <v>0.02</v>
      </c>
      <c r="EA3867" s="7">
        <f>accepted_2007_to_2018Q4[[#This Row],[base_pd]]*accepted_2007_to_2018Q4[[#This Row],[stress_multiplier]]*accepted_2007_to_2018Q4[[#This Row],[grade_multiplier]]</f>
        <v>0</v>
      </c>
    </row>
    <row r="3868" spans="1:131" x14ac:dyDescent="0.35">
      <c r="A3868">
        <v>58201282</v>
      </c>
      <c r="B3868" t="s">
        <v>125</v>
      </c>
      <c r="C3868">
        <v>20000</v>
      </c>
      <c r="D3868">
        <v>20000</v>
      </c>
      <c r="E3868">
        <v>20000</v>
      </c>
      <c r="F3868" t="s">
        <v>151</v>
      </c>
      <c r="G3868">
        <v>12.29</v>
      </c>
      <c r="H3868">
        <v>667.06</v>
      </c>
      <c r="I3868" t="s">
        <v>172</v>
      </c>
      <c r="J3868" t="s">
        <v>173</v>
      </c>
      <c r="K3868" t="s">
        <v>256</v>
      </c>
      <c r="L3868" t="s">
        <v>232</v>
      </c>
      <c r="M3868" t="s">
        <v>156</v>
      </c>
      <c r="N3868">
        <v>60000</v>
      </c>
      <c r="O3868" t="s">
        <v>132</v>
      </c>
      <c r="P3868" s="1">
        <v>42217</v>
      </c>
      <c r="Q3868" t="s">
        <v>168</v>
      </c>
      <c r="R3868" t="s">
        <v>134</v>
      </c>
      <c r="S3868" t="s">
        <v>276</v>
      </c>
      <c r="T3868" t="s">
        <v>277</v>
      </c>
      <c r="U3868">
        <v>17.25</v>
      </c>
      <c r="V3868">
        <v>0</v>
      </c>
      <c r="W3868" s="1">
        <v>36923</v>
      </c>
      <c r="X3868">
        <v>660</v>
      </c>
      <c r="Y3868">
        <v>664</v>
      </c>
      <c r="Z3868">
        <v>0</v>
      </c>
      <c r="AA3868">
        <v>41</v>
      </c>
      <c r="AC3868">
        <v>11</v>
      </c>
      <c r="AD3868">
        <v>0</v>
      </c>
      <c r="AE3868">
        <v>9013</v>
      </c>
      <c r="AF3868">
        <v>71</v>
      </c>
      <c r="AG3868">
        <v>19</v>
      </c>
      <c r="AH3868" t="s">
        <v>137</v>
      </c>
      <c r="AI3868">
        <v>0</v>
      </c>
      <c r="AJ3868">
        <v>0</v>
      </c>
      <c r="AK3868">
        <v>23359.806511807001</v>
      </c>
      <c r="AL3868">
        <v>23359.81</v>
      </c>
      <c r="AM3868">
        <v>20000</v>
      </c>
      <c r="AN3868">
        <v>3359.81</v>
      </c>
      <c r="AO3868">
        <v>0</v>
      </c>
      <c r="AP3868">
        <v>0</v>
      </c>
      <c r="AQ3868">
        <v>0</v>
      </c>
      <c r="AR3868" s="1">
        <v>43070</v>
      </c>
      <c r="AS3868">
        <v>1016.11</v>
      </c>
      <c r="AT3868" s="1"/>
      <c r="AU3868" s="1">
        <v>43525</v>
      </c>
      <c r="AV3868">
        <v>714</v>
      </c>
      <c r="AW3868">
        <v>710</v>
      </c>
      <c r="AX3868">
        <v>0</v>
      </c>
      <c r="AY3868">
        <v>45</v>
      </c>
      <c r="AZ3868">
        <v>1</v>
      </c>
      <c r="BA3868" t="s">
        <v>161</v>
      </c>
      <c r="BD3868" t="s">
        <v>125</v>
      </c>
      <c r="BE3868">
        <v>0</v>
      </c>
      <c r="BF3868">
        <v>0</v>
      </c>
      <c r="BG3868">
        <v>32989</v>
      </c>
      <c r="BS3868">
        <v>12700</v>
      </c>
      <c r="BW3868">
        <v>0</v>
      </c>
      <c r="BX3868">
        <v>2999</v>
      </c>
      <c r="BY3868">
        <v>3087</v>
      </c>
      <c r="BZ3868">
        <v>74.5</v>
      </c>
      <c r="CA3868">
        <v>0</v>
      </c>
      <c r="CB3868">
        <v>0</v>
      </c>
      <c r="CC3868">
        <v>174</v>
      </c>
      <c r="CD3868">
        <v>132</v>
      </c>
      <c r="CE3868">
        <v>26</v>
      </c>
      <c r="CF3868">
        <v>26</v>
      </c>
      <c r="CG3868">
        <v>0</v>
      </c>
      <c r="CH3868">
        <v>26</v>
      </c>
      <c r="CI3868">
        <v>67</v>
      </c>
      <c r="CJ3868">
        <v>16</v>
      </c>
      <c r="CK3868">
        <v>41</v>
      </c>
      <c r="CL3868">
        <v>9</v>
      </c>
      <c r="CM3868">
        <v>3</v>
      </c>
      <c r="CN3868">
        <v>3</v>
      </c>
      <c r="CO3868">
        <v>3</v>
      </c>
      <c r="CP3868">
        <v>6</v>
      </c>
      <c r="CQ3868">
        <v>11</v>
      </c>
      <c r="CR3868">
        <v>4</v>
      </c>
      <c r="CS3868">
        <v>8</v>
      </c>
      <c r="CT3868">
        <v>3</v>
      </c>
      <c r="CU3868">
        <v>11</v>
      </c>
      <c r="CV3868">
        <v>0</v>
      </c>
      <c r="CW3868">
        <v>0</v>
      </c>
      <c r="CX3868">
        <v>0</v>
      </c>
      <c r="CY3868">
        <v>0</v>
      </c>
      <c r="CZ3868">
        <v>56.2</v>
      </c>
      <c r="DA3868">
        <v>66.7</v>
      </c>
      <c r="DB3868">
        <v>0</v>
      </c>
      <c r="DC3868">
        <v>0</v>
      </c>
      <c r="DD3868">
        <v>46298</v>
      </c>
      <c r="DE3868">
        <v>32989</v>
      </c>
      <c r="DF3868">
        <v>12100</v>
      </c>
      <c r="DG3868">
        <v>33598</v>
      </c>
      <c r="DH3868" t="s">
        <v>125</v>
      </c>
      <c r="DI3868" t="s">
        <v>125</v>
      </c>
      <c r="DJ3868" t="s">
        <v>125</v>
      </c>
      <c r="DK3868" t="s">
        <v>125</v>
      </c>
      <c r="DL3868" t="s">
        <v>125</v>
      </c>
      <c r="DM3868" t="s">
        <v>125</v>
      </c>
      <c r="DN3868" t="s">
        <v>125</v>
      </c>
      <c r="DO3868" t="s">
        <v>125</v>
      </c>
      <c r="DP3868" t="s">
        <v>125</v>
      </c>
      <c r="DQ3868" t="s">
        <v>125</v>
      </c>
      <c r="DR3868" t="s">
        <v>125</v>
      </c>
      <c r="DS3868" t="s">
        <v>125</v>
      </c>
      <c r="DT3868" t="s">
        <v>125</v>
      </c>
      <c r="DU3868" t="s">
        <v>163</v>
      </c>
      <c r="DX3868">
        <f>VLOOKUP(accepted_2007_to_2018Q4[[#This Row],[grade]], $DV$2:$DW$8, 2, FALSE)</f>
        <v>0.06</v>
      </c>
      <c r="EA3868" s="7">
        <f>accepted_2007_to_2018Q4[[#This Row],[base_pd]]*accepted_2007_to_2018Q4[[#This Row],[stress_multiplier]]*accepted_2007_to_2018Q4[[#This Row],[grade_multiplier]]</f>
        <v>0</v>
      </c>
    </row>
    <row r="3869" spans="1:131" x14ac:dyDescent="0.35">
      <c r="A3869">
        <v>13877974</v>
      </c>
      <c r="B3869" t="s">
        <v>125</v>
      </c>
      <c r="C3869">
        <v>15000</v>
      </c>
      <c r="D3869">
        <v>15000</v>
      </c>
      <c r="E3869">
        <v>15000</v>
      </c>
      <c r="F3869" t="s">
        <v>126</v>
      </c>
      <c r="G3869">
        <v>18.25</v>
      </c>
      <c r="H3869">
        <v>382.95</v>
      </c>
      <c r="I3869" t="s">
        <v>188</v>
      </c>
      <c r="J3869" t="s">
        <v>245</v>
      </c>
      <c r="K3869" t="s">
        <v>223</v>
      </c>
      <c r="L3869" t="s">
        <v>167</v>
      </c>
      <c r="M3869" t="s">
        <v>156</v>
      </c>
      <c r="N3869">
        <v>40000</v>
      </c>
      <c r="O3869" t="s">
        <v>132</v>
      </c>
      <c r="P3869" s="1">
        <v>41730</v>
      </c>
      <c r="Q3869" t="s">
        <v>168</v>
      </c>
      <c r="R3869" t="s">
        <v>134</v>
      </c>
      <c r="S3869" t="s">
        <v>159</v>
      </c>
      <c r="T3869" t="s">
        <v>160</v>
      </c>
      <c r="U3869">
        <v>27.67</v>
      </c>
      <c r="V3869">
        <v>0</v>
      </c>
      <c r="W3869" s="1">
        <v>37073</v>
      </c>
      <c r="X3869">
        <v>675</v>
      </c>
      <c r="Y3869">
        <v>679</v>
      </c>
      <c r="Z3869">
        <v>0</v>
      </c>
      <c r="AC3869">
        <v>14</v>
      </c>
      <c r="AD3869">
        <v>0</v>
      </c>
      <c r="AE3869">
        <v>18306</v>
      </c>
      <c r="AF3869">
        <v>64.2</v>
      </c>
      <c r="AG3869">
        <v>21</v>
      </c>
      <c r="AH3869" t="s">
        <v>137</v>
      </c>
      <c r="AI3869">
        <v>0</v>
      </c>
      <c r="AJ3869">
        <v>0</v>
      </c>
      <c r="AK3869">
        <v>19912.259999999998</v>
      </c>
      <c r="AL3869">
        <v>19912.259999999998</v>
      </c>
      <c r="AM3869">
        <v>15000</v>
      </c>
      <c r="AN3869">
        <v>4912.26</v>
      </c>
      <c r="AO3869">
        <v>0</v>
      </c>
      <c r="AP3869">
        <v>0</v>
      </c>
      <c r="AQ3869">
        <v>0</v>
      </c>
      <c r="AR3869" s="1">
        <v>42491</v>
      </c>
      <c r="AS3869">
        <v>10721.46</v>
      </c>
      <c r="AT3869" s="1"/>
      <c r="AU3869" s="1">
        <v>43132</v>
      </c>
      <c r="AV3869">
        <v>684</v>
      </c>
      <c r="AW3869">
        <v>680</v>
      </c>
      <c r="AX3869">
        <v>0</v>
      </c>
      <c r="AZ3869">
        <v>1</v>
      </c>
      <c r="BA3869" t="s">
        <v>161</v>
      </c>
      <c r="BD3869" t="s">
        <v>125</v>
      </c>
      <c r="BE3869">
        <v>0</v>
      </c>
      <c r="BF3869">
        <v>0</v>
      </c>
      <c r="BG3869">
        <v>23756</v>
      </c>
      <c r="BS3869">
        <v>28500</v>
      </c>
      <c r="BW3869">
        <v>6</v>
      </c>
      <c r="BX3869">
        <v>1827</v>
      </c>
      <c r="BY3869">
        <v>3618</v>
      </c>
      <c r="BZ3869">
        <v>81</v>
      </c>
      <c r="CA3869">
        <v>0</v>
      </c>
      <c r="CB3869">
        <v>0</v>
      </c>
      <c r="CC3869">
        <v>28</v>
      </c>
      <c r="CD3869">
        <v>153</v>
      </c>
      <c r="CE3869">
        <v>10</v>
      </c>
      <c r="CF3869">
        <v>10</v>
      </c>
      <c r="CG3869">
        <v>0</v>
      </c>
      <c r="CH3869">
        <v>10</v>
      </c>
      <c r="CJ3869">
        <v>10</v>
      </c>
      <c r="CL3869">
        <v>0</v>
      </c>
      <c r="CM3869">
        <v>6</v>
      </c>
      <c r="CN3869">
        <v>11</v>
      </c>
      <c r="CO3869">
        <v>6</v>
      </c>
      <c r="CP3869">
        <v>10</v>
      </c>
      <c r="CQ3869">
        <v>2</v>
      </c>
      <c r="CR3869">
        <v>13</v>
      </c>
      <c r="CS3869">
        <v>19</v>
      </c>
      <c r="CT3869">
        <v>11</v>
      </c>
      <c r="CU3869">
        <v>14</v>
      </c>
      <c r="CV3869">
        <v>0</v>
      </c>
      <c r="CW3869">
        <v>0</v>
      </c>
      <c r="CX3869">
        <v>0</v>
      </c>
      <c r="CY3869">
        <v>1</v>
      </c>
      <c r="CZ3869">
        <v>100</v>
      </c>
      <c r="DA3869">
        <v>66.7</v>
      </c>
      <c r="DB3869">
        <v>0</v>
      </c>
      <c r="DC3869">
        <v>0</v>
      </c>
      <c r="DD3869">
        <v>40762</v>
      </c>
      <c r="DE3869">
        <v>23756</v>
      </c>
      <c r="DF3869">
        <v>19000</v>
      </c>
      <c r="DG3869">
        <v>12262</v>
      </c>
      <c r="DH3869" t="s">
        <v>125</v>
      </c>
      <c r="DI3869" t="s">
        <v>125</v>
      </c>
      <c r="DJ3869" t="s">
        <v>125</v>
      </c>
      <c r="DK3869" t="s">
        <v>125</v>
      </c>
      <c r="DL3869" t="s">
        <v>125</v>
      </c>
      <c r="DM3869" t="s">
        <v>125</v>
      </c>
      <c r="DN3869" t="s">
        <v>125</v>
      </c>
      <c r="DO3869" t="s">
        <v>125</v>
      </c>
      <c r="DP3869" t="s">
        <v>125</v>
      </c>
      <c r="DQ3869" t="s">
        <v>125</v>
      </c>
      <c r="DR3869" t="s">
        <v>125</v>
      </c>
      <c r="DS3869" t="s">
        <v>125</v>
      </c>
      <c r="DT3869" t="s">
        <v>125</v>
      </c>
      <c r="DU3869" t="s">
        <v>163</v>
      </c>
      <c r="DX3869">
        <f>VLOOKUP(accepted_2007_to_2018Q4[[#This Row],[grade]], $DV$2:$DW$8, 2, FALSE)</f>
        <v>0.1</v>
      </c>
      <c r="EA3869" s="7">
        <f>accepted_2007_to_2018Q4[[#This Row],[base_pd]]*accepted_2007_to_2018Q4[[#This Row],[stress_multiplier]]*accepted_2007_to_2018Q4[[#This Row],[grade_multiplier]]</f>
        <v>0</v>
      </c>
    </row>
    <row r="3870" spans="1:131" x14ac:dyDescent="0.35">
      <c r="A3870">
        <v>131869751</v>
      </c>
      <c r="B3870" t="s">
        <v>125</v>
      </c>
      <c r="C3870">
        <v>11000</v>
      </c>
      <c r="D3870">
        <v>11000</v>
      </c>
      <c r="E3870">
        <v>11000</v>
      </c>
      <c r="F3870" t="s">
        <v>151</v>
      </c>
      <c r="G3870">
        <v>11.98</v>
      </c>
      <c r="H3870">
        <v>365.26</v>
      </c>
      <c r="I3870" t="s">
        <v>164</v>
      </c>
      <c r="J3870" t="s">
        <v>165</v>
      </c>
      <c r="K3870" t="s">
        <v>1910</v>
      </c>
      <c r="L3870" t="s">
        <v>175</v>
      </c>
      <c r="M3870" t="s">
        <v>131</v>
      </c>
      <c r="N3870">
        <v>81000</v>
      </c>
      <c r="O3870" t="s">
        <v>179</v>
      </c>
      <c r="P3870" s="1">
        <v>43191</v>
      </c>
      <c r="Q3870" t="s">
        <v>133</v>
      </c>
      <c r="R3870" t="s">
        <v>134</v>
      </c>
      <c r="S3870" t="s">
        <v>159</v>
      </c>
      <c r="T3870" t="s">
        <v>160</v>
      </c>
      <c r="U3870">
        <v>31.39</v>
      </c>
      <c r="V3870">
        <v>0</v>
      </c>
      <c r="W3870" s="1">
        <v>36586</v>
      </c>
      <c r="X3870">
        <v>710</v>
      </c>
      <c r="Y3870">
        <v>714</v>
      </c>
      <c r="Z3870">
        <v>0</v>
      </c>
      <c r="AC3870">
        <v>14</v>
      </c>
      <c r="AD3870">
        <v>0</v>
      </c>
      <c r="AE3870">
        <v>83094</v>
      </c>
      <c r="AF3870">
        <v>84.3</v>
      </c>
      <c r="AG3870">
        <v>23</v>
      </c>
      <c r="AH3870" t="s">
        <v>137</v>
      </c>
      <c r="AI3870">
        <v>8045.58</v>
      </c>
      <c r="AJ3870">
        <v>8045.58</v>
      </c>
      <c r="AK3870">
        <v>4010.54</v>
      </c>
      <c r="AL3870">
        <v>4010.54</v>
      </c>
      <c r="AM3870">
        <v>2954.42</v>
      </c>
      <c r="AN3870">
        <v>1056.1199999999999</v>
      </c>
      <c r="AO3870">
        <v>0</v>
      </c>
      <c r="AP3870">
        <v>0</v>
      </c>
      <c r="AQ3870">
        <v>0</v>
      </c>
      <c r="AR3870" s="1">
        <v>43525</v>
      </c>
      <c r="AS3870">
        <v>365.26</v>
      </c>
      <c r="AT3870" s="1">
        <v>43556</v>
      </c>
      <c r="AU3870" s="1">
        <v>43525</v>
      </c>
      <c r="AV3870">
        <v>714</v>
      </c>
      <c r="AW3870">
        <v>710</v>
      </c>
      <c r="AX3870">
        <v>0</v>
      </c>
      <c r="AZ3870">
        <v>1</v>
      </c>
      <c r="BA3870" t="s">
        <v>161</v>
      </c>
      <c r="BD3870" t="s">
        <v>125</v>
      </c>
      <c r="BE3870">
        <v>0</v>
      </c>
      <c r="BF3870">
        <v>0</v>
      </c>
      <c r="BG3870">
        <v>207843</v>
      </c>
      <c r="BH3870">
        <v>0</v>
      </c>
      <c r="BI3870">
        <v>1</v>
      </c>
      <c r="BJ3870">
        <v>0</v>
      </c>
      <c r="BK3870">
        <v>0</v>
      </c>
      <c r="BL3870">
        <v>39</v>
      </c>
      <c r="BM3870">
        <v>5039</v>
      </c>
      <c r="BN3870">
        <v>16</v>
      </c>
      <c r="BO3870">
        <v>0</v>
      </c>
      <c r="BP3870">
        <v>2</v>
      </c>
      <c r="BQ3870">
        <v>16023</v>
      </c>
      <c r="BR3870">
        <v>68</v>
      </c>
      <c r="BS3870">
        <v>98600</v>
      </c>
      <c r="BT3870">
        <v>0</v>
      </c>
      <c r="BU3870">
        <v>2</v>
      </c>
      <c r="BV3870">
        <v>0</v>
      </c>
      <c r="BW3870">
        <v>2</v>
      </c>
      <c r="BX3870">
        <v>14846</v>
      </c>
      <c r="BY3870">
        <v>9905</v>
      </c>
      <c r="BZ3870">
        <v>84.4</v>
      </c>
      <c r="CA3870">
        <v>0</v>
      </c>
      <c r="CB3870">
        <v>0</v>
      </c>
      <c r="CC3870">
        <v>133</v>
      </c>
      <c r="CD3870">
        <v>217</v>
      </c>
      <c r="CE3870">
        <v>18</v>
      </c>
      <c r="CF3870">
        <v>18</v>
      </c>
      <c r="CG3870">
        <v>2</v>
      </c>
      <c r="CH3870">
        <v>18</v>
      </c>
      <c r="CL3870">
        <v>0</v>
      </c>
      <c r="CM3870">
        <v>7</v>
      </c>
      <c r="CN3870">
        <v>11</v>
      </c>
      <c r="CO3870">
        <v>8</v>
      </c>
      <c r="CP3870">
        <v>9</v>
      </c>
      <c r="CQ3870">
        <v>5</v>
      </c>
      <c r="CR3870">
        <v>12</v>
      </c>
      <c r="CS3870">
        <v>16</v>
      </c>
      <c r="CT3870">
        <v>11</v>
      </c>
      <c r="CU3870">
        <v>14</v>
      </c>
      <c r="CV3870">
        <v>0</v>
      </c>
      <c r="CW3870">
        <v>0</v>
      </c>
      <c r="CX3870">
        <v>0</v>
      </c>
      <c r="CY3870">
        <v>0</v>
      </c>
      <c r="CZ3870">
        <v>100</v>
      </c>
      <c r="DA3870">
        <v>75</v>
      </c>
      <c r="DB3870">
        <v>0</v>
      </c>
      <c r="DC3870">
        <v>0</v>
      </c>
      <c r="DD3870">
        <v>285551</v>
      </c>
      <c r="DE3870">
        <v>88133</v>
      </c>
      <c r="DF3870">
        <v>63400</v>
      </c>
      <c r="DG3870">
        <v>31651</v>
      </c>
      <c r="DH3870" t="s">
        <v>125</v>
      </c>
      <c r="DI3870" t="s">
        <v>125</v>
      </c>
      <c r="DJ3870" t="s">
        <v>125</v>
      </c>
      <c r="DK3870" t="s">
        <v>125</v>
      </c>
      <c r="DL3870" t="s">
        <v>125</v>
      </c>
      <c r="DM3870" t="s">
        <v>125</v>
      </c>
      <c r="DN3870" t="s">
        <v>125</v>
      </c>
      <c r="DO3870" t="s">
        <v>125</v>
      </c>
      <c r="DP3870" t="s">
        <v>125</v>
      </c>
      <c r="DQ3870" t="s">
        <v>125</v>
      </c>
      <c r="DR3870" t="s">
        <v>125</v>
      </c>
      <c r="DS3870" t="s">
        <v>125</v>
      </c>
      <c r="DT3870" t="s">
        <v>125</v>
      </c>
      <c r="DU3870" t="s">
        <v>163</v>
      </c>
      <c r="DX3870">
        <f>VLOOKUP(accepted_2007_to_2018Q4[[#This Row],[grade]], $DV$2:$DW$8, 2, FALSE)</f>
        <v>0.04</v>
      </c>
      <c r="EA3870" s="7">
        <f>accepted_2007_to_2018Q4[[#This Row],[base_pd]]*accepted_2007_to_2018Q4[[#This Row],[stress_multiplier]]*accepted_2007_to_2018Q4[[#This Row],[grade_multiplier]]</f>
        <v>0</v>
      </c>
    </row>
    <row r="3871" spans="1:131" x14ac:dyDescent="0.35">
      <c r="A3871">
        <v>78128756</v>
      </c>
      <c r="B3871" t="s">
        <v>125</v>
      </c>
      <c r="C3871">
        <v>14400</v>
      </c>
      <c r="D3871">
        <v>14400</v>
      </c>
      <c r="E3871">
        <v>14400</v>
      </c>
      <c r="F3871" t="s">
        <v>151</v>
      </c>
      <c r="G3871">
        <v>9.16</v>
      </c>
      <c r="H3871">
        <v>458.99</v>
      </c>
      <c r="I3871" t="s">
        <v>164</v>
      </c>
      <c r="J3871" t="s">
        <v>204</v>
      </c>
      <c r="K3871" t="s">
        <v>3594</v>
      </c>
      <c r="L3871" t="s">
        <v>215</v>
      </c>
      <c r="M3871" t="s">
        <v>156</v>
      </c>
      <c r="N3871">
        <v>54000</v>
      </c>
      <c r="O3871" t="s">
        <v>179</v>
      </c>
      <c r="P3871" s="1">
        <v>42491</v>
      </c>
      <c r="Q3871" t="s">
        <v>133</v>
      </c>
      <c r="R3871" t="s">
        <v>134</v>
      </c>
      <c r="S3871" t="s">
        <v>135</v>
      </c>
      <c r="T3871" t="s">
        <v>136</v>
      </c>
      <c r="U3871">
        <v>16.61</v>
      </c>
      <c r="V3871">
        <v>0</v>
      </c>
      <c r="W3871" s="1">
        <v>37500</v>
      </c>
      <c r="X3871">
        <v>660</v>
      </c>
      <c r="Y3871">
        <v>664</v>
      </c>
      <c r="Z3871">
        <v>0</v>
      </c>
      <c r="AA3871">
        <v>30</v>
      </c>
      <c r="AC3871">
        <v>6</v>
      </c>
      <c r="AD3871">
        <v>0</v>
      </c>
      <c r="AE3871">
        <v>12661</v>
      </c>
      <c r="AF3871">
        <v>76.3</v>
      </c>
      <c r="AG3871">
        <v>43</v>
      </c>
      <c r="AH3871" t="s">
        <v>137</v>
      </c>
      <c r="AI3871">
        <v>907.55</v>
      </c>
      <c r="AJ3871">
        <v>907.55</v>
      </c>
      <c r="AK3871">
        <v>15637.65</v>
      </c>
      <c r="AL3871">
        <v>15637.65</v>
      </c>
      <c r="AM3871">
        <v>13492.45</v>
      </c>
      <c r="AN3871">
        <v>2145.1999999999998</v>
      </c>
      <c r="AO3871">
        <v>0</v>
      </c>
      <c r="AP3871">
        <v>0</v>
      </c>
      <c r="AQ3871">
        <v>0</v>
      </c>
      <c r="AR3871" s="1">
        <v>43525</v>
      </c>
      <c r="AS3871">
        <v>458.99</v>
      </c>
      <c r="AT3871" s="1">
        <v>43556</v>
      </c>
      <c r="AU3871" s="1">
        <v>43525</v>
      </c>
      <c r="AV3871">
        <v>694</v>
      </c>
      <c r="AW3871">
        <v>690</v>
      </c>
      <c r="AX3871">
        <v>0</v>
      </c>
      <c r="AY3871">
        <v>30</v>
      </c>
      <c r="AZ3871">
        <v>1</v>
      </c>
      <c r="BA3871" t="s">
        <v>161</v>
      </c>
      <c r="BD3871" t="s">
        <v>125</v>
      </c>
      <c r="BE3871">
        <v>0</v>
      </c>
      <c r="BF3871">
        <v>54</v>
      </c>
      <c r="BG3871">
        <v>91397</v>
      </c>
      <c r="BH3871">
        <v>0</v>
      </c>
      <c r="BI3871">
        <v>2</v>
      </c>
      <c r="BJ3871">
        <v>0</v>
      </c>
      <c r="BK3871">
        <v>1</v>
      </c>
      <c r="BL3871">
        <v>16</v>
      </c>
      <c r="BM3871">
        <v>78736</v>
      </c>
      <c r="BN3871">
        <v>83</v>
      </c>
      <c r="BO3871">
        <v>0</v>
      </c>
      <c r="BP3871">
        <v>2</v>
      </c>
      <c r="BQ3871">
        <v>5286</v>
      </c>
      <c r="BR3871">
        <v>80</v>
      </c>
      <c r="BS3871">
        <v>16600</v>
      </c>
      <c r="BT3871">
        <v>3</v>
      </c>
      <c r="BU3871">
        <v>0</v>
      </c>
      <c r="BV3871">
        <v>0</v>
      </c>
      <c r="BW3871">
        <v>3</v>
      </c>
      <c r="BX3871">
        <v>15233</v>
      </c>
      <c r="BY3871">
        <v>841</v>
      </c>
      <c r="BZ3871">
        <v>93.3</v>
      </c>
      <c r="CA3871">
        <v>0</v>
      </c>
      <c r="CB3871">
        <v>0</v>
      </c>
      <c r="CC3871">
        <v>163</v>
      </c>
      <c r="CD3871">
        <v>90</v>
      </c>
      <c r="CE3871">
        <v>15</v>
      </c>
      <c r="CF3871">
        <v>15</v>
      </c>
      <c r="CG3871">
        <v>0</v>
      </c>
      <c r="CH3871">
        <v>15</v>
      </c>
      <c r="CJ3871">
        <v>16</v>
      </c>
      <c r="CK3871">
        <v>30</v>
      </c>
      <c r="CL3871">
        <v>2</v>
      </c>
      <c r="CM3871">
        <v>3</v>
      </c>
      <c r="CN3871">
        <v>4</v>
      </c>
      <c r="CO3871">
        <v>3</v>
      </c>
      <c r="CP3871">
        <v>3</v>
      </c>
      <c r="CQ3871">
        <v>38</v>
      </c>
      <c r="CR3871">
        <v>4</v>
      </c>
      <c r="CS3871">
        <v>5</v>
      </c>
      <c r="CT3871">
        <v>4</v>
      </c>
      <c r="CU3871">
        <v>6</v>
      </c>
      <c r="CV3871">
        <v>0</v>
      </c>
      <c r="CW3871">
        <v>0</v>
      </c>
      <c r="CX3871">
        <v>0</v>
      </c>
      <c r="CY3871">
        <v>0</v>
      </c>
      <c r="CZ3871">
        <v>91.3</v>
      </c>
      <c r="DA3871">
        <v>100</v>
      </c>
      <c r="DB3871">
        <v>0</v>
      </c>
      <c r="DC3871">
        <v>0</v>
      </c>
      <c r="DD3871">
        <v>75836</v>
      </c>
      <c r="DE3871">
        <v>91397</v>
      </c>
      <c r="DF3871">
        <v>12600</v>
      </c>
      <c r="DG3871">
        <v>59236</v>
      </c>
      <c r="DH3871" t="s">
        <v>125</v>
      </c>
      <c r="DI3871" t="s">
        <v>125</v>
      </c>
      <c r="DJ3871" t="s">
        <v>125</v>
      </c>
      <c r="DK3871" t="s">
        <v>125</v>
      </c>
      <c r="DL3871" t="s">
        <v>125</v>
      </c>
      <c r="DM3871" t="s">
        <v>125</v>
      </c>
      <c r="DN3871" t="s">
        <v>125</v>
      </c>
      <c r="DO3871" t="s">
        <v>125</v>
      </c>
      <c r="DP3871" t="s">
        <v>125</v>
      </c>
      <c r="DQ3871" t="s">
        <v>125</v>
      </c>
      <c r="DR3871" t="s">
        <v>125</v>
      </c>
      <c r="DS3871" t="s">
        <v>125</v>
      </c>
      <c r="DT3871" t="s">
        <v>125</v>
      </c>
      <c r="DU3871" t="s">
        <v>163</v>
      </c>
      <c r="DX3871">
        <f>VLOOKUP(accepted_2007_to_2018Q4[[#This Row],[grade]], $DV$2:$DW$8, 2, FALSE)</f>
        <v>0.04</v>
      </c>
      <c r="EA3871" s="7">
        <f>accepted_2007_to_2018Q4[[#This Row],[base_pd]]*accepted_2007_to_2018Q4[[#This Row],[stress_multiplier]]*accepted_2007_to_2018Q4[[#This Row],[grade_multiplier]]</f>
        <v>0</v>
      </c>
    </row>
    <row r="3872" spans="1:131" x14ac:dyDescent="0.35">
      <c r="A3872">
        <v>139302727</v>
      </c>
      <c r="B3872" t="s">
        <v>125</v>
      </c>
      <c r="C3872">
        <v>10000</v>
      </c>
      <c r="D3872">
        <v>10000</v>
      </c>
      <c r="E3872">
        <v>10000</v>
      </c>
      <c r="F3872" t="s">
        <v>151</v>
      </c>
      <c r="G3872">
        <v>10.08</v>
      </c>
      <c r="H3872">
        <v>323.05</v>
      </c>
      <c r="I3872" t="s">
        <v>164</v>
      </c>
      <c r="J3872" t="s">
        <v>197</v>
      </c>
      <c r="K3872" t="s">
        <v>3595</v>
      </c>
      <c r="L3872" t="s">
        <v>175</v>
      </c>
      <c r="M3872" t="s">
        <v>131</v>
      </c>
      <c r="N3872">
        <v>56000</v>
      </c>
      <c r="O3872" t="s">
        <v>179</v>
      </c>
      <c r="P3872" s="1">
        <v>43313</v>
      </c>
      <c r="Q3872" t="s">
        <v>133</v>
      </c>
      <c r="R3872" t="s">
        <v>134</v>
      </c>
      <c r="S3872" t="s">
        <v>135</v>
      </c>
      <c r="T3872" t="s">
        <v>136</v>
      </c>
      <c r="U3872">
        <v>8.0399999999999991</v>
      </c>
      <c r="V3872">
        <v>0</v>
      </c>
      <c r="W3872" s="1">
        <v>39114</v>
      </c>
      <c r="X3872">
        <v>695</v>
      </c>
      <c r="Y3872">
        <v>699</v>
      </c>
      <c r="Z3872">
        <v>0</v>
      </c>
      <c r="AC3872">
        <v>6</v>
      </c>
      <c r="AD3872">
        <v>0</v>
      </c>
      <c r="AE3872">
        <v>8165</v>
      </c>
      <c r="AF3872">
        <v>56.7</v>
      </c>
      <c r="AG3872">
        <v>9</v>
      </c>
      <c r="AH3872" t="s">
        <v>137</v>
      </c>
      <c r="AI3872">
        <v>8283.89</v>
      </c>
      <c r="AJ3872">
        <v>8283.89</v>
      </c>
      <c r="AK3872">
        <v>2255.75</v>
      </c>
      <c r="AL3872">
        <v>2255.75</v>
      </c>
      <c r="AM3872">
        <v>1716.11</v>
      </c>
      <c r="AN3872">
        <v>539.64</v>
      </c>
      <c r="AO3872">
        <v>0</v>
      </c>
      <c r="AP3872">
        <v>0</v>
      </c>
      <c r="AQ3872">
        <v>0</v>
      </c>
      <c r="AR3872" s="1">
        <v>43525</v>
      </c>
      <c r="AS3872">
        <v>323.05</v>
      </c>
      <c r="AT3872" s="1">
        <v>43556</v>
      </c>
      <c r="AU3872" s="1">
        <v>43525</v>
      </c>
      <c r="AV3872">
        <v>724</v>
      </c>
      <c r="AW3872">
        <v>720</v>
      </c>
      <c r="AX3872">
        <v>0</v>
      </c>
      <c r="AZ3872">
        <v>1</v>
      </c>
      <c r="BA3872" t="s">
        <v>161</v>
      </c>
      <c r="BD3872" t="s">
        <v>125</v>
      </c>
      <c r="BE3872">
        <v>0</v>
      </c>
      <c r="BF3872">
        <v>0</v>
      </c>
      <c r="BG3872">
        <v>229901</v>
      </c>
      <c r="BH3872">
        <v>1</v>
      </c>
      <c r="BI3872">
        <v>1</v>
      </c>
      <c r="BJ3872">
        <v>0</v>
      </c>
      <c r="BK3872">
        <v>1</v>
      </c>
      <c r="BL3872">
        <v>24</v>
      </c>
      <c r="BM3872">
        <v>8220</v>
      </c>
      <c r="BN3872">
        <v>65</v>
      </c>
      <c r="BO3872">
        <v>2</v>
      </c>
      <c r="BP3872">
        <v>3</v>
      </c>
      <c r="BQ3872">
        <v>4730</v>
      </c>
      <c r="BR3872">
        <v>61</v>
      </c>
      <c r="BS3872">
        <v>14400</v>
      </c>
      <c r="BT3872">
        <v>0</v>
      </c>
      <c r="BU3872">
        <v>0</v>
      </c>
      <c r="BV3872">
        <v>0</v>
      </c>
      <c r="BW3872">
        <v>4</v>
      </c>
      <c r="BX3872">
        <v>38317</v>
      </c>
      <c r="BY3872">
        <v>1611</v>
      </c>
      <c r="BZ3872">
        <v>81.900000000000006</v>
      </c>
      <c r="CA3872">
        <v>0</v>
      </c>
      <c r="CB3872">
        <v>0</v>
      </c>
      <c r="CC3872">
        <v>24</v>
      </c>
      <c r="CD3872">
        <v>48</v>
      </c>
      <c r="CE3872">
        <v>2</v>
      </c>
      <c r="CF3872">
        <v>2</v>
      </c>
      <c r="CG3872">
        <v>4</v>
      </c>
      <c r="CH3872">
        <v>2</v>
      </c>
      <c r="CL3872">
        <v>0</v>
      </c>
      <c r="CM3872">
        <v>3</v>
      </c>
      <c r="CN3872">
        <v>4</v>
      </c>
      <c r="CO3872">
        <v>3</v>
      </c>
      <c r="CP3872">
        <v>3</v>
      </c>
      <c r="CQ3872">
        <v>1</v>
      </c>
      <c r="CR3872">
        <v>4</v>
      </c>
      <c r="CS3872">
        <v>4</v>
      </c>
      <c r="CT3872">
        <v>4</v>
      </c>
      <c r="CU3872">
        <v>6</v>
      </c>
      <c r="CV3872">
        <v>0</v>
      </c>
      <c r="CW3872">
        <v>0</v>
      </c>
      <c r="CX3872">
        <v>0</v>
      </c>
      <c r="CY3872">
        <v>2</v>
      </c>
      <c r="CZ3872">
        <v>100</v>
      </c>
      <c r="DA3872">
        <v>66.7</v>
      </c>
      <c r="DB3872">
        <v>0</v>
      </c>
      <c r="DC3872">
        <v>0</v>
      </c>
      <c r="DD3872">
        <v>249086</v>
      </c>
      <c r="DE3872">
        <v>16385</v>
      </c>
      <c r="DF3872">
        <v>8900</v>
      </c>
      <c r="DG3872">
        <v>12686</v>
      </c>
      <c r="DH3872" t="s">
        <v>125</v>
      </c>
      <c r="DI3872" t="s">
        <v>125</v>
      </c>
      <c r="DJ3872" t="s">
        <v>125</v>
      </c>
      <c r="DK3872" t="s">
        <v>125</v>
      </c>
      <c r="DL3872" t="s">
        <v>125</v>
      </c>
      <c r="DM3872" t="s">
        <v>125</v>
      </c>
      <c r="DN3872" t="s">
        <v>125</v>
      </c>
      <c r="DO3872" t="s">
        <v>125</v>
      </c>
      <c r="DP3872" t="s">
        <v>125</v>
      </c>
      <c r="DQ3872" t="s">
        <v>125</v>
      </c>
      <c r="DR3872" t="s">
        <v>125</v>
      </c>
      <c r="DS3872" t="s">
        <v>125</v>
      </c>
      <c r="DT3872" t="s">
        <v>125</v>
      </c>
      <c r="DU3872" t="s">
        <v>163</v>
      </c>
      <c r="DX3872">
        <f>VLOOKUP(accepted_2007_to_2018Q4[[#This Row],[grade]], $DV$2:$DW$8, 2, FALSE)</f>
        <v>0.04</v>
      </c>
      <c r="EA3872" s="7">
        <f>accepted_2007_to_2018Q4[[#This Row],[base_pd]]*accepted_2007_to_2018Q4[[#This Row],[stress_multiplier]]*accepted_2007_to_2018Q4[[#This Row],[grade_multiplier]]</f>
        <v>0</v>
      </c>
    </row>
    <row r="3873" spans="1:131" x14ac:dyDescent="0.35">
      <c r="A3873">
        <v>3378224</v>
      </c>
      <c r="B3873" t="s">
        <v>125</v>
      </c>
      <c r="C3873">
        <v>35000</v>
      </c>
      <c r="D3873">
        <v>35000</v>
      </c>
      <c r="E3873">
        <v>35000</v>
      </c>
      <c r="F3873" t="s">
        <v>151</v>
      </c>
      <c r="G3873">
        <v>15.8</v>
      </c>
      <c r="H3873">
        <v>1227.05</v>
      </c>
      <c r="I3873" t="s">
        <v>172</v>
      </c>
      <c r="J3873" t="s">
        <v>225</v>
      </c>
      <c r="K3873" t="s">
        <v>3596</v>
      </c>
      <c r="L3873" t="s">
        <v>175</v>
      </c>
      <c r="M3873" t="s">
        <v>156</v>
      </c>
      <c r="N3873">
        <v>93363</v>
      </c>
      <c r="O3873" t="s">
        <v>132</v>
      </c>
      <c r="P3873" s="1">
        <v>41306</v>
      </c>
      <c r="Q3873" t="s">
        <v>158</v>
      </c>
      <c r="R3873" t="s">
        <v>134</v>
      </c>
      <c r="S3873" t="s">
        <v>159</v>
      </c>
      <c r="T3873" t="s">
        <v>3597</v>
      </c>
      <c r="U3873">
        <v>9.24</v>
      </c>
      <c r="V3873">
        <v>0</v>
      </c>
      <c r="W3873" s="1">
        <v>36130</v>
      </c>
      <c r="X3873">
        <v>685</v>
      </c>
      <c r="Y3873">
        <v>689</v>
      </c>
      <c r="Z3873">
        <v>0</v>
      </c>
      <c r="AC3873">
        <v>9</v>
      </c>
      <c r="AD3873">
        <v>0</v>
      </c>
      <c r="AE3873">
        <v>23589</v>
      </c>
      <c r="AF3873">
        <v>64.8</v>
      </c>
      <c r="AG3873">
        <v>11</v>
      </c>
      <c r="AH3873" t="s">
        <v>137</v>
      </c>
      <c r="AI3873">
        <v>0</v>
      </c>
      <c r="AJ3873">
        <v>0</v>
      </c>
      <c r="AK3873">
        <v>37949.69</v>
      </c>
      <c r="AL3873">
        <v>37949.69</v>
      </c>
      <c r="AM3873">
        <v>27965.7</v>
      </c>
      <c r="AN3873">
        <v>8845.7999999999993</v>
      </c>
      <c r="AO3873">
        <v>0</v>
      </c>
      <c r="AP3873">
        <v>1138.19</v>
      </c>
      <c r="AQ3873">
        <v>204.8742</v>
      </c>
      <c r="AR3873" s="1">
        <v>42217</v>
      </c>
      <c r="AS3873">
        <v>1227.05</v>
      </c>
      <c r="AT3873" s="1"/>
      <c r="AU3873" s="1">
        <v>42644</v>
      </c>
      <c r="AV3873">
        <v>579</v>
      </c>
      <c r="AW3873">
        <v>575</v>
      </c>
      <c r="AX3873">
        <v>0</v>
      </c>
      <c r="AZ3873">
        <v>1</v>
      </c>
      <c r="BA3873" t="s">
        <v>161</v>
      </c>
      <c r="BD3873" t="s">
        <v>125</v>
      </c>
      <c r="BE3873">
        <v>0</v>
      </c>
      <c r="BF3873">
        <v>0</v>
      </c>
      <c r="BG3873">
        <v>23589</v>
      </c>
      <c r="BS3873">
        <v>36400</v>
      </c>
      <c r="BW3873">
        <v>2</v>
      </c>
      <c r="BX3873">
        <v>2949</v>
      </c>
      <c r="BY3873">
        <v>6430</v>
      </c>
      <c r="BZ3873">
        <v>37.6</v>
      </c>
      <c r="CA3873">
        <v>0</v>
      </c>
      <c r="CB3873">
        <v>0</v>
      </c>
      <c r="CD3873">
        <v>172</v>
      </c>
      <c r="CE3873">
        <v>4</v>
      </c>
      <c r="CF3873">
        <v>4</v>
      </c>
      <c r="CG3873">
        <v>0</v>
      </c>
      <c r="CH3873">
        <v>4</v>
      </c>
      <c r="CJ3873">
        <v>11</v>
      </c>
      <c r="CL3873">
        <v>0</v>
      </c>
      <c r="CM3873">
        <v>1</v>
      </c>
      <c r="CN3873">
        <v>4</v>
      </c>
      <c r="CO3873">
        <v>4</v>
      </c>
      <c r="CP3873">
        <v>5</v>
      </c>
      <c r="CQ3873">
        <v>0</v>
      </c>
      <c r="CR3873">
        <v>9</v>
      </c>
      <c r="CS3873">
        <v>11</v>
      </c>
      <c r="CT3873">
        <v>4</v>
      </c>
      <c r="CU3873">
        <v>9</v>
      </c>
      <c r="CV3873">
        <v>0</v>
      </c>
      <c r="CW3873">
        <v>0</v>
      </c>
      <c r="CX3873">
        <v>0</v>
      </c>
      <c r="CY3873">
        <v>1</v>
      </c>
      <c r="CZ3873">
        <v>100</v>
      </c>
      <c r="DA3873">
        <v>33.299999999999997</v>
      </c>
      <c r="DB3873">
        <v>0</v>
      </c>
      <c r="DC3873">
        <v>0</v>
      </c>
      <c r="DD3873">
        <v>36400</v>
      </c>
      <c r="DE3873">
        <v>23589</v>
      </c>
      <c r="DF3873">
        <v>10300</v>
      </c>
      <c r="DG3873">
        <v>0</v>
      </c>
      <c r="DH3873" t="s">
        <v>125</v>
      </c>
      <c r="DI3873" t="s">
        <v>125</v>
      </c>
      <c r="DJ3873" t="s">
        <v>125</v>
      </c>
      <c r="DK3873" t="s">
        <v>125</v>
      </c>
      <c r="DL3873" t="s">
        <v>125</v>
      </c>
      <c r="DM3873" t="s">
        <v>125</v>
      </c>
      <c r="DN3873" t="s">
        <v>125</v>
      </c>
      <c r="DO3873" t="s">
        <v>125</v>
      </c>
      <c r="DP3873" t="s">
        <v>125</v>
      </c>
      <c r="DQ3873" t="s">
        <v>125</v>
      </c>
      <c r="DR3873" t="s">
        <v>125</v>
      </c>
      <c r="DS3873" t="s">
        <v>125</v>
      </c>
      <c r="DT3873" t="s">
        <v>125</v>
      </c>
      <c r="DU3873" t="s">
        <v>163</v>
      </c>
      <c r="DX3873">
        <f>VLOOKUP(accepted_2007_to_2018Q4[[#This Row],[grade]], $DV$2:$DW$8, 2, FALSE)</f>
        <v>0.06</v>
      </c>
      <c r="EA3873" s="7">
        <f>accepted_2007_to_2018Q4[[#This Row],[base_pd]]*accepted_2007_to_2018Q4[[#This Row],[stress_multiplier]]*accepted_2007_to_2018Q4[[#This Row],[grade_multiplier]]</f>
        <v>0</v>
      </c>
    </row>
    <row r="3874" spans="1:131" x14ac:dyDescent="0.35">
      <c r="A3874">
        <v>107155854</v>
      </c>
      <c r="B3874" t="s">
        <v>125</v>
      </c>
      <c r="C3874">
        <v>10000</v>
      </c>
      <c r="D3874">
        <v>10000</v>
      </c>
      <c r="E3874">
        <v>10000</v>
      </c>
      <c r="F3874" t="s">
        <v>151</v>
      </c>
      <c r="G3874">
        <v>11.44</v>
      </c>
      <c r="H3874">
        <v>329.48</v>
      </c>
      <c r="I3874" t="s">
        <v>164</v>
      </c>
      <c r="J3874" t="s">
        <v>230</v>
      </c>
      <c r="K3874" t="s">
        <v>3598</v>
      </c>
      <c r="L3874" t="s">
        <v>175</v>
      </c>
      <c r="M3874" t="s">
        <v>131</v>
      </c>
      <c r="N3874">
        <v>40000</v>
      </c>
      <c r="O3874" t="s">
        <v>157</v>
      </c>
      <c r="P3874" s="1">
        <v>42856</v>
      </c>
      <c r="Q3874" t="s">
        <v>133</v>
      </c>
      <c r="R3874" t="s">
        <v>134</v>
      </c>
      <c r="S3874" t="s">
        <v>159</v>
      </c>
      <c r="T3874" t="s">
        <v>160</v>
      </c>
      <c r="U3874">
        <v>6.9</v>
      </c>
      <c r="V3874">
        <v>0</v>
      </c>
      <c r="W3874" s="1">
        <v>38322</v>
      </c>
      <c r="X3874">
        <v>700</v>
      </c>
      <c r="Y3874">
        <v>704</v>
      </c>
      <c r="Z3874">
        <v>1</v>
      </c>
      <c r="AA3874">
        <v>56</v>
      </c>
      <c r="AC3874">
        <v>8</v>
      </c>
      <c r="AD3874">
        <v>0</v>
      </c>
      <c r="AE3874">
        <v>7121</v>
      </c>
      <c r="AF3874">
        <v>31.4</v>
      </c>
      <c r="AG3874">
        <v>22</v>
      </c>
      <c r="AH3874" t="s">
        <v>171</v>
      </c>
      <c r="AI3874">
        <v>4298.83</v>
      </c>
      <c r="AJ3874">
        <v>4298.83</v>
      </c>
      <c r="AK3874">
        <v>7242.2</v>
      </c>
      <c r="AL3874">
        <v>7242.2</v>
      </c>
      <c r="AM3874">
        <v>5701.17</v>
      </c>
      <c r="AN3874">
        <v>1541.03</v>
      </c>
      <c r="AO3874">
        <v>0</v>
      </c>
      <c r="AP3874">
        <v>0</v>
      </c>
      <c r="AQ3874">
        <v>0</v>
      </c>
      <c r="AR3874" s="1">
        <v>43525</v>
      </c>
      <c r="AS3874">
        <v>329.48</v>
      </c>
      <c r="AT3874" s="1">
        <v>43556</v>
      </c>
      <c r="AU3874" s="1">
        <v>43525</v>
      </c>
      <c r="AV3874">
        <v>684</v>
      </c>
      <c r="AW3874">
        <v>680</v>
      </c>
      <c r="AX3874">
        <v>0</v>
      </c>
      <c r="AY3874">
        <v>58</v>
      </c>
      <c r="AZ3874">
        <v>1</v>
      </c>
      <c r="BA3874" t="s">
        <v>161</v>
      </c>
      <c r="BD3874" t="s">
        <v>125</v>
      </c>
      <c r="BE3874">
        <v>0</v>
      </c>
      <c r="BF3874">
        <v>0</v>
      </c>
      <c r="BG3874">
        <v>96808</v>
      </c>
      <c r="BH3874">
        <v>1</v>
      </c>
      <c r="BI3874">
        <v>0</v>
      </c>
      <c r="BJ3874">
        <v>0</v>
      </c>
      <c r="BK3874">
        <v>1</v>
      </c>
      <c r="BL3874">
        <v>22</v>
      </c>
      <c r="BM3874">
        <v>0</v>
      </c>
      <c r="BO3874">
        <v>2</v>
      </c>
      <c r="BP3874">
        <v>2</v>
      </c>
      <c r="BQ3874">
        <v>4274</v>
      </c>
      <c r="BR3874">
        <v>31</v>
      </c>
      <c r="BS3874">
        <v>22700</v>
      </c>
      <c r="BT3874">
        <v>1</v>
      </c>
      <c r="BU3874">
        <v>1</v>
      </c>
      <c r="BV3874">
        <v>2</v>
      </c>
      <c r="BW3874">
        <v>4</v>
      </c>
      <c r="BX3874">
        <v>13830</v>
      </c>
      <c r="BY3874">
        <v>9650</v>
      </c>
      <c r="BZ3874">
        <v>38.1</v>
      </c>
      <c r="CA3874">
        <v>0</v>
      </c>
      <c r="CB3874">
        <v>0</v>
      </c>
      <c r="CC3874">
        <v>130</v>
      </c>
      <c r="CD3874">
        <v>148</v>
      </c>
      <c r="CE3874">
        <v>4</v>
      </c>
      <c r="CF3874">
        <v>4</v>
      </c>
      <c r="CG3874">
        <v>4</v>
      </c>
      <c r="CH3874">
        <v>4</v>
      </c>
      <c r="CI3874">
        <v>56</v>
      </c>
      <c r="CJ3874">
        <v>4</v>
      </c>
      <c r="CK3874">
        <v>56</v>
      </c>
      <c r="CL3874">
        <v>2</v>
      </c>
      <c r="CM3874">
        <v>2</v>
      </c>
      <c r="CN3874">
        <v>4</v>
      </c>
      <c r="CO3874">
        <v>3</v>
      </c>
      <c r="CP3874">
        <v>7</v>
      </c>
      <c r="CQ3874">
        <v>5</v>
      </c>
      <c r="CR3874">
        <v>7</v>
      </c>
      <c r="CS3874">
        <v>13</v>
      </c>
      <c r="CT3874">
        <v>4</v>
      </c>
      <c r="CU3874">
        <v>8</v>
      </c>
      <c r="CV3874">
        <v>0</v>
      </c>
      <c r="CW3874">
        <v>0</v>
      </c>
      <c r="CX3874">
        <v>0</v>
      </c>
      <c r="CY3874">
        <v>3</v>
      </c>
      <c r="CZ3874">
        <v>90.9</v>
      </c>
      <c r="DA3874">
        <v>0</v>
      </c>
      <c r="DB3874">
        <v>0</v>
      </c>
      <c r="DC3874">
        <v>0</v>
      </c>
      <c r="DD3874">
        <v>113700</v>
      </c>
      <c r="DE3874">
        <v>7121</v>
      </c>
      <c r="DF3874">
        <v>15600</v>
      </c>
      <c r="DG3874">
        <v>0</v>
      </c>
      <c r="DH3874" t="s">
        <v>125</v>
      </c>
      <c r="DI3874" t="s">
        <v>125</v>
      </c>
      <c r="DJ3874" t="s">
        <v>125</v>
      </c>
      <c r="DK3874" t="s">
        <v>125</v>
      </c>
      <c r="DL3874" t="s">
        <v>125</v>
      </c>
      <c r="DM3874" t="s">
        <v>125</v>
      </c>
      <c r="DN3874" t="s">
        <v>125</v>
      </c>
      <c r="DO3874" t="s">
        <v>125</v>
      </c>
      <c r="DP3874" t="s">
        <v>125</v>
      </c>
      <c r="DQ3874" t="s">
        <v>125</v>
      </c>
      <c r="DR3874" t="s">
        <v>125</v>
      </c>
      <c r="DS3874" t="s">
        <v>125</v>
      </c>
      <c r="DT3874" t="s">
        <v>125</v>
      </c>
      <c r="DU3874" t="s">
        <v>163</v>
      </c>
      <c r="DX3874">
        <f>VLOOKUP(accepted_2007_to_2018Q4[[#This Row],[grade]], $DV$2:$DW$8, 2, FALSE)</f>
        <v>0.04</v>
      </c>
      <c r="EA3874" s="7">
        <f>accepted_2007_to_2018Q4[[#This Row],[base_pd]]*accepted_2007_to_2018Q4[[#This Row],[stress_multiplier]]*accepted_2007_to_2018Q4[[#This Row],[grade_multiplier]]</f>
        <v>0</v>
      </c>
    </row>
    <row r="3875" spans="1:131" x14ac:dyDescent="0.35">
      <c r="A3875">
        <v>109899062</v>
      </c>
      <c r="B3875" t="s">
        <v>125</v>
      </c>
      <c r="C3875">
        <v>10000</v>
      </c>
      <c r="D3875">
        <v>10000</v>
      </c>
      <c r="E3875">
        <v>10000</v>
      </c>
      <c r="F3875" t="s">
        <v>126</v>
      </c>
      <c r="G3875">
        <v>26.3</v>
      </c>
      <c r="H3875">
        <v>301.19</v>
      </c>
      <c r="I3875" t="s">
        <v>152</v>
      </c>
      <c r="J3875" t="s">
        <v>485</v>
      </c>
      <c r="K3875" t="s">
        <v>3599</v>
      </c>
      <c r="L3875" t="s">
        <v>232</v>
      </c>
      <c r="M3875" t="s">
        <v>156</v>
      </c>
      <c r="N3875">
        <v>59700</v>
      </c>
      <c r="O3875" t="s">
        <v>132</v>
      </c>
      <c r="P3875" s="1">
        <v>42887</v>
      </c>
      <c r="Q3875" t="s">
        <v>158</v>
      </c>
      <c r="R3875" t="s">
        <v>134</v>
      </c>
      <c r="S3875" t="s">
        <v>220</v>
      </c>
      <c r="T3875" t="s">
        <v>221</v>
      </c>
      <c r="U3875">
        <v>27.54</v>
      </c>
      <c r="V3875">
        <v>0</v>
      </c>
      <c r="W3875" s="1">
        <v>34425</v>
      </c>
      <c r="X3875">
        <v>675</v>
      </c>
      <c r="Y3875">
        <v>679</v>
      </c>
      <c r="Z3875">
        <v>0</v>
      </c>
      <c r="AB3875">
        <v>41</v>
      </c>
      <c r="AC3875">
        <v>6</v>
      </c>
      <c r="AD3875">
        <v>2</v>
      </c>
      <c r="AE3875">
        <v>11580</v>
      </c>
      <c r="AF3875">
        <v>90.5</v>
      </c>
      <c r="AG3875">
        <v>15</v>
      </c>
      <c r="AH3875" t="s">
        <v>137</v>
      </c>
      <c r="AI3875">
        <v>0</v>
      </c>
      <c r="AJ3875">
        <v>0</v>
      </c>
      <c r="AK3875">
        <v>2553.48</v>
      </c>
      <c r="AL3875">
        <v>2553.48</v>
      </c>
      <c r="AM3875">
        <v>338.6</v>
      </c>
      <c r="AN3875">
        <v>836.94</v>
      </c>
      <c r="AO3875">
        <v>0</v>
      </c>
      <c r="AP3875">
        <v>1377.94</v>
      </c>
      <c r="AQ3875">
        <v>248.0292</v>
      </c>
      <c r="AR3875" s="1">
        <v>43009</v>
      </c>
      <c r="AS3875">
        <v>301.19</v>
      </c>
      <c r="AT3875" s="1"/>
      <c r="AU3875" s="1">
        <v>43191</v>
      </c>
      <c r="AV3875">
        <v>559</v>
      </c>
      <c r="AW3875">
        <v>555</v>
      </c>
      <c r="AX3875">
        <v>0</v>
      </c>
      <c r="AZ3875">
        <v>1</v>
      </c>
      <c r="BA3875" t="s">
        <v>161</v>
      </c>
      <c r="BD3875" t="s">
        <v>125</v>
      </c>
      <c r="BE3875">
        <v>0</v>
      </c>
      <c r="BF3875">
        <v>0</v>
      </c>
      <c r="BG3875">
        <v>49215</v>
      </c>
      <c r="BH3875">
        <v>1</v>
      </c>
      <c r="BI3875">
        <v>2</v>
      </c>
      <c r="BJ3875">
        <v>0</v>
      </c>
      <c r="BK3875">
        <v>1</v>
      </c>
      <c r="BL3875">
        <v>22</v>
      </c>
      <c r="BM3875">
        <v>37635</v>
      </c>
      <c r="BN3875">
        <v>63</v>
      </c>
      <c r="BO3875">
        <v>1</v>
      </c>
      <c r="BP3875">
        <v>3</v>
      </c>
      <c r="BQ3875">
        <v>5392</v>
      </c>
      <c r="BR3875">
        <v>80</v>
      </c>
      <c r="BS3875">
        <v>12800</v>
      </c>
      <c r="BT3875">
        <v>1</v>
      </c>
      <c r="BU3875">
        <v>1</v>
      </c>
      <c r="BV3875">
        <v>1</v>
      </c>
      <c r="BW3875">
        <v>4</v>
      </c>
      <c r="BX3875">
        <v>8203</v>
      </c>
      <c r="BY3875">
        <v>720</v>
      </c>
      <c r="BZ3875">
        <v>94.1</v>
      </c>
      <c r="CA3875">
        <v>0</v>
      </c>
      <c r="CB3875">
        <v>0</v>
      </c>
      <c r="CC3875">
        <v>127</v>
      </c>
      <c r="CD3875">
        <v>277</v>
      </c>
      <c r="CE3875">
        <v>3</v>
      </c>
      <c r="CF3875">
        <v>3</v>
      </c>
      <c r="CG3875">
        <v>0</v>
      </c>
      <c r="CH3875">
        <v>3</v>
      </c>
      <c r="CJ3875">
        <v>11</v>
      </c>
      <c r="CL3875">
        <v>0</v>
      </c>
      <c r="CM3875">
        <v>3</v>
      </c>
      <c r="CN3875">
        <v>3</v>
      </c>
      <c r="CO3875">
        <v>3</v>
      </c>
      <c r="CP3875">
        <v>5</v>
      </c>
      <c r="CQ3875">
        <v>6</v>
      </c>
      <c r="CR3875">
        <v>4</v>
      </c>
      <c r="CS3875">
        <v>9</v>
      </c>
      <c r="CT3875">
        <v>3</v>
      </c>
      <c r="CU3875">
        <v>6</v>
      </c>
      <c r="CV3875">
        <v>0</v>
      </c>
      <c r="CW3875">
        <v>0</v>
      </c>
      <c r="CX3875">
        <v>0</v>
      </c>
      <c r="CY3875">
        <v>1</v>
      </c>
      <c r="CZ3875">
        <v>100</v>
      </c>
      <c r="DA3875">
        <v>100</v>
      </c>
      <c r="DB3875">
        <v>1</v>
      </c>
      <c r="DC3875">
        <v>1</v>
      </c>
      <c r="DD3875">
        <v>63885</v>
      </c>
      <c r="DE3875">
        <v>49215</v>
      </c>
      <c r="DF3875">
        <v>12300</v>
      </c>
      <c r="DG3875">
        <v>51085</v>
      </c>
      <c r="DH3875" t="s">
        <v>125</v>
      </c>
      <c r="DI3875" t="s">
        <v>125</v>
      </c>
      <c r="DJ3875" t="s">
        <v>125</v>
      </c>
      <c r="DK3875" t="s">
        <v>125</v>
      </c>
      <c r="DL3875" t="s">
        <v>125</v>
      </c>
      <c r="DM3875" t="s">
        <v>125</v>
      </c>
      <c r="DN3875" t="s">
        <v>125</v>
      </c>
      <c r="DO3875" t="s">
        <v>125</v>
      </c>
      <c r="DP3875" t="s">
        <v>125</v>
      </c>
      <c r="DQ3875" t="s">
        <v>125</v>
      </c>
      <c r="DR3875" t="s">
        <v>125</v>
      </c>
      <c r="DS3875" t="s">
        <v>125</v>
      </c>
      <c r="DT3875" t="s">
        <v>125</v>
      </c>
      <c r="DU3875" t="s">
        <v>163</v>
      </c>
      <c r="DX3875">
        <f>VLOOKUP(accepted_2007_to_2018Q4[[#This Row],[grade]], $DV$2:$DW$8, 2, FALSE)</f>
        <v>0.15</v>
      </c>
      <c r="EA3875" s="7">
        <f>accepted_2007_to_2018Q4[[#This Row],[base_pd]]*accepted_2007_to_2018Q4[[#This Row],[stress_multiplier]]*accepted_2007_to_2018Q4[[#This Row],[grade_multiplier]]</f>
        <v>0</v>
      </c>
    </row>
    <row r="3876" spans="1:131" x14ac:dyDescent="0.35">
      <c r="A3876">
        <v>44339705</v>
      </c>
      <c r="B3876" t="s">
        <v>125</v>
      </c>
      <c r="C3876">
        <v>11200</v>
      </c>
      <c r="D3876">
        <v>11200</v>
      </c>
      <c r="E3876">
        <v>11200</v>
      </c>
      <c r="F3876" t="s">
        <v>151</v>
      </c>
      <c r="G3876">
        <v>16.55</v>
      </c>
      <c r="H3876">
        <v>396.81</v>
      </c>
      <c r="I3876" t="s">
        <v>188</v>
      </c>
      <c r="J3876" t="s">
        <v>283</v>
      </c>
      <c r="K3876" t="s">
        <v>3600</v>
      </c>
      <c r="L3876" t="s">
        <v>232</v>
      </c>
      <c r="M3876" t="s">
        <v>156</v>
      </c>
      <c r="N3876">
        <v>38000</v>
      </c>
      <c r="O3876" t="s">
        <v>179</v>
      </c>
      <c r="P3876" s="1">
        <v>42095</v>
      </c>
      <c r="Q3876" t="s">
        <v>168</v>
      </c>
      <c r="R3876" t="s">
        <v>134</v>
      </c>
      <c r="S3876" t="s">
        <v>159</v>
      </c>
      <c r="T3876" t="s">
        <v>160</v>
      </c>
      <c r="U3876">
        <v>36.93</v>
      </c>
      <c r="V3876">
        <v>0</v>
      </c>
      <c r="W3876" s="1">
        <v>39753</v>
      </c>
      <c r="X3876">
        <v>680</v>
      </c>
      <c r="Y3876">
        <v>684</v>
      </c>
      <c r="Z3876">
        <v>0</v>
      </c>
      <c r="AC3876">
        <v>17</v>
      </c>
      <c r="AD3876">
        <v>0</v>
      </c>
      <c r="AE3876">
        <v>10288</v>
      </c>
      <c r="AF3876">
        <v>44.9</v>
      </c>
      <c r="AG3876">
        <v>20</v>
      </c>
      <c r="AH3876" t="s">
        <v>171</v>
      </c>
      <c r="AI3876">
        <v>0</v>
      </c>
      <c r="AJ3876">
        <v>0</v>
      </c>
      <c r="AK3876">
        <v>14317.802983002501</v>
      </c>
      <c r="AL3876">
        <v>14317.8</v>
      </c>
      <c r="AM3876">
        <v>11200</v>
      </c>
      <c r="AN3876">
        <v>3117.8</v>
      </c>
      <c r="AO3876">
        <v>0</v>
      </c>
      <c r="AP3876">
        <v>0</v>
      </c>
      <c r="AQ3876">
        <v>0</v>
      </c>
      <c r="AR3876" s="1">
        <v>43132</v>
      </c>
      <c r="AS3876">
        <v>1183.46</v>
      </c>
      <c r="AT3876" s="1"/>
      <c r="AU3876" s="1">
        <v>43525</v>
      </c>
      <c r="AV3876">
        <v>709</v>
      </c>
      <c r="AW3876">
        <v>705</v>
      </c>
      <c r="AX3876">
        <v>0</v>
      </c>
      <c r="AZ3876">
        <v>1</v>
      </c>
      <c r="BA3876" t="s">
        <v>161</v>
      </c>
      <c r="BD3876" t="s">
        <v>125</v>
      </c>
      <c r="BE3876">
        <v>0</v>
      </c>
      <c r="BF3876">
        <v>4272</v>
      </c>
      <c r="BG3876">
        <v>45889</v>
      </c>
      <c r="BS3876">
        <v>22900</v>
      </c>
      <c r="BW3876">
        <v>2</v>
      </c>
      <c r="BX3876">
        <v>2868</v>
      </c>
      <c r="BY3876">
        <v>4830</v>
      </c>
      <c r="BZ3876">
        <v>63.4</v>
      </c>
      <c r="CA3876">
        <v>0</v>
      </c>
      <c r="CB3876">
        <v>0</v>
      </c>
      <c r="CC3876">
        <v>67</v>
      </c>
      <c r="CD3876">
        <v>76</v>
      </c>
      <c r="CE3876">
        <v>22</v>
      </c>
      <c r="CF3876">
        <v>9</v>
      </c>
      <c r="CG3876">
        <v>0</v>
      </c>
      <c r="CH3876">
        <v>22</v>
      </c>
      <c r="CJ3876">
        <v>9</v>
      </c>
      <c r="CL3876">
        <v>0</v>
      </c>
      <c r="CM3876">
        <v>2</v>
      </c>
      <c r="CN3876">
        <v>6</v>
      </c>
      <c r="CO3876">
        <v>3</v>
      </c>
      <c r="CP3876">
        <v>3</v>
      </c>
      <c r="CQ3876">
        <v>8</v>
      </c>
      <c r="CR3876">
        <v>10</v>
      </c>
      <c r="CS3876">
        <v>12</v>
      </c>
      <c r="CT3876">
        <v>6</v>
      </c>
      <c r="CU3876">
        <v>17</v>
      </c>
      <c r="CV3876">
        <v>0</v>
      </c>
      <c r="CW3876">
        <v>0</v>
      </c>
      <c r="CX3876">
        <v>0</v>
      </c>
      <c r="CY3876">
        <v>1</v>
      </c>
      <c r="CZ3876">
        <v>100</v>
      </c>
      <c r="DA3876">
        <v>33.299999999999997</v>
      </c>
      <c r="DB3876">
        <v>0</v>
      </c>
      <c r="DC3876">
        <v>0</v>
      </c>
      <c r="DD3876">
        <v>57065</v>
      </c>
      <c r="DE3876">
        <v>45889</v>
      </c>
      <c r="DF3876">
        <v>13200</v>
      </c>
      <c r="DG3876">
        <v>34165</v>
      </c>
      <c r="DH3876" t="s">
        <v>125</v>
      </c>
      <c r="DI3876" t="s">
        <v>125</v>
      </c>
      <c r="DJ3876" t="s">
        <v>125</v>
      </c>
      <c r="DK3876" t="s">
        <v>125</v>
      </c>
      <c r="DL3876" t="s">
        <v>125</v>
      </c>
      <c r="DM3876" t="s">
        <v>125</v>
      </c>
      <c r="DN3876" t="s">
        <v>125</v>
      </c>
      <c r="DO3876" t="s">
        <v>125</v>
      </c>
      <c r="DP3876" t="s">
        <v>125</v>
      </c>
      <c r="DQ3876" t="s">
        <v>125</v>
      </c>
      <c r="DR3876" t="s">
        <v>125</v>
      </c>
      <c r="DS3876" t="s">
        <v>125</v>
      </c>
      <c r="DT3876" t="s">
        <v>125</v>
      </c>
      <c r="DU3876" t="s">
        <v>163</v>
      </c>
      <c r="DX3876">
        <f>VLOOKUP(accepted_2007_to_2018Q4[[#This Row],[grade]], $DV$2:$DW$8, 2, FALSE)</f>
        <v>0.1</v>
      </c>
      <c r="EA3876" s="7">
        <f>accepted_2007_to_2018Q4[[#This Row],[base_pd]]*accepted_2007_to_2018Q4[[#This Row],[stress_multiplier]]*accepted_2007_to_2018Q4[[#This Row],[grade_multiplier]]</f>
        <v>0</v>
      </c>
    </row>
    <row r="3877" spans="1:131" x14ac:dyDescent="0.35">
      <c r="A3877">
        <v>102286639</v>
      </c>
      <c r="B3877" t="s">
        <v>125</v>
      </c>
      <c r="C3877">
        <v>10500</v>
      </c>
      <c r="D3877">
        <v>10500</v>
      </c>
      <c r="E3877">
        <v>10500</v>
      </c>
      <c r="F3877" t="s">
        <v>151</v>
      </c>
      <c r="G3877">
        <v>22.74</v>
      </c>
      <c r="H3877">
        <v>405.04</v>
      </c>
      <c r="I3877" t="s">
        <v>152</v>
      </c>
      <c r="J3877" t="s">
        <v>153</v>
      </c>
      <c r="K3877" t="s">
        <v>840</v>
      </c>
      <c r="L3877" t="s">
        <v>232</v>
      </c>
      <c r="M3877" t="s">
        <v>156</v>
      </c>
      <c r="N3877">
        <v>80000</v>
      </c>
      <c r="O3877" t="s">
        <v>157</v>
      </c>
      <c r="P3877" s="1">
        <v>42795</v>
      </c>
      <c r="Q3877" t="s">
        <v>158</v>
      </c>
      <c r="R3877" t="s">
        <v>134</v>
      </c>
      <c r="S3877" t="s">
        <v>135</v>
      </c>
      <c r="T3877" t="s">
        <v>136</v>
      </c>
      <c r="U3877">
        <v>32.57</v>
      </c>
      <c r="V3877">
        <v>1</v>
      </c>
      <c r="W3877" s="1">
        <v>40969</v>
      </c>
      <c r="X3877">
        <v>700</v>
      </c>
      <c r="Y3877">
        <v>704</v>
      </c>
      <c r="Z3877">
        <v>2</v>
      </c>
      <c r="AA3877">
        <v>4</v>
      </c>
      <c r="AC3877">
        <v>15</v>
      </c>
      <c r="AD3877">
        <v>0</v>
      </c>
      <c r="AE3877">
        <v>2168</v>
      </c>
      <c r="AF3877">
        <v>12</v>
      </c>
      <c r="AG3877">
        <v>22</v>
      </c>
      <c r="AH3877" t="s">
        <v>171</v>
      </c>
      <c r="AI3877">
        <v>0</v>
      </c>
      <c r="AJ3877">
        <v>0</v>
      </c>
      <c r="AK3877">
        <v>7731.47</v>
      </c>
      <c r="AL3877">
        <v>7731.47</v>
      </c>
      <c r="AM3877">
        <v>4660.4399999999996</v>
      </c>
      <c r="AN3877">
        <v>3071.03</v>
      </c>
      <c r="AO3877">
        <v>0</v>
      </c>
      <c r="AP3877">
        <v>0</v>
      </c>
      <c r="AQ3877">
        <v>0</v>
      </c>
      <c r="AR3877" s="1">
        <v>43405</v>
      </c>
      <c r="AS3877">
        <v>405.04</v>
      </c>
      <c r="AT3877" s="1"/>
      <c r="AU3877" s="1">
        <v>43525</v>
      </c>
      <c r="AV3877">
        <v>594</v>
      </c>
      <c r="AW3877">
        <v>590</v>
      </c>
      <c r="AX3877">
        <v>0</v>
      </c>
      <c r="AZ3877">
        <v>1</v>
      </c>
      <c r="BA3877" t="s">
        <v>161</v>
      </c>
      <c r="BD3877" t="s">
        <v>125</v>
      </c>
      <c r="BE3877">
        <v>0</v>
      </c>
      <c r="BF3877">
        <v>0</v>
      </c>
      <c r="BG3877">
        <v>61145</v>
      </c>
      <c r="BH3877">
        <v>1</v>
      </c>
      <c r="BI3877">
        <v>6</v>
      </c>
      <c r="BJ3877">
        <v>4</v>
      </c>
      <c r="BK3877">
        <v>8</v>
      </c>
      <c r="BL3877">
        <v>10</v>
      </c>
      <c r="BM3877">
        <v>58977</v>
      </c>
      <c r="BN3877">
        <v>78</v>
      </c>
      <c r="BO3877">
        <v>2</v>
      </c>
      <c r="BP3877">
        <v>3</v>
      </c>
      <c r="BQ3877">
        <v>707</v>
      </c>
      <c r="BR3877">
        <v>65</v>
      </c>
      <c r="BS3877">
        <v>18100</v>
      </c>
      <c r="BT3877">
        <v>3</v>
      </c>
      <c r="BU3877">
        <v>2</v>
      </c>
      <c r="BV3877">
        <v>7</v>
      </c>
      <c r="BW3877">
        <v>11</v>
      </c>
      <c r="BX3877">
        <v>4076</v>
      </c>
      <c r="BY3877">
        <v>12432</v>
      </c>
      <c r="BZ3877">
        <v>14.8</v>
      </c>
      <c r="CA3877">
        <v>0</v>
      </c>
      <c r="CB3877">
        <v>0</v>
      </c>
      <c r="CC3877">
        <v>36</v>
      </c>
      <c r="CD3877">
        <v>60</v>
      </c>
      <c r="CE3877">
        <v>3</v>
      </c>
      <c r="CF3877">
        <v>3</v>
      </c>
      <c r="CG3877">
        <v>0</v>
      </c>
      <c r="CH3877">
        <v>3</v>
      </c>
      <c r="CJ3877">
        <v>3</v>
      </c>
      <c r="CL3877">
        <v>0</v>
      </c>
      <c r="CM3877">
        <v>4</v>
      </c>
      <c r="CN3877">
        <v>4</v>
      </c>
      <c r="CO3877">
        <v>5</v>
      </c>
      <c r="CP3877">
        <v>5</v>
      </c>
      <c r="CQ3877">
        <v>10</v>
      </c>
      <c r="CR3877">
        <v>9</v>
      </c>
      <c r="CS3877">
        <v>12</v>
      </c>
      <c r="CT3877">
        <v>4</v>
      </c>
      <c r="CU3877">
        <v>15</v>
      </c>
      <c r="CV3877">
        <v>0</v>
      </c>
      <c r="CW3877">
        <v>0</v>
      </c>
      <c r="CX3877">
        <v>0</v>
      </c>
      <c r="CY3877">
        <v>6</v>
      </c>
      <c r="CZ3877">
        <v>95.5</v>
      </c>
      <c r="DA3877">
        <v>0</v>
      </c>
      <c r="DB3877">
        <v>0</v>
      </c>
      <c r="DC3877">
        <v>0</v>
      </c>
      <c r="DD3877">
        <v>94011</v>
      </c>
      <c r="DE3877">
        <v>61145</v>
      </c>
      <c r="DF3877">
        <v>14600</v>
      </c>
      <c r="DG3877">
        <v>75911</v>
      </c>
      <c r="DH3877" t="s">
        <v>125</v>
      </c>
      <c r="DI3877" t="s">
        <v>125</v>
      </c>
      <c r="DJ3877" t="s">
        <v>125</v>
      </c>
      <c r="DK3877" t="s">
        <v>125</v>
      </c>
      <c r="DL3877" t="s">
        <v>125</v>
      </c>
      <c r="DM3877" t="s">
        <v>125</v>
      </c>
      <c r="DN3877" t="s">
        <v>125</v>
      </c>
      <c r="DO3877" t="s">
        <v>125</v>
      </c>
      <c r="DP3877" t="s">
        <v>125</v>
      </c>
      <c r="DQ3877" t="s">
        <v>125</v>
      </c>
      <c r="DR3877" t="s">
        <v>125</v>
      </c>
      <c r="DS3877" t="s">
        <v>125</v>
      </c>
      <c r="DT3877" t="s">
        <v>125</v>
      </c>
      <c r="DU3877" t="s">
        <v>163</v>
      </c>
      <c r="DX3877">
        <f>VLOOKUP(accepted_2007_to_2018Q4[[#This Row],[grade]], $DV$2:$DW$8, 2, FALSE)</f>
        <v>0.15</v>
      </c>
      <c r="EA3877" s="7">
        <f>accepted_2007_to_2018Q4[[#This Row],[base_pd]]*accepted_2007_to_2018Q4[[#This Row],[stress_multiplier]]*accepted_2007_to_2018Q4[[#This Row],[grade_multiplier]]</f>
        <v>0</v>
      </c>
    </row>
    <row r="3878" spans="1:131" x14ac:dyDescent="0.35">
      <c r="A3878">
        <v>6414739</v>
      </c>
      <c r="B3878" t="s">
        <v>125</v>
      </c>
      <c r="C3878">
        <v>12200</v>
      </c>
      <c r="D3878">
        <v>12200</v>
      </c>
      <c r="E3878">
        <v>12200</v>
      </c>
      <c r="F3878" t="s">
        <v>126</v>
      </c>
      <c r="G3878">
        <v>15.22</v>
      </c>
      <c r="H3878">
        <v>291.64999999999998</v>
      </c>
      <c r="I3878" t="s">
        <v>172</v>
      </c>
      <c r="J3878" t="s">
        <v>225</v>
      </c>
      <c r="K3878" t="s">
        <v>3601</v>
      </c>
      <c r="L3878" t="s">
        <v>292</v>
      </c>
      <c r="M3878" t="s">
        <v>131</v>
      </c>
      <c r="N3878">
        <v>100100</v>
      </c>
      <c r="O3878" t="s">
        <v>132</v>
      </c>
      <c r="P3878" s="1">
        <v>41487</v>
      </c>
      <c r="Q3878" t="s">
        <v>168</v>
      </c>
      <c r="R3878" t="s">
        <v>134</v>
      </c>
      <c r="S3878" t="s">
        <v>135</v>
      </c>
      <c r="T3878" t="s">
        <v>3602</v>
      </c>
      <c r="U3878">
        <v>13.89</v>
      </c>
      <c r="V3878">
        <v>0</v>
      </c>
      <c r="W3878" s="1">
        <v>37926</v>
      </c>
      <c r="X3878">
        <v>670</v>
      </c>
      <c r="Y3878">
        <v>674</v>
      </c>
      <c r="Z3878">
        <v>1</v>
      </c>
      <c r="AA3878">
        <v>57</v>
      </c>
      <c r="AC3878">
        <v>9</v>
      </c>
      <c r="AD3878">
        <v>0</v>
      </c>
      <c r="AE3878">
        <v>10503</v>
      </c>
      <c r="AF3878">
        <v>71</v>
      </c>
      <c r="AG3878">
        <v>24</v>
      </c>
      <c r="AH3878" t="s">
        <v>171</v>
      </c>
      <c r="AI3878">
        <v>0</v>
      </c>
      <c r="AJ3878">
        <v>0</v>
      </c>
      <c r="AK3878">
        <v>17016.861953093499</v>
      </c>
      <c r="AL3878">
        <v>17016.86</v>
      </c>
      <c r="AM3878">
        <v>12200</v>
      </c>
      <c r="AN3878">
        <v>4816.8599999999997</v>
      </c>
      <c r="AO3878">
        <v>0</v>
      </c>
      <c r="AP3878">
        <v>0</v>
      </c>
      <c r="AQ3878">
        <v>0</v>
      </c>
      <c r="AR3878" s="1">
        <v>42795</v>
      </c>
      <c r="AS3878">
        <v>4767.5600000000004</v>
      </c>
      <c r="AT3878" s="1"/>
      <c r="AU3878" s="1">
        <v>43132</v>
      </c>
      <c r="AV3878">
        <v>749</v>
      </c>
      <c r="AW3878">
        <v>745</v>
      </c>
      <c r="AX3878">
        <v>0</v>
      </c>
      <c r="AZ3878">
        <v>1</v>
      </c>
      <c r="BA3878" t="s">
        <v>161</v>
      </c>
      <c r="BD3878" t="s">
        <v>125</v>
      </c>
      <c r="BE3878">
        <v>0</v>
      </c>
      <c r="BF3878">
        <v>241</v>
      </c>
      <c r="BG3878">
        <v>210728</v>
      </c>
      <c r="BS3878">
        <v>14800</v>
      </c>
      <c r="BW3878">
        <v>6</v>
      </c>
      <c r="BX3878">
        <v>30104</v>
      </c>
      <c r="BY3878">
        <v>3231</v>
      </c>
      <c r="BZ3878">
        <v>46.1</v>
      </c>
      <c r="CA3878">
        <v>0</v>
      </c>
      <c r="CB3878">
        <v>0</v>
      </c>
      <c r="CC3878">
        <v>107</v>
      </c>
      <c r="CD3878">
        <v>118</v>
      </c>
      <c r="CE3878">
        <v>10</v>
      </c>
      <c r="CF3878">
        <v>7</v>
      </c>
      <c r="CG3878">
        <v>1</v>
      </c>
      <c r="CH3878">
        <v>10</v>
      </c>
      <c r="CI3878">
        <v>57</v>
      </c>
      <c r="CJ3878">
        <v>6</v>
      </c>
      <c r="CK3878">
        <v>57</v>
      </c>
      <c r="CL3878">
        <v>0</v>
      </c>
      <c r="CM3878">
        <v>1</v>
      </c>
      <c r="CN3878">
        <v>3</v>
      </c>
      <c r="CO3878">
        <v>3</v>
      </c>
      <c r="CP3878">
        <v>5</v>
      </c>
      <c r="CQ3878">
        <v>12</v>
      </c>
      <c r="CR3878">
        <v>6</v>
      </c>
      <c r="CS3878">
        <v>11</v>
      </c>
      <c r="CT3878">
        <v>3</v>
      </c>
      <c r="CU3878">
        <v>9</v>
      </c>
      <c r="CV3878">
        <v>0</v>
      </c>
      <c r="CW3878">
        <v>0</v>
      </c>
      <c r="CX3878">
        <v>0</v>
      </c>
      <c r="CY3878">
        <v>3</v>
      </c>
      <c r="CZ3878">
        <v>91</v>
      </c>
      <c r="DA3878">
        <v>0</v>
      </c>
      <c r="DB3878">
        <v>0</v>
      </c>
      <c r="DC3878">
        <v>0</v>
      </c>
      <c r="DD3878">
        <v>226009</v>
      </c>
      <c r="DE3878">
        <v>59274</v>
      </c>
      <c r="DF3878">
        <v>6000</v>
      </c>
      <c r="DG3878">
        <v>53046</v>
      </c>
      <c r="DH3878" t="s">
        <v>125</v>
      </c>
      <c r="DI3878" t="s">
        <v>125</v>
      </c>
      <c r="DJ3878" t="s">
        <v>125</v>
      </c>
      <c r="DK3878" t="s">
        <v>125</v>
      </c>
      <c r="DL3878" t="s">
        <v>125</v>
      </c>
      <c r="DM3878" t="s">
        <v>125</v>
      </c>
      <c r="DN3878" t="s">
        <v>125</v>
      </c>
      <c r="DO3878" t="s">
        <v>125</v>
      </c>
      <c r="DP3878" t="s">
        <v>125</v>
      </c>
      <c r="DQ3878" t="s">
        <v>125</v>
      </c>
      <c r="DR3878" t="s">
        <v>125</v>
      </c>
      <c r="DS3878" t="s">
        <v>125</v>
      </c>
      <c r="DT3878" t="s">
        <v>125</v>
      </c>
      <c r="DU3878" t="s">
        <v>163</v>
      </c>
      <c r="DX3878">
        <f>VLOOKUP(accepted_2007_to_2018Q4[[#This Row],[grade]], $DV$2:$DW$8, 2, FALSE)</f>
        <v>0.06</v>
      </c>
      <c r="EA3878" s="7">
        <f>accepted_2007_to_2018Q4[[#This Row],[base_pd]]*accepted_2007_to_2018Q4[[#This Row],[stress_multiplier]]*accepted_2007_to_2018Q4[[#This Row],[grade_multiplier]]</f>
        <v>0</v>
      </c>
    </row>
    <row r="3879" spans="1:131" x14ac:dyDescent="0.35">
      <c r="A3879">
        <v>665941</v>
      </c>
      <c r="B3879" t="s">
        <v>125</v>
      </c>
      <c r="C3879">
        <v>5000</v>
      </c>
      <c r="D3879">
        <v>5000</v>
      </c>
      <c r="E3879">
        <v>5000</v>
      </c>
      <c r="F3879" t="s">
        <v>151</v>
      </c>
      <c r="G3879">
        <v>13.06</v>
      </c>
      <c r="H3879">
        <v>168.62</v>
      </c>
      <c r="I3879" t="s">
        <v>172</v>
      </c>
      <c r="J3879" t="s">
        <v>199</v>
      </c>
      <c r="K3879" t="s">
        <v>3603</v>
      </c>
      <c r="L3879" t="s">
        <v>167</v>
      </c>
      <c r="M3879" t="s">
        <v>131</v>
      </c>
      <c r="N3879">
        <v>144000</v>
      </c>
      <c r="O3879" t="s">
        <v>179</v>
      </c>
      <c r="P3879" s="1">
        <v>40575</v>
      </c>
      <c r="Q3879" t="s">
        <v>168</v>
      </c>
      <c r="R3879" t="s">
        <v>134</v>
      </c>
      <c r="S3879" t="s">
        <v>169</v>
      </c>
      <c r="T3879" t="s">
        <v>3604</v>
      </c>
      <c r="U3879">
        <v>12.44</v>
      </c>
      <c r="V3879">
        <v>2</v>
      </c>
      <c r="W3879" s="1">
        <v>29983</v>
      </c>
      <c r="X3879">
        <v>665</v>
      </c>
      <c r="Y3879">
        <v>669</v>
      </c>
      <c r="Z3879">
        <v>0</v>
      </c>
      <c r="AA3879">
        <v>12</v>
      </c>
      <c r="AC3879">
        <v>11</v>
      </c>
      <c r="AD3879">
        <v>0</v>
      </c>
      <c r="AE3879">
        <v>23789</v>
      </c>
      <c r="AF3879">
        <v>74.099999999999994</v>
      </c>
      <c r="AG3879">
        <v>41</v>
      </c>
      <c r="AH3879" t="s">
        <v>171</v>
      </c>
      <c r="AI3879">
        <v>0</v>
      </c>
      <c r="AJ3879">
        <v>0</v>
      </c>
      <c r="AK3879">
        <v>6070.7198296195993</v>
      </c>
      <c r="AL3879">
        <v>6070.72</v>
      </c>
      <c r="AM3879">
        <v>5000</v>
      </c>
      <c r="AN3879">
        <v>1070.72</v>
      </c>
      <c r="AO3879">
        <v>0</v>
      </c>
      <c r="AP3879">
        <v>0</v>
      </c>
      <c r="AQ3879">
        <v>0</v>
      </c>
      <c r="AR3879" s="1">
        <v>41671</v>
      </c>
      <c r="AS3879">
        <v>179.28</v>
      </c>
      <c r="AT3879" s="1"/>
      <c r="AU3879" s="1">
        <v>42795</v>
      </c>
      <c r="AV3879">
        <v>709</v>
      </c>
      <c r="AW3879">
        <v>705</v>
      </c>
      <c r="AX3879">
        <v>0</v>
      </c>
      <c r="AZ3879">
        <v>1</v>
      </c>
      <c r="BA3879" t="s">
        <v>161</v>
      </c>
      <c r="BD3879" t="s">
        <v>125</v>
      </c>
      <c r="BE3879">
        <v>0</v>
      </c>
      <c r="CA3879">
        <v>0</v>
      </c>
      <c r="CB3879">
        <v>0</v>
      </c>
      <c r="DB3879">
        <v>0</v>
      </c>
      <c r="DC3879">
        <v>0</v>
      </c>
      <c r="DH3879" t="s">
        <v>125</v>
      </c>
      <c r="DI3879" t="s">
        <v>125</v>
      </c>
      <c r="DJ3879" t="s">
        <v>125</v>
      </c>
      <c r="DK3879" t="s">
        <v>125</v>
      </c>
      <c r="DL3879" t="s">
        <v>125</v>
      </c>
      <c r="DM3879" t="s">
        <v>125</v>
      </c>
      <c r="DN3879" t="s">
        <v>125</v>
      </c>
      <c r="DO3879" t="s">
        <v>125</v>
      </c>
      <c r="DP3879" t="s">
        <v>125</v>
      </c>
      <c r="DQ3879" t="s">
        <v>125</v>
      </c>
      <c r="DR3879" t="s">
        <v>125</v>
      </c>
      <c r="DS3879" t="s">
        <v>125</v>
      </c>
      <c r="DT3879" t="s">
        <v>125</v>
      </c>
      <c r="DU3879" t="s">
        <v>163</v>
      </c>
      <c r="DX3879">
        <f>VLOOKUP(accepted_2007_to_2018Q4[[#This Row],[grade]], $DV$2:$DW$8, 2, FALSE)</f>
        <v>0.06</v>
      </c>
      <c r="EA3879" s="7">
        <f>accepted_2007_to_2018Q4[[#This Row],[base_pd]]*accepted_2007_to_2018Q4[[#This Row],[stress_multiplier]]*accepted_2007_to_2018Q4[[#This Row],[grade_multiplier]]</f>
        <v>0</v>
      </c>
    </row>
    <row r="3880" spans="1:131" x14ac:dyDescent="0.35">
      <c r="A3880">
        <v>144863923</v>
      </c>
      <c r="B3880" t="s">
        <v>125</v>
      </c>
      <c r="C3880">
        <v>10000</v>
      </c>
      <c r="D3880">
        <v>10000</v>
      </c>
      <c r="E3880">
        <v>10000</v>
      </c>
      <c r="F3880" t="s">
        <v>151</v>
      </c>
      <c r="G3880">
        <v>8.81</v>
      </c>
      <c r="H3880">
        <v>317.12</v>
      </c>
      <c r="I3880" t="s">
        <v>127</v>
      </c>
      <c r="J3880" t="s">
        <v>218</v>
      </c>
      <c r="K3880" t="s">
        <v>125</v>
      </c>
      <c r="L3880" t="s">
        <v>215</v>
      </c>
      <c r="M3880" t="s">
        <v>131</v>
      </c>
      <c r="N3880">
        <v>75000</v>
      </c>
      <c r="O3880" t="s">
        <v>157</v>
      </c>
      <c r="P3880" s="1">
        <v>43435</v>
      </c>
      <c r="Q3880" t="s">
        <v>133</v>
      </c>
      <c r="R3880" t="s">
        <v>134</v>
      </c>
      <c r="S3880" t="s">
        <v>220</v>
      </c>
      <c r="T3880" t="s">
        <v>221</v>
      </c>
      <c r="U3880">
        <v>28.4</v>
      </c>
      <c r="V3880">
        <v>0</v>
      </c>
      <c r="W3880" s="1">
        <v>35735</v>
      </c>
      <c r="X3880">
        <v>745</v>
      </c>
      <c r="Y3880">
        <v>749</v>
      </c>
      <c r="Z3880">
        <v>0</v>
      </c>
      <c r="AC3880">
        <v>21</v>
      </c>
      <c r="AD3880">
        <v>0</v>
      </c>
      <c r="AE3880">
        <v>25649</v>
      </c>
      <c r="AF3880">
        <v>45.3</v>
      </c>
      <c r="AG3880">
        <v>39</v>
      </c>
      <c r="AH3880" t="s">
        <v>137</v>
      </c>
      <c r="AI3880">
        <v>9263.51</v>
      </c>
      <c r="AJ3880">
        <v>9263.51</v>
      </c>
      <c r="AK3880">
        <v>946.47</v>
      </c>
      <c r="AL3880">
        <v>946.47</v>
      </c>
      <c r="AM3880">
        <v>736.49</v>
      </c>
      <c r="AN3880">
        <v>209.98</v>
      </c>
      <c r="AO3880">
        <v>0</v>
      </c>
      <c r="AP3880">
        <v>0</v>
      </c>
      <c r="AQ3880">
        <v>0</v>
      </c>
      <c r="AR3880" s="1">
        <v>43525</v>
      </c>
      <c r="AS3880">
        <v>317.12</v>
      </c>
      <c r="AT3880" s="1">
        <v>43556</v>
      </c>
      <c r="AU3880" s="1">
        <v>43525</v>
      </c>
      <c r="AV3880">
        <v>729</v>
      </c>
      <c r="AW3880">
        <v>725</v>
      </c>
      <c r="AX3880">
        <v>0</v>
      </c>
      <c r="AZ3880">
        <v>1</v>
      </c>
      <c r="BA3880" t="s">
        <v>161</v>
      </c>
      <c r="BD3880" t="s">
        <v>125</v>
      </c>
      <c r="BE3880">
        <v>0</v>
      </c>
      <c r="BF3880">
        <v>0</v>
      </c>
      <c r="BG3880">
        <v>133357</v>
      </c>
      <c r="BH3880">
        <v>0</v>
      </c>
      <c r="BI3880">
        <v>2</v>
      </c>
      <c r="BJ3880">
        <v>0</v>
      </c>
      <c r="BK3880">
        <v>2</v>
      </c>
      <c r="BL3880">
        <v>21</v>
      </c>
      <c r="BM3880">
        <v>15648</v>
      </c>
      <c r="BN3880">
        <v>48</v>
      </c>
      <c r="BO3880">
        <v>0</v>
      </c>
      <c r="BP3880">
        <v>1</v>
      </c>
      <c r="BQ3880">
        <v>6351</v>
      </c>
      <c r="BR3880">
        <v>46</v>
      </c>
      <c r="BS3880">
        <v>56600</v>
      </c>
      <c r="BT3880">
        <v>2</v>
      </c>
      <c r="BU3880">
        <v>0</v>
      </c>
      <c r="BV3880">
        <v>0</v>
      </c>
      <c r="BW3880">
        <v>4</v>
      </c>
      <c r="BX3880">
        <v>6668</v>
      </c>
      <c r="BY3880">
        <v>16087</v>
      </c>
      <c r="BZ3880">
        <v>48.6</v>
      </c>
      <c r="CA3880">
        <v>0</v>
      </c>
      <c r="CB3880">
        <v>0</v>
      </c>
      <c r="CC3880">
        <v>129</v>
      </c>
      <c r="CD3880">
        <v>253</v>
      </c>
      <c r="CE3880">
        <v>20</v>
      </c>
      <c r="CF3880">
        <v>20</v>
      </c>
      <c r="CG3880">
        <v>3</v>
      </c>
      <c r="CH3880">
        <v>30</v>
      </c>
      <c r="CJ3880">
        <v>21</v>
      </c>
      <c r="CL3880">
        <v>0</v>
      </c>
      <c r="CM3880">
        <v>7</v>
      </c>
      <c r="CN3880">
        <v>13</v>
      </c>
      <c r="CO3880">
        <v>7</v>
      </c>
      <c r="CP3880">
        <v>12</v>
      </c>
      <c r="CQ3880">
        <v>7</v>
      </c>
      <c r="CR3880">
        <v>18</v>
      </c>
      <c r="CS3880">
        <v>29</v>
      </c>
      <c r="CT3880">
        <v>13</v>
      </c>
      <c r="CU3880">
        <v>21</v>
      </c>
      <c r="CV3880">
        <v>0</v>
      </c>
      <c r="CW3880">
        <v>0</v>
      </c>
      <c r="CX3880">
        <v>0</v>
      </c>
      <c r="CY3880">
        <v>0</v>
      </c>
      <c r="CZ3880">
        <v>100</v>
      </c>
      <c r="DA3880">
        <v>14.3</v>
      </c>
      <c r="DB3880">
        <v>0</v>
      </c>
      <c r="DC3880">
        <v>0</v>
      </c>
      <c r="DD3880">
        <v>189820</v>
      </c>
      <c r="DE3880">
        <v>41297</v>
      </c>
      <c r="DF3880">
        <v>31300</v>
      </c>
      <c r="DG3880">
        <v>32680</v>
      </c>
      <c r="DH3880" t="s">
        <v>125</v>
      </c>
      <c r="DI3880" t="s">
        <v>125</v>
      </c>
      <c r="DJ3880" t="s">
        <v>125</v>
      </c>
      <c r="DK3880" t="s">
        <v>125</v>
      </c>
      <c r="DL3880" t="s">
        <v>125</v>
      </c>
      <c r="DM3880" t="s">
        <v>125</v>
      </c>
      <c r="DN3880" t="s">
        <v>125</v>
      </c>
      <c r="DO3880" t="s">
        <v>125</v>
      </c>
      <c r="DP3880" t="s">
        <v>125</v>
      </c>
      <c r="DQ3880" t="s">
        <v>125</v>
      </c>
      <c r="DR3880" t="s">
        <v>125</v>
      </c>
      <c r="DS3880" t="s">
        <v>125</v>
      </c>
      <c r="DT3880" t="s">
        <v>125</v>
      </c>
      <c r="DU3880" t="s">
        <v>163</v>
      </c>
      <c r="DX3880">
        <f>VLOOKUP(accepted_2007_to_2018Q4[[#This Row],[grade]], $DV$2:$DW$8, 2, FALSE)</f>
        <v>0.02</v>
      </c>
      <c r="EA3880" s="7">
        <f>accepted_2007_to_2018Q4[[#This Row],[base_pd]]*accepted_2007_to_2018Q4[[#This Row],[stress_multiplier]]*accepted_2007_to_2018Q4[[#This Row],[grade_multiplier]]</f>
        <v>0</v>
      </c>
    </row>
    <row r="3881" spans="1:131" x14ac:dyDescent="0.35">
      <c r="A3881">
        <v>81416433</v>
      </c>
      <c r="B3881" t="s">
        <v>125</v>
      </c>
      <c r="C3881">
        <v>25000</v>
      </c>
      <c r="D3881">
        <v>25000</v>
      </c>
      <c r="E3881">
        <v>25000</v>
      </c>
      <c r="F3881" t="s">
        <v>151</v>
      </c>
      <c r="G3881">
        <v>7.39</v>
      </c>
      <c r="H3881">
        <v>776.4</v>
      </c>
      <c r="I3881" t="s">
        <v>127</v>
      </c>
      <c r="J3881" t="s">
        <v>128</v>
      </c>
      <c r="K3881" t="s">
        <v>777</v>
      </c>
      <c r="L3881" t="s">
        <v>239</v>
      </c>
      <c r="M3881" t="s">
        <v>131</v>
      </c>
      <c r="N3881">
        <v>120000</v>
      </c>
      <c r="O3881" t="s">
        <v>132</v>
      </c>
      <c r="P3881" s="1">
        <v>42522</v>
      </c>
      <c r="Q3881" t="s">
        <v>168</v>
      </c>
      <c r="R3881" t="s">
        <v>134</v>
      </c>
      <c r="S3881" t="s">
        <v>159</v>
      </c>
      <c r="T3881" t="s">
        <v>160</v>
      </c>
      <c r="U3881">
        <v>11.26</v>
      </c>
      <c r="V3881">
        <v>0</v>
      </c>
      <c r="W3881" s="1">
        <v>38687</v>
      </c>
      <c r="X3881">
        <v>730</v>
      </c>
      <c r="Y3881">
        <v>734</v>
      </c>
      <c r="Z3881">
        <v>0</v>
      </c>
      <c r="AC3881">
        <v>6</v>
      </c>
      <c r="AD3881">
        <v>0</v>
      </c>
      <c r="AE3881">
        <v>23843</v>
      </c>
      <c r="AF3881">
        <v>40.200000000000003</v>
      </c>
      <c r="AG3881">
        <v>19</v>
      </c>
      <c r="AH3881" t="s">
        <v>137</v>
      </c>
      <c r="AI3881">
        <v>0</v>
      </c>
      <c r="AJ3881">
        <v>0</v>
      </c>
      <c r="AK3881">
        <v>27706.889072131802</v>
      </c>
      <c r="AL3881">
        <v>27706.89</v>
      </c>
      <c r="AM3881">
        <v>25000</v>
      </c>
      <c r="AN3881">
        <v>2706.89</v>
      </c>
      <c r="AO3881">
        <v>0</v>
      </c>
      <c r="AP3881">
        <v>0</v>
      </c>
      <c r="AQ3881">
        <v>0</v>
      </c>
      <c r="AR3881" s="1">
        <v>43313</v>
      </c>
      <c r="AS3881">
        <v>8317.42</v>
      </c>
      <c r="AT3881" s="1"/>
      <c r="AU3881" s="1">
        <v>43344</v>
      </c>
      <c r="AV3881">
        <v>784</v>
      </c>
      <c r="AW3881">
        <v>780</v>
      </c>
      <c r="AX3881">
        <v>0</v>
      </c>
      <c r="AZ3881">
        <v>1</v>
      </c>
      <c r="BA3881" t="s">
        <v>161</v>
      </c>
      <c r="BD3881" t="s">
        <v>125</v>
      </c>
      <c r="BE3881">
        <v>0</v>
      </c>
      <c r="BF3881">
        <v>0</v>
      </c>
      <c r="BG3881">
        <v>521446</v>
      </c>
      <c r="BH3881">
        <v>1</v>
      </c>
      <c r="BI3881">
        <v>1</v>
      </c>
      <c r="BJ3881">
        <v>1</v>
      </c>
      <c r="BK3881">
        <v>1</v>
      </c>
      <c r="BL3881">
        <v>1</v>
      </c>
      <c r="BM3881">
        <v>21516</v>
      </c>
      <c r="BN3881">
        <v>100</v>
      </c>
      <c r="BO3881">
        <v>0</v>
      </c>
      <c r="BP3881">
        <v>0</v>
      </c>
      <c r="BQ3881">
        <v>9946</v>
      </c>
      <c r="BR3881">
        <v>56</v>
      </c>
      <c r="BS3881">
        <v>59300</v>
      </c>
      <c r="BT3881">
        <v>1</v>
      </c>
      <c r="BU3881">
        <v>1</v>
      </c>
      <c r="BV3881">
        <v>3</v>
      </c>
      <c r="BW3881">
        <v>2</v>
      </c>
      <c r="BX3881">
        <v>86908</v>
      </c>
      <c r="BY3881">
        <v>35457</v>
      </c>
      <c r="BZ3881">
        <v>40.200000000000003</v>
      </c>
      <c r="CA3881">
        <v>0</v>
      </c>
      <c r="CB3881">
        <v>0</v>
      </c>
      <c r="CC3881">
        <v>126</v>
      </c>
      <c r="CD3881">
        <v>126</v>
      </c>
      <c r="CE3881">
        <v>39</v>
      </c>
      <c r="CF3881">
        <v>1</v>
      </c>
      <c r="CG3881">
        <v>3</v>
      </c>
      <c r="CH3881">
        <v>39</v>
      </c>
      <c r="CJ3881">
        <v>10</v>
      </c>
      <c r="CL3881">
        <v>0</v>
      </c>
      <c r="CM3881">
        <v>4</v>
      </c>
      <c r="CN3881">
        <v>4</v>
      </c>
      <c r="CO3881">
        <v>4</v>
      </c>
      <c r="CP3881">
        <v>4</v>
      </c>
      <c r="CQ3881">
        <v>7</v>
      </c>
      <c r="CR3881">
        <v>4</v>
      </c>
      <c r="CS3881">
        <v>8</v>
      </c>
      <c r="CT3881">
        <v>4</v>
      </c>
      <c r="CU3881">
        <v>6</v>
      </c>
      <c r="CV3881">
        <v>0</v>
      </c>
      <c r="CW3881">
        <v>0</v>
      </c>
      <c r="CX3881">
        <v>0</v>
      </c>
      <c r="CY3881">
        <v>2</v>
      </c>
      <c r="CZ3881">
        <v>100</v>
      </c>
      <c r="DA3881">
        <v>0</v>
      </c>
      <c r="DB3881">
        <v>0</v>
      </c>
      <c r="DC3881">
        <v>0</v>
      </c>
      <c r="DD3881">
        <v>561271</v>
      </c>
      <c r="DE3881">
        <v>45359</v>
      </c>
      <c r="DF3881">
        <v>59300</v>
      </c>
      <c r="DG3881">
        <v>21471</v>
      </c>
      <c r="DH3881" t="s">
        <v>125</v>
      </c>
      <c r="DI3881" t="s">
        <v>125</v>
      </c>
      <c r="DJ3881" t="s">
        <v>125</v>
      </c>
      <c r="DK3881" t="s">
        <v>125</v>
      </c>
      <c r="DL3881" t="s">
        <v>125</v>
      </c>
      <c r="DM3881" t="s">
        <v>125</v>
      </c>
      <c r="DN3881" t="s">
        <v>125</v>
      </c>
      <c r="DO3881" t="s">
        <v>125</v>
      </c>
      <c r="DP3881" t="s">
        <v>125</v>
      </c>
      <c r="DQ3881" t="s">
        <v>125</v>
      </c>
      <c r="DR3881" t="s">
        <v>125</v>
      </c>
      <c r="DS3881" t="s">
        <v>125</v>
      </c>
      <c r="DT3881" t="s">
        <v>125</v>
      </c>
      <c r="DU3881" t="s">
        <v>163</v>
      </c>
      <c r="DX3881">
        <f>VLOOKUP(accepted_2007_to_2018Q4[[#This Row],[grade]], $DV$2:$DW$8, 2, FALSE)</f>
        <v>0.02</v>
      </c>
      <c r="EA3881" s="7">
        <f>accepted_2007_to_2018Q4[[#This Row],[base_pd]]*accepted_2007_to_2018Q4[[#This Row],[stress_multiplier]]*accepted_2007_to_2018Q4[[#This Row],[grade_multiplier]]</f>
        <v>0</v>
      </c>
    </row>
    <row r="3882" spans="1:131" x14ac:dyDescent="0.35">
      <c r="A3882">
        <v>40462804</v>
      </c>
      <c r="B3882" t="s">
        <v>125</v>
      </c>
      <c r="C3882">
        <v>16000</v>
      </c>
      <c r="D3882">
        <v>16000</v>
      </c>
      <c r="E3882">
        <v>16000</v>
      </c>
      <c r="F3882" t="s">
        <v>126</v>
      </c>
      <c r="G3882">
        <v>12.99</v>
      </c>
      <c r="H3882">
        <v>363.97</v>
      </c>
      <c r="I3882" t="s">
        <v>172</v>
      </c>
      <c r="J3882" t="s">
        <v>199</v>
      </c>
      <c r="K3882" t="s">
        <v>530</v>
      </c>
      <c r="L3882" t="s">
        <v>239</v>
      </c>
      <c r="M3882" t="s">
        <v>131</v>
      </c>
      <c r="N3882">
        <v>70000</v>
      </c>
      <c r="O3882" t="s">
        <v>179</v>
      </c>
      <c r="P3882" s="1">
        <v>42036</v>
      </c>
      <c r="Q3882" t="s">
        <v>133</v>
      </c>
      <c r="R3882" t="s">
        <v>134</v>
      </c>
      <c r="S3882" t="s">
        <v>159</v>
      </c>
      <c r="T3882" t="s">
        <v>160</v>
      </c>
      <c r="U3882">
        <v>12.19</v>
      </c>
      <c r="V3882">
        <v>1</v>
      </c>
      <c r="W3882" s="1">
        <v>39173</v>
      </c>
      <c r="X3882">
        <v>675</v>
      </c>
      <c r="Y3882">
        <v>679</v>
      </c>
      <c r="Z3882">
        <v>1</v>
      </c>
      <c r="AA3882">
        <v>17</v>
      </c>
      <c r="AC3882">
        <v>9</v>
      </c>
      <c r="AD3882">
        <v>0</v>
      </c>
      <c r="AE3882">
        <v>14047</v>
      </c>
      <c r="AF3882">
        <v>65.3</v>
      </c>
      <c r="AG3882">
        <v>15</v>
      </c>
      <c r="AH3882" t="s">
        <v>137</v>
      </c>
      <c r="AI3882">
        <v>3755.18</v>
      </c>
      <c r="AJ3882">
        <v>3755.18</v>
      </c>
      <c r="AK3882">
        <v>17845.05</v>
      </c>
      <c r="AL3882">
        <v>17845.05</v>
      </c>
      <c r="AM3882">
        <v>12244.82</v>
      </c>
      <c r="AN3882">
        <v>5600.23</v>
      </c>
      <c r="AO3882">
        <v>0</v>
      </c>
      <c r="AP3882">
        <v>0</v>
      </c>
      <c r="AQ3882">
        <v>0</v>
      </c>
      <c r="AR3882" s="1">
        <v>43525</v>
      </c>
      <c r="AS3882">
        <v>363.97</v>
      </c>
      <c r="AT3882" s="1">
        <v>43556</v>
      </c>
      <c r="AU3882" s="1">
        <v>43525</v>
      </c>
      <c r="AV3882">
        <v>639</v>
      </c>
      <c r="AW3882">
        <v>635</v>
      </c>
      <c r="AX3882">
        <v>0</v>
      </c>
      <c r="AY3882">
        <v>17</v>
      </c>
      <c r="AZ3882">
        <v>1</v>
      </c>
      <c r="BA3882" t="s">
        <v>161</v>
      </c>
      <c r="BD3882" t="s">
        <v>125</v>
      </c>
      <c r="BE3882">
        <v>0</v>
      </c>
      <c r="BF3882">
        <v>0</v>
      </c>
      <c r="BG3882">
        <v>340919</v>
      </c>
      <c r="BS3882">
        <v>21500</v>
      </c>
      <c r="BW3882">
        <v>3</v>
      </c>
      <c r="BX3882">
        <v>37880</v>
      </c>
      <c r="BY3882">
        <v>1853</v>
      </c>
      <c r="BZ3882">
        <v>82.4</v>
      </c>
      <c r="CA3882">
        <v>0</v>
      </c>
      <c r="CB3882">
        <v>0</v>
      </c>
      <c r="CC3882">
        <v>78</v>
      </c>
      <c r="CD3882">
        <v>93</v>
      </c>
      <c r="CE3882">
        <v>3</v>
      </c>
      <c r="CF3882">
        <v>3</v>
      </c>
      <c r="CG3882">
        <v>2</v>
      </c>
      <c r="CH3882">
        <v>78</v>
      </c>
      <c r="CJ3882">
        <v>1</v>
      </c>
      <c r="CL3882">
        <v>1</v>
      </c>
      <c r="CM3882">
        <v>2</v>
      </c>
      <c r="CN3882">
        <v>6</v>
      </c>
      <c r="CO3882">
        <v>3</v>
      </c>
      <c r="CP3882">
        <v>4</v>
      </c>
      <c r="CQ3882">
        <v>3</v>
      </c>
      <c r="CR3882">
        <v>7</v>
      </c>
      <c r="CS3882">
        <v>10</v>
      </c>
      <c r="CT3882">
        <v>6</v>
      </c>
      <c r="CU3882">
        <v>9</v>
      </c>
      <c r="CV3882">
        <v>0</v>
      </c>
      <c r="CW3882">
        <v>0</v>
      </c>
      <c r="CX3882">
        <v>1</v>
      </c>
      <c r="CY3882">
        <v>3</v>
      </c>
      <c r="CZ3882">
        <v>93.3</v>
      </c>
      <c r="DA3882">
        <v>33.299999999999997</v>
      </c>
      <c r="DB3882">
        <v>0</v>
      </c>
      <c r="DC3882">
        <v>0</v>
      </c>
      <c r="DD3882">
        <v>356504</v>
      </c>
      <c r="DE3882">
        <v>17389</v>
      </c>
      <c r="DF3882">
        <v>10500</v>
      </c>
      <c r="DG3882">
        <v>10000</v>
      </c>
      <c r="DH3882" t="s">
        <v>125</v>
      </c>
      <c r="DI3882" t="s">
        <v>125</v>
      </c>
      <c r="DJ3882" t="s">
        <v>125</v>
      </c>
      <c r="DK3882" t="s">
        <v>125</v>
      </c>
      <c r="DL3882" t="s">
        <v>125</v>
      </c>
      <c r="DM3882" t="s">
        <v>125</v>
      </c>
      <c r="DN3882" t="s">
        <v>125</v>
      </c>
      <c r="DO3882" t="s">
        <v>125</v>
      </c>
      <c r="DP3882" t="s">
        <v>125</v>
      </c>
      <c r="DQ3882" t="s">
        <v>125</v>
      </c>
      <c r="DR3882" t="s">
        <v>125</v>
      </c>
      <c r="DS3882" t="s">
        <v>125</v>
      </c>
      <c r="DT3882" t="s">
        <v>125</v>
      </c>
      <c r="DU3882" t="s">
        <v>163</v>
      </c>
      <c r="DX3882">
        <f>VLOOKUP(accepted_2007_to_2018Q4[[#This Row],[grade]], $DV$2:$DW$8, 2, FALSE)</f>
        <v>0.06</v>
      </c>
      <c r="EA3882" s="7">
        <f>accepted_2007_to_2018Q4[[#This Row],[base_pd]]*accepted_2007_to_2018Q4[[#This Row],[stress_multiplier]]*accepted_2007_to_2018Q4[[#This Row],[grade_multiplier]]</f>
        <v>0</v>
      </c>
    </row>
    <row r="3883" spans="1:131" x14ac:dyDescent="0.35">
      <c r="A3883">
        <v>132352429</v>
      </c>
      <c r="B3883" t="s">
        <v>125</v>
      </c>
      <c r="C3883">
        <v>4800</v>
      </c>
      <c r="D3883">
        <v>4800</v>
      </c>
      <c r="E3883">
        <v>4800</v>
      </c>
      <c r="F3883" t="s">
        <v>151</v>
      </c>
      <c r="G3883">
        <v>15.04</v>
      </c>
      <c r="H3883">
        <v>166.49</v>
      </c>
      <c r="I3883" t="s">
        <v>172</v>
      </c>
      <c r="J3883" t="s">
        <v>243</v>
      </c>
      <c r="K3883" t="s">
        <v>3605</v>
      </c>
      <c r="L3883" t="s">
        <v>130</v>
      </c>
      <c r="M3883" t="s">
        <v>131</v>
      </c>
      <c r="N3883">
        <v>68000</v>
      </c>
      <c r="O3883" t="s">
        <v>132</v>
      </c>
      <c r="P3883" s="1">
        <v>43221</v>
      </c>
      <c r="Q3883" t="s">
        <v>133</v>
      </c>
      <c r="R3883" t="s">
        <v>134</v>
      </c>
      <c r="S3883" t="s">
        <v>240</v>
      </c>
      <c r="T3883" t="s">
        <v>241</v>
      </c>
      <c r="U3883">
        <v>19.170000000000002</v>
      </c>
      <c r="V3883">
        <v>0</v>
      </c>
      <c r="W3883" s="1">
        <v>37681</v>
      </c>
      <c r="X3883">
        <v>705</v>
      </c>
      <c r="Y3883">
        <v>709</v>
      </c>
      <c r="Z3883">
        <v>0</v>
      </c>
      <c r="AC3883">
        <v>14</v>
      </c>
      <c r="AD3883">
        <v>0</v>
      </c>
      <c r="AE3883">
        <v>11168</v>
      </c>
      <c r="AF3883">
        <v>41.5</v>
      </c>
      <c r="AG3883">
        <v>24</v>
      </c>
      <c r="AH3883" t="s">
        <v>137</v>
      </c>
      <c r="AI3883">
        <v>3674.67</v>
      </c>
      <c r="AJ3883">
        <v>3674.67</v>
      </c>
      <c r="AK3883">
        <v>1685.12</v>
      </c>
      <c r="AL3883">
        <v>1685.12</v>
      </c>
      <c r="AM3883">
        <v>1125.33</v>
      </c>
      <c r="AN3883">
        <v>559.79</v>
      </c>
      <c r="AO3883">
        <v>0</v>
      </c>
      <c r="AP3883">
        <v>0</v>
      </c>
      <c r="AQ3883">
        <v>0</v>
      </c>
      <c r="AR3883" s="1">
        <v>43525</v>
      </c>
      <c r="AS3883">
        <v>166.49</v>
      </c>
      <c r="AT3883" s="1">
        <v>43556</v>
      </c>
      <c r="AU3883" s="1">
        <v>43525</v>
      </c>
      <c r="AV3883">
        <v>729</v>
      </c>
      <c r="AW3883">
        <v>725</v>
      </c>
      <c r="AX3883">
        <v>0</v>
      </c>
      <c r="AZ3883">
        <v>1</v>
      </c>
      <c r="BA3883" t="s">
        <v>161</v>
      </c>
      <c r="BD3883" t="s">
        <v>125</v>
      </c>
      <c r="BE3883">
        <v>0</v>
      </c>
      <c r="BF3883">
        <v>0</v>
      </c>
      <c r="BG3883">
        <v>293640</v>
      </c>
      <c r="BH3883">
        <v>0</v>
      </c>
      <c r="BI3883">
        <v>8</v>
      </c>
      <c r="BJ3883">
        <v>1</v>
      </c>
      <c r="BK3883">
        <v>1</v>
      </c>
      <c r="BL3883">
        <v>7</v>
      </c>
      <c r="BM3883">
        <v>100488</v>
      </c>
      <c r="BN3883">
        <v>135</v>
      </c>
      <c r="BO3883">
        <v>1</v>
      </c>
      <c r="BP3883">
        <v>3</v>
      </c>
      <c r="BQ3883">
        <v>3389</v>
      </c>
      <c r="BR3883">
        <v>101</v>
      </c>
      <c r="BS3883">
        <v>26900</v>
      </c>
      <c r="BT3883">
        <v>1</v>
      </c>
      <c r="BU3883">
        <v>5</v>
      </c>
      <c r="BV3883">
        <v>5</v>
      </c>
      <c r="BW3883">
        <v>4</v>
      </c>
      <c r="BX3883">
        <v>20974</v>
      </c>
      <c r="BY3883">
        <v>15703</v>
      </c>
      <c r="BZ3883">
        <v>36.9</v>
      </c>
      <c r="CA3883">
        <v>0</v>
      </c>
      <c r="CB3883">
        <v>0</v>
      </c>
      <c r="CC3883">
        <v>139</v>
      </c>
      <c r="CD3883">
        <v>181</v>
      </c>
      <c r="CE3883">
        <v>7</v>
      </c>
      <c r="CF3883">
        <v>7</v>
      </c>
      <c r="CG3883">
        <v>2</v>
      </c>
      <c r="CH3883">
        <v>7</v>
      </c>
      <c r="CJ3883">
        <v>2</v>
      </c>
      <c r="CL3883">
        <v>0</v>
      </c>
      <c r="CM3883">
        <v>4</v>
      </c>
      <c r="CN3883">
        <v>5</v>
      </c>
      <c r="CO3883">
        <v>4</v>
      </c>
      <c r="CP3883">
        <v>4</v>
      </c>
      <c r="CQ3883">
        <v>15</v>
      </c>
      <c r="CR3883">
        <v>5</v>
      </c>
      <c r="CS3883">
        <v>7</v>
      </c>
      <c r="CT3883">
        <v>5</v>
      </c>
      <c r="CU3883">
        <v>14</v>
      </c>
      <c r="CV3883">
        <v>0</v>
      </c>
      <c r="CW3883">
        <v>0</v>
      </c>
      <c r="CX3883">
        <v>0</v>
      </c>
      <c r="CY3883">
        <v>2</v>
      </c>
      <c r="CZ3883">
        <v>100</v>
      </c>
      <c r="DA3883">
        <v>50</v>
      </c>
      <c r="DB3883">
        <v>0</v>
      </c>
      <c r="DC3883">
        <v>0</v>
      </c>
      <c r="DD3883">
        <v>319956</v>
      </c>
      <c r="DE3883">
        <v>111656</v>
      </c>
      <c r="DF3883">
        <v>24900</v>
      </c>
      <c r="DG3883">
        <v>96928</v>
      </c>
      <c r="DH3883" t="s">
        <v>125</v>
      </c>
      <c r="DI3883" t="s">
        <v>125</v>
      </c>
      <c r="DJ3883" t="s">
        <v>125</v>
      </c>
      <c r="DK3883" t="s">
        <v>125</v>
      </c>
      <c r="DL3883" t="s">
        <v>125</v>
      </c>
      <c r="DM3883" t="s">
        <v>125</v>
      </c>
      <c r="DN3883" t="s">
        <v>125</v>
      </c>
      <c r="DO3883" t="s">
        <v>125</v>
      </c>
      <c r="DP3883" t="s">
        <v>125</v>
      </c>
      <c r="DQ3883" t="s">
        <v>125</v>
      </c>
      <c r="DR3883" t="s">
        <v>125</v>
      </c>
      <c r="DS3883" t="s">
        <v>125</v>
      </c>
      <c r="DT3883" t="s">
        <v>125</v>
      </c>
      <c r="DU3883" t="s">
        <v>163</v>
      </c>
      <c r="DX3883">
        <f>VLOOKUP(accepted_2007_to_2018Q4[[#This Row],[grade]], $DV$2:$DW$8, 2, FALSE)</f>
        <v>0.06</v>
      </c>
      <c r="EA3883" s="7">
        <f>accepted_2007_to_2018Q4[[#This Row],[base_pd]]*accepted_2007_to_2018Q4[[#This Row],[stress_multiplier]]*accepted_2007_to_2018Q4[[#This Row],[grade_multiplier]]</f>
        <v>0</v>
      </c>
    </row>
    <row r="3884" spans="1:131" x14ac:dyDescent="0.35">
      <c r="A3884">
        <v>93929270</v>
      </c>
      <c r="B3884" t="s">
        <v>125</v>
      </c>
      <c r="C3884">
        <v>15000</v>
      </c>
      <c r="D3884">
        <v>15000</v>
      </c>
      <c r="E3884">
        <v>15000</v>
      </c>
      <c r="F3884" t="s">
        <v>151</v>
      </c>
      <c r="G3884">
        <v>10.49</v>
      </c>
      <c r="H3884">
        <v>487.47</v>
      </c>
      <c r="I3884" t="s">
        <v>164</v>
      </c>
      <c r="J3884" t="s">
        <v>204</v>
      </c>
      <c r="K3884" t="s">
        <v>3606</v>
      </c>
      <c r="L3884" t="s">
        <v>201</v>
      </c>
      <c r="M3884" t="s">
        <v>156</v>
      </c>
      <c r="N3884">
        <v>70000</v>
      </c>
      <c r="O3884" t="s">
        <v>157</v>
      </c>
      <c r="P3884" s="1">
        <v>42675</v>
      </c>
      <c r="Q3884" t="s">
        <v>168</v>
      </c>
      <c r="R3884" t="s">
        <v>134</v>
      </c>
      <c r="S3884" t="s">
        <v>159</v>
      </c>
      <c r="T3884" t="s">
        <v>160</v>
      </c>
      <c r="U3884">
        <v>14.81</v>
      </c>
      <c r="V3884">
        <v>0</v>
      </c>
      <c r="W3884" s="1">
        <v>34243</v>
      </c>
      <c r="X3884">
        <v>705</v>
      </c>
      <c r="Y3884">
        <v>709</v>
      </c>
      <c r="Z3884">
        <v>0</v>
      </c>
      <c r="AA3884">
        <v>43</v>
      </c>
      <c r="AC3884">
        <v>10</v>
      </c>
      <c r="AD3884">
        <v>0</v>
      </c>
      <c r="AE3884">
        <v>11281</v>
      </c>
      <c r="AF3884">
        <v>49.5</v>
      </c>
      <c r="AG3884">
        <v>46</v>
      </c>
      <c r="AH3884" t="s">
        <v>137</v>
      </c>
      <c r="AI3884">
        <v>0</v>
      </c>
      <c r="AJ3884">
        <v>0</v>
      </c>
      <c r="AK3884">
        <v>17291.527807443701</v>
      </c>
      <c r="AL3884">
        <v>17291.53</v>
      </c>
      <c r="AM3884">
        <v>15000</v>
      </c>
      <c r="AN3884">
        <v>2291.5300000000002</v>
      </c>
      <c r="AO3884">
        <v>0</v>
      </c>
      <c r="AP3884">
        <v>0</v>
      </c>
      <c r="AQ3884">
        <v>0</v>
      </c>
      <c r="AR3884" s="1">
        <v>43435</v>
      </c>
      <c r="AS3884">
        <v>5609.73</v>
      </c>
      <c r="AT3884" s="1"/>
      <c r="AU3884" s="1">
        <v>43525</v>
      </c>
      <c r="AV3884">
        <v>724</v>
      </c>
      <c r="AW3884">
        <v>720</v>
      </c>
      <c r="AX3884">
        <v>0</v>
      </c>
      <c r="AY3884">
        <v>43</v>
      </c>
      <c r="AZ3884">
        <v>1</v>
      </c>
      <c r="BA3884" t="s">
        <v>161</v>
      </c>
      <c r="BD3884" t="s">
        <v>125</v>
      </c>
      <c r="BE3884">
        <v>0</v>
      </c>
      <c r="BF3884">
        <v>0</v>
      </c>
      <c r="BG3884">
        <v>117466</v>
      </c>
      <c r="BH3884">
        <v>0</v>
      </c>
      <c r="BI3884">
        <v>3</v>
      </c>
      <c r="BJ3884">
        <v>0</v>
      </c>
      <c r="BK3884">
        <v>2</v>
      </c>
      <c r="BL3884">
        <v>13</v>
      </c>
      <c r="BM3884">
        <v>106185</v>
      </c>
      <c r="BN3884">
        <v>81</v>
      </c>
      <c r="BO3884">
        <v>1</v>
      </c>
      <c r="BP3884">
        <v>4</v>
      </c>
      <c r="BQ3884">
        <v>6143</v>
      </c>
      <c r="BR3884">
        <v>64</v>
      </c>
      <c r="BS3884">
        <v>22800</v>
      </c>
      <c r="BT3884">
        <v>0</v>
      </c>
      <c r="BU3884">
        <v>1</v>
      </c>
      <c r="BV3884">
        <v>1</v>
      </c>
      <c r="BW3884">
        <v>6</v>
      </c>
      <c r="BX3884">
        <v>11747</v>
      </c>
      <c r="BY3884">
        <v>5719</v>
      </c>
      <c r="BZ3884">
        <v>66.400000000000006</v>
      </c>
      <c r="CA3884">
        <v>0</v>
      </c>
      <c r="CB3884">
        <v>0</v>
      </c>
      <c r="CC3884">
        <v>243</v>
      </c>
      <c r="CD3884">
        <v>277</v>
      </c>
      <c r="CE3884">
        <v>12</v>
      </c>
      <c r="CF3884">
        <v>12</v>
      </c>
      <c r="CG3884">
        <v>0</v>
      </c>
      <c r="CH3884">
        <v>12</v>
      </c>
      <c r="CJ3884">
        <v>12</v>
      </c>
      <c r="CK3884">
        <v>45</v>
      </c>
      <c r="CL3884">
        <v>2</v>
      </c>
      <c r="CM3884">
        <v>2</v>
      </c>
      <c r="CN3884">
        <v>2</v>
      </c>
      <c r="CO3884">
        <v>3</v>
      </c>
      <c r="CP3884">
        <v>5</v>
      </c>
      <c r="CQ3884">
        <v>31</v>
      </c>
      <c r="CR3884">
        <v>7</v>
      </c>
      <c r="CS3884">
        <v>15</v>
      </c>
      <c r="CT3884">
        <v>2</v>
      </c>
      <c r="CU3884">
        <v>10</v>
      </c>
      <c r="CV3884">
        <v>0</v>
      </c>
      <c r="CW3884">
        <v>0</v>
      </c>
      <c r="CX3884">
        <v>0</v>
      </c>
      <c r="CY3884">
        <v>1</v>
      </c>
      <c r="CZ3884">
        <v>93.5</v>
      </c>
      <c r="DA3884">
        <v>66.7</v>
      </c>
      <c r="DB3884">
        <v>0</v>
      </c>
      <c r="DC3884">
        <v>0</v>
      </c>
      <c r="DD3884">
        <v>132925</v>
      </c>
      <c r="DE3884">
        <v>117466</v>
      </c>
      <c r="DF3884">
        <v>17000</v>
      </c>
      <c r="DG3884">
        <v>110125</v>
      </c>
      <c r="DH3884" t="s">
        <v>125</v>
      </c>
      <c r="DI3884" t="s">
        <v>125</v>
      </c>
      <c r="DJ3884" t="s">
        <v>125</v>
      </c>
      <c r="DK3884" t="s">
        <v>125</v>
      </c>
      <c r="DL3884" t="s">
        <v>125</v>
      </c>
      <c r="DM3884" t="s">
        <v>125</v>
      </c>
      <c r="DN3884" t="s">
        <v>125</v>
      </c>
      <c r="DO3884" t="s">
        <v>125</v>
      </c>
      <c r="DP3884" t="s">
        <v>125</v>
      </c>
      <c r="DQ3884" t="s">
        <v>125</v>
      </c>
      <c r="DR3884" t="s">
        <v>125</v>
      </c>
      <c r="DS3884" t="s">
        <v>125</v>
      </c>
      <c r="DT3884" t="s">
        <v>125</v>
      </c>
      <c r="DU3884" t="s">
        <v>163</v>
      </c>
      <c r="DX3884">
        <f>VLOOKUP(accepted_2007_to_2018Q4[[#This Row],[grade]], $DV$2:$DW$8, 2, FALSE)</f>
        <v>0.04</v>
      </c>
      <c r="EA3884" s="7">
        <f>accepted_2007_to_2018Q4[[#This Row],[base_pd]]*accepted_2007_to_2018Q4[[#This Row],[stress_multiplier]]*accepted_2007_to_2018Q4[[#This Row],[grade_multiplier]]</f>
        <v>0</v>
      </c>
    </row>
    <row r="3885" spans="1:131" x14ac:dyDescent="0.35">
      <c r="A3885">
        <v>46558607</v>
      </c>
      <c r="B3885" t="s">
        <v>125</v>
      </c>
      <c r="C3885">
        <v>4375</v>
      </c>
      <c r="D3885">
        <v>4375</v>
      </c>
      <c r="E3885">
        <v>4375</v>
      </c>
      <c r="F3885" t="s">
        <v>151</v>
      </c>
      <c r="G3885">
        <v>16.55</v>
      </c>
      <c r="H3885">
        <v>155.01</v>
      </c>
      <c r="I3885" t="s">
        <v>188</v>
      </c>
      <c r="J3885" t="s">
        <v>283</v>
      </c>
      <c r="K3885" t="s">
        <v>812</v>
      </c>
      <c r="L3885" t="s">
        <v>175</v>
      </c>
      <c r="M3885" t="s">
        <v>156</v>
      </c>
      <c r="N3885">
        <v>58500</v>
      </c>
      <c r="O3885" t="s">
        <v>157</v>
      </c>
      <c r="P3885" s="1">
        <v>42095</v>
      </c>
      <c r="Q3885" t="s">
        <v>168</v>
      </c>
      <c r="R3885" t="s">
        <v>134</v>
      </c>
      <c r="S3885" t="s">
        <v>159</v>
      </c>
      <c r="T3885" t="s">
        <v>160</v>
      </c>
      <c r="U3885">
        <v>21.11</v>
      </c>
      <c r="V3885">
        <v>0</v>
      </c>
      <c r="W3885" s="1">
        <v>37377</v>
      </c>
      <c r="X3885">
        <v>665</v>
      </c>
      <c r="Y3885">
        <v>669</v>
      </c>
      <c r="Z3885">
        <v>1</v>
      </c>
      <c r="AA3885">
        <v>77</v>
      </c>
      <c r="AB3885">
        <v>58</v>
      </c>
      <c r="AC3885">
        <v>11</v>
      </c>
      <c r="AD3885">
        <v>1</v>
      </c>
      <c r="AE3885">
        <v>2421</v>
      </c>
      <c r="AF3885">
        <v>56</v>
      </c>
      <c r="AG3885">
        <v>20</v>
      </c>
      <c r="AH3885" t="s">
        <v>137</v>
      </c>
      <c r="AI3885">
        <v>0</v>
      </c>
      <c r="AJ3885">
        <v>0</v>
      </c>
      <c r="AK3885">
        <v>5367.4222498194003</v>
      </c>
      <c r="AL3885">
        <v>5367.42</v>
      </c>
      <c r="AM3885">
        <v>4375</v>
      </c>
      <c r="AN3885">
        <v>992.42</v>
      </c>
      <c r="AO3885">
        <v>0</v>
      </c>
      <c r="AP3885">
        <v>0</v>
      </c>
      <c r="AQ3885">
        <v>0</v>
      </c>
      <c r="AR3885" s="1">
        <v>42795</v>
      </c>
      <c r="AS3885">
        <v>761.22</v>
      </c>
      <c r="AT3885" s="1"/>
      <c r="AU3885" s="1">
        <v>43525</v>
      </c>
      <c r="AV3885">
        <v>689</v>
      </c>
      <c r="AW3885">
        <v>685</v>
      </c>
      <c r="AX3885">
        <v>0</v>
      </c>
      <c r="AY3885">
        <v>61</v>
      </c>
      <c r="AZ3885">
        <v>1</v>
      </c>
      <c r="BA3885" t="s">
        <v>161</v>
      </c>
      <c r="BD3885" t="s">
        <v>125</v>
      </c>
      <c r="BE3885">
        <v>0</v>
      </c>
      <c r="BF3885">
        <v>0</v>
      </c>
      <c r="BG3885">
        <v>16380</v>
      </c>
      <c r="BS3885">
        <v>4300</v>
      </c>
      <c r="BW3885">
        <v>8</v>
      </c>
      <c r="BX3885">
        <v>1489</v>
      </c>
      <c r="BY3885">
        <v>650</v>
      </c>
      <c r="BZ3885">
        <v>61</v>
      </c>
      <c r="CA3885">
        <v>0</v>
      </c>
      <c r="CB3885">
        <v>0</v>
      </c>
      <c r="CC3885">
        <v>155</v>
      </c>
      <c r="CD3885">
        <v>39</v>
      </c>
      <c r="CE3885">
        <v>6</v>
      </c>
      <c r="CF3885">
        <v>2</v>
      </c>
      <c r="CG3885">
        <v>0</v>
      </c>
      <c r="CH3885">
        <v>6</v>
      </c>
      <c r="CJ3885">
        <v>2</v>
      </c>
      <c r="CL3885">
        <v>0</v>
      </c>
      <c r="CM3885">
        <v>6</v>
      </c>
      <c r="CN3885">
        <v>7</v>
      </c>
      <c r="CO3885">
        <v>6</v>
      </c>
      <c r="CP3885">
        <v>6</v>
      </c>
      <c r="CQ3885">
        <v>12</v>
      </c>
      <c r="CR3885">
        <v>7</v>
      </c>
      <c r="CS3885">
        <v>7</v>
      </c>
      <c r="CT3885">
        <v>7</v>
      </c>
      <c r="CU3885">
        <v>11</v>
      </c>
      <c r="CW3885">
        <v>0</v>
      </c>
      <c r="CX3885">
        <v>0</v>
      </c>
      <c r="CY3885">
        <v>4</v>
      </c>
      <c r="CZ3885">
        <v>90</v>
      </c>
      <c r="DA3885">
        <v>33.299999999999997</v>
      </c>
      <c r="DB3885">
        <v>1</v>
      </c>
      <c r="DC3885">
        <v>0</v>
      </c>
      <c r="DD3885">
        <v>22057</v>
      </c>
      <c r="DE3885">
        <v>16380</v>
      </c>
      <c r="DF3885">
        <v>3900</v>
      </c>
      <c r="DG3885">
        <v>17757</v>
      </c>
      <c r="DH3885" t="s">
        <v>125</v>
      </c>
      <c r="DI3885" t="s">
        <v>125</v>
      </c>
      <c r="DJ3885" t="s">
        <v>125</v>
      </c>
      <c r="DK3885" t="s">
        <v>125</v>
      </c>
      <c r="DL3885" t="s">
        <v>125</v>
      </c>
      <c r="DM3885" t="s">
        <v>125</v>
      </c>
      <c r="DN3885" t="s">
        <v>125</v>
      </c>
      <c r="DO3885" t="s">
        <v>125</v>
      </c>
      <c r="DP3885" t="s">
        <v>125</v>
      </c>
      <c r="DQ3885" t="s">
        <v>125</v>
      </c>
      <c r="DR3885" t="s">
        <v>125</v>
      </c>
      <c r="DS3885" t="s">
        <v>125</v>
      </c>
      <c r="DT3885" t="s">
        <v>125</v>
      </c>
      <c r="DU3885" t="s">
        <v>163</v>
      </c>
      <c r="DX3885">
        <f>VLOOKUP(accepted_2007_to_2018Q4[[#This Row],[grade]], $DV$2:$DW$8, 2, FALSE)</f>
        <v>0.1</v>
      </c>
      <c r="EA3885" s="7">
        <f>accepted_2007_to_2018Q4[[#This Row],[base_pd]]*accepted_2007_to_2018Q4[[#This Row],[stress_multiplier]]*accepted_2007_to_2018Q4[[#This Row],[grade_multiplier]]</f>
        <v>0</v>
      </c>
    </row>
    <row r="3886" spans="1:131" x14ac:dyDescent="0.35">
      <c r="A3886">
        <v>69452126</v>
      </c>
      <c r="B3886" t="s">
        <v>125</v>
      </c>
      <c r="C3886">
        <v>4000</v>
      </c>
      <c r="D3886">
        <v>4000</v>
      </c>
      <c r="E3886">
        <v>4000</v>
      </c>
      <c r="F3886" t="s">
        <v>151</v>
      </c>
      <c r="G3886">
        <v>12.88</v>
      </c>
      <c r="H3886">
        <v>134.55000000000001</v>
      </c>
      <c r="I3886" t="s">
        <v>172</v>
      </c>
      <c r="J3886" t="s">
        <v>199</v>
      </c>
      <c r="K3886" t="s">
        <v>3607</v>
      </c>
      <c r="L3886" t="s">
        <v>196</v>
      </c>
      <c r="M3886" t="s">
        <v>131</v>
      </c>
      <c r="N3886">
        <v>86000</v>
      </c>
      <c r="O3886" t="s">
        <v>179</v>
      </c>
      <c r="P3886" s="1">
        <v>42370</v>
      </c>
      <c r="Q3886" t="s">
        <v>168</v>
      </c>
      <c r="R3886" t="s">
        <v>134</v>
      </c>
      <c r="S3886" t="s">
        <v>276</v>
      </c>
      <c r="T3886" t="s">
        <v>277</v>
      </c>
      <c r="U3886">
        <v>14.4</v>
      </c>
      <c r="V3886">
        <v>0</v>
      </c>
      <c r="W3886" s="1">
        <v>39052</v>
      </c>
      <c r="X3886">
        <v>665</v>
      </c>
      <c r="Y3886">
        <v>669</v>
      </c>
      <c r="Z3886">
        <v>1</v>
      </c>
      <c r="AA3886">
        <v>43</v>
      </c>
      <c r="AC3886">
        <v>11</v>
      </c>
      <c r="AD3886">
        <v>0</v>
      </c>
      <c r="AE3886">
        <v>4161</v>
      </c>
      <c r="AF3886">
        <v>26.3</v>
      </c>
      <c r="AG3886">
        <v>19</v>
      </c>
      <c r="AH3886" t="s">
        <v>137</v>
      </c>
      <c r="AI3886">
        <v>0</v>
      </c>
      <c r="AJ3886">
        <v>0</v>
      </c>
      <c r="AK3886">
        <v>4805.6830962869999</v>
      </c>
      <c r="AL3886">
        <v>4805.68</v>
      </c>
      <c r="AM3886">
        <v>4000</v>
      </c>
      <c r="AN3886">
        <v>805.68</v>
      </c>
      <c r="AO3886">
        <v>0</v>
      </c>
      <c r="AP3886">
        <v>0</v>
      </c>
      <c r="AQ3886">
        <v>0</v>
      </c>
      <c r="AR3886" s="1">
        <v>43282</v>
      </c>
      <c r="AS3886">
        <v>1044</v>
      </c>
      <c r="AT3886" s="1"/>
      <c r="AU3886" s="1">
        <v>43525</v>
      </c>
      <c r="AV3886">
        <v>729</v>
      </c>
      <c r="AW3886">
        <v>725</v>
      </c>
      <c r="AX3886">
        <v>0</v>
      </c>
      <c r="AY3886">
        <v>43</v>
      </c>
      <c r="AZ3886">
        <v>1</v>
      </c>
      <c r="BA3886" t="s">
        <v>161</v>
      </c>
      <c r="BD3886" t="s">
        <v>125</v>
      </c>
      <c r="BE3886">
        <v>0</v>
      </c>
      <c r="BF3886">
        <v>5439</v>
      </c>
      <c r="BG3886">
        <v>284317</v>
      </c>
      <c r="BH3886">
        <v>1</v>
      </c>
      <c r="BI3886">
        <v>3</v>
      </c>
      <c r="BJ3886">
        <v>2</v>
      </c>
      <c r="BK3886">
        <v>3</v>
      </c>
      <c r="BL3886">
        <v>7</v>
      </c>
      <c r="BM3886">
        <v>27375</v>
      </c>
      <c r="BN3886">
        <v>80</v>
      </c>
      <c r="BO3886">
        <v>3</v>
      </c>
      <c r="BP3886">
        <v>6</v>
      </c>
      <c r="BQ3886">
        <v>1696</v>
      </c>
      <c r="BR3886">
        <v>63</v>
      </c>
      <c r="BS3886">
        <v>15800</v>
      </c>
      <c r="BT3886">
        <v>1</v>
      </c>
      <c r="BU3886">
        <v>0</v>
      </c>
      <c r="BV3886">
        <v>7</v>
      </c>
      <c r="BW3886">
        <v>9</v>
      </c>
      <c r="BX3886">
        <v>25847</v>
      </c>
      <c r="BY3886">
        <v>1304</v>
      </c>
      <c r="BZ3886">
        <v>56.5</v>
      </c>
      <c r="CA3886">
        <v>0</v>
      </c>
      <c r="CB3886">
        <v>0</v>
      </c>
      <c r="CC3886">
        <v>92</v>
      </c>
      <c r="CD3886">
        <v>109</v>
      </c>
      <c r="CE3886">
        <v>2</v>
      </c>
      <c r="CF3886">
        <v>2</v>
      </c>
      <c r="CG3886">
        <v>1</v>
      </c>
      <c r="CH3886">
        <v>2</v>
      </c>
      <c r="CI3886">
        <v>61</v>
      </c>
      <c r="CJ3886">
        <v>2</v>
      </c>
      <c r="CK3886">
        <v>61</v>
      </c>
      <c r="CL3886">
        <v>4</v>
      </c>
      <c r="CM3886">
        <v>1</v>
      </c>
      <c r="CN3886">
        <v>3</v>
      </c>
      <c r="CO3886">
        <v>2</v>
      </c>
      <c r="CP3886">
        <v>5</v>
      </c>
      <c r="CQ3886">
        <v>5</v>
      </c>
      <c r="CR3886">
        <v>7</v>
      </c>
      <c r="CS3886">
        <v>12</v>
      </c>
      <c r="CT3886">
        <v>4</v>
      </c>
      <c r="CU3886">
        <v>11</v>
      </c>
      <c r="CV3886">
        <v>0</v>
      </c>
      <c r="CW3886">
        <v>0</v>
      </c>
      <c r="CX3886">
        <v>0</v>
      </c>
      <c r="CY3886">
        <v>5</v>
      </c>
      <c r="CZ3886">
        <v>78.900000000000006</v>
      </c>
      <c r="DA3886">
        <v>50</v>
      </c>
      <c r="DB3886">
        <v>0</v>
      </c>
      <c r="DC3886">
        <v>0</v>
      </c>
      <c r="DD3886">
        <v>309190</v>
      </c>
      <c r="DE3886">
        <v>31536</v>
      </c>
      <c r="DF3886">
        <v>3000</v>
      </c>
      <c r="DG3886">
        <v>34390</v>
      </c>
      <c r="DH3886" t="s">
        <v>125</v>
      </c>
      <c r="DI3886" t="s">
        <v>125</v>
      </c>
      <c r="DJ3886" t="s">
        <v>125</v>
      </c>
      <c r="DK3886" t="s">
        <v>125</v>
      </c>
      <c r="DL3886" t="s">
        <v>125</v>
      </c>
      <c r="DM3886" t="s">
        <v>125</v>
      </c>
      <c r="DN3886" t="s">
        <v>125</v>
      </c>
      <c r="DO3886" t="s">
        <v>125</v>
      </c>
      <c r="DP3886" t="s">
        <v>125</v>
      </c>
      <c r="DQ3886" t="s">
        <v>125</v>
      </c>
      <c r="DR3886" t="s">
        <v>125</v>
      </c>
      <c r="DS3886" t="s">
        <v>125</v>
      </c>
      <c r="DT3886" t="s">
        <v>125</v>
      </c>
      <c r="DU3886" t="s">
        <v>163</v>
      </c>
      <c r="DX3886">
        <f>VLOOKUP(accepted_2007_to_2018Q4[[#This Row],[grade]], $DV$2:$DW$8, 2, FALSE)</f>
        <v>0.06</v>
      </c>
      <c r="EA3886" s="7">
        <f>accepted_2007_to_2018Q4[[#This Row],[base_pd]]*accepted_2007_to_2018Q4[[#This Row],[stress_multiplier]]*accepted_2007_to_2018Q4[[#This Row],[grade_multiplier]]</f>
        <v>0</v>
      </c>
    </row>
    <row r="3887" spans="1:131" x14ac:dyDescent="0.35">
      <c r="A3887">
        <v>62337288</v>
      </c>
      <c r="B3887" t="s">
        <v>125</v>
      </c>
      <c r="C3887">
        <v>23550</v>
      </c>
      <c r="D3887">
        <v>23550</v>
      </c>
      <c r="E3887">
        <v>23550</v>
      </c>
      <c r="F3887" t="s">
        <v>126</v>
      </c>
      <c r="G3887">
        <v>16.55</v>
      </c>
      <c r="H3887">
        <v>579.6</v>
      </c>
      <c r="I3887" t="s">
        <v>188</v>
      </c>
      <c r="J3887" t="s">
        <v>283</v>
      </c>
      <c r="K3887" t="s">
        <v>3608</v>
      </c>
      <c r="L3887" t="s">
        <v>167</v>
      </c>
      <c r="M3887" t="s">
        <v>131</v>
      </c>
      <c r="N3887">
        <v>60000</v>
      </c>
      <c r="O3887" t="s">
        <v>132</v>
      </c>
      <c r="P3887" s="1">
        <v>42278</v>
      </c>
      <c r="Q3887" t="s">
        <v>133</v>
      </c>
      <c r="R3887" t="s">
        <v>134</v>
      </c>
      <c r="S3887" t="s">
        <v>202</v>
      </c>
      <c r="T3887" t="s">
        <v>203</v>
      </c>
      <c r="U3887">
        <v>20.32</v>
      </c>
      <c r="V3887">
        <v>2</v>
      </c>
      <c r="W3887" s="1">
        <v>35855</v>
      </c>
      <c r="X3887">
        <v>670</v>
      </c>
      <c r="Y3887">
        <v>674</v>
      </c>
      <c r="Z3887">
        <v>1</v>
      </c>
      <c r="AA3887">
        <v>4</v>
      </c>
      <c r="AC3887">
        <v>8</v>
      </c>
      <c r="AD3887">
        <v>0</v>
      </c>
      <c r="AE3887">
        <v>5880</v>
      </c>
      <c r="AF3887">
        <v>52</v>
      </c>
      <c r="AG3887">
        <v>15</v>
      </c>
      <c r="AH3887" t="s">
        <v>137</v>
      </c>
      <c r="AI3887">
        <v>9763.7900000000009</v>
      </c>
      <c r="AJ3887">
        <v>9763.7900000000009</v>
      </c>
      <c r="AK3887">
        <v>23778.25</v>
      </c>
      <c r="AL3887">
        <v>23778.25</v>
      </c>
      <c r="AM3887">
        <v>13786.21</v>
      </c>
      <c r="AN3887">
        <v>9934.08</v>
      </c>
      <c r="AO3887">
        <v>57.96</v>
      </c>
      <c r="AP3887">
        <v>0</v>
      </c>
      <c r="AQ3887">
        <v>0</v>
      </c>
      <c r="AR3887" s="1">
        <v>43525</v>
      </c>
      <c r="AS3887">
        <v>579.6</v>
      </c>
      <c r="AT3887" s="1">
        <v>43556</v>
      </c>
      <c r="AU3887" s="1">
        <v>43525</v>
      </c>
      <c r="AV3887">
        <v>644</v>
      </c>
      <c r="AW3887">
        <v>640</v>
      </c>
      <c r="AX3887">
        <v>0</v>
      </c>
      <c r="AY3887">
        <v>55</v>
      </c>
      <c r="AZ3887">
        <v>1</v>
      </c>
      <c r="BA3887" t="s">
        <v>161</v>
      </c>
      <c r="BD3887" t="s">
        <v>125</v>
      </c>
      <c r="BE3887">
        <v>0</v>
      </c>
      <c r="BF3887">
        <v>0</v>
      </c>
      <c r="BG3887">
        <v>156272</v>
      </c>
      <c r="BS3887">
        <v>11400</v>
      </c>
      <c r="BW3887">
        <v>2</v>
      </c>
      <c r="BX3887">
        <v>19534</v>
      </c>
      <c r="BY3887">
        <v>3300</v>
      </c>
      <c r="BZ3887">
        <v>59</v>
      </c>
      <c r="CA3887">
        <v>0</v>
      </c>
      <c r="CB3887">
        <v>0</v>
      </c>
      <c r="CC3887">
        <v>158</v>
      </c>
      <c r="CD3887">
        <v>211</v>
      </c>
      <c r="CE3887">
        <v>34</v>
      </c>
      <c r="CF3887">
        <v>22</v>
      </c>
      <c r="CG3887">
        <v>1</v>
      </c>
      <c r="CH3887">
        <v>121</v>
      </c>
      <c r="CI3887">
        <v>55</v>
      </c>
      <c r="CJ3887">
        <v>4</v>
      </c>
      <c r="CK3887">
        <v>4</v>
      </c>
      <c r="CL3887">
        <v>1</v>
      </c>
      <c r="CM3887">
        <v>3</v>
      </c>
      <c r="CN3887">
        <v>6</v>
      </c>
      <c r="CO3887">
        <v>1</v>
      </c>
      <c r="CP3887">
        <v>4</v>
      </c>
      <c r="CQ3887">
        <v>5</v>
      </c>
      <c r="CR3887">
        <v>6</v>
      </c>
      <c r="CS3887">
        <v>9</v>
      </c>
      <c r="CT3887">
        <v>3</v>
      </c>
      <c r="CU3887">
        <v>8</v>
      </c>
      <c r="CW3887">
        <v>0</v>
      </c>
      <c r="CX3887">
        <v>0</v>
      </c>
      <c r="CY3887">
        <v>0</v>
      </c>
      <c r="CZ3887">
        <v>53</v>
      </c>
      <c r="DA3887">
        <v>33.299999999999997</v>
      </c>
      <c r="DB3887">
        <v>0</v>
      </c>
      <c r="DC3887">
        <v>0</v>
      </c>
      <c r="DD3887">
        <v>176459</v>
      </c>
      <c r="DE3887">
        <v>43186</v>
      </c>
      <c r="DF3887">
        <v>9900</v>
      </c>
      <c r="DG3887">
        <v>48765</v>
      </c>
      <c r="DH3887" t="s">
        <v>125</v>
      </c>
      <c r="DI3887" t="s">
        <v>125</v>
      </c>
      <c r="DJ3887" t="s">
        <v>125</v>
      </c>
      <c r="DK3887" t="s">
        <v>125</v>
      </c>
      <c r="DL3887" t="s">
        <v>125</v>
      </c>
      <c r="DM3887" t="s">
        <v>125</v>
      </c>
      <c r="DN3887" t="s">
        <v>125</v>
      </c>
      <c r="DO3887" t="s">
        <v>125</v>
      </c>
      <c r="DP3887" t="s">
        <v>125</v>
      </c>
      <c r="DQ3887" t="s">
        <v>125</v>
      </c>
      <c r="DR3887" t="s">
        <v>125</v>
      </c>
      <c r="DS3887" t="s">
        <v>125</v>
      </c>
      <c r="DT3887" t="s">
        <v>125</v>
      </c>
      <c r="DU3887" t="s">
        <v>163</v>
      </c>
      <c r="DX3887">
        <f>VLOOKUP(accepted_2007_to_2018Q4[[#This Row],[grade]], $DV$2:$DW$8, 2, FALSE)</f>
        <v>0.1</v>
      </c>
      <c r="EA3887" s="7">
        <f>accepted_2007_to_2018Q4[[#This Row],[base_pd]]*accepted_2007_to_2018Q4[[#This Row],[stress_multiplier]]*accepted_2007_to_2018Q4[[#This Row],[grade_multiplier]]</f>
        <v>0</v>
      </c>
    </row>
    <row r="3888" spans="1:131" x14ac:dyDescent="0.35">
      <c r="A3888">
        <v>1503893</v>
      </c>
      <c r="B3888" t="s">
        <v>125</v>
      </c>
      <c r="C3888">
        <v>12000</v>
      </c>
      <c r="D3888">
        <v>12000</v>
      </c>
      <c r="E3888">
        <v>12000</v>
      </c>
      <c r="F3888" t="s">
        <v>151</v>
      </c>
      <c r="G3888">
        <v>11.14</v>
      </c>
      <c r="H3888">
        <v>393.67</v>
      </c>
      <c r="I3888" t="s">
        <v>164</v>
      </c>
      <c r="J3888" t="s">
        <v>204</v>
      </c>
      <c r="K3888" t="s">
        <v>3609</v>
      </c>
      <c r="L3888" t="s">
        <v>201</v>
      </c>
      <c r="M3888" t="s">
        <v>156</v>
      </c>
      <c r="N3888">
        <v>36000</v>
      </c>
      <c r="O3888" t="s">
        <v>157</v>
      </c>
      <c r="P3888" s="1">
        <v>41153</v>
      </c>
      <c r="Q3888" t="s">
        <v>168</v>
      </c>
      <c r="R3888" t="s">
        <v>134</v>
      </c>
      <c r="S3888" t="s">
        <v>135</v>
      </c>
      <c r="T3888" t="s">
        <v>3048</v>
      </c>
      <c r="U3888">
        <v>10.1</v>
      </c>
      <c r="V3888">
        <v>0</v>
      </c>
      <c r="W3888" s="1">
        <v>39052</v>
      </c>
      <c r="X3888">
        <v>700</v>
      </c>
      <c r="Y3888">
        <v>704</v>
      </c>
      <c r="Z3888">
        <v>0</v>
      </c>
      <c r="AC3888">
        <v>14</v>
      </c>
      <c r="AD3888">
        <v>0</v>
      </c>
      <c r="AE3888">
        <v>4595</v>
      </c>
      <c r="AF3888">
        <v>24.2</v>
      </c>
      <c r="AG3888">
        <v>22</v>
      </c>
      <c r="AH3888" t="s">
        <v>171</v>
      </c>
      <c r="AI3888">
        <v>0</v>
      </c>
      <c r="AJ3888">
        <v>0</v>
      </c>
      <c r="AK3888">
        <v>14051.639998357599</v>
      </c>
      <c r="AL3888">
        <v>14051.64</v>
      </c>
      <c r="AM3888">
        <v>12000</v>
      </c>
      <c r="AN3888">
        <v>2051.64</v>
      </c>
      <c r="AO3888">
        <v>0</v>
      </c>
      <c r="AP3888">
        <v>0</v>
      </c>
      <c r="AQ3888">
        <v>0</v>
      </c>
      <c r="AR3888" s="1">
        <v>42005</v>
      </c>
      <c r="AS3888">
        <v>3422.81</v>
      </c>
      <c r="AT3888" s="1"/>
      <c r="AU3888" s="1">
        <v>43525</v>
      </c>
      <c r="AV3888">
        <v>614</v>
      </c>
      <c r="AW3888">
        <v>610</v>
      </c>
      <c r="AX3888">
        <v>0</v>
      </c>
      <c r="AZ3888">
        <v>1</v>
      </c>
      <c r="BA3888" t="s">
        <v>161</v>
      </c>
      <c r="BD3888" t="s">
        <v>125</v>
      </c>
      <c r="BE3888">
        <v>0</v>
      </c>
      <c r="BF3888">
        <v>158</v>
      </c>
      <c r="BG3888">
        <v>10713</v>
      </c>
      <c r="BS3888">
        <v>19000</v>
      </c>
      <c r="BW3888">
        <v>6</v>
      </c>
      <c r="BX3888">
        <v>765</v>
      </c>
      <c r="BY3888">
        <v>7668</v>
      </c>
      <c r="BZ3888">
        <v>22.5</v>
      </c>
      <c r="CA3888">
        <v>0</v>
      </c>
      <c r="CB3888">
        <v>0</v>
      </c>
      <c r="CC3888">
        <v>34</v>
      </c>
      <c r="CD3888">
        <v>69</v>
      </c>
      <c r="CE3888">
        <v>9</v>
      </c>
      <c r="CF3888">
        <v>9</v>
      </c>
      <c r="CG3888">
        <v>0</v>
      </c>
      <c r="CH3888">
        <v>9</v>
      </c>
      <c r="CJ3888">
        <v>17</v>
      </c>
      <c r="CL3888">
        <v>0</v>
      </c>
      <c r="CM3888">
        <v>3</v>
      </c>
      <c r="CN3888">
        <v>6</v>
      </c>
      <c r="CO3888">
        <v>4</v>
      </c>
      <c r="CP3888">
        <v>6</v>
      </c>
      <c r="CQ3888">
        <v>6</v>
      </c>
      <c r="CR3888">
        <v>11</v>
      </c>
      <c r="CS3888">
        <v>16</v>
      </c>
      <c r="CT3888">
        <v>6</v>
      </c>
      <c r="CU3888">
        <v>14</v>
      </c>
      <c r="CV3888">
        <v>0</v>
      </c>
      <c r="CW3888">
        <v>0</v>
      </c>
      <c r="CX3888">
        <v>0</v>
      </c>
      <c r="CY3888">
        <v>1</v>
      </c>
      <c r="CZ3888">
        <v>100</v>
      </c>
      <c r="DA3888">
        <v>0</v>
      </c>
      <c r="DB3888">
        <v>0</v>
      </c>
      <c r="DC3888">
        <v>0</v>
      </c>
      <c r="DD3888">
        <v>28500</v>
      </c>
      <c r="DE3888">
        <v>10713</v>
      </c>
      <c r="DF3888">
        <v>9900</v>
      </c>
      <c r="DG3888">
        <v>9500</v>
      </c>
      <c r="DH3888" t="s">
        <v>125</v>
      </c>
      <c r="DI3888" t="s">
        <v>125</v>
      </c>
      <c r="DJ3888" t="s">
        <v>125</v>
      </c>
      <c r="DK3888" t="s">
        <v>125</v>
      </c>
      <c r="DL3888" t="s">
        <v>125</v>
      </c>
      <c r="DM3888" t="s">
        <v>125</v>
      </c>
      <c r="DN3888" t="s">
        <v>125</v>
      </c>
      <c r="DO3888" t="s">
        <v>125</v>
      </c>
      <c r="DP3888" t="s">
        <v>125</v>
      </c>
      <c r="DQ3888" t="s">
        <v>125</v>
      </c>
      <c r="DR3888" t="s">
        <v>125</v>
      </c>
      <c r="DS3888" t="s">
        <v>125</v>
      </c>
      <c r="DT3888" t="s">
        <v>125</v>
      </c>
      <c r="DU3888" t="s">
        <v>163</v>
      </c>
      <c r="DX3888">
        <f>VLOOKUP(accepted_2007_to_2018Q4[[#This Row],[grade]], $DV$2:$DW$8, 2, FALSE)</f>
        <v>0.04</v>
      </c>
      <c r="EA3888" s="7">
        <f>accepted_2007_to_2018Q4[[#This Row],[base_pd]]*accepted_2007_to_2018Q4[[#This Row],[stress_multiplier]]*accepted_2007_to_2018Q4[[#This Row],[grade_multiplier]]</f>
        <v>0</v>
      </c>
    </row>
    <row r="3889" spans="1:131" x14ac:dyDescent="0.35">
      <c r="A3889">
        <v>137559973</v>
      </c>
      <c r="B3889" t="s">
        <v>125</v>
      </c>
      <c r="C3889">
        <v>13275</v>
      </c>
      <c r="D3889">
        <v>13275</v>
      </c>
      <c r="E3889">
        <v>13275</v>
      </c>
      <c r="F3889" t="s">
        <v>126</v>
      </c>
      <c r="G3889">
        <v>7.84</v>
      </c>
      <c r="H3889">
        <v>268.16000000000003</v>
      </c>
      <c r="I3889" t="s">
        <v>127</v>
      </c>
      <c r="J3889" t="s">
        <v>128</v>
      </c>
      <c r="K3889" t="s">
        <v>3610</v>
      </c>
      <c r="L3889" t="s">
        <v>175</v>
      </c>
      <c r="M3889" t="s">
        <v>131</v>
      </c>
      <c r="N3889">
        <v>75000</v>
      </c>
      <c r="O3889" t="s">
        <v>157</v>
      </c>
      <c r="P3889" s="1">
        <v>43282</v>
      </c>
      <c r="Q3889" t="s">
        <v>133</v>
      </c>
      <c r="R3889" t="s">
        <v>134</v>
      </c>
      <c r="S3889" t="s">
        <v>135</v>
      </c>
      <c r="T3889" t="s">
        <v>136</v>
      </c>
      <c r="U3889">
        <v>17.63</v>
      </c>
      <c r="V3889">
        <v>0</v>
      </c>
      <c r="W3889" s="1">
        <v>38231</v>
      </c>
      <c r="X3889">
        <v>760</v>
      </c>
      <c r="Y3889">
        <v>764</v>
      </c>
      <c r="Z3889">
        <v>0</v>
      </c>
      <c r="AC3889">
        <v>12</v>
      </c>
      <c r="AD3889">
        <v>0</v>
      </c>
      <c r="AE3889">
        <v>6232</v>
      </c>
      <c r="AF3889">
        <v>13.4</v>
      </c>
      <c r="AG3889">
        <v>28</v>
      </c>
      <c r="AH3889" t="s">
        <v>137</v>
      </c>
      <c r="AI3889">
        <v>11979.82</v>
      </c>
      <c r="AJ3889">
        <v>11979.82</v>
      </c>
      <c r="AK3889">
        <v>1871.34</v>
      </c>
      <c r="AL3889">
        <v>1871.34</v>
      </c>
      <c r="AM3889">
        <v>1295.18</v>
      </c>
      <c r="AN3889">
        <v>576.16</v>
      </c>
      <c r="AO3889">
        <v>0</v>
      </c>
      <c r="AP3889">
        <v>0</v>
      </c>
      <c r="AQ3889">
        <v>0</v>
      </c>
      <c r="AR3889" s="1">
        <v>43497</v>
      </c>
      <c r="AS3889">
        <v>268.16000000000003</v>
      </c>
      <c r="AT3889" s="1">
        <v>43556</v>
      </c>
      <c r="AU3889" s="1">
        <v>43525</v>
      </c>
      <c r="AV3889">
        <v>719</v>
      </c>
      <c r="AW3889">
        <v>715</v>
      </c>
      <c r="AX3889">
        <v>0</v>
      </c>
      <c r="AZ3889">
        <v>1</v>
      </c>
      <c r="BA3889" t="s">
        <v>161</v>
      </c>
      <c r="BD3889" t="s">
        <v>125</v>
      </c>
      <c r="BE3889">
        <v>0</v>
      </c>
      <c r="BF3889">
        <v>0</v>
      </c>
      <c r="BG3889">
        <v>265634</v>
      </c>
      <c r="BH3889">
        <v>2</v>
      </c>
      <c r="BI3889">
        <v>4</v>
      </c>
      <c r="BJ3889">
        <v>1</v>
      </c>
      <c r="BK3889">
        <v>4</v>
      </c>
      <c r="BL3889">
        <v>5</v>
      </c>
      <c r="BM3889">
        <v>39673</v>
      </c>
      <c r="BN3889">
        <v>79</v>
      </c>
      <c r="BO3889">
        <v>0</v>
      </c>
      <c r="BP3889">
        <v>0</v>
      </c>
      <c r="BQ3889">
        <v>4406</v>
      </c>
      <c r="BR3889">
        <v>48</v>
      </c>
      <c r="BS3889">
        <v>46400</v>
      </c>
      <c r="BT3889">
        <v>1</v>
      </c>
      <c r="BU3889">
        <v>8</v>
      </c>
      <c r="BV3889">
        <v>4</v>
      </c>
      <c r="BW3889">
        <v>6</v>
      </c>
      <c r="BX3889">
        <v>22136</v>
      </c>
      <c r="BY3889">
        <v>31901</v>
      </c>
      <c r="BZ3889">
        <v>12.4</v>
      </c>
      <c r="CA3889">
        <v>0</v>
      </c>
      <c r="CB3889">
        <v>0</v>
      </c>
      <c r="CC3889">
        <v>143</v>
      </c>
      <c r="CD3889">
        <v>166</v>
      </c>
      <c r="CE3889">
        <v>38</v>
      </c>
      <c r="CF3889">
        <v>3</v>
      </c>
      <c r="CG3889">
        <v>5</v>
      </c>
      <c r="CH3889">
        <v>38</v>
      </c>
      <c r="CJ3889">
        <v>5</v>
      </c>
      <c r="CL3889">
        <v>0</v>
      </c>
      <c r="CM3889">
        <v>2</v>
      </c>
      <c r="CN3889">
        <v>4</v>
      </c>
      <c r="CO3889">
        <v>5</v>
      </c>
      <c r="CP3889">
        <v>9</v>
      </c>
      <c r="CQ3889">
        <v>9</v>
      </c>
      <c r="CR3889">
        <v>7</v>
      </c>
      <c r="CS3889">
        <v>14</v>
      </c>
      <c r="CT3889">
        <v>4</v>
      </c>
      <c r="CU3889">
        <v>12</v>
      </c>
      <c r="CV3889">
        <v>0</v>
      </c>
      <c r="CW3889">
        <v>0</v>
      </c>
      <c r="CX3889">
        <v>0</v>
      </c>
      <c r="CY3889">
        <v>2</v>
      </c>
      <c r="CZ3889">
        <v>100</v>
      </c>
      <c r="DA3889">
        <v>20</v>
      </c>
      <c r="DB3889">
        <v>0</v>
      </c>
      <c r="DC3889">
        <v>0</v>
      </c>
      <c r="DD3889">
        <v>316367</v>
      </c>
      <c r="DE3889">
        <v>45905</v>
      </c>
      <c r="DF3889">
        <v>36400</v>
      </c>
      <c r="DG3889">
        <v>49967</v>
      </c>
      <c r="DH3889" t="s">
        <v>125</v>
      </c>
      <c r="DI3889" t="s">
        <v>125</v>
      </c>
      <c r="DJ3889" t="s">
        <v>125</v>
      </c>
      <c r="DK3889" t="s">
        <v>125</v>
      </c>
      <c r="DL3889" t="s">
        <v>125</v>
      </c>
      <c r="DM3889" t="s">
        <v>125</v>
      </c>
      <c r="DN3889" t="s">
        <v>125</v>
      </c>
      <c r="DO3889" t="s">
        <v>125</v>
      </c>
      <c r="DP3889" t="s">
        <v>125</v>
      </c>
      <c r="DQ3889" t="s">
        <v>125</v>
      </c>
      <c r="DR3889" t="s">
        <v>125</v>
      </c>
      <c r="DS3889" t="s">
        <v>125</v>
      </c>
      <c r="DT3889" t="s">
        <v>125</v>
      </c>
      <c r="DU3889" t="s">
        <v>163</v>
      </c>
      <c r="DX3889">
        <f>VLOOKUP(accepted_2007_to_2018Q4[[#This Row],[grade]], $DV$2:$DW$8, 2, FALSE)</f>
        <v>0.02</v>
      </c>
      <c r="EA3889" s="7">
        <f>accepted_2007_to_2018Q4[[#This Row],[base_pd]]*accepted_2007_to_2018Q4[[#This Row],[stress_multiplier]]*accepted_2007_to_2018Q4[[#This Row],[grade_multiplier]]</f>
        <v>0</v>
      </c>
    </row>
    <row r="3890" spans="1:131" x14ac:dyDescent="0.35">
      <c r="A3890">
        <v>99540429</v>
      </c>
      <c r="B3890" t="s">
        <v>125</v>
      </c>
      <c r="C3890">
        <v>12000</v>
      </c>
      <c r="D3890">
        <v>12000</v>
      </c>
      <c r="E3890">
        <v>12000</v>
      </c>
      <c r="F3890" t="s">
        <v>151</v>
      </c>
      <c r="G3890">
        <v>10.49</v>
      </c>
      <c r="H3890">
        <v>389.98</v>
      </c>
      <c r="I3890" t="s">
        <v>164</v>
      </c>
      <c r="J3890" t="s">
        <v>204</v>
      </c>
      <c r="K3890" t="s">
        <v>1553</v>
      </c>
      <c r="L3890" t="s">
        <v>130</v>
      </c>
      <c r="M3890" t="s">
        <v>156</v>
      </c>
      <c r="N3890">
        <v>65000</v>
      </c>
      <c r="O3890" t="s">
        <v>157</v>
      </c>
      <c r="P3890" s="1">
        <v>42767</v>
      </c>
      <c r="Q3890" t="s">
        <v>168</v>
      </c>
      <c r="R3890" t="s">
        <v>134</v>
      </c>
      <c r="S3890" t="s">
        <v>159</v>
      </c>
      <c r="T3890" t="s">
        <v>160</v>
      </c>
      <c r="U3890">
        <v>9.9499999999999993</v>
      </c>
      <c r="V3890">
        <v>0</v>
      </c>
      <c r="W3890" s="1">
        <v>37834</v>
      </c>
      <c r="X3890">
        <v>715</v>
      </c>
      <c r="Y3890">
        <v>719</v>
      </c>
      <c r="Z3890">
        <v>0</v>
      </c>
      <c r="AC3890">
        <v>11</v>
      </c>
      <c r="AD3890">
        <v>0</v>
      </c>
      <c r="AE3890">
        <v>17232</v>
      </c>
      <c r="AF3890">
        <v>40.1</v>
      </c>
      <c r="AG3890">
        <v>16</v>
      </c>
      <c r="AH3890" t="s">
        <v>137</v>
      </c>
      <c r="AI3890">
        <v>0</v>
      </c>
      <c r="AJ3890">
        <v>0</v>
      </c>
      <c r="AK3890">
        <v>13560.7113687576</v>
      </c>
      <c r="AL3890">
        <v>13560.71</v>
      </c>
      <c r="AM3890">
        <v>12000</v>
      </c>
      <c r="AN3890">
        <v>1560.71</v>
      </c>
      <c r="AO3890">
        <v>0</v>
      </c>
      <c r="AP3890">
        <v>0</v>
      </c>
      <c r="AQ3890">
        <v>0</v>
      </c>
      <c r="AR3890" s="1">
        <v>43374</v>
      </c>
      <c r="AS3890">
        <v>6548.06</v>
      </c>
      <c r="AT3890" s="1"/>
      <c r="AU3890" s="1">
        <v>43466</v>
      </c>
      <c r="AV3890">
        <v>714</v>
      </c>
      <c r="AW3890">
        <v>710</v>
      </c>
      <c r="AX3890">
        <v>0</v>
      </c>
      <c r="AZ3890">
        <v>1</v>
      </c>
      <c r="BA3890" t="s">
        <v>161</v>
      </c>
      <c r="BD3890" t="s">
        <v>125</v>
      </c>
      <c r="BE3890">
        <v>0</v>
      </c>
      <c r="BF3890">
        <v>0</v>
      </c>
      <c r="BG3890">
        <v>27845</v>
      </c>
      <c r="BH3890">
        <v>0</v>
      </c>
      <c r="BI3890">
        <v>4</v>
      </c>
      <c r="BJ3890">
        <v>0</v>
      </c>
      <c r="BK3890">
        <v>0</v>
      </c>
      <c r="BL3890">
        <v>69</v>
      </c>
      <c r="BM3890">
        <v>10613</v>
      </c>
      <c r="BN3890">
        <v>53</v>
      </c>
      <c r="BO3890">
        <v>1</v>
      </c>
      <c r="BP3890">
        <v>4</v>
      </c>
      <c r="BQ3890">
        <v>5873</v>
      </c>
      <c r="BR3890">
        <v>44</v>
      </c>
      <c r="BS3890">
        <v>43000</v>
      </c>
      <c r="BT3890">
        <v>0</v>
      </c>
      <c r="BU3890">
        <v>0</v>
      </c>
      <c r="BV3890">
        <v>0</v>
      </c>
      <c r="BW3890">
        <v>4</v>
      </c>
      <c r="BX3890">
        <v>2531</v>
      </c>
      <c r="BY3890">
        <v>24404</v>
      </c>
      <c r="BZ3890">
        <v>39.9</v>
      </c>
      <c r="CA3890">
        <v>0</v>
      </c>
      <c r="CB3890">
        <v>0</v>
      </c>
      <c r="CC3890">
        <v>162</v>
      </c>
      <c r="CD3890">
        <v>121</v>
      </c>
      <c r="CE3890">
        <v>8</v>
      </c>
      <c r="CF3890">
        <v>8</v>
      </c>
      <c r="CG3890">
        <v>0</v>
      </c>
      <c r="CH3890">
        <v>8</v>
      </c>
      <c r="CJ3890">
        <v>16</v>
      </c>
      <c r="CL3890">
        <v>0</v>
      </c>
      <c r="CM3890">
        <v>4</v>
      </c>
      <c r="CN3890">
        <v>5</v>
      </c>
      <c r="CO3890">
        <v>6</v>
      </c>
      <c r="CP3890">
        <v>9</v>
      </c>
      <c r="CQ3890">
        <v>5</v>
      </c>
      <c r="CR3890">
        <v>7</v>
      </c>
      <c r="CS3890">
        <v>11</v>
      </c>
      <c r="CT3890">
        <v>5</v>
      </c>
      <c r="CU3890">
        <v>11</v>
      </c>
      <c r="CV3890">
        <v>0</v>
      </c>
      <c r="CW3890">
        <v>0</v>
      </c>
      <c r="CX3890">
        <v>0</v>
      </c>
      <c r="CY3890">
        <v>1</v>
      </c>
      <c r="CZ3890">
        <v>100</v>
      </c>
      <c r="DA3890">
        <v>16.7</v>
      </c>
      <c r="DB3890">
        <v>0</v>
      </c>
      <c r="DC3890">
        <v>0</v>
      </c>
      <c r="DD3890">
        <v>63000</v>
      </c>
      <c r="DE3890">
        <v>27845</v>
      </c>
      <c r="DF3890">
        <v>40600</v>
      </c>
      <c r="DG3890">
        <v>20000</v>
      </c>
      <c r="DH3890" t="s">
        <v>125</v>
      </c>
      <c r="DI3890" t="s">
        <v>125</v>
      </c>
      <c r="DJ3890" t="s">
        <v>125</v>
      </c>
      <c r="DK3890" t="s">
        <v>125</v>
      </c>
      <c r="DL3890" t="s">
        <v>125</v>
      </c>
      <c r="DM3890" t="s">
        <v>125</v>
      </c>
      <c r="DN3890" t="s">
        <v>125</v>
      </c>
      <c r="DO3890" t="s">
        <v>125</v>
      </c>
      <c r="DP3890" t="s">
        <v>125</v>
      </c>
      <c r="DQ3890" t="s">
        <v>125</v>
      </c>
      <c r="DR3890" t="s">
        <v>125</v>
      </c>
      <c r="DS3890" t="s">
        <v>125</v>
      </c>
      <c r="DT3890" t="s">
        <v>125</v>
      </c>
      <c r="DU3890" t="s">
        <v>163</v>
      </c>
      <c r="DX3890">
        <f>VLOOKUP(accepted_2007_to_2018Q4[[#This Row],[grade]], $DV$2:$DW$8, 2, FALSE)</f>
        <v>0.04</v>
      </c>
      <c r="EA3890" s="7">
        <f>accepted_2007_to_2018Q4[[#This Row],[base_pd]]*accepted_2007_to_2018Q4[[#This Row],[stress_multiplier]]*accepted_2007_to_2018Q4[[#This Row],[grade_multiplier]]</f>
        <v>0</v>
      </c>
    </row>
    <row r="3891" spans="1:131" x14ac:dyDescent="0.35">
      <c r="A3891">
        <v>121418170</v>
      </c>
      <c r="B3891" t="s">
        <v>125</v>
      </c>
      <c r="C3891">
        <v>15000</v>
      </c>
      <c r="D3891">
        <v>15000</v>
      </c>
      <c r="E3891">
        <v>15000</v>
      </c>
      <c r="F3891" t="s">
        <v>126</v>
      </c>
      <c r="G3891">
        <v>20</v>
      </c>
      <c r="H3891">
        <v>397.41</v>
      </c>
      <c r="I3891" t="s">
        <v>188</v>
      </c>
      <c r="J3891" t="s">
        <v>268</v>
      </c>
      <c r="K3891" t="s">
        <v>800</v>
      </c>
      <c r="L3891" t="s">
        <v>175</v>
      </c>
      <c r="M3891" t="s">
        <v>156</v>
      </c>
      <c r="N3891">
        <v>70000</v>
      </c>
      <c r="O3891" t="s">
        <v>132</v>
      </c>
      <c r="P3891" s="1">
        <v>43009</v>
      </c>
      <c r="Q3891" t="s">
        <v>133</v>
      </c>
      <c r="R3891" t="s">
        <v>134</v>
      </c>
      <c r="S3891" t="s">
        <v>159</v>
      </c>
      <c r="T3891" t="s">
        <v>160</v>
      </c>
      <c r="U3891">
        <v>27.69</v>
      </c>
      <c r="V3891">
        <v>0</v>
      </c>
      <c r="W3891" s="1">
        <v>33543</v>
      </c>
      <c r="X3891">
        <v>680</v>
      </c>
      <c r="Y3891">
        <v>684</v>
      </c>
      <c r="Z3891">
        <v>1</v>
      </c>
      <c r="AA3891">
        <v>66</v>
      </c>
      <c r="AC3891">
        <v>11</v>
      </c>
      <c r="AD3891">
        <v>0</v>
      </c>
      <c r="AE3891">
        <v>17654</v>
      </c>
      <c r="AF3891">
        <v>75</v>
      </c>
      <c r="AG3891">
        <v>17</v>
      </c>
      <c r="AH3891" t="s">
        <v>137</v>
      </c>
      <c r="AI3891">
        <v>12130.36</v>
      </c>
      <c r="AJ3891">
        <v>12130.36</v>
      </c>
      <c r="AK3891">
        <v>6739.3</v>
      </c>
      <c r="AL3891">
        <v>6739.3</v>
      </c>
      <c r="AM3891">
        <v>2869.64</v>
      </c>
      <c r="AN3891">
        <v>3869.66</v>
      </c>
      <c r="AO3891">
        <v>0</v>
      </c>
      <c r="AP3891">
        <v>0</v>
      </c>
      <c r="AQ3891">
        <v>0</v>
      </c>
      <c r="AR3891" s="1">
        <v>43525</v>
      </c>
      <c r="AS3891">
        <v>397.41</v>
      </c>
      <c r="AT3891" s="1">
        <v>43556</v>
      </c>
      <c r="AU3891" s="1">
        <v>43525</v>
      </c>
      <c r="AV3891">
        <v>669</v>
      </c>
      <c r="AW3891">
        <v>665</v>
      </c>
      <c r="AX3891">
        <v>0</v>
      </c>
      <c r="AZ3891">
        <v>1</v>
      </c>
      <c r="BA3891" t="s">
        <v>161</v>
      </c>
      <c r="BD3891" t="s">
        <v>125</v>
      </c>
      <c r="BE3891">
        <v>0</v>
      </c>
      <c r="BF3891">
        <v>0</v>
      </c>
      <c r="BG3891">
        <v>57055</v>
      </c>
      <c r="BH3891">
        <v>2</v>
      </c>
      <c r="BI3891">
        <v>3</v>
      </c>
      <c r="BJ3891">
        <v>0</v>
      </c>
      <c r="BK3891">
        <v>0</v>
      </c>
      <c r="BL3891">
        <v>29</v>
      </c>
      <c r="BM3891">
        <v>39401</v>
      </c>
      <c r="BN3891">
        <v>61</v>
      </c>
      <c r="BO3891">
        <v>3</v>
      </c>
      <c r="BP3891">
        <v>5</v>
      </c>
      <c r="BQ3891">
        <v>6125</v>
      </c>
      <c r="BR3891">
        <v>75</v>
      </c>
      <c r="BS3891">
        <v>23400</v>
      </c>
      <c r="BT3891">
        <v>0</v>
      </c>
      <c r="BU3891">
        <v>0</v>
      </c>
      <c r="BV3891">
        <v>4</v>
      </c>
      <c r="BW3891">
        <v>5</v>
      </c>
      <c r="BX3891">
        <v>5705</v>
      </c>
      <c r="BY3891">
        <v>3975</v>
      </c>
      <c r="BZ3891">
        <v>98</v>
      </c>
      <c r="CA3891">
        <v>0</v>
      </c>
      <c r="CB3891">
        <v>0</v>
      </c>
      <c r="CC3891">
        <v>98</v>
      </c>
      <c r="CD3891">
        <v>311</v>
      </c>
      <c r="CE3891">
        <v>5</v>
      </c>
      <c r="CF3891">
        <v>5</v>
      </c>
      <c r="CG3891">
        <v>0</v>
      </c>
      <c r="CH3891">
        <v>7</v>
      </c>
      <c r="CI3891">
        <v>66</v>
      </c>
      <c r="CJ3891">
        <v>5</v>
      </c>
      <c r="CL3891">
        <v>0</v>
      </c>
      <c r="CM3891">
        <v>4</v>
      </c>
      <c r="CN3891">
        <v>7</v>
      </c>
      <c r="CO3891">
        <v>5</v>
      </c>
      <c r="CP3891">
        <v>5</v>
      </c>
      <c r="CQ3891">
        <v>6</v>
      </c>
      <c r="CR3891">
        <v>7</v>
      </c>
      <c r="CS3891">
        <v>10</v>
      </c>
      <c r="CT3891">
        <v>6</v>
      </c>
      <c r="CU3891">
        <v>10</v>
      </c>
      <c r="CW3891">
        <v>0</v>
      </c>
      <c r="CX3891">
        <v>0</v>
      </c>
      <c r="CY3891">
        <v>3</v>
      </c>
      <c r="CZ3891">
        <v>88</v>
      </c>
      <c r="DA3891">
        <v>100</v>
      </c>
      <c r="DB3891">
        <v>0</v>
      </c>
      <c r="DC3891">
        <v>0</v>
      </c>
      <c r="DD3891">
        <v>87811</v>
      </c>
      <c r="DE3891">
        <v>57055</v>
      </c>
      <c r="DF3891">
        <v>15900</v>
      </c>
      <c r="DG3891">
        <v>64411</v>
      </c>
      <c r="DH3891" t="s">
        <v>125</v>
      </c>
      <c r="DI3891" t="s">
        <v>125</v>
      </c>
      <c r="DJ3891" t="s">
        <v>125</v>
      </c>
      <c r="DK3891" t="s">
        <v>125</v>
      </c>
      <c r="DL3891" t="s">
        <v>125</v>
      </c>
      <c r="DM3891" t="s">
        <v>125</v>
      </c>
      <c r="DN3891" t="s">
        <v>125</v>
      </c>
      <c r="DO3891" t="s">
        <v>125</v>
      </c>
      <c r="DP3891" t="s">
        <v>125</v>
      </c>
      <c r="DQ3891" t="s">
        <v>125</v>
      </c>
      <c r="DR3891" t="s">
        <v>125</v>
      </c>
      <c r="DS3891" t="s">
        <v>125</v>
      </c>
      <c r="DT3891" t="s">
        <v>125</v>
      </c>
      <c r="DU3891" t="s">
        <v>163</v>
      </c>
      <c r="DX3891">
        <f>VLOOKUP(accepted_2007_to_2018Q4[[#This Row],[grade]], $DV$2:$DW$8, 2, FALSE)</f>
        <v>0.1</v>
      </c>
      <c r="EA3891" s="7">
        <f>accepted_2007_to_2018Q4[[#This Row],[base_pd]]*accepted_2007_to_2018Q4[[#This Row],[stress_multiplier]]*accepted_2007_to_2018Q4[[#This Row],[grade_multiplier]]</f>
        <v>0</v>
      </c>
    </row>
    <row r="3892" spans="1:131" x14ac:dyDescent="0.35">
      <c r="A3892">
        <v>69454451</v>
      </c>
      <c r="B3892" t="s">
        <v>125</v>
      </c>
      <c r="C3892">
        <v>3950</v>
      </c>
      <c r="D3892">
        <v>3950</v>
      </c>
      <c r="E3892">
        <v>3950</v>
      </c>
      <c r="F3892" t="s">
        <v>151</v>
      </c>
      <c r="G3892">
        <v>15.77</v>
      </c>
      <c r="H3892">
        <v>138.43</v>
      </c>
      <c r="I3892" t="s">
        <v>188</v>
      </c>
      <c r="J3892" t="s">
        <v>189</v>
      </c>
      <c r="K3892" t="s">
        <v>3611</v>
      </c>
      <c r="L3892" t="s">
        <v>239</v>
      </c>
      <c r="M3892" t="s">
        <v>131</v>
      </c>
      <c r="N3892">
        <v>57800</v>
      </c>
      <c r="O3892" t="s">
        <v>179</v>
      </c>
      <c r="P3892" s="1">
        <v>42370</v>
      </c>
      <c r="Q3892" t="s">
        <v>168</v>
      </c>
      <c r="R3892" t="s">
        <v>134</v>
      </c>
      <c r="S3892" t="s">
        <v>159</v>
      </c>
      <c r="T3892" t="s">
        <v>160</v>
      </c>
      <c r="U3892">
        <v>9.19</v>
      </c>
      <c r="V3892">
        <v>0</v>
      </c>
      <c r="W3892" s="1">
        <v>38930</v>
      </c>
      <c r="X3892">
        <v>675</v>
      </c>
      <c r="Y3892">
        <v>679</v>
      </c>
      <c r="Z3892">
        <v>2</v>
      </c>
      <c r="AA3892">
        <v>49</v>
      </c>
      <c r="AC3892">
        <v>6</v>
      </c>
      <c r="AD3892">
        <v>0</v>
      </c>
      <c r="AE3892">
        <v>2793</v>
      </c>
      <c r="AF3892">
        <v>24.7</v>
      </c>
      <c r="AG3892">
        <v>17</v>
      </c>
      <c r="AH3892" t="s">
        <v>137</v>
      </c>
      <c r="AI3892">
        <v>0</v>
      </c>
      <c r="AJ3892">
        <v>0</v>
      </c>
      <c r="AK3892">
        <v>4841.2070380384002</v>
      </c>
      <c r="AL3892">
        <v>4841.21</v>
      </c>
      <c r="AM3892">
        <v>3950</v>
      </c>
      <c r="AN3892">
        <v>891.21</v>
      </c>
      <c r="AO3892">
        <v>0</v>
      </c>
      <c r="AP3892">
        <v>0</v>
      </c>
      <c r="AQ3892">
        <v>0</v>
      </c>
      <c r="AR3892" s="1">
        <v>43070</v>
      </c>
      <c r="AS3892">
        <v>1802.67</v>
      </c>
      <c r="AT3892" s="1"/>
      <c r="AU3892" s="1">
        <v>42430</v>
      </c>
      <c r="AV3892">
        <v>689</v>
      </c>
      <c r="AW3892">
        <v>685</v>
      </c>
      <c r="AX3892">
        <v>0</v>
      </c>
      <c r="AZ3892">
        <v>1</v>
      </c>
      <c r="BA3892" t="s">
        <v>161</v>
      </c>
      <c r="BD3892" t="s">
        <v>125</v>
      </c>
      <c r="BE3892">
        <v>0</v>
      </c>
      <c r="BF3892">
        <v>1204</v>
      </c>
      <c r="BG3892">
        <v>148677</v>
      </c>
      <c r="BH3892">
        <v>0</v>
      </c>
      <c r="BI3892">
        <v>1</v>
      </c>
      <c r="BJ3892">
        <v>0</v>
      </c>
      <c r="BK3892">
        <v>1</v>
      </c>
      <c r="BL3892">
        <v>14</v>
      </c>
      <c r="BM3892">
        <v>10307</v>
      </c>
      <c r="BN3892">
        <v>78</v>
      </c>
      <c r="BO3892">
        <v>2</v>
      </c>
      <c r="BP3892">
        <v>3</v>
      </c>
      <c r="BQ3892">
        <v>807</v>
      </c>
      <c r="BR3892">
        <v>54</v>
      </c>
      <c r="BS3892">
        <v>11300</v>
      </c>
      <c r="BT3892">
        <v>2</v>
      </c>
      <c r="BU3892">
        <v>0</v>
      </c>
      <c r="BV3892">
        <v>5</v>
      </c>
      <c r="BW3892">
        <v>5</v>
      </c>
      <c r="BX3892">
        <v>24780</v>
      </c>
      <c r="BY3892">
        <v>293</v>
      </c>
      <c r="BZ3892">
        <v>73.400000000000006</v>
      </c>
      <c r="CA3892">
        <v>0</v>
      </c>
      <c r="CB3892">
        <v>0</v>
      </c>
      <c r="CC3892">
        <v>113</v>
      </c>
      <c r="CD3892">
        <v>113</v>
      </c>
      <c r="CE3892">
        <v>7</v>
      </c>
      <c r="CF3892">
        <v>7</v>
      </c>
      <c r="CG3892">
        <v>4</v>
      </c>
      <c r="CH3892">
        <v>20</v>
      </c>
      <c r="CJ3892">
        <v>0</v>
      </c>
      <c r="CL3892">
        <v>0</v>
      </c>
      <c r="CM3892">
        <v>1</v>
      </c>
      <c r="CN3892">
        <v>4</v>
      </c>
      <c r="CO3892">
        <v>1</v>
      </c>
      <c r="CP3892">
        <v>2</v>
      </c>
      <c r="CQ3892">
        <v>8</v>
      </c>
      <c r="CR3892">
        <v>4</v>
      </c>
      <c r="CS3892">
        <v>5</v>
      </c>
      <c r="CT3892">
        <v>4</v>
      </c>
      <c r="CU3892">
        <v>6</v>
      </c>
      <c r="CV3892">
        <v>0</v>
      </c>
      <c r="CW3892">
        <v>0</v>
      </c>
      <c r="CX3892">
        <v>0</v>
      </c>
      <c r="CY3892">
        <v>3</v>
      </c>
      <c r="CZ3892">
        <v>88.2</v>
      </c>
      <c r="DA3892">
        <v>0</v>
      </c>
      <c r="DB3892">
        <v>0</v>
      </c>
      <c r="DC3892">
        <v>0</v>
      </c>
      <c r="DD3892">
        <v>161314</v>
      </c>
      <c r="DE3892">
        <v>13100</v>
      </c>
      <c r="DF3892">
        <v>1100</v>
      </c>
      <c r="DG3892">
        <v>13161</v>
      </c>
      <c r="DH3892" t="s">
        <v>125</v>
      </c>
      <c r="DI3892" t="s">
        <v>125</v>
      </c>
      <c r="DJ3892" t="s">
        <v>125</v>
      </c>
      <c r="DK3892" t="s">
        <v>125</v>
      </c>
      <c r="DL3892" t="s">
        <v>125</v>
      </c>
      <c r="DM3892" t="s">
        <v>125</v>
      </c>
      <c r="DN3892" t="s">
        <v>125</v>
      </c>
      <c r="DO3892" t="s">
        <v>125</v>
      </c>
      <c r="DP3892" t="s">
        <v>125</v>
      </c>
      <c r="DQ3892" t="s">
        <v>125</v>
      </c>
      <c r="DR3892" t="s">
        <v>125</v>
      </c>
      <c r="DS3892" t="s">
        <v>125</v>
      </c>
      <c r="DT3892" t="s">
        <v>125</v>
      </c>
      <c r="DU3892" t="s">
        <v>163</v>
      </c>
      <c r="DX3892">
        <f>VLOOKUP(accepted_2007_to_2018Q4[[#This Row],[grade]], $DV$2:$DW$8, 2, FALSE)</f>
        <v>0.1</v>
      </c>
      <c r="EA3892" s="7">
        <f>accepted_2007_to_2018Q4[[#This Row],[base_pd]]*accepted_2007_to_2018Q4[[#This Row],[stress_multiplier]]*accepted_2007_to_2018Q4[[#This Row],[grade_multiplier]]</f>
        <v>0</v>
      </c>
    </row>
    <row r="3893" spans="1:131" x14ac:dyDescent="0.35">
      <c r="A3893">
        <v>84513405</v>
      </c>
      <c r="B3893" t="s">
        <v>125</v>
      </c>
      <c r="C3893">
        <v>30000</v>
      </c>
      <c r="D3893">
        <v>30000</v>
      </c>
      <c r="E3893">
        <v>29950</v>
      </c>
      <c r="F3893" t="s">
        <v>151</v>
      </c>
      <c r="G3893">
        <v>18.989999999999998</v>
      </c>
      <c r="H3893">
        <v>1099.53</v>
      </c>
      <c r="I3893" t="s">
        <v>188</v>
      </c>
      <c r="J3893" t="s">
        <v>245</v>
      </c>
      <c r="K3893" t="s">
        <v>2902</v>
      </c>
      <c r="L3893" t="s">
        <v>239</v>
      </c>
      <c r="M3893" t="s">
        <v>131</v>
      </c>
      <c r="N3893">
        <v>105000</v>
      </c>
      <c r="O3893" t="s">
        <v>132</v>
      </c>
      <c r="P3893" s="1">
        <v>42552</v>
      </c>
      <c r="Q3893" t="s">
        <v>158</v>
      </c>
      <c r="R3893" t="s">
        <v>134</v>
      </c>
      <c r="S3893" t="s">
        <v>159</v>
      </c>
      <c r="T3893" t="s">
        <v>160</v>
      </c>
      <c r="U3893">
        <v>22.03</v>
      </c>
      <c r="V3893">
        <v>1</v>
      </c>
      <c r="W3893" s="1">
        <v>36465</v>
      </c>
      <c r="X3893">
        <v>680</v>
      </c>
      <c r="Y3893">
        <v>684</v>
      </c>
      <c r="Z3893">
        <v>4</v>
      </c>
      <c r="AA3893">
        <v>33</v>
      </c>
      <c r="AC3893">
        <v>37</v>
      </c>
      <c r="AD3893">
        <v>0</v>
      </c>
      <c r="AE3893">
        <v>13811</v>
      </c>
      <c r="AF3893">
        <v>39</v>
      </c>
      <c r="AG3893">
        <v>56</v>
      </c>
      <c r="AH3893" t="s">
        <v>171</v>
      </c>
      <c r="AI3893">
        <v>0</v>
      </c>
      <c r="AJ3893">
        <v>0</v>
      </c>
      <c r="AK3893">
        <v>3185.03</v>
      </c>
      <c r="AL3893">
        <v>3179.72</v>
      </c>
      <c r="AM3893">
        <v>0</v>
      </c>
      <c r="AN3893">
        <v>0</v>
      </c>
      <c r="AO3893">
        <v>0</v>
      </c>
      <c r="AP3893">
        <v>3185.03</v>
      </c>
      <c r="AQ3893">
        <v>573.30539999999996</v>
      </c>
      <c r="AR3893" s="1"/>
      <c r="AS3893">
        <v>0</v>
      </c>
      <c r="AT3893" s="1"/>
      <c r="AU3893" s="1">
        <v>42767</v>
      </c>
      <c r="AV3893">
        <v>654</v>
      </c>
      <c r="AW3893">
        <v>650</v>
      </c>
      <c r="AX3893">
        <v>0</v>
      </c>
      <c r="AY3893">
        <v>24</v>
      </c>
      <c r="AZ3893">
        <v>1</v>
      </c>
      <c r="BA3893" t="s">
        <v>161</v>
      </c>
      <c r="BD3893" t="s">
        <v>125</v>
      </c>
      <c r="BE3893">
        <v>0</v>
      </c>
      <c r="BF3893">
        <v>104</v>
      </c>
      <c r="BG3893">
        <v>117850</v>
      </c>
      <c r="BH3893">
        <v>5</v>
      </c>
      <c r="BI3893">
        <v>23</v>
      </c>
      <c r="BJ3893">
        <v>1</v>
      </c>
      <c r="BK3893">
        <v>1</v>
      </c>
      <c r="BL3893">
        <v>4</v>
      </c>
      <c r="BM3893">
        <v>104039</v>
      </c>
      <c r="BN3893">
        <v>102</v>
      </c>
      <c r="BO3893">
        <v>7</v>
      </c>
      <c r="BP3893">
        <v>8</v>
      </c>
      <c r="BQ3893">
        <v>5028</v>
      </c>
      <c r="BR3893">
        <v>39</v>
      </c>
      <c r="BS3893">
        <v>35250</v>
      </c>
      <c r="BT3893">
        <v>1</v>
      </c>
      <c r="BU3893">
        <v>1</v>
      </c>
      <c r="BV3893">
        <v>4</v>
      </c>
      <c r="BW3893">
        <v>9</v>
      </c>
      <c r="BX3893">
        <v>3185</v>
      </c>
      <c r="BY3893">
        <v>2600</v>
      </c>
      <c r="BZ3893">
        <v>59</v>
      </c>
      <c r="CA3893">
        <v>0</v>
      </c>
      <c r="CB3893">
        <v>0</v>
      </c>
      <c r="CC3893">
        <v>200</v>
      </c>
      <c r="CD3893">
        <v>158</v>
      </c>
      <c r="CE3893">
        <v>3</v>
      </c>
      <c r="CF3893">
        <v>3</v>
      </c>
      <c r="CG3893">
        <v>2</v>
      </c>
      <c r="CH3893">
        <v>3</v>
      </c>
      <c r="CJ3893">
        <v>1</v>
      </c>
      <c r="CL3893">
        <v>0</v>
      </c>
      <c r="CM3893">
        <v>7</v>
      </c>
      <c r="CN3893">
        <v>14</v>
      </c>
      <c r="CO3893">
        <v>10</v>
      </c>
      <c r="CP3893">
        <v>10</v>
      </c>
      <c r="CQ3893">
        <v>35</v>
      </c>
      <c r="CR3893">
        <v>14</v>
      </c>
      <c r="CS3893">
        <v>20</v>
      </c>
      <c r="CT3893">
        <v>9</v>
      </c>
      <c r="CU3893">
        <v>37</v>
      </c>
      <c r="CW3893">
        <v>0</v>
      </c>
      <c r="CX3893">
        <v>1</v>
      </c>
      <c r="CY3893">
        <v>8</v>
      </c>
      <c r="CZ3893">
        <v>95</v>
      </c>
      <c r="DA3893">
        <v>28.6</v>
      </c>
      <c r="DB3893">
        <v>0</v>
      </c>
      <c r="DC3893">
        <v>0</v>
      </c>
      <c r="DD3893">
        <v>137644</v>
      </c>
      <c r="DE3893">
        <v>117850</v>
      </c>
      <c r="DF3893">
        <v>18200</v>
      </c>
      <c r="DG3893">
        <v>102394</v>
      </c>
      <c r="DH3893" t="s">
        <v>125</v>
      </c>
      <c r="DI3893" t="s">
        <v>125</v>
      </c>
      <c r="DJ3893" t="s">
        <v>125</v>
      </c>
      <c r="DK3893" t="s">
        <v>125</v>
      </c>
      <c r="DL3893" t="s">
        <v>125</v>
      </c>
      <c r="DM3893" t="s">
        <v>125</v>
      </c>
      <c r="DN3893" t="s">
        <v>125</v>
      </c>
      <c r="DO3893" t="s">
        <v>125</v>
      </c>
      <c r="DP3893" t="s">
        <v>125</v>
      </c>
      <c r="DQ3893" t="s">
        <v>125</v>
      </c>
      <c r="DR3893" t="s">
        <v>125</v>
      </c>
      <c r="DS3893" t="s">
        <v>125</v>
      </c>
      <c r="DT3893" t="s">
        <v>125</v>
      </c>
      <c r="DU3893" t="s">
        <v>163</v>
      </c>
      <c r="DX3893">
        <f>VLOOKUP(accepted_2007_to_2018Q4[[#This Row],[grade]], $DV$2:$DW$8, 2, FALSE)</f>
        <v>0.1</v>
      </c>
      <c r="EA3893" s="7">
        <f>accepted_2007_to_2018Q4[[#This Row],[base_pd]]*accepted_2007_to_2018Q4[[#This Row],[stress_multiplier]]*accepted_2007_to_2018Q4[[#This Row],[grade_multiplier]]</f>
        <v>0</v>
      </c>
    </row>
    <row r="3894" spans="1:131" x14ac:dyDescent="0.35">
      <c r="A3894">
        <v>77198248</v>
      </c>
      <c r="B3894" t="s">
        <v>125</v>
      </c>
      <c r="C3894">
        <v>10000</v>
      </c>
      <c r="D3894">
        <v>10000</v>
      </c>
      <c r="E3894">
        <v>10000</v>
      </c>
      <c r="F3894" t="s">
        <v>151</v>
      </c>
      <c r="G3894">
        <v>8.39</v>
      </c>
      <c r="H3894">
        <v>315.17</v>
      </c>
      <c r="I3894" t="s">
        <v>164</v>
      </c>
      <c r="J3894" t="s">
        <v>197</v>
      </c>
      <c r="K3894" t="s">
        <v>293</v>
      </c>
      <c r="L3894" t="s">
        <v>201</v>
      </c>
      <c r="M3894" t="s">
        <v>156</v>
      </c>
      <c r="N3894">
        <v>30000</v>
      </c>
      <c r="O3894" t="s">
        <v>179</v>
      </c>
      <c r="P3894" s="1">
        <v>42461</v>
      </c>
      <c r="Q3894" t="s">
        <v>133</v>
      </c>
      <c r="R3894" t="s">
        <v>134</v>
      </c>
      <c r="S3894" t="s">
        <v>159</v>
      </c>
      <c r="T3894" t="s">
        <v>160</v>
      </c>
      <c r="U3894">
        <v>28.28</v>
      </c>
      <c r="V3894">
        <v>2</v>
      </c>
      <c r="W3894" s="1">
        <v>38838</v>
      </c>
      <c r="X3894">
        <v>670</v>
      </c>
      <c r="Y3894">
        <v>674</v>
      </c>
      <c r="Z3894">
        <v>0</v>
      </c>
      <c r="AA3894">
        <v>6</v>
      </c>
      <c r="AC3894">
        <v>10</v>
      </c>
      <c r="AD3894">
        <v>0</v>
      </c>
      <c r="AE3894">
        <v>11166</v>
      </c>
      <c r="AF3894">
        <v>45</v>
      </c>
      <c r="AG3894">
        <v>19</v>
      </c>
      <c r="AH3894" t="s">
        <v>137</v>
      </c>
      <c r="AI3894">
        <v>312.82</v>
      </c>
      <c r="AJ3894">
        <v>312.82</v>
      </c>
      <c r="AK3894">
        <v>11033.28</v>
      </c>
      <c r="AL3894">
        <v>11033.28</v>
      </c>
      <c r="AM3894">
        <v>9687.18</v>
      </c>
      <c r="AN3894">
        <v>1346.1</v>
      </c>
      <c r="AO3894">
        <v>0</v>
      </c>
      <c r="AP3894">
        <v>0</v>
      </c>
      <c r="AQ3894">
        <v>0</v>
      </c>
      <c r="AR3894" s="1">
        <v>43525</v>
      </c>
      <c r="AS3894">
        <v>315.17</v>
      </c>
      <c r="AT3894" s="1">
        <v>43556</v>
      </c>
      <c r="AU3894" s="1">
        <v>43525</v>
      </c>
      <c r="AV3894">
        <v>734</v>
      </c>
      <c r="AW3894">
        <v>730</v>
      </c>
      <c r="AX3894">
        <v>0</v>
      </c>
      <c r="AZ3894">
        <v>1</v>
      </c>
      <c r="BA3894" t="s">
        <v>161</v>
      </c>
      <c r="BD3894" t="s">
        <v>125</v>
      </c>
      <c r="BE3894">
        <v>0</v>
      </c>
      <c r="BF3894">
        <v>0</v>
      </c>
      <c r="BG3894">
        <v>24092</v>
      </c>
      <c r="BH3894">
        <v>0</v>
      </c>
      <c r="BI3894">
        <v>1</v>
      </c>
      <c r="BJ3894">
        <v>0</v>
      </c>
      <c r="BK3894">
        <v>1</v>
      </c>
      <c r="BL3894">
        <v>19</v>
      </c>
      <c r="BM3894">
        <v>12926</v>
      </c>
      <c r="BN3894">
        <v>76</v>
      </c>
      <c r="BO3894">
        <v>0</v>
      </c>
      <c r="BP3894">
        <v>0</v>
      </c>
      <c r="BQ3894">
        <v>6098</v>
      </c>
      <c r="BR3894">
        <v>58</v>
      </c>
      <c r="BS3894">
        <v>24800</v>
      </c>
      <c r="BT3894">
        <v>0</v>
      </c>
      <c r="BU3894">
        <v>0</v>
      </c>
      <c r="BV3894">
        <v>1</v>
      </c>
      <c r="BW3894">
        <v>1</v>
      </c>
      <c r="BX3894">
        <v>2409</v>
      </c>
      <c r="BY3894">
        <v>10757</v>
      </c>
      <c r="BZ3894">
        <v>47.3</v>
      </c>
      <c r="CA3894">
        <v>0</v>
      </c>
      <c r="CB3894">
        <v>0</v>
      </c>
      <c r="CC3894">
        <v>36</v>
      </c>
      <c r="CD3894">
        <v>119</v>
      </c>
      <c r="CE3894">
        <v>28</v>
      </c>
      <c r="CF3894">
        <v>19</v>
      </c>
      <c r="CG3894">
        <v>0</v>
      </c>
      <c r="CH3894">
        <v>28</v>
      </c>
      <c r="CJ3894">
        <v>9</v>
      </c>
      <c r="CK3894">
        <v>6</v>
      </c>
      <c r="CL3894">
        <v>0</v>
      </c>
      <c r="CM3894">
        <v>4</v>
      </c>
      <c r="CN3894">
        <v>9</v>
      </c>
      <c r="CO3894">
        <v>4</v>
      </c>
      <c r="CP3894">
        <v>8</v>
      </c>
      <c r="CQ3894">
        <v>2</v>
      </c>
      <c r="CR3894">
        <v>9</v>
      </c>
      <c r="CS3894">
        <v>17</v>
      </c>
      <c r="CT3894">
        <v>9</v>
      </c>
      <c r="CU3894">
        <v>10</v>
      </c>
      <c r="CV3894">
        <v>0</v>
      </c>
      <c r="CW3894">
        <v>0</v>
      </c>
      <c r="CX3894">
        <v>0</v>
      </c>
      <c r="CY3894">
        <v>0</v>
      </c>
      <c r="CZ3894">
        <v>83.3</v>
      </c>
      <c r="DA3894">
        <v>50</v>
      </c>
      <c r="DB3894">
        <v>0</v>
      </c>
      <c r="DC3894">
        <v>0</v>
      </c>
      <c r="DD3894">
        <v>41741</v>
      </c>
      <c r="DE3894">
        <v>24092</v>
      </c>
      <c r="DF3894">
        <v>20400</v>
      </c>
      <c r="DG3894">
        <v>16941</v>
      </c>
      <c r="DH3894" t="s">
        <v>125</v>
      </c>
      <c r="DI3894" t="s">
        <v>125</v>
      </c>
      <c r="DJ3894" t="s">
        <v>125</v>
      </c>
      <c r="DK3894" t="s">
        <v>125</v>
      </c>
      <c r="DL3894" t="s">
        <v>125</v>
      </c>
      <c r="DM3894" t="s">
        <v>125</v>
      </c>
      <c r="DN3894" t="s">
        <v>125</v>
      </c>
      <c r="DO3894" t="s">
        <v>125</v>
      </c>
      <c r="DP3894" t="s">
        <v>125</v>
      </c>
      <c r="DQ3894" t="s">
        <v>125</v>
      </c>
      <c r="DR3894" t="s">
        <v>125</v>
      </c>
      <c r="DS3894" t="s">
        <v>125</v>
      </c>
      <c r="DT3894" t="s">
        <v>125</v>
      </c>
      <c r="DU3894" t="s">
        <v>163</v>
      </c>
      <c r="DX3894">
        <f>VLOOKUP(accepted_2007_to_2018Q4[[#This Row],[grade]], $DV$2:$DW$8, 2, FALSE)</f>
        <v>0.04</v>
      </c>
      <c r="EA3894" s="7">
        <f>accepted_2007_to_2018Q4[[#This Row],[base_pd]]*accepted_2007_to_2018Q4[[#This Row],[stress_multiplier]]*accepted_2007_to_2018Q4[[#This Row],[grade_multiplier]]</f>
        <v>0</v>
      </c>
    </row>
    <row r="3895" spans="1:131" x14ac:dyDescent="0.35">
      <c r="A3895">
        <v>99887149</v>
      </c>
      <c r="B3895" t="s">
        <v>125</v>
      </c>
      <c r="C3895">
        <v>25000</v>
      </c>
      <c r="D3895">
        <v>25000</v>
      </c>
      <c r="E3895">
        <v>25000</v>
      </c>
      <c r="F3895" t="s">
        <v>126</v>
      </c>
      <c r="G3895">
        <v>7.99</v>
      </c>
      <c r="H3895">
        <v>506.8</v>
      </c>
      <c r="I3895" t="s">
        <v>127</v>
      </c>
      <c r="J3895" t="s">
        <v>218</v>
      </c>
      <c r="K3895" t="s">
        <v>3612</v>
      </c>
      <c r="L3895" t="s">
        <v>201</v>
      </c>
      <c r="M3895" t="s">
        <v>131</v>
      </c>
      <c r="N3895">
        <v>300000</v>
      </c>
      <c r="O3895" t="s">
        <v>179</v>
      </c>
      <c r="P3895" s="1">
        <v>42795</v>
      </c>
      <c r="Q3895" t="s">
        <v>133</v>
      </c>
      <c r="R3895" t="s">
        <v>134</v>
      </c>
      <c r="S3895" t="s">
        <v>135</v>
      </c>
      <c r="T3895" t="s">
        <v>136</v>
      </c>
      <c r="U3895">
        <v>10.130000000000001</v>
      </c>
      <c r="V3895">
        <v>0</v>
      </c>
      <c r="W3895" s="1">
        <v>37135</v>
      </c>
      <c r="X3895">
        <v>705</v>
      </c>
      <c r="Y3895">
        <v>709</v>
      </c>
      <c r="Z3895">
        <v>0</v>
      </c>
      <c r="AC3895">
        <v>12</v>
      </c>
      <c r="AD3895">
        <v>0</v>
      </c>
      <c r="AE3895">
        <v>105063</v>
      </c>
      <c r="AF3895">
        <v>60</v>
      </c>
      <c r="AG3895">
        <v>32</v>
      </c>
      <c r="AH3895" t="s">
        <v>137</v>
      </c>
      <c r="AI3895">
        <v>16174.72</v>
      </c>
      <c r="AJ3895">
        <v>16174.72</v>
      </c>
      <c r="AK3895">
        <v>12141.01</v>
      </c>
      <c r="AL3895">
        <v>12141.01</v>
      </c>
      <c r="AM3895">
        <v>8825.2800000000007</v>
      </c>
      <c r="AN3895">
        <v>3315.73</v>
      </c>
      <c r="AO3895">
        <v>0</v>
      </c>
      <c r="AP3895">
        <v>0</v>
      </c>
      <c r="AQ3895">
        <v>0</v>
      </c>
      <c r="AR3895" s="1">
        <v>43525</v>
      </c>
      <c r="AS3895">
        <v>506.8</v>
      </c>
      <c r="AT3895" s="1">
        <v>43556</v>
      </c>
      <c r="AU3895" s="1">
        <v>43525</v>
      </c>
      <c r="AV3895">
        <v>764</v>
      </c>
      <c r="AW3895">
        <v>760</v>
      </c>
      <c r="AX3895">
        <v>0</v>
      </c>
      <c r="AZ3895">
        <v>1</v>
      </c>
      <c r="BA3895" t="s">
        <v>161</v>
      </c>
      <c r="BD3895" t="s">
        <v>125</v>
      </c>
      <c r="BE3895">
        <v>0</v>
      </c>
      <c r="BF3895">
        <v>0</v>
      </c>
      <c r="BG3895">
        <v>462388</v>
      </c>
      <c r="BH3895">
        <v>1</v>
      </c>
      <c r="BI3895">
        <v>2</v>
      </c>
      <c r="BJ3895">
        <v>1</v>
      </c>
      <c r="BK3895">
        <v>2</v>
      </c>
      <c r="BL3895">
        <v>2</v>
      </c>
      <c r="BM3895">
        <v>31839</v>
      </c>
      <c r="BN3895">
        <v>81</v>
      </c>
      <c r="BO3895">
        <v>1</v>
      </c>
      <c r="BP3895">
        <v>1</v>
      </c>
      <c r="BQ3895">
        <v>48475</v>
      </c>
      <c r="BR3895">
        <v>60</v>
      </c>
      <c r="BS3895">
        <v>174000</v>
      </c>
      <c r="BT3895">
        <v>0</v>
      </c>
      <c r="BU3895">
        <v>0</v>
      </c>
      <c r="BV3895">
        <v>1</v>
      </c>
      <c r="BW3895">
        <v>3</v>
      </c>
      <c r="BX3895">
        <v>38532</v>
      </c>
      <c r="BY3895">
        <v>22786</v>
      </c>
      <c r="BZ3895">
        <v>61</v>
      </c>
      <c r="CA3895">
        <v>0</v>
      </c>
      <c r="CB3895">
        <v>0</v>
      </c>
      <c r="CC3895">
        <v>142</v>
      </c>
      <c r="CD3895">
        <v>185</v>
      </c>
      <c r="CE3895">
        <v>8</v>
      </c>
      <c r="CF3895">
        <v>2</v>
      </c>
      <c r="CG3895">
        <v>5</v>
      </c>
      <c r="CH3895">
        <v>28</v>
      </c>
      <c r="CJ3895">
        <v>2</v>
      </c>
      <c r="CL3895">
        <v>0</v>
      </c>
      <c r="CM3895">
        <v>7</v>
      </c>
      <c r="CN3895">
        <v>9</v>
      </c>
      <c r="CO3895">
        <v>10</v>
      </c>
      <c r="CP3895">
        <v>10</v>
      </c>
      <c r="CQ3895">
        <v>9</v>
      </c>
      <c r="CR3895">
        <v>9</v>
      </c>
      <c r="CS3895">
        <v>18</v>
      </c>
      <c r="CT3895">
        <v>6</v>
      </c>
      <c r="CU3895">
        <v>12</v>
      </c>
      <c r="CW3895">
        <v>0</v>
      </c>
      <c r="CX3895">
        <v>0</v>
      </c>
      <c r="CY3895">
        <v>2</v>
      </c>
      <c r="CZ3895">
        <v>100</v>
      </c>
      <c r="DA3895">
        <v>42.9</v>
      </c>
      <c r="DB3895">
        <v>0</v>
      </c>
      <c r="DC3895">
        <v>0</v>
      </c>
      <c r="DD3895">
        <v>570449</v>
      </c>
      <c r="DE3895">
        <v>136902</v>
      </c>
      <c r="DF3895">
        <v>159500</v>
      </c>
      <c r="DG3895">
        <v>39224</v>
      </c>
      <c r="DH3895" t="s">
        <v>125</v>
      </c>
      <c r="DI3895" t="s">
        <v>125</v>
      </c>
      <c r="DJ3895" t="s">
        <v>125</v>
      </c>
      <c r="DK3895" t="s">
        <v>125</v>
      </c>
      <c r="DL3895" t="s">
        <v>125</v>
      </c>
      <c r="DM3895" t="s">
        <v>125</v>
      </c>
      <c r="DN3895" t="s">
        <v>125</v>
      </c>
      <c r="DO3895" t="s">
        <v>125</v>
      </c>
      <c r="DP3895" t="s">
        <v>125</v>
      </c>
      <c r="DQ3895" t="s">
        <v>125</v>
      </c>
      <c r="DR3895" t="s">
        <v>125</v>
      </c>
      <c r="DS3895" t="s">
        <v>125</v>
      </c>
      <c r="DT3895" t="s">
        <v>125</v>
      </c>
      <c r="DU3895" t="s">
        <v>163</v>
      </c>
      <c r="DX3895">
        <f>VLOOKUP(accepted_2007_to_2018Q4[[#This Row],[grade]], $DV$2:$DW$8, 2, FALSE)</f>
        <v>0.02</v>
      </c>
      <c r="EA3895" s="7">
        <f>accepted_2007_to_2018Q4[[#This Row],[base_pd]]*accepted_2007_to_2018Q4[[#This Row],[stress_multiplier]]*accepted_2007_to_2018Q4[[#This Row],[grade_multiplier]]</f>
        <v>0</v>
      </c>
    </row>
    <row r="3896" spans="1:131" x14ac:dyDescent="0.35">
      <c r="A3896">
        <v>138748616</v>
      </c>
      <c r="B3896" t="s">
        <v>125</v>
      </c>
      <c r="C3896">
        <v>40000</v>
      </c>
      <c r="D3896">
        <v>40000</v>
      </c>
      <c r="E3896">
        <v>40000</v>
      </c>
      <c r="F3896" t="s">
        <v>126</v>
      </c>
      <c r="G3896">
        <v>15.02</v>
      </c>
      <c r="H3896">
        <v>952.02</v>
      </c>
      <c r="I3896" t="s">
        <v>172</v>
      </c>
      <c r="J3896" t="s">
        <v>225</v>
      </c>
      <c r="K3896" t="s">
        <v>3613</v>
      </c>
      <c r="L3896" t="s">
        <v>196</v>
      </c>
      <c r="M3896" t="s">
        <v>131</v>
      </c>
      <c r="N3896">
        <v>170000</v>
      </c>
      <c r="O3896" t="s">
        <v>179</v>
      </c>
      <c r="P3896" s="1">
        <v>43313</v>
      </c>
      <c r="Q3896" t="s">
        <v>133</v>
      </c>
      <c r="R3896" t="s">
        <v>134</v>
      </c>
      <c r="S3896" t="s">
        <v>169</v>
      </c>
      <c r="T3896" t="s">
        <v>193</v>
      </c>
      <c r="U3896">
        <v>14.05</v>
      </c>
      <c r="V3896">
        <v>0</v>
      </c>
      <c r="W3896" s="1">
        <v>37987</v>
      </c>
      <c r="X3896">
        <v>665</v>
      </c>
      <c r="Y3896">
        <v>669</v>
      </c>
      <c r="Z3896">
        <v>1</v>
      </c>
      <c r="AA3896">
        <v>45</v>
      </c>
      <c r="AC3896">
        <v>12</v>
      </c>
      <c r="AD3896">
        <v>0</v>
      </c>
      <c r="AE3896">
        <v>22690</v>
      </c>
      <c r="AF3896">
        <v>68.8</v>
      </c>
      <c r="AG3896">
        <v>20</v>
      </c>
      <c r="AH3896" t="s">
        <v>137</v>
      </c>
      <c r="AI3896">
        <v>36722.39</v>
      </c>
      <c r="AJ3896">
        <v>36722.39</v>
      </c>
      <c r="AK3896">
        <v>6630.76</v>
      </c>
      <c r="AL3896">
        <v>6630.76</v>
      </c>
      <c r="AM3896">
        <v>3277.61</v>
      </c>
      <c r="AN3896">
        <v>3353.15</v>
      </c>
      <c r="AO3896">
        <v>0</v>
      </c>
      <c r="AP3896">
        <v>0</v>
      </c>
      <c r="AQ3896">
        <v>0</v>
      </c>
      <c r="AR3896" s="1">
        <v>43525</v>
      </c>
      <c r="AS3896">
        <v>952.02</v>
      </c>
      <c r="AT3896" s="1">
        <v>43556</v>
      </c>
      <c r="AU3896" s="1">
        <v>43525</v>
      </c>
      <c r="AV3896">
        <v>689</v>
      </c>
      <c r="AW3896">
        <v>685</v>
      </c>
      <c r="AX3896">
        <v>0</v>
      </c>
      <c r="AZ3896">
        <v>1</v>
      </c>
      <c r="BA3896" t="s">
        <v>161</v>
      </c>
      <c r="BD3896" t="s">
        <v>125</v>
      </c>
      <c r="BE3896">
        <v>0</v>
      </c>
      <c r="BF3896">
        <v>0</v>
      </c>
      <c r="BG3896">
        <v>610555</v>
      </c>
      <c r="BH3896">
        <v>1</v>
      </c>
      <c r="BI3896">
        <v>4</v>
      </c>
      <c r="BJ3896">
        <v>0</v>
      </c>
      <c r="BK3896">
        <v>1</v>
      </c>
      <c r="BL3896">
        <v>24</v>
      </c>
      <c r="BM3896">
        <v>63411</v>
      </c>
      <c r="BN3896">
        <v>37</v>
      </c>
      <c r="BO3896">
        <v>0</v>
      </c>
      <c r="BP3896">
        <v>2</v>
      </c>
      <c r="BQ3896">
        <v>8870</v>
      </c>
      <c r="BR3896">
        <v>57</v>
      </c>
      <c r="BS3896">
        <v>33000</v>
      </c>
      <c r="BT3896">
        <v>2</v>
      </c>
      <c r="BU3896">
        <v>0</v>
      </c>
      <c r="BV3896">
        <v>7</v>
      </c>
      <c r="BW3896">
        <v>6</v>
      </c>
      <c r="BX3896">
        <v>50880</v>
      </c>
      <c r="BY3896">
        <v>7194</v>
      </c>
      <c r="BZ3896">
        <v>74.8</v>
      </c>
      <c r="CA3896">
        <v>0</v>
      </c>
      <c r="CB3896">
        <v>0</v>
      </c>
      <c r="CC3896">
        <v>175</v>
      </c>
      <c r="CD3896">
        <v>91</v>
      </c>
      <c r="CE3896">
        <v>13</v>
      </c>
      <c r="CF3896">
        <v>5</v>
      </c>
      <c r="CG3896">
        <v>5</v>
      </c>
      <c r="CH3896">
        <v>15</v>
      </c>
      <c r="CI3896">
        <v>45</v>
      </c>
      <c r="CJ3896">
        <v>5</v>
      </c>
      <c r="CK3896">
        <v>45</v>
      </c>
      <c r="CL3896">
        <v>0</v>
      </c>
      <c r="CM3896">
        <v>5</v>
      </c>
      <c r="CN3896">
        <v>6</v>
      </c>
      <c r="CO3896">
        <v>5</v>
      </c>
      <c r="CP3896">
        <v>5</v>
      </c>
      <c r="CQ3896">
        <v>7</v>
      </c>
      <c r="CR3896">
        <v>7</v>
      </c>
      <c r="CS3896">
        <v>8</v>
      </c>
      <c r="CT3896">
        <v>6</v>
      </c>
      <c r="CU3896">
        <v>12</v>
      </c>
      <c r="CV3896">
        <v>0</v>
      </c>
      <c r="CW3896">
        <v>0</v>
      </c>
      <c r="CX3896">
        <v>0</v>
      </c>
      <c r="CY3896">
        <v>3</v>
      </c>
      <c r="CZ3896">
        <v>95</v>
      </c>
      <c r="DA3896">
        <v>60</v>
      </c>
      <c r="DB3896">
        <v>0</v>
      </c>
      <c r="DC3896">
        <v>0</v>
      </c>
      <c r="DD3896">
        <v>662057</v>
      </c>
      <c r="DE3896">
        <v>86101</v>
      </c>
      <c r="DF3896">
        <v>28500</v>
      </c>
      <c r="DG3896">
        <v>102907</v>
      </c>
      <c r="DH3896" t="s">
        <v>125</v>
      </c>
      <c r="DI3896" t="s">
        <v>125</v>
      </c>
      <c r="DJ3896" t="s">
        <v>125</v>
      </c>
      <c r="DK3896" t="s">
        <v>125</v>
      </c>
      <c r="DL3896" t="s">
        <v>125</v>
      </c>
      <c r="DM3896" t="s">
        <v>125</v>
      </c>
      <c r="DN3896" t="s">
        <v>125</v>
      </c>
      <c r="DO3896" t="s">
        <v>125</v>
      </c>
      <c r="DP3896" t="s">
        <v>125</v>
      </c>
      <c r="DQ3896" t="s">
        <v>125</v>
      </c>
      <c r="DR3896" t="s">
        <v>125</v>
      </c>
      <c r="DS3896" t="s">
        <v>125</v>
      </c>
      <c r="DT3896" t="s">
        <v>125</v>
      </c>
      <c r="DU3896" t="s">
        <v>163</v>
      </c>
      <c r="DX3896">
        <f>VLOOKUP(accepted_2007_to_2018Q4[[#This Row],[grade]], $DV$2:$DW$8, 2, FALSE)</f>
        <v>0.06</v>
      </c>
      <c r="EA3896" s="7">
        <f>accepted_2007_to_2018Q4[[#This Row],[base_pd]]*accepted_2007_to_2018Q4[[#This Row],[stress_multiplier]]*accepted_2007_to_2018Q4[[#This Row],[grade_multiplier]]</f>
        <v>0</v>
      </c>
    </row>
    <row r="3897" spans="1:131" x14ac:dyDescent="0.35">
      <c r="A3897">
        <v>30945981</v>
      </c>
      <c r="B3897" t="s">
        <v>125</v>
      </c>
      <c r="C3897">
        <v>23875</v>
      </c>
      <c r="D3897">
        <v>23875</v>
      </c>
      <c r="E3897">
        <v>23875</v>
      </c>
      <c r="F3897" t="s">
        <v>151</v>
      </c>
      <c r="G3897">
        <v>12.49</v>
      </c>
      <c r="H3897">
        <v>798.6</v>
      </c>
      <c r="I3897" t="s">
        <v>164</v>
      </c>
      <c r="J3897" t="s">
        <v>165</v>
      </c>
      <c r="K3897" t="s">
        <v>920</v>
      </c>
      <c r="L3897" t="s">
        <v>175</v>
      </c>
      <c r="M3897" t="s">
        <v>156</v>
      </c>
      <c r="N3897">
        <v>190000</v>
      </c>
      <c r="O3897" t="s">
        <v>179</v>
      </c>
      <c r="P3897" s="1">
        <v>41913</v>
      </c>
      <c r="Q3897" t="s">
        <v>168</v>
      </c>
      <c r="R3897" t="s">
        <v>134</v>
      </c>
      <c r="S3897" t="s">
        <v>135</v>
      </c>
      <c r="T3897" t="s">
        <v>136</v>
      </c>
      <c r="U3897">
        <v>4.5</v>
      </c>
      <c r="V3897">
        <v>0</v>
      </c>
      <c r="W3897" s="1">
        <v>37469</v>
      </c>
      <c r="X3897">
        <v>685</v>
      </c>
      <c r="Y3897">
        <v>689</v>
      </c>
      <c r="Z3897">
        <v>0</v>
      </c>
      <c r="AA3897">
        <v>26</v>
      </c>
      <c r="AB3897">
        <v>30</v>
      </c>
      <c r="AC3897">
        <v>3</v>
      </c>
      <c r="AD3897">
        <v>2</v>
      </c>
      <c r="AE3897">
        <v>19971</v>
      </c>
      <c r="AF3897">
        <v>20.399999999999999</v>
      </c>
      <c r="AG3897">
        <v>13</v>
      </c>
      <c r="AH3897" t="s">
        <v>171</v>
      </c>
      <c r="AI3897">
        <v>0</v>
      </c>
      <c r="AJ3897">
        <v>0</v>
      </c>
      <c r="AK3897">
        <v>28732.630736770199</v>
      </c>
      <c r="AL3897">
        <v>28732.63</v>
      </c>
      <c r="AM3897">
        <v>23875</v>
      </c>
      <c r="AN3897">
        <v>4857.63</v>
      </c>
      <c r="AO3897">
        <v>0</v>
      </c>
      <c r="AP3897">
        <v>0</v>
      </c>
      <c r="AQ3897">
        <v>0</v>
      </c>
      <c r="AR3897" s="1">
        <v>43040</v>
      </c>
      <c r="AS3897">
        <v>798.2</v>
      </c>
      <c r="AT3897" s="1"/>
      <c r="AU3897" s="1">
        <v>43497</v>
      </c>
      <c r="AV3897">
        <v>674</v>
      </c>
      <c r="AW3897">
        <v>670</v>
      </c>
      <c r="AX3897">
        <v>0</v>
      </c>
      <c r="AY3897">
        <v>31</v>
      </c>
      <c r="AZ3897">
        <v>1</v>
      </c>
      <c r="BA3897" t="s">
        <v>161</v>
      </c>
      <c r="BD3897" t="s">
        <v>125</v>
      </c>
      <c r="BE3897">
        <v>0</v>
      </c>
      <c r="BF3897">
        <v>0</v>
      </c>
      <c r="BG3897">
        <v>19971</v>
      </c>
      <c r="BS3897">
        <v>21000</v>
      </c>
      <c r="BW3897">
        <v>2</v>
      </c>
      <c r="BX3897">
        <v>6657</v>
      </c>
      <c r="BY3897">
        <v>1029</v>
      </c>
      <c r="BZ3897">
        <v>20.399999999999999</v>
      </c>
      <c r="CA3897">
        <v>0</v>
      </c>
      <c r="CB3897">
        <v>0</v>
      </c>
      <c r="CC3897">
        <v>146</v>
      </c>
      <c r="CD3897">
        <v>133</v>
      </c>
      <c r="CE3897">
        <v>5</v>
      </c>
      <c r="CF3897">
        <v>5</v>
      </c>
      <c r="CG3897">
        <v>2</v>
      </c>
      <c r="CH3897">
        <v>5</v>
      </c>
      <c r="CI3897">
        <v>26</v>
      </c>
      <c r="CJ3897">
        <v>6</v>
      </c>
      <c r="CK3897">
        <v>26</v>
      </c>
      <c r="CL3897">
        <v>1</v>
      </c>
      <c r="CM3897">
        <v>2</v>
      </c>
      <c r="CN3897">
        <v>2</v>
      </c>
      <c r="CO3897">
        <v>3</v>
      </c>
      <c r="CP3897">
        <v>7</v>
      </c>
      <c r="CQ3897">
        <v>4</v>
      </c>
      <c r="CR3897">
        <v>3</v>
      </c>
      <c r="CS3897">
        <v>7</v>
      </c>
      <c r="CT3897">
        <v>2</v>
      </c>
      <c r="CU3897">
        <v>3</v>
      </c>
      <c r="CV3897">
        <v>0</v>
      </c>
      <c r="CW3897">
        <v>0</v>
      </c>
      <c r="CX3897">
        <v>0</v>
      </c>
      <c r="CY3897">
        <v>2</v>
      </c>
      <c r="CZ3897">
        <v>90.9</v>
      </c>
      <c r="DA3897">
        <v>33.299999999999997</v>
      </c>
      <c r="DB3897">
        <v>0</v>
      </c>
      <c r="DC3897">
        <v>2</v>
      </c>
      <c r="DD3897">
        <v>21000</v>
      </c>
      <c r="DE3897">
        <v>19971</v>
      </c>
      <c r="DF3897">
        <v>21000</v>
      </c>
      <c r="DG3897">
        <v>0</v>
      </c>
      <c r="DH3897" t="s">
        <v>125</v>
      </c>
      <c r="DI3897" t="s">
        <v>125</v>
      </c>
      <c r="DJ3897" t="s">
        <v>125</v>
      </c>
      <c r="DK3897" t="s">
        <v>125</v>
      </c>
      <c r="DL3897" t="s">
        <v>125</v>
      </c>
      <c r="DM3897" t="s">
        <v>125</v>
      </c>
      <c r="DN3897" t="s">
        <v>125</v>
      </c>
      <c r="DO3897" t="s">
        <v>125</v>
      </c>
      <c r="DP3897" t="s">
        <v>125</v>
      </c>
      <c r="DQ3897" t="s">
        <v>125</v>
      </c>
      <c r="DR3897" t="s">
        <v>125</v>
      </c>
      <c r="DS3897" t="s">
        <v>125</v>
      </c>
      <c r="DT3897" t="s">
        <v>125</v>
      </c>
      <c r="DU3897" t="s">
        <v>163</v>
      </c>
      <c r="DX3897">
        <f>VLOOKUP(accepted_2007_to_2018Q4[[#This Row],[grade]], $DV$2:$DW$8, 2, FALSE)</f>
        <v>0.04</v>
      </c>
      <c r="EA3897" s="7">
        <f>accepted_2007_to_2018Q4[[#This Row],[base_pd]]*accepted_2007_to_2018Q4[[#This Row],[stress_multiplier]]*accepted_2007_to_2018Q4[[#This Row],[grade_multiplier]]</f>
        <v>0</v>
      </c>
    </row>
    <row r="3898" spans="1:131" x14ac:dyDescent="0.35">
      <c r="A3898">
        <v>136362706</v>
      </c>
      <c r="B3898" t="s">
        <v>125</v>
      </c>
      <c r="C3898">
        <v>14000</v>
      </c>
      <c r="D3898">
        <v>14000</v>
      </c>
      <c r="E3898">
        <v>14000</v>
      </c>
      <c r="F3898" t="s">
        <v>126</v>
      </c>
      <c r="G3898">
        <v>16.91</v>
      </c>
      <c r="H3898">
        <v>347.26</v>
      </c>
      <c r="I3898" t="s">
        <v>172</v>
      </c>
      <c r="J3898" t="s">
        <v>252</v>
      </c>
      <c r="K3898" t="s">
        <v>3614</v>
      </c>
      <c r="L3898" t="s">
        <v>292</v>
      </c>
      <c r="M3898" t="s">
        <v>156</v>
      </c>
      <c r="N3898">
        <v>131500</v>
      </c>
      <c r="O3898" t="s">
        <v>179</v>
      </c>
      <c r="P3898" s="1">
        <v>43282</v>
      </c>
      <c r="Q3898" t="s">
        <v>133</v>
      </c>
      <c r="R3898" t="s">
        <v>134</v>
      </c>
      <c r="S3898" t="s">
        <v>135</v>
      </c>
      <c r="T3898" t="s">
        <v>136</v>
      </c>
      <c r="U3898">
        <v>2.96</v>
      </c>
      <c r="V3898">
        <v>0</v>
      </c>
      <c r="W3898" s="1">
        <v>38596</v>
      </c>
      <c r="X3898">
        <v>730</v>
      </c>
      <c r="Y3898">
        <v>734</v>
      </c>
      <c r="Z3898">
        <v>1</v>
      </c>
      <c r="AC3898">
        <v>3</v>
      </c>
      <c r="AD3898">
        <v>0</v>
      </c>
      <c r="AE3898">
        <v>508</v>
      </c>
      <c r="AF3898">
        <v>20.3</v>
      </c>
      <c r="AG3898">
        <v>10</v>
      </c>
      <c r="AH3898" t="s">
        <v>137</v>
      </c>
      <c r="AI3898">
        <v>12739.31</v>
      </c>
      <c r="AJ3898">
        <v>12739.31</v>
      </c>
      <c r="AK3898">
        <v>2751.78</v>
      </c>
      <c r="AL3898">
        <v>2751.78</v>
      </c>
      <c r="AM3898">
        <v>1260.69</v>
      </c>
      <c r="AN3898">
        <v>1491.09</v>
      </c>
      <c r="AO3898">
        <v>0</v>
      </c>
      <c r="AP3898">
        <v>0</v>
      </c>
      <c r="AQ3898">
        <v>0</v>
      </c>
      <c r="AR3898" s="1">
        <v>43525</v>
      </c>
      <c r="AS3898">
        <v>347.26</v>
      </c>
      <c r="AT3898" s="1">
        <v>43556</v>
      </c>
      <c r="AU3898" s="1">
        <v>43525</v>
      </c>
      <c r="AV3898">
        <v>654</v>
      </c>
      <c r="AW3898">
        <v>650</v>
      </c>
      <c r="AX3898">
        <v>0</v>
      </c>
      <c r="AZ3898">
        <v>1</v>
      </c>
      <c r="BA3898" t="s">
        <v>161</v>
      </c>
      <c r="BD3898" t="s">
        <v>125</v>
      </c>
      <c r="BE3898">
        <v>0</v>
      </c>
      <c r="BF3898">
        <v>0</v>
      </c>
      <c r="BG3898">
        <v>76733</v>
      </c>
      <c r="BH3898">
        <v>0</v>
      </c>
      <c r="BI3898">
        <v>1</v>
      </c>
      <c r="BJ3898">
        <v>0</v>
      </c>
      <c r="BK3898">
        <v>0</v>
      </c>
      <c r="BL3898">
        <v>78</v>
      </c>
      <c r="BM3898">
        <v>76225</v>
      </c>
      <c r="BO3898">
        <v>1</v>
      </c>
      <c r="BP3898">
        <v>1</v>
      </c>
      <c r="BQ3898">
        <v>485</v>
      </c>
      <c r="BR3898">
        <v>20</v>
      </c>
      <c r="BS3898">
        <v>2500</v>
      </c>
      <c r="BT3898">
        <v>0</v>
      </c>
      <c r="BU3898">
        <v>0</v>
      </c>
      <c r="BV3898">
        <v>2</v>
      </c>
      <c r="BW3898">
        <v>1</v>
      </c>
      <c r="BX3898">
        <v>25578</v>
      </c>
      <c r="BY3898">
        <v>1992</v>
      </c>
      <c r="BZ3898">
        <v>20.3</v>
      </c>
      <c r="CA3898">
        <v>0</v>
      </c>
      <c r="CB3898">
        <v>0</v>
      </c>
      <c r="CC3898">
        <v>154</v>
      </c>
      <c r="CD3898">
        <v>150</v>
      </c>
      <c r="CE3898">
        <v>7</v>
      </c>
      <c r="CF3898">
        <v>7</v>
      </c>
      <c r="CG3898">
        <v>0</v>
      </c>
      <c r="CH3898">
        <v>7</v>
      </c>
      <c r="CJ3898">
        <v>0</v>
      </c>
      <c r="CL3898">
        <v>0</v>
      </c>
      <c r="CM3898">
        <v>2</v>
      </c>
      <c r="CN3898">
        <v>2</v>
      </c>
      <c r="CO3898">
        <v>2</v>
      </c>
      <c r="CP3898">
        <v>2</v>
      </c>
      <c r="CQ3898">
        <v>8</v>
      </c>
      <c r="CR3898">
        <v>2</v>
      </c>
      <c r="CS3898">
        <v>2</v>
      </c>
      <c r="CT3898">
        <v>2</v>
      </c>
      <c r="CU3898">
        <v>3</v>
      </c>
      <c r="CV3898">
        <v>0</v>
      </c>
      <c r="CW3898">
        <v>0</v>
      </c>
      <c r="CX3898">
        <v>0</v>
      </c>
      <c r="CY3898">
        <v>1</v>
      </c>
      <c r="CZ3898">
        <v>100</v>
      </c>
      <c r="DA3898">
        <v>0</v>
      </c>
      <c r="DB3898">
        <v>0</v>
      </c>
      <c r="DC3898">
        <v>0</v>
      </c>
      <c r="DD3898">
        <v>68521</v>
      </c>
      <c r="DE3898">
        <v>76733</v>
      </c>
      <c r="DF3898">
        <v>2500</v>
      </c>
      <c r="DG3898">
        <v>66021</v>
      </c>
      <c r="DH3898" t="s">
        <v>125</v>
      </c>
      <c r="DI3898" t="s">
        <v>125</v>
      </c>
      <c r="DJ3898" t="s">
        <v>125</v>
      </c>
      <c r="DK3898" t="s">
        <v>125</v>
      </c>
      <c r="DL3898" t="s">
        <v>125</v>
      </c>
      <c r="DM3898" t="s">
        <v>125</v>
      </c>
      <c r="DN3898" t="s">
        <v>125</v>
      </c>
      <c r="DO3898" t="s">
        <v>125</v>
      </c>
      <c r="DP3898" t="s">
        <v>125</v>
      </c>
      <c r="DQ3898" t="s">
        <v>125</v>
      </c>
      <c r="DR3898" t="s">
        <v>125</v>
      </c>
      <c r="DS3898" t="s">
        <v>125</v>
      </c>
      <c r="DT3898" t="s">
        <v>125</v>
      </c>
      <c r="DU3898" t="s">
        <v>163</v>
      </c>
      <c r="DX3898">
        <f>VLOOKUP(accepted_2007_to_2018Q4[[#This Row],[grade]], $DV$2:$DW$8, 2, FALSE)</f>
        <v>0.06</v>
      </c>
      <c r="EA3898" s="7">
        <f>accepted_2007_to_2018Q4[[#This Row],[base_pd]]*accepted_2007_to_2018Q4[[#This Row],[stress_multiplier]]*accepted_2007_to_2018Q4[[#This Row],[grade_multiplier]]</f>
        <v>0</v>
      </c>
    </row>
    <row r="3899" spans="1:131" x14ac:dyDescent="0.35">
      <c r="A3899">
        <v>11285544</v>
      </c>
      <c r="B3899" t="s">
        <v>125</v>
      </c>
      <c r="C3899">
        <v>4000</v>
      </c>
      <c r="D3899">
        <v>4000</v>
      </c>
      <c r="E3899">
        <v>4000</v>
      </c>
      <c r="F3899" t="s">
        <v>151</v>
      </c>
      <c r="G3899">
        <v>13.98</v>
      </c>
      <c r="H3899">
        <v>136.68</v>
      </c>
      <c r="I3899" t="s">
        <v>172</v>
      </c>
      <c r="J3899" t="s">
        <v>173</v>
      </c>
      <c r="K3899" t="s">
        <v>3059</v>
      </c>
      <c r="L3899" t="s">
        <v>175</v>
      </c>
      <c r="M3899" t="s">
        <v>131</v>
      </c>
      <c r="N3899">
        <v>40000</v>
      </c>
      <c r="O3899" t="s">
        <v>157</v>
      </c>
      <c r="P3899" s="1">
        <v>41640</v>
      </c>
      <c r="Q3899" t="s">
        <v>168</v>
      </c>
      <c r="R3899" t="s">
        <v>134</v>
      </c>
      <c r="S3899" t="s">
        <v>159</v>
      </c>
      <c r="T3899" t="s">
        <v>160</v>
      </c>
      <c r="U3899">
        <v>7.56</v>
      </c>
      <c r="V3899">
        <v>0</v>
      </c>
      <c r="W3899" s="1">
        <v>38200</v>
      </c>
      <c r="X3899">
        <v>680</v>
      </c>
      <c r="Y3899">
        <v>684</v>
      </c>
      <c r="Z3899">
        <v>1</v>
      </c>
      <c r="AC3899">
        <v>10</v>
      </c>
      <c r="AD3899">
        <v>0</v>
      </c>
      <c r="AE3899">
        <v>9256</v>
      </c>
      <c r="AF3899">
        <v>38.9</v>
      </c>
      <c r="AG3899">
        <v>27</v>
      </c>
      <c r="AH3899" t="s">
        <v>171</v>
      </c>
      <c r="AI3899">
        <v>0</v>
      </c>
      <c r="AJ3899">
        <v>0</v>
      </c>
      <c r="AK3899">
        <v>4903.2800000074003</v>
      </c>
      <c r="AL3899">
        <v>4903.28</v>
      </c>
      <c r="AM3899">
        <v>4000</v>
      </c>
      <c r="AN3899">
        <v>903.28</v>
      </c>
      <c r="AO3899">
        <v>0</v>
      </c>
      <c r="AP3899">
        <v>0</v>
      </c>
      <c r="AQ3899">
        <v>0</v>
      </c>
      <c r="AR3899" s="1">
        <v>42644</v>
      </c>
      <c r="AS3899">
        <v>471.2</v>
      </c>
      <c r="AT3899" s="1"/>
      <c r="AU3899" s="1">
        <v>43435</v>
      </c>
      <c r="AV3899">
        <v>669</v>
      </c>
      <c r="AW3899">
        <v>665</v>
      </c>
      <c r="AX3899">
        <v>0</v>
      </c>
      <c r="AZ3899">
        <v>1</v>
      </c>
      <c r="BA3899" t="s">
        <v>161</v>
      </c>
      <c r="BD3899" t="s">
        <v>125</v>
      </c>
      <c r="BE3899">
        <v>0</v>
      </c>
      <c r="BF3899">
        <v>129</v>
      </c>
      <c r="BG3899">
        <v>150719</v>
      </c>
      <c r="BS3899">
        <v>23800</v>
      </c>
      <c r="BW3899">
        <v>3</v>
      </c>
      <c r="BX3899">
        <v>15072</v>
      </c>
      <c r="BY3899">
        <v>2485</v>
      </c>
      <c r="BZ3899">
        <v>61.2</v>
      </c>
      <c r="CA3899">
        <v>0</v>
      </c>
      <c r="CB3899">
        <v>0</v>
      </c>
      <c r="CC3899">
        <v>113</v>
      </c>
      <c r="CD3899">
        <v>97</v>
      </c>
      <c r="CE3899">
        <v>2</v>
      </c>
      <c r="CF3899">
        <v>2</v>
      </c>
      <c r="CG3899">
        <v>2</v>
      </c>
      <c r="CH3899">
        <v>66</v>
      </c>
      <c r="CJ3899">
        <v>2</v>
      </c>
      <c r="CL3899">
        <v>0</v>
      </c>
      <c r="CM3899">
        <v>2</v>
      </c>
      <c r="CN3899">
        <v>6</v>
      </c>
      <c r="CO3899">
        <v>2</v>
      </c>
      <c r="CP3899">
        <v>4</v>
      </c>
      <c r="CQ3899">
        <v>14</v>
      </c>
      <c r="CR3899">
        <v>9</v>
      </c>
      <c r="CS3899">
        <v>11</v>
      </c>
      <c r="CT3899">
        <v>6</v>
      </c>
      <c r="CU3899">
        <v>10</v>
      </c>
      <c r="CV3899">
        <v>0</v>
      </c>
      <c r="CW3899">
        <v>0</v>
      </c>
      <c r="CX3899">
        <v>0</v>
      </c>
      <c r="CY3899">
        <v>3</v>
      </c>
      <c r="CZ3899">
        <v>100</v>
      </c>
      <c r="DA3899">
        <v>50</v>
      </c>
      <c r="DB3899">
        <v>0</v>
      </c>
      <c r="DC3899">
        <v>0</v>
      </c>
      <c r="DD3899">
        <v>169247</v>
      </c>
      <c r="DE3899">
        <v>9256</v>
      </c>
      <c r="DF3899">
        <v>6400</v>
      </c>
      <c r="DG3899">
        <v>0</v>
      </c>
      <c r="DH3899" t="s">
        <v>125</v>
      </c>
      <c r="DI3899" t="s">
        <v>125</v>
      </c>
      <c r="DJ3899" t="s">
        <v>125</v>
      </c>
      <c r="DK3899" t="s">
        <v>125</v>
      </c>
      <c r="DL3899" t="s">
        <v>125</v>
      </c>
      <c r="DM3899" t="s">
        <v>125</v>
      </c>
      <c r="DN3899" t="s">
        <v>125</v>
      </c>
      <c r="DO3899" t="s">
        <v>125</v>
      </c>
      <c r="DP3899" t="s">
        <v>125</v>
      </c>
      <c r="DQ3899" t="s">
        <v>125</v>
      </c>
      <c r="DR3899" t="s">
        <v>125</v>
      </c>
      <c r="DS3899" t="s">
        <v>125</v>
      </c>
      <c r="DT3899" t="s">
        <v>125</v>
      </c>
      <c r="DU3899" t="s">
        <v>163</v>
      </c>
      <c r="DX3899">
        <f>VLOOKUP(accepted_2007_to_2018Q4[[#This Row],[grade]], $DV$2:$DW$8, 2, FALSE)</f>
        <v>0.06</v>
      </c>
      <c r="EA3899" s="7">
        <f>accepted_2007_to_2018Q4[[#This Row],[base_pd]]*accepted_2007_to_2018Q4[[#This Row],[stress_multiplier]]*accepted_2007_to_2018Q4[[#This Row],[grade_multiplier]]</f>
        <v>0</v>
      </c>
    </row>
    <row r="3900" spans="1:131" x14ac:dyDescent="0.35">
      <c r="A3900">
        <v>61310171</v>
      </c>
      <c r="B3900" t="s">
        <v>125</v>
      </c>
      <c r="C3900">
        <v>14400</v>
      </c>
      <c r="D3900">
        <v>14400</v>
      </c>
      <c r="E3900">
        <v>14325</v>
      </c>
      <c r="F3900" t="s">
        <v>151</v>
      </c>
      <c r="G3900">
        <v>14.65</v>
      </c>
      <c r="H3900">
        <v>496.72</v>
      </c>
      <c r="I3900" t="s">
        <v>172</v>
      </c>
      <c r="J3900" t="s">
        <v>252</v>
      </c>
      <c r="K3900" t="s">
        <v>125</v>
      </c>
      <c r="L3900" t="s">
        <v>125</v>
      </c>
      <c r="M3900" t="s">
        <v>131</v>
      </c>
      <c r="N3900">
        <v>63000</v>
      </c>
      <c r="O3900" t="s">
        <v>132</v>
      </c>
      <c r="P3900" s="1">
        <v>42278</v>
      </c>
      <c r="Q3900" t="s">
        <v>168</v>
      </c>
      <c r="R3900" t="s">
        <v>134</v>
      </c>
      <c r="S3900" t="s">
        <v>159</v>
      </c>
      <c r="T3900" t="s">
        <v>160</v>
      </c>
      <c r="U3900">
        <v>21.24</v>
      </c>
      <c r="V3900">
        <v>0</v>
      </c>
      <c r="W3900" s="1">
        <v>35643</v>
      </c>
      <c r="X3900">
        <v>755</v>
      </c>
      <c r="Y3900">
        <v>759</v>
      </c>
      <c r="Z3900">
        <v>1</v>
      </c>
      <c r="AA3900">
        <v>36</v>
      </c>
      <c r="AC3900">
        <v>12</v>
      </c>
      <c r="AD3900">
        <v>0</v>
      </c>
      <c r="AE3900">
        <v>12178</v>
      </c>
      <c r="AF3900">
        <v>29.1</v>
      </c>
      <c r="AG3900">
        <v>31</v>
      </c>
      <c r="AH3900" t="s">
        <v>171</v>
      </c>
      <c r="AI3900">
        <v>0</v>
      </c>
      <c r="AJ3900">
        <v>0</v>
      </c>
      <c r="AK3900">
        <v>15811.364198286499</v>
      </c>
      <c r="AL3900">
        <v>15729.01</v>
      </c>
      <c r="AM3900">
        <v>14400</v>
      </c>
      <c r="AN3900">
        <v>1411.36</v>
      </c>
      <c r="AO3900">
        <v>0</v>
      </c>
      <c r="AP3900">
        <v>0</v>
      </c>
      <c r="AQ3900">
        <v>0</v>
      </c>
      <c r="AR3900" s="1">
        <v>42826</v>
      </c>
      <c r="AS3900">
        <v>225.39</v>
      </c>
      <c r="AT3900" s="1"/>
      <c r="AU3900" s="1">
        <v>42826</v>
      </c>
      <c r="AV3900">
        <v>694</v>
      </c>
      <c r="AW3900">
        <v>690</v>
      </c>
      <c r="AX3900">
        <v>0</v>
      </c>
      <c r="AZ3900">
        <v>1</v>
      </c>
      <c r="BA3900" t="s">
        <v>161</v>
      </c>
      <c r="BD3900" t="s">
        <v>125</v>
      </c>
      <c r="BE3900">
        <v>0</v>
      </c>
      <c r="BF3900">
        <v>0</v>
      </c>
      <c r="BG3900">
        <v>163494</v>
      </c>
      <c r="BS3900">
        <v>41800</v>
      </c>
      <c r="BW3900">
        <v>5</v>
      </c>
      <c r="BX3900">
        <v>13625</v>
      </c>
      <c r="BY3900">
        <v>26322</v>
      </c>
      <c r="BZ3900">
        <v>31.6</v>
      </c>
      <c r="CA3900">
        <v>0</v>
      </c>
      <c r="CB3900">
        <v>0</v>
      </c>
      <c r="CC3900">
        <v>156</v>
      </c>
      <c r="CD3900">
        <v>217</v>
      </c>
      <c r="CE3900">
        <v>3</v>
      </c>
      <c r="CF3900">
        <v>3</v>
      </c>
      <c r="CG3900">
        <v>4</v>
      </c>
      <c r="CH3900">
        <v>3</v>
      </c>
      <c r="CI3900">
        <v>50</v>
      </c>
      <c r="CJ3900">
        <v>3</v>
      </c>
      <c r="CK3900">
        <v>36</v>
      </c>
      <c r="CL3900">
        <v>0</v>
      </c>
      <c r="CM3900">
        <v>5</v>
      </c>
      <c r="CN3900">
        <v>5</v>
      </c>
      <c r="CO3900">
        <v>6</v>
      </c>
      <c r="CP3900">
        <v>10</v>
      </c>
      <c r="CQ3900">
        <v>11</v>
      </c>
      <c r="CR3900">
        <v>8</v>
      </c>
      <c r="CS3900">
        <v>15</v>
      </c>
      <c r="CT3900">
        <v>5</v>
      </c>
      <c r="CU3900">
        <v>12</v>
      </c>
      <c r="CV3900">
        <v>0</v>
      </c>
      <c r="CW3900">
        <v>0</v>
      </c>
      <c r="CX3900">
        <v>0</v>
      </c>
      <c r="CY3900">
        <v>4</v>
      </c>
      <c r="CZ3900">
        <v>93.5</v>
      </c>
      <c r="DA3900">
        <v>33.299999999999997</v>
      </c>
      <c r="DB3900">
        <v>0</v>
      </c>
      <c r="DC3900">
        <v>0</v>
      </c>
      <c r="DD3900">
        <v>232886</v>
      </c>
      <c r="DE3900">
        <v>41104</v>
      </c>
      <c r="DF3900">
        <v>38500</v>
      </c>
      <c r="DG3900">
        <v>47783</v>
      </c>
      <c r="DH3900" t="s">
        <v>125</v>
      </c>
      <c r="DI3900" t="s">
        <v>125</v>
      </c>
      <c r="DJ3900" t="s">
        <v>125</v>
      </c>
      <c r="DK3900" t="s">
        <v>125</v>
      </c>
      <c r="DL3900" t="s">
        <v>125</v>
      </c>
      <c r="DM3900" t="s">
        <v>125</v>
      </c>
      <c r="DN3900" t="s">
        <v>125</v>
      </c>
      <c r="DO3900" t="s">
        <v>125</v>
      </c>
      <c r="DP3900" t="s">
        <v>125</v>
      </c>
      <c r="DQ3900" t="s">
        <v>125</v>
      </c>
      <c r="DR3900" t="s">
        <v>125</v>
      </c>
      <c r="DS3900" t="s">
        <v>125</v>
      </c>
      <c r="DT3900" t="s">
        <v>125</v>
      </c>
      <c r="DU3900" t="s">
        <v>163</v>
      </c>
      <c r="DX3900">
        <f>VLOOKUP(accepted_2007_to_2018Q4[[#This Row],[grade]], $DV$2:$DW$8, 2, FALSE)</f>
        <v>0.06</v>
      </c>
      <c r="EA3900" s="7">
        <f>accepted_2007_to_2018Q4[[#This Row],[base_pd]]*accepted_2007_to_2018Q4[[#This Row],[stress_multiplier]]*accepted_2007_to_2018Q4[[#This Row],[grade_multiplier]]</f>
        <v>0</v>
      </c>
    </row>
    <row r="3901" spans="1:131" x14ac:dyDescent="0.35">
      <c r="A3901">
        <v>140708092</v>
      </c>
      <c r="B3901" t="s">
        <v>125</v>
      </c>
      <c r="C3901">
        <v>12000</v>
      </c>
      <c r="D3901">
        <v>12000</v>
      </c>
      <c r="E3901">
        <v>12000</v>
      </c>
      <c r="F3901" t="s">
        <v>151</v>
      </c>
      <c r="G3901">
        <v>13.56</v>
      </c>
      <c r="H3901">
        <v>407.58</v>
      </c>
      <c r="I3901" t="s">
        <v>172</v>
      </c>
      <c r="J3901" t="s">
        <v>173</v>
      </c>
      <c r="K3901" t="s">
        <v>3615</v>
      </c>
      <c r="L3901" t="s">
        <v>175</v>
      </c>
      <c r="M3901" t="s">
        <v>224</v>
      </c>
      <c r="N3901">
        <v>80000</v>
      </c>
      <c r="O3901" t="s">
        <v>179</v>
      </c>
      <c r="P3901" s="1">
        <v>43344</v>
      </c>
      <c r="Q3901" t="s">
        <v>133</v>
      </c>
      <c r="R3901" t="s">
        <v>134</v>
      </c>
      <c r="S3901" t="s">
        <v>159</v>
      </c>
      <c r="T3901" t="s">
        <v>160</v>
      </c>
      <c r="U3901">
        <v>20.7</v>
      </c>
      <c r="V3901">
        <v>0</v>
      </c>
      <c r="W3901" s="1">
        <v>38443</v>
      </c>
      <c r="X3901">
        <v>675</v>
      </c>
      <c r="Y3901">
        <v>679</v>
      </c>
      <c r="Z3901">
        <v>0</v>
      </c>
      <c r="AA3901">
        <v>57</v>
      </c>
      <c r="AC3901">
        <v>10</v>
      </c>
      <c r="AD3901">
        <v>0</v>
      </c>
      <c r="AE3901">
        <v>17820</v>
      </c>
      <c r="AF3901">
        <v>77.099999999999994</v>
      </c>
      <c r="AG3901">
        <v>15</v>
      </c>
      <c r="AH3901" t="s">
        <v>137</v>
      </c>
      <c r="AI3901">
        <v>10321.32</v>
      </c>
      <c r="AJ3901">
        <v>10321.32</v>
      </c>
      <c r="AK3901">
        <v>2436.44</v>
      </c>
      <c r="AL3901">
        <v>2436.44</v>
      </c>
      <c r="AM3901">
        <v>1678.68</v>
      </c>
      <c r="AN3901">
        <v>757.76</v>
      </c>
      <c r="AO3901">
        <v>0</v>
      </c>
      <c r="AP3901">
        <v>0</v>
      </c>
      <c r="AQ3901">
        <v>0</v>
      </c>
      <c r="AR3901" s="1">
        <v>43525</v>
      </c>
      <c r="AS3901">
        <v>407.58</v>
      </c>
      <c r="AT3901" s="1">
        <v>43556</v>
      </c>
      <c r="AU3901" s="1">
        <v>43525</v>
      </c>
      <c r="AV3901">
        <v>664</v>
      </c>
      <c r="AW3901">
        <v>660</v>
      </c>
      <c r="AX3901">
        <v>0</v>
      </c>
      <c r="AY3901">
        <v>57</v>
      </c>
      <c r="AZ3901">
        <v>1</v>
      </c>
      <c r="BA3901" t="s">
        <v>161</v>
      </c>
      <c r="BD3901" t="s">
        <v>125</v>
      </c>
      <c r="BE3901">
        <v>0</v>
      </c>
      <c r="BF3901">
        <v>0</v>
      </c>
      <c r="BG3901">
        <v>355120</v>
      </c>
      <c r="BH3901">
        <v>0</v>
      </c>
      <c r="BI3901">
        <v>2</v>
      </c>
      <c r="BJ3901">
        <v>1</v>
      </c>
      <c r="BK3901">
        <v>2</v>
      </c>
      <c r="BL3901">
        <v>9</v>
      </c>
      <c r="BM3901">
        <v>23742</v>
      </c>
      <c r="BN3901">
        <v>79</v>
      </c>
      <c r="BO3901">
        <v>1</v>
      </c>
      <c r="BP3901">
        <v>3</v>
      </c>
      <c r="BQ3901">
        <v>6339</v>
      </c>
      <c r="BR3901">
        <v>78</v>
      </c>
      <c r="BS3901">
        <v>23100</v>
      </c>
      <c r="BT3901">
        <v>2</v>
      </c>
      <c r="BU3901">
        <v>0</v>
      </c>
      <c r="BV3901">
        <v>1</v>
      </c>
      <c r="BW3901">
        <v>6</v>
      </c>
      <c r="BX3901">
        <v>35512</v>
      </c>
      <c r="BY3901">
        <v>1916</v>
      </c>
      <c r="BZ3901">
        <v>89.2</v>
      </c>
      <c r="CA3901">
        <v>0</v>
      </c>
      <c r="CB3901">
        <v>0</v>
      </c>
      <c r="CC3901">
        <v>131</v>
      </c>
      <c r="CD3901">
        <v>161</v>
      </c>
      <c r="CE3901">
        <v>10</v>
      </c>
      <c r="CF3901">
        <v>9</v>
      </c>
      <c r="CG3901">
        <v>3</v>
      </c>
      <c r="CH3901">
        <v>10</v>
      </c>
      <c r="CI3901">
        <v>57</v>
      </c>
      <c r="CJ3901">
        <v>9</v>
      </c>
      <c r="CK3901">
        <v>57</v>
      </c>
      <c r="CL3901">
        <v>1</v>
      </c>
      <c r="CM3901">
        <v>5</v>
      </c>
      <c r="CN3901">
        <v>7</v>
      </c>
      <c r="CO3901">
        <v>5</v>
      </c>
      <c r="CP3901">
        <v>6</v>
      </c>
      <c r="CQ3901">
        <v>4</v>
      </c>
      <c r="CR3901">
        <v>7</v>
      </c>
      <c r="CS3901">
        <v>8</v>
      </c>
      <c r="CT3901">
        <v>7</v>
      </c>
      <c r="CU3901">
        <v>10</v>
      </c>
      <c r="CV3901">
        <v>0</v>
      </c>
      <c r="CW3901">
        <v>0</v>
      </c>
      <c r="CX3901">
        <v>0</v>
      </c>
      <c r="CY3901">
        <v>2</v>
      </c>
      <c r="CZ3901">
        <v>86.7</v>
      </c>
      <c r="DA3901">
        <v>100</v>
      </c>
      <c r="DB3901">
        <v>0</v>
      </c>
      <c r="DC3901">
        <v>0</v>
      </c>
      <c r="DD3901">
        <v>371340</v>
      </c>
      <c r="DE3901">
        <v>41562</v>
      </c>
      <c r="DF3901">
        <v>17800</v>
      </c>
      <c r="DG3901">
        <v>30109</v>
      </c>
      <c r="DH3901" t="s">
        <v>125</v>
      </c>
      <c r="DI3901" t="s">
        <v>125</v>
      </c>
      <c r="DJ3901" t="s">
        <v>125</v>
      </c>
      <c r="DK3901" t="s">
        <v>125</v>
      </c>
      <c r="DL3901" t="s">
        <v>125</v>
      </c>
      <c r="DM3901" t="s">
        <v>125</v>
      </c>
      <c r="DN3901" t="s">
        <v>125</v>
      </c>
      <c r="DO3901" t="s">
        <v>125</v>
      </c>
      <c r="DP3901" t="s">
        <v>125</v>
      </c>
      <c r="DQ3901" t="s">
        <v>125</v>
      </c>
      <c r="DR3901" t="s">
        <v>125</v>
      </c>
      <c r="DS3901" t="s">
        <v>125</v>
      </c>
      <c r="DT3901" t="s">
        <v>125</v>
      </c>
      <c r="DU3901" t="s">
        <v>163</v>
      </c>
      <c r="DX3901">
        <f>VLOOKUP(accepted_2007_to_2018Q4[[#This Row],[grade]], $DV$2:$DW$8, 2, FALSE)</f>
        <v>0.06</v>
      </c>
      <c r="EA3901" s="7">
        <f>accepted_2007_to_2018Q4[[#This Row],[base_pd]]*accepted_2007_to_2018Q4[[#This Row],[stress_multiplier]]*accepted_2007_to_2018Q4[[#This Row],[grade_multiplier]]</f>
        <v>0</v>
      </c>
    </row>
    <row r="3902" spans="1:131" x14ac:dyDescent="0.35">
      <c r="A3902">
        <v>139016085</v>
      </c>
      <c r="B3902" t="s">
        <v>125</v>
      </c>
      <c r="C3902">
        <v>5400</v>
      </c>
      <c r="D3902">
        <v>5400</v>
      </c>
      <c r="E3902">
        <v>5400</v>
      </c>
      <c r="F3902" t="s">
        <v>151</v>
      </c>
      <c r="G3902">
        <v>24.37</v>
      </c>
      <c r="H3902">
        <v>212.91</v>
      </c>
      <c r="I3902" t="s">
        <v>152</v>
      </c>
      <c r="J3902" t="s">
        <v>309</v>
      </c>
      <c r="K3902" t="s">
        <v>125</v>
      </c>
      <c r="L3902" t="s">
        <v>125</v>
      </c>
      <c r="M3902" t="s">
        <v>131</v>
      </c>
      <c r="N3902">
        <v>15000</v>
      </c>
      <c r="O3902" t="s">
        <v>132</v>
      </c>
      <c r="P3902" s="1">
        <v>43313</v>
      </c>
      <c r="Q3902" t="s">
        <v>133</v>
      </c>
      <c r="R3902" t="s">
        <v>134</v>
      </c>
      <c r="S3902" t="s">
        <v>159</v>
      </c>
      <c r="T3902" t="s">
        <v>160</v>
      </c>
      <c r="U3902">
        <v>34</v>
      </c>
      <c r="V3902">
        <v>0</v>
      </c>
      <c r="W3902" s="1">
        <v>37956</v>
      </c>
      <c r="X3902">
        <v>705</v>
      </c>
      <c r="Y3902">
        <v>709</v>
      </c>
      <c r="Z3902">
        <v>2</v>
      </c>
      <c r="AC3902">
        <v>6</v>
      </c>
      <c r="AD3902">
        <v>0</v>
      </c>
      <c r="AE3902">
        <v>6088</v>
      </c>
      <c r="AF3902">
        <v>83.4</v>
      </c>
      <c r="AG3902">
        <v>7</v>
      </c>
      <c r="AH3902" t="s">
        <v>171</v>
      </c>
      <c r="AI3902">
        <v>4748.21</v>
      </c>
      <c r="AJ3902">
        <v>4748.21</v>
      </c>
      <c r="AK3902">
        <v>1292.0899999999999</v>
      </c>
      <c r="AL3902">
        <v>1292.0899999999999</v>
      </c>
      <c r="AM3902">
        <v>651.79</v>
      </c>
      <c r="AN3902">
        <v>640.29999999999995</v>
      </c>
      <c r="AO3902">
        <v>0</v>
      </c>
      <c r="AP3902">
        <v>0</v>
      </c>
      <c r="AQ3902">
        <v>0</v>
      </c>
      <c r="AR3902" s="1">
        <v>43525</v>
      </c>
      <c r="AS3902">
        <v>212.91</v>
      </c>
      <c r="AT3902" s="1">
        <v>43556</v>
      </c>
      <c r="AU3902" s="1">
        <v>43525</v>
      </c>
      <c r="AV3902">
        <v>699</v>
      </c>
      <c r="AW3902">
        <v>695</v>
      </c>
      <c r="AX3902">
        <v>0</v>
      </c>
      <c r="AZ3902">
        <v>1</v>
      </c>
      <c r="BA3902" t="s">
        <v>161</v>
      </c>
      <c r="BD3902" t="s">
        <v>125</v>
      </c>
      <c r="BE3902">
        <v>0</v>
      </c>
      <c r="BF3902">
        <v>0</v>
      </c>
      <c r="BG3902">
        <v>35015</v>
      </c>
      <c r="BH3902">
        <v>1</v>
      </c>
      <c r="BI3902">
        <v>1</v>
      </c>
      <c r="BJ3902">
        <v>1</v>
      </c>
      <c r="BK3902">
        <v>1</v>
      </c>
      <c r="BL3902">
        <v>3</v>
      </c>
      <c r="BM3902">
        <v>4462</v>
      </c>
      <c r="BN3902">
        <v>96</v>
      </c>
      <c r="BO3902">
        <v>0</v>
      </c>
      <c r="BP3902">
        <v>0</v>
      </c>
      <c r="BQ3902">
        <v>2174</v>
      </c>
      <c r="BR3902">
        <v>88</v>
      </c>
      <c r="BS3902">
        <v>7300</v>
      </c>
      <c r="BT3902">
        <v>0</v>
      </c>
      <c r="BU3902">
        <v>2</v>
      </c>
      <c r="BV3902">
        <v>2</v>
      </c>
      <c r="BW3902">
        <v>1</v>
      </c>
      <c r="BX3902">
        <v>5836</v>
      </c>
      <c r="BY3902">
        <v>1212</v>
      </c>
      <c r="BZ3902">
        <v>83.4</v>
      </c>
      <c r="CA3902">
        <v>0</v>
      </c>
      <c r="CB3902">
        <v>0</v>
      </c>
      <c r="CC3902">
        <v>40</v>
      </c>
      <c r="CD3902">
        <v>50</v>
      </c>
      <c r="CE3902">
        <v>30</v>
      </c>
      <c r="CF3902">
        <v>3</v>
      </c>
      <c r="CG3902">
        <v>1</v>
      </c>
      <c r="CH3902">
        <v>30</v>
      </c>
      <c r="CJ3902">
        <v>2</v>
      </c>
      <c r="CL3902">
        <v>0</v>
      </c>
      <c r="CM3902">
        <v>4</v>
      </c>
      <c r="CN3902">
        <v>4</v>
      </c>
      <c r="CO3902">
        <v>4</v>
      </c>
      <c r="CP3902">
        <v>4</v>
      </c>
      <c r="CQ3902">
        <v>2</v>
      </c>
      <c r="CR3902">
        <v>4</v>
      </c>
      <c r="CS3902">
        <v>4</v>
      </c>
      <c r="CT3902">
        <v>4</v>
      </c>
      <c r="CU3902">
        <v>6</v>
      </c>
      <c r="CV3902">
        <v>0</v>
      </c>
      <c r="CW3902">
        <v>0</v>
      </c>
      <c r="CX3902">
        <v>0</v>
      </c>
      <c r="CY3902">
        <v>1</v>
      </c>
      <c r="CZ3902">
        <v>100</v>
      </c>
      <c r="DA3902">
        <v>75</v>
      </c>
      <c r="DB3902">
        <v>0</v>
      </c>
      <c r="DC3902">
        <v>0</v>
      </c>
      <c r="DD3902">
        <v>44982</v>
      </c>
      <c r="DE3902">
        <v>10550</v>
      </c>
      <c r="DF3902">
        <v>7300</v>
      </c>
      <c r="DG3902">
        <v>4656</v>
      </c>
      <c r="DH3902" t="s">
        <v>125</v>
      </c>
      <c r="DI3902" t="s">
        <v>125</v>
      </c>
      <c r="DJ3902" t="s">
        <v>125</v>
      </c>
      <c r="DK3902" t="s">
        <v>125</v>
      </c>
      <c r="DL3902" t="s">
        <v>125</v>
      </c>
      <c r="DM3902" t="s">
        <v>125</v>
      </c>
      <c r="DN3902" t="s">
        <v>125</v>
      </c>
      <c r="DO3902" t="s">
        <v>125</v>
      </c>
      <c r="DP3902" t="s">
        <v>125</v>
      </c>
      <c r="DQ3902" t="s">
        <v>125</v>
      </c>
      <c r="DR3902" t="s">
        <v>125</v>
      </c>
      <c r="DS3902" t="s">
        <v>125</v>
      </c>
      <c r="DT3902" t="s">
        <v>125</v>
      </c>
      <c r="DU3902" t="s">
        <v>163</v>
      </c>
      <c r="DX3902">
        <f>VLOOKUP(accepted_2007_to_2018Q4[[#This Row],[grade]], $DV$2:$DW$8, 2, FALSE)</f>
        <v>0.15</v>
      </c>
      <c r="EA3902" s="7">
        <f>accepted_2007_to_2018Q4[[#This Row],[base_pd]]*accepted_2007_to_2018Q4[[#This Row],[stress_multiplier]]*accepted_2007_to_2018Q4[[#This Row],[grade_multiplier]]</f>
        <v>0</v>
      </c>
    </row>
    <row r="3903" spans="1:131" x14ac:dyDescent="0.35">
      <c r="A3903">
        <v>19107525</v>
      </c>
      <c r="B3903" t="s">
        <v>125</v>
      </c>
      <c r="C3903">
        <v>4000</v>
      </c>
      <c r="D3903">
        <v>4000</v>
      </c>
      <c r="E3903">
        <v>4000</v>
      </c>
      <c r="F3903" t="s">
        <v>151</v>
      </c>
      <c r="G3903">
        <v>9.17</v>
      </c>
      <c r="H3903">
        <v>127.52</v>
      </c>
      <c r="I3903" t="s">
        <v>164</v>
      </c>
      <c r="J3903" t="s">
        <v>197</v>
      </c>
      <c r="K3903" t="s">
        <v>490</v>
      </c>
      <c r="L3903" t="s">
        <v>292</v>
      </c>
      <c r="M3903" t="s">
        <v>131</v>
      </c>
      <c r="N3903">
        <v>48412</v>
      </c>
      <c r="O3903" t="s">
        <v>132</v>
      </c>
      <c r="P3903" s="1">
        <v>41821</v>
      </c>
      <c r="Q3903" t="s">
        <v>168</v>
      </c>
      <c r="R3903" t="s">
        <v>134</v>
      </c>
      <c r="S3903" t="s">
        <v>159</v>
      </c>
      <c r="T3903" t="s">
        <v>160</v>
      </c>
      <c r="U3903">
        <v>24.19</v>
      </c>
      <c r="V3903">
        <v>0</v>
      </c>
      <c r="W3903" s="1">
        <v>36251</v>
      </c>
      <c r="X3903">
        <v>725</v>
      </c>
      <c r="Y3903">
        <v>729</v>
      </c>
      <c r="Z3903">
        <v>2</v>
      </c>
      <c r="AC3903">
        <v>10</v>
      </c>
      <c r="AD3903">
        <v>0</v>
      </c>
      <c r="AE3903">
        <v>4037</v>
      </c>
      <c r="AF3903">
        <v>31.3</v>
      </c>
      <c r="AG3903">
        <v>23</v>
      </c>
      <c r="AH3903" t="s">
        <v>137</v>
      </c>
      <c r="AI3903">
        <v>0</v>
      </c>
      <c r="AJ3903">
        <v>0</v>
      </c>
      <c r="AK3903">
        <v>4384.9799999999996</v>
      </c>
      <c r="AL3903">
        <v>4384.9799999999996</v>
      </c>
      <c r="AM3903">
        <v>4000</v>
      </c>
      <c r="AN3903">
        <v>384.98</v>
      </c>
      <c r="AO3903">
        <v>0</v>
      </c>
      <c r="AP3903">
        <v>0</v>
      </c>
      <c r="AQ3903">
        <v>0</v>
      </c>
      <c r="AR3903" s="1">
        <v>42278</v>
      </c>
      <c r="AS3903">
        <v>2599.6999999999998</v>
      </c>
      <c r="AT3903" s="1"/>
      <c r="AU3903" s="1">
        <v>43497</v>
      </c>
      <c r="AV3903">
        <v>779</v>
      </c>
      <c r="AW3903">
        <v>775</v>
      </c>
      <c r="AX3903">
        <v>0</v>
      </c>
      <c r="AZ3903">
        <v>1</v>
      </c>
      <c r="BA3903" t="s">
        <v>161</v>
      </c>
      <c r="BD3903" t="s">
        <v>125</v>
      </c>
      <c r="BE3903">
        <v>0</v>
      </c>
      <c r="BF3903">
        <v>1859</v>
      </c>
      <c r="BG3903">
        <v>24281</v>
      </c>
      <c r="BS3903">
        <v>12900</v>
      </c>
      <c r="BW3903">
        <v>1</v>
      </c>
      <c r="BX3903">
        <v>2428</v>
      </c>
      <c r="BY3903">
        <v>2818</v>
      </c>
      <c r="BZ3903">
        <v>47.8</v>
      </c>
      <c r="CA3903">
        <v>0</v>
      </c>
      <c r="CB3903">
        <v>0</v>
      </c>
      <c r="CC3903">
        <v>182</v>
      </c>
      <c r="CD3903">
        <v>111</v>
      </c>
      <c r="CE3903">
        <v>19</v>
      </c>
      <c r="CF3903">
        <v>19</v>
      </c>
      <c r="CG3903">
        <v>2</v>
      </c>
      <c r="CH3903">
        <v>19</v>
      </c>
      <c r="CJ3903">
        <v>0</v>
      </c>
      <c r="CL3903">
        <v>0</v>
      </c>
      <c r="CM3903">
        <v>2</v>
      </c>
      <c r="CN3903">
        <v>4</v>
      </c>
      <c r="CO3903">
        <v>2</v>
      </c>
      <c r="CP3903">
        <v>5</v>
      </c>
      <c r="CQ3903">
        <v>11</v>
      </c>
      <c r="CR3903">
        <v>6</v>
      </c>
      <c r="CS3903">
        <v>10</v>
      </c>
      <c r="CT3903">
        <v>4</v>
      </c>
      <c r="CU3903">
        <v>10</v>
      </c>
      <c r="CV3903">
        <v>0</v>
      </c>
      <c r="CW3903">
        <v>0</v>
      </c>
      <c r="CX3903">
        <v>0</v>
      </c>
      <c r="CY3903">
        <v>0</v>
      </c>
      <c r="CZ3903">
        <v>100</v>
      </c>
      <c r="DA3903">
        <v>0</v>
      </c>
      <c r="DB3903">
        <v>0</v>
      </c>
      <c r="DC3903">
        <v>0</v>
      </c>
      <c r="DD3903">
        <v>65018</v>
      </c>
      <c r="DE3903">
        <v>24281</v>
      </c>
      <c r="DF3903">
        <v>5400</v>
      </c>
      <c r="DG3903">
        <v>52118</v>
      </c>
      <c r="DH3903" t="s">
        <v>125</v>
      </c>
      <c r="DI3903" t="s">
        <v>125</v>
      </c>
      <c r="DJ3903" t="s">
        <v>125</v>
      </c>
      <c r="DK3903" t="s">
        <v>125</v>
      </c>
      <c r="DL3903" t="s">
        <v>125</v>
      </c>
      <c r="DM3903" t="s">
        <v>125</v>
      </c>
      <c r="DN3903" t="s">
        <v>125</v>
      </c>
      <c r="DO3903" t="s">
        <v>125</v>
      </c>
      <c r="DP3903" t="s">
        <v>125</v>
      </c>
      <c r="DQ3903" t="s">
        <v>125</v>
      </c>
      <c r="DR3903" t="s">
        <v>125</v>
      </c>
      <c r="DS3903" t="s">
        <v>125</v>
      </c>
      <c r="DT3903" t="s">
        <v>125</v>
      </c>
      <c r="DU3903" t="s">
        <v>163</v>
      </c>
      <c r="DX3903">
        <f>VLOOKUP(accepted_2007_to_2018Q4[[#This Row],[grade]], $DV$2:$DW$8, 2, FALSE)</f>
        <v>0.04</v>
      </c>
      <c r="EA3903" s="7">
        <f>accepted_2007_to_2018Q4[[#This Row],[base_pd]]*accepted_2007_to_2018Q4[[#This Row],[stress_multiplier]]*accepted_2007_to_2018Q4[[#This Row],[grade_multiplier]]</f>
        <v>0</v>
      </c>
    </row>
    <row r="3904" spans="1:131" x14ac:dyDescent="0.35">
      <c r="A3904">
        <v>56058201</v>
      </c>
      <c r="B3904" t="s">
        <v>125</v>
      </c>
      <c r="C3904">
        <v>20000</v>
      </c>
      <c r="D3904">
        <v>20000</v>
      </c>
      <c r="E3904">
        <v>20000</v>
      </c>
      <c r="F3904" t="s">
        <v>126</v>
      </c>
      <c r="G3904">
        <v>14.65</v>
      </c>
      <c r="H3904">
        <v>472.14</v>
      </c>
      <c r="I3904" t="s">
        <v>172</v>
      </c>
      <c r="J3904" t="s">
        <v>252</v>
      </c>
      <c r="K3904" t="s">
        <v>3616</v>
      </c>
      <c r="L3904" t="s">
        <v>167</v>
      </c>
      <c r="M3904" t="s">
        <v>131</v>
      </c>
      <c r="N3904">
        <v>60000</v>
      </c>
      <c r="O3904" t="s">
        <v>179</v>
      </c>
      <c r="P3904" s="1">
        <v>42186</v>
      </c>
      <c r="Q3904" t="s">
        <v>158</v>
      </c>
      <c r="R3904" t="s">
        <v>134</v>
      </c>
      <c r="S3904" t="s">
        <v>135</v>
      </c>
      <c r="T3904" t="s">
        <v>136</v>
      </c>
      <c r="U3904">
        <v>16.18</v>
      </c>
      <c r="V3904">
        <v>0</v>
      </c>
      <c r="W3904" s="1">
        <v>38322</v>
      </c>
      <c r="X3904">
        <v>675</v>
      </c>
      <c r="Y3904">
        <v>679</v>
      </c>
      <c r="Z3904">
        <v>2</v>
      </c>
      <c r="AC3904">
        <v>7</v>
      </c>
      <c r="AD3904">
        <v>0</v>
      </c>
      <c r="AE3904">
        <v>16518</v>
      </c>
      <c r="AF3904">
        <v>69</v>
      </c>
      <c r="AG3904">
        <v>16</v>
      </c>
      <c r="AH3904" t="s">
        <v>137</v>
      </c>
      <c r="AI3904">
        <v>0</v>
      </c>
      <c r="AJ3904">
        <v>0</v>
      </c>
      <c r="AK3904">
        <v>19254.919999999998</v>
      </c>
      <c r="AL3904">
        <v>19254.919999999998</v>
      </c>
      <c r="AM3904">
        <v>11673.14</v>
      </c>
      <c r="AN3904">
        <v>5701.93</v>
      </c>
      <c r="AO3904">
        <v>70.83</v>
      </c>
      <c r="AP3904">
        <v>1809.02</v>
      </c>
      <c r="AQ3904">
        <v>325.62360000000001</v>
      </c>
      <c r="AR3904" s="1">
        <v>43221</v>
      </c>
      <c r="AS3904">
        <v>475</v>
      </c>
      <c r="AT3904" s="1"/>
      <c r="AU3904" s="1">
        <v>43313</v>
      </c>
      <c r="AV3904">
        <v>519</v>
      </c>
      <c r="AW3904">
        <v>515</v>
      </c>
      <c r="AX3904">
        <v>0</v>
      </c>
      <c r="AZ3904">
        <v>1</v>
      </c>
      <c r="BA3904" t="s">
        <v>161</v>
      </c>
      <c r="BD3904" t="s">
        <v>125</v>
      </c>
      <c r="BE3904">
        <v>0</v>
      </c>
      <c r="BF3904">
        <v>0</v>
      </c>
      <c r="BG3904">
        <v>97908</v>
      </c>
      <c r="BS3904">
        <v>24100</v>
      </c>
      <c r="BW3904">
        <v>5</v>
      </c>
      <c r="BX3904">
        <v>13986</v>
      </c>
      <c r="BY3904">
        <v>5375</v>
      </c>
      <c r="BZ3904">
        <v>74</v>
      </c>
      <c r="CA3904">
        <v>0</v>
      </c>
      <c r="CB3904">
        <v>0</v>
      </c>
      <c r="CC3904">
        <v>127</v>
      </c>
      <c r="CD3904">
        <v>63</v>
      </c>
      <c r="CE3904">
        <v>2</v>
      </c>
      <c r="CF3904">
        <v>2</v>
      </c>
      <c r="CG3904">
        <v>2</v>
      </c>
      <c r="CH3904">
        <v>2</v>
      </c>
      <c r="CJ3904">
        <v>1</v>
      </c>
      <c r="CL3904">
        <v>0</v>
      </c>
      <c r="CM3904">
        <v>4</v>
      </c>
      <c r="CN3904">
        <v>6</v>
      </c>
      <c r="CO3904">
        <v>4</v>
      </c>
      <c r="CP3904">
        <v>4</v>
      </c>
      <c r="CQ3904">
        <v>7</v>
      </c>
      <c r="CR3904">
        <v>6</v>
      </c>
      <c r="CS3904">
        <v>7</v>
      </c>
      <c r="CT3904">
        <v>5</v>
      </c>
      <c r="CU3904">
        <v>7</v>
      </c>
      <c r="CW3904">
        <v>0</v>
      </c>
      <c r="CX3904">
        <v>0</v>
      </c>
      <c r="CY3904">
        <v>4</v>
      </c>
      <c r="CZ3904">
        <v>100</v>
      </c>
      <c r="DA3904">
        <v>50</v>
      </c>
      <c r="DB3904">
        <v>0</v>
      </c>
      <c r="DC3904">
        <v>0</v>
      </c>
      <c r="DD3904">
        <v>109962</v>
      </c>
      <c r="DE3904">
        <v>16518</v>
      </c>
      <c r="DF3904">
        <v>21500</v>
      </c>
      <c r="DG3904">
        <v>0</v>
      </c>
      <c r="DH3904" t="s">
        <v>125</v>
      </c>
      <c r="DI3904" t="s">
        <v>125</v>
      </c>
      <c r="DJ3904" t="s">
        <v>125</v>
      </c>
      <c r="DK3904" t="s">
        <v>125</v>
      </c>
      <c r="DL3904" t="s">
        <v>125</v>
      </c>
      <c r="DM3904" t="s">
        <v>125</v>
      </c>
      <c r="DN3904" t="s">
        <v>125</v>
      </c>
      <c r="DO3904" t="s">
        <v>125</v>
      </c>
      <c r="DP3904" t="s">
        <v>125</v>
      </c>
      <c r="DQ3904" t="s">
        <v>125</v>
      </c>
      <c r="DR3904" t="s">
        <v>125</v>
      </c>
      <c r="DS3904" t="s">
        <v>125</v>
      </c>
      <c r="DT3904" t="s">
        <v>125</v>
      </c>
      <c r="DU3904" t="s">
        <v>163</v>
      </c>
      <c r="DX3904">
        <f>VLOOKUP(accepted_2007_to_2018Q4[[#This Row],[grade]], $DV$2:$DW$8, 2, FALSE)</f>
        <v>0.06</v>
      </c>
      <c r="EA3904" s="7">
        <f>accepted_2007_to_2018Q4[[#This Row],[base_pd]]*accepted_2007_to_2018Q4[[#This Row],[stress_multiplier]]*accepted_2007_to_2018Q4[[#This Row],[grade_multiplier]]</f>
        <v>0</v>
      </c>
    </row>
    <row r="3905" spans="1:131" x14ac:dyDescent="0.35">
      <c r="A3905">
        <v>122356286</v>
      </c>
      <c r="B3905" t="s">
        <v>125</v>
      </c>
      <c r="C3905">
        <v>16500</v>
      </c>
      <c r="D3905">
        <v>16500</v>
      </c>
      <c r="E3905">
        <v>16500</v>
      </c>
      <c r="F3905" t="s">
        <v>126</v>
      </c>
      <c r="G3905">
        <v>16.02</v>
      </c>
      <c r="H3905">
        <v>401.43</v>
      </c>
      <c r="I3905" t="s">
        <v>172</v>
      </c>
      <c r="J3905" t="s">
        <v>252</v>
      </c>
      <c r="K3905" t="s">
        <v>3617</v>
      </c>
      <c r="L3905" t="s">
        <v>155</v>
      </c>
      <c r="M3905" t="s">
        <v>224</v>
      </c>
      <c r="N3905">
        <v>65000</v>
      </c>
      <c r="O3905" t="s">
        <v>157</v>
      </c>
      <c r="P3905" s="1">
        <v>43040</v>
      </c>
      <c r="Q3905" t="s">
        <v>133</v>
      </c>
      <c r="R3905" t="s">
        <v>134</v>
      </c>
      <c r="S3905" t="s">
        <v>159</v>
      </c>
      <c r="T3905" t="s">
        <v>160</v>
      </c>
      <c r="U3905">
        <v>32.93</v>
      </c>
      <c r="V3905">
        <v>0</v>
      </c>
      <c r="W3905" s="1">
        <v>37377</v>
      </c>
      <c r="X3905">
        <v>715</v>
      </c>
      <c r="Y3905">
        <v>719</v>
      </c>
      <c r="Z3905">
        <v>0</v>
      </c>
      <c r="AA3905">
        <v>46</v>
      </c>
      <c r="AB3905">
        <v>87</v>
      </c>
      <c r="AC3905">
        <v>11</v>
      </c>
      <c r="AD3905">
        <v>1</v>
      </c>
      <c r="AE3905">
        <v>12366</v>
      </c>
      <c r="AF3905">
        <v>53.3</v>
      </c>
      <c r="AG3905">
        <v>23</v>
      </c>
      <c r="AH3905" t="s">
        <v>171</v>
      </c>
      <c r="AI3905">
        <v>13292.42</v>
      </c>
      <c r="AJ3905">
        <v>13292.42</v>
      </c>
      <c r="AK3905">
        <v>6393.51</v>
      </c>
      <c r="AL3905">
        <v>6393.51</v>
      </c>
      <c r="AM3905">
        <v>3207.58</v>
      </c>
      <c r="AN3905">
        <v>3185.93</v>
      </c>
      <c r="AO3905">
        <v>0</v>
      </c>
      <c r="AP3905">
        <v>0</v>
      </c>
      <c r="AQ3905">
        <v>0</v>
      </c>
      <c r="AR3905" s="1">
        <v>43525</v>
      </c>
      <c r="AS3905">
        <v>401.43</v>
      </c>
      <c r="AT3905" s="1">
        <v>43556</v>
      </c>
      <c r="AU3905" s="1">
        <v>43525</v>
      </c>
      <c r="AV3905">
        <v>714</v>
      </c>
      <c r="AW3905">
        <v>710</v>
      </c>
      <c r="AX3905">
        <v>0</v>
      </c>
      <c r="AZ3905">
        <v>1</v>
      </c>
      <c r="BA3905" t="s">
        <v>161</v>
      </c>
      <c r="BD3905" t="s">
        <v>125</v>
      </c>
      <c r="BE3905">
        <v>0</v>
      </c>
      <c r="BF3905">
        <v>0</v>
      </c>
      <c r="BG3905">
        <v>42067</v>
      </c>
      <c r="BH3905">
        <v>2</v>
      </c>
      <c r="BI3905">
        <v>5</v>
      </c>
      <c r="BJ3905">
        <v>1</v>
      </c>
      <c r="BK3905">
        <v>2</v>
      </c>
      <c r="BL3905">
        <v>4</v>
      </c>
      <c r="BM3905">
        <v>29701</v>
      </c>
      <c r="BN3905">
        <v>57</v>
      </c>
      <c r="BO3905">
        <v>1</v>
      </c>
      <c r="BP3905">
        <v>1</v>
      </c>
      <c r="BQ3905">
        <v>5631</v>
      </c>
      <c r="BR3905">
        <v>56</v>
      </c>
      <c r="BS3905">
        <v>23200</v>
      </c>
      <c r="BT3905">
        <v>0</v>
      </c>
      <c r="BU3905">
        <v>9</v>
      </c>
      <c r="BV3905">
        <v>0</v>
      </c>
      <c r="BW3905">
        <v>3</v>
      </c>
      <c r="BX3905">
        <v>3824</v>
      </c>
      <c r="BY3905">
        <v>9353</v>
      </c>
      <c r="BZ3905">
        <v>55.9</v>
      </c>
      <c r="CA3905">
        <v>0</v>
      </c>
      <c r="CB3905">
        <v>0</v>
      </c>
      <c r="CC3905">
        <v>185</v>
      </c>
      <c r="CD3905">
        <v>83</v>
      </c>
      <c r="CE3905">
        <v>4</v>
      </c>
      <c r="CF3905">
        <v>4</v>
      </c>
      <c r="CG3905">
        <v>0</v>
      </c>
      <c r="CH3905">
        <v>4</v>
      </c>
      <c r="CJ3905">
        <v>22</v>
      </c>
      <c r="CL3905">
        <v>0</v>
      </c>
      <c r="CM3905">
        <v>4</v>
      </c>
      <c r="CN3905">
        <v>5</v>
      </c>
      <c r="CO3905">
        <v>5</v>
      </c>
      <c r="CP3905">
        <v>5</v>
      </c>
      <c r="CQ3905">
        <v>17</v>
      </c>
      <c r="CR3905">
        <v>6</v>
      </c>
      <c r="CS3905">
        <v>6</v>
      </c>
      <c r="CT3905">
        <v>5</v>
      </c>
      <c r="CU3905">
        <v>11</v>
      </c>
      <c r="CV3905">
        <v>0</v>
      </c>
      <c r="CW3905">
        <v>0</v>
      </c>
      <c r="CX3905">
        <v>0</v>
      </c>
      <c r="CY3905">
        <v>2</v>
      </c>
      <c r="CZ3905">
        <v>95.7</v>
      </c>
      <c r="DA3905">
        <v>60</v>
      </c>
      <c r="DB3905">
        <v>1</v>
      </c>
      <c r="DC3905">
        <v>0</v>
      </c>
      <c r="DD3905">
        <v>104507</v>
      </c>
      <c r="DE3905">
        <v>42067</v>
      </c>
      <c r="DF3905">
        <v>21200</v>
      </c>
      <c r="DG3905">
        <v>81307</v>
      </c>
      <c r="DH3905" t="s">
        <v>125</v>
      </c>
      <c r="DI3905" t="s">
        <v>125</v>
      </c>
      <c r="DJ3905" t="s">
        <v>125</v>
      </c>
      <c r="DK3905" t="s">
        <v>125</v>
      </c>
      <c r="DL3905" t="s">
        <v>125</v>
      </c>
      <c r="DM3905" t="s">
        <v>125</v>
      </c>
      <c r="DN3905" t="s">
        <v>125</v>
      </c>
      <c r="DO3905" t="s">
        <v>125</v>
      </c>
      <c r="DP3905" t="s">
        <v>125</v>
      </c>
      <c r="DQ3905" t="s">
        <v>125</v>
      </c>
      <c r="DR3905" t="s">
        <v>125</v>
      </c>
      <c r="DS3905" t="s">
        <v>125</v>
      </c>
      <c r="DT3905" t="s">
        <v>125</v>
      </c>
      <c r="DU3905" t="s">
        <v>163</v>
      </c>
      <c r="DX3905">
        <f>VLOOKUP(accepted_2007_to_2018Q4[[#This Row],[grade]], $DV$2:$DW$8, 2, FALSE)</f>
        <v>0.06</v>
      </c>
      <c r="EA3905" s="7">
        <f>accepted_2007_to_2018Q4[[#This Row],[base_pd]]*accepted_2007_to_2018Q4[[#This Row],[stress_multiplier]]*accepted_2007_to_2018Q4[[#This Row],[grade_multiplier]]</f>
        <v>0</v>
      </c>
    </row>
    <row r="3906" spans="1:131" x14ac:dyDescent="0.35">
      <c r="A3906">
        <v>111846386</v>
      </c>
      <c r="B3906" t="s">
        <v>125</v>
      </c>
      <c r="C3906">
        <v>3000</v>
      </c>
      <c r="D3906">
        <v>3000</v>
      </c>
      <c r="E3906">
        <v>3000</v>
      </c>
      <c r="F3906" t="s">
        <v>151</v>
      </c>
      <c r="G3906">
        <v>19.03</v>
      </c>
      <c r="H3906">
        <v>110.02</v>
      </c>
      <c r="I3906" t="s">
        <v>188</v>
      </c>
      <c r="J3906" t="s">
        <v>245</v>
      </c>
      <c r="K3906" t="s">
        <v>490</v>
      </c>
      <c r="L3906" t="s">
        <v>201</v>
      </c>
      <c r="M3906" t="s">
        <v>156</v>
      </c>
      <c r="N3906">
        <v>53000</v>
      </c>
      <c r="O3906" t="s">
        <v>179</v>
      </c>
      <c r="P3906" s="1">
        <v>42887</v>
      </c>
      <c r="Q3906" t="s">
        <v>168</v>
      </c>
      <c r="R3906" t="s">
        <v>134</v>
      </c>
      <c r="S3906" t="s">
        <v>220</v>
      </c>
      <c r="T3906" t="s">
        <v>221</v>
      </c>
      <c r="U3906">
        <v>16.21</v>
      </c>
      <c r="V3906">
        <v>0</v>
      </c>
      <c r="W3906" s="1">
        <v>40299</v>
      </c>
      <c r="X3906">
        <v>670</v>
      </c>
      <c r="Y3906">
        <v>674</v>
      </c>
      <c r="Z3906">
        <v>0</v>
      </c>
      <c r="AC3906">
        <v>15</v>
      </c>
      <c r="AD3906">
        <v>0</v>
      </c>
      <c r="AE3906">
        <v>8465</v>
      </c>
      <c r="AF3906">
        <v>62.7</v>
      </c>
      <c r="AG3906">
        <v>18</v>
      </c>
      <c r="AH3906" t="s">
        <v>171</v>
      </c>
      <c r="AI3906">
        <v>0</v>
      </c>
      <c r="AJ3906">
        <v>0</v>
      </c>
      <c r="AK3906">
        <v>3475.1759025638003</v>
      </c>
      <c r="AL3906">
        <v>3475.18</v>
      </c>
      <c r="AM3906">
        <v>3000</v>
      </c>
      <c r="AN3906">
        <v>475.18</v>
      </c>
      <c r="AO3906">
        <v>0</v>
      </c>
      <c r="AP3906">
        <v>0</v>
      </c>
      <c r="AQ3906">
        <v>0</v>
      </c>
      <c r="AR3906" s="1">
        <v>43313</v>
      </c>
      <c r="AS3906">
        <v>928.63</v>
      </c>
      <c r="AT3906" s="1"/>
      <c r="AU3906" s="1">
        <v>43466</v>
      </c>
      <c r="AV3906">
        <v>679</v>
      </c>
      <c r="AW3906">
        <v>675</v>
      </c>
      <c r="AX3906">
        <v>0</v>
      </c>
      <c r="AZ3906">
        <v>1</v>
      </c>
      <c r="BA3906" t="s">
        <v>161</v>
      </c>
      <c r="BD3906" t="s">
        <v>125</v>
      </c>
      <c r="BE3906">
        <v>0</v>
      </c>
      <c r="BF3906">
        <v>0</v>
      </c>
      <c r="BG3906">
        <v>45563</v>
      </c>
      <c r="BH3906">
        <v>1</v>
      </c>
      <c r="BI3906">
        <v>9</v>
      </c>
      <c r="BJ3906">
        <v>1</v>
      </c>
      <c r="BK3906">
        <v>1</v>
      </c>
      <c r="BL3906">
        <v>6</v>
      </c>
      <c r="BM3906">
        <v>37098</v>
      </c>
      <c r="BN3906">
        <v>91</v>
      </c>
      <c r="BO3906">
        <v>1</v>
      </c>
      <c r="BP3906">
        <v>4</v>
      </c>
      <c r="BQ3906">
        <v>2859</v>
      </c>
      <c r="BR3906">
        <v>84</v>
      </c>
      <c r="BS3906">
        <v>13500</v>
      </c>
      <c r="BT3906">
        <v>0</v>
      </c>
      <c r="BU3906">
        <v>0</v>
      </c>
      <c r="BV3906">
        <v>0</v>
      </c>
      <c r="BW3906">
        <v>5</v>
      </c>
      <c r="BX3906">
        <v>3038</v>
      </c>
      <c r="BY3906">
        <v>70</v>
      </c>
      <c r="BZ3906">
        <v>98.9</v>
      </c>
      <c r="CA3906">
        <v>0</v>
      </c>
      <c r="CB3906">
        <v>0</v>
      </c>
      <c r="CC3906">
        <v>72</v>
      </c>
      <c r="CD3906">
        <v>85</v>
      </c>
      <c r="CE3906">
        <v>11</v>
      </c>
      <c r="CF3906">
        <v>6</v>
      </c>
      <c r="CG3906">
        <v>0</v>
      </c>
      <c r="CH3906">
        <v>15</v>
      </c>
      <c r="CJ3906">
        <v>13</v>
      </c>
      <c r="CL3906">
        <v>0</v>
      </c>
      <c r="CM3906">
        <v>3</v>
      </c>
      <c r="CN3906">
        <v>5</v>
      </c>
      <c r="CO3906">
        <v>3</v>
      </c>
      <c r="CP3906">
        <v>3</v>
      </c>
      <c r="CQ3906">
        <v>11</v>
      </c>
      <c r="CR3906">
        <v>6</v>
      </c>
      <c r="CS3906">
        <v>7</v>
      </c>
      <c r="CT3906">
        <v>5</v>
      </c>
      <c r="CU3906">
        <v>15</v>
      </c>
      <c r="CV3906">
        <v>0</v>
      </c>
      <c r="CW3906">
        <v>0</v>
      </c>
      <c r="CX3906">
        <v>0</v>
      </c>
      <c r="CY3906">
        <v>2</v>
      </c>
      <c r="CZ3906">
        <v>100</v>
      </c>
      <c r="DA3906">
        <v>100</v>
      </c>
      <c r="DB3906">
        <v>0</v>
      </c>
      <c r="DC3906">
        <v>0</v>
      </c>
      <c r="DD3906">
        <v>54237</v>
      </c>
      <c r="DE3906">
        <v>45563</v>
      </c>
      <c r="DF3906">
        <v>6600</v>
      </c>
      <c r="DG3906">
        <v>40737</v>
      </c>
      <c r="DH3906" t="s">
        <v>125</v>
      </c>
      <c r="DI3906" t="s">
        <v>125</v>
      </c>
      <c r="DJ3906" t="s">
        <v>125</v>
      </c>
      <c r="DK3906" t="s">
        <v>125</v>
      </c>
      <c r="DL3906" t="s">
        <v>125</v>
      </c>
      <c r="DM3906" t="s">
        <v>125</v>
      </c>
      <c r="DN3906" t="s">
        <v>125</v>
      </c>
      <c r="DO3906" t="s">
        <v>125</v>
      </c>
      <c r="DP3906" t="s">
        <v>125</v>
      </c>
      <c r="DQ3906" t="s">
        <v>125</v>
      </c>
      <c r="DR3906" t="s">
        <v>125</v>
      </c>
      <c r="DS3906" t="s">
        <v>125</v>
      </c>
      <c r="DT3906" t="s">
        <v>125</v>
      </c>
      <c r="DU3906" t="s">
        <v>163</v>
      </c>
      <c r="DX3906">
        <f>VLOOKUP(accepted_2007_to_2018Q4[[#This Row],[grade]], $DV$2:$DW$8, 2, FALSE)</f>
        <v>0.1</v>
      </c>
      <c r="EA3906" s="7">
        <f>accepted_2007_to_2018Q4[[#This Row],[base_pd]]*accepted_2007_to_2018Q4[[#This Row],[stress_multiplier]]*accepted_2007_to_2018Q4[[#This Row],[grade_multiplier]]</f>
        <v>0</v>
      </c>
    </row>
    <row r="3907" spans="1:131" x14ac:dyDescent="0.35">
      <c r="A3907">
        <v>94382524</v>
      </c>
      <c r="B3907" t="s">
        <v>125</v>
      </c>
      <c r="C3907">
        <v>18000</v>
      </c>
      <c r="D3907">
        <v>18000</v>
      </c>
      <c r="E3907">
        <v>18000</v>
      </c>
      <c r="F3907" t="s">
        <v>126</v>
      </c>
      <c r="G3907">
        <v>21.49</v>
      </c>
      <c r="H3907">
        <v>491.94</v>
      </c>
      <c r="I3907" t="s">
        <v>188</v>
      </c>
      <c r="J3907" t="s">
        <v>213</v>
      </c>
      <c r="K3907" t="s">
        <v>3618</v>
      </c>
      <c r="L3907" t="s">
        <v>201</v>
      </c>
      <c r="M3907" t="s">
        <v>131</v>
      </c>
      <c r="N3907">
        <v>205000</v>
      </c>
      <c r="O3907" t="s">
        <v>179</v>
      </c>
      <c r="P3907" s="1">
        <v>42705</v>
      </c>
      <c r="Q3907" t="s">
        <v>158</v>
      </c>
      <c r="R3907" t="s">
        <v>134</v>
      </c>
      <c r="S3907" t="s">
        <v>135</v>
      </c>
      <c r="T3907" t="s">
        <v>136</v>
      </c>
      <c r="U3907">
        <v>11.94</v>
      </c>
      <c r="V3907">
        <v>0</v>
      </c>
      <c r="W3907" s="1">
        <v>38261</v>
      </c>
      <c r="X3907">
        <v>660</v>
      </c>
      <c r="Y3907">
        <v>664</v>
      </c>
      <c r="Z3907">
        <v>3</v>
      </c>
      <c r="AB3907">
        <v>80</v>
      </c>
      <c r="AC3907">
        <v>18</v>
      </c>
      <c r="AD3907">
        <v>2</v>
      </c>
      <c r="AE3907">
        <v>8804</v>
      </c>
      <c r="AF3907">
        <v>51.2</v>
      </c>
      <c r="AG3907">
        <v>24</v>
      </c>
      <c r="AH3907" t="s">
        <v>137</v>
      </c>
      <c r="AI3907">
        <v>0</v>
      </c>
      <c r="AJ3907">
        <v>0</v>
      </c>
      <c r="AK3907">
        <v>6248.89</v>
      </c>
      <c r="AL3907">
        <v>6248.89</v>
      </c>
      <c r="AM3907">
        <v>907.53</v>
      </c>
      <c r="AN3907">
        <v>2960.41</v>
      </c>
      <c r="AO3907">
        <v>24.6</v>
      </c>
      <c r="AP3907">
        <v>2356.35</v>
      </c>
      <c r="AQ3907">
        <v>212.07149999999999</v>
      </c>
      <c r="AR3907" s="1">
        <v>43009</v>
      </c>
      <c r="AS3907">
        <v>491.94</v>
      </c>
      <c r="AT3907" s="1"/>
      <c r="AU3907" s="1">
        <v>43132</v>
      </c>
      <c r="AV3907">
        <v>609</v>
      </c>
      <c r="AW3907">
        <v>605</v>
      </c>
      <c r="AX3907">
        <v>0</v>
      </c>
      <c r="AZ3907">
        <v>1</v>
      </c>
      <c r="BA3907" t="s">
        <v>161</v>
      </c>
      <c r="BD3907" t="s">
        <v>125</v>
      </c>
      <c r="BE3907">
        <v>0</v>
      </c>
      <c r="BF3907">
        <v>0</v>
      </c>
      <c r="BG3907">
        <v>69667</v>
      </c>
      <c r="BH3907">
        <v>2</v>
      </c>
      <c r="BI3907">
        <v>3</v>
      </c>
      <c r="BJ3907">
        <v>2</v>
      </c>
      <c r="BK3907">
        <v>4</v>
      </c>
      <c r="BL3907">
        <v>7</v>
      </c>
      <c r="BM3907">
        <v>60863</v>
      </c>
      <c r="BN3907">
        <v>73</v>
      </c>
      <c r="BO3907">
        <v>2</v>
      </c>
      <c r="BP3907">
        <v>3</v>
      </c>
      <c r="BQ3907">
        <v>2042</v>
      </c>
      <c r="BR3907">
        <v>66</v>
      </c>
      <c r="BS3907">
        <v>17200</v>
      </c>
      <c r="BT3907">
        <v>0</v>
      </c>
      <c r="BU3907">
        <v>0</v>
      </c>
      <c r="BV3907">
        <v>5</v>
      </c>
      <c r="BW3907">
        <v>7</v>
      </c>
      <c r="BX3907">
        <v>4098</v>
      </c>
      <c r="BY3907">
        <v>7085</v>
      </c>
      <c r="BZ3907">
        <v>46.3</v>
      </c>
      <c r="CA3907">
        <v>0</v>
      </c>
      <c r="CB3907">
        <v>0</v>
      </c>
      <c r="CC3907">
        <v>145</v>
      </c>
      <c r="CD3907">
        <v>75</v>
      </c>
      <c r="CE3907">
        <v>3</v>
      </c>
      <c r="CF3907">
        <v>3</v>
      </c>
      <c r="CG3907">
        <v>0</v>
      </c>
      <c r="CH3907">
        <v>5</v>
      </c>
      <c r="CJ3907">
        <v>2</v>
      </c>
      <c r="CL3907">
        <v>0</v>
      </c>
      <c r="CM3907">
        <v>10</v>
      </c>
      <c r="CN3907">
        <v>13</v>
      </c>
      <c r="CO3907">
        <v>12</v>
      </c>
      <c r="CP3907">
        <v>12</v>
      </c>
      <c r="CQ3907">
        <v>9</v>
      </c>
      <c r="CR3907">
        <v>15</v>
      </c>
      <c r="CS3907">
        <v>15</v>
      </c>
      <c r="CT3907">
        <v>13</v>
      </c>
      <c r="CU3907">
        <v>18</v>
      </c>
      <c r="CV3907">
        <v>0</v>
      </c>
      <c r="CW3907">
        <v>0</v>
      </c>
      <c r="CX3907">
        <v>0</v>
      </c>
      <c r="CY3907">
        <v>4</v>
      </c>
      <c r="CZ3907">
        <v>100</v>
      </c>
      <c r="DA3907">
        <v>36.4</v>
      </c>
      <c r="DB3907">
        <v>1</v>
      </c>
      <c r="DC3907">
        <v>1</v>
      </c>
      <c r="DD3907">
        <v>92564</v>
      </c>
      <c r="DE3907">
        <v>69667</v>
      </c>
      <c r="DF3907">
        <v>13200</v>
      </c>
      <c r="DG3907">
        <v>75364</v>
      </c>
      <c r="DH3907" t="s">
        <v>125</v>
      </c>
      <c r="DI3907" t="s">
        <v>125</v>
      </c>
      <c r="DJ3907" t="s">
        <v>125</v>
      </c>
      <c r="DK3907" t="s">
        <v>125</v>
      </c>
      <c r="DL3907" t="s">
        <v>125</v>
      </c>
      <c r="DM3907" t="s">
        <v>125</v>
      </c>
      <c r="DN3907" t="s">
        <v>125</v>
      </c>
      <c r="DO3907" t="s">
        <v>125</v>
      </c>
      <c r="DP3907" t="s">
        <v>125</v>
      </c>
      <c r="DQ3907" t="s">
        <v>125</v>
      </c>
      <c r="DR3907" t="s">
        <v>125</v>
      </c>
      <c r="DS3907" t="s">
        <v>125</v>
      </c>
      <c r="DT3907" t="s">
        <v>125</v>
      </c>
      <c r="DU3907" t="s">
        <v>163</v>
      </c>
      <c r="DX3907">
        <f>VLOOKUP(accepted_2007_to_2018Q4[[#This Row],[grade]], $DV$2:$DW$8, 2, FALSE)</f>
        <v>0.1</v>
      </c>
      <c r="EA3907" s="7">
        <f>accepted_2007_to_2018Q4[[#This Row],[base_pd]]*accepted_2007_to_2018Q4[[#This Row],[stress_multiplier]]*accepted_2007_to_2018Q4[[#This Row],[grade_multiplier]]</f>
        <v>0</v>
      </c>
    </row>
    <row r="3908" spans="1:131" x14ac:dyDescent="0.35">
      <c r="A3908">
        <v>126650243</v>
      </c>
      <c r="B3908" t="s">
        <v>125</v>
      </c>
      <c r="C3908">
        <v>10000</v>
      </c>
      <c r="D3908">
        <v>10000</v>
      </c>
      <c r="E3908">
        <v>10000</v>
      </c>
      <c r="F3908" t="s">
        <v>126</v>
      </c>
      <c r="G3908">
        <v>25.82</v>
      </c>
      <c r="H3908">
        <v>298.33999999999997</v>
      </c>
      <c r="I3908" t="s">
        <v>152</v>
      </c>
      <c r="J3908" t="s">
        <v>372</v>
      </c>
      <c r="K3908" t="s">
        <v>3580</v>
      </c>
      <c r="L3908" t="s">
        <v>175</v>
      </c>
      <c r="M3908" t="s">
        <v>156</v>
      </c>
      <c r="N3908">
        <v>76082</v>
      </c>
      <c r="O3908" t="s">
        <v>179</v>
      </c>
      <c r="P3908" s="1">
        <v>43101</v>
      </c>
      <c r="Q3908" t="s">
        <v>133</v>
      </c>
      <c r="R3908" t="s">
        <v>134</v>
      </c>
      <c r="S3908" t="s">
        <v>159</v>
      </c>
      <c r="T3908" t="s">
        <v>160</v>
      </c>
      <c r="U3908">
        <v>25.55</v>
      </c>
      <c r="V3908">
        <v>1</v>
      </c>
      <c r="W3908" s="1">
        <v>38961</v>
      </c>
      <c r="X3908">
        <v>675</v>
      </c>
      <c r="Y3908">
        <v>679</v>
      </c>
      <c r="Z3908">
        <v>0</v>
      </c>
      <c r="AA3908">
        <v>20</v>
      </c>
      <c r="AC3908">
        <v>9</v>
      </c>
      <c r="AD3908">
        <v>0</v>
      </c>
      <c r="AE3908">
        <v>7877</v>
      </c>
      <c r="AF3908">
        <v>54</v>
      </c>
      <c r="AG3908">
        <v>27</v>
      </c>
      <c r="AH3908" t="s">
        <v>137</v>
      </c>
      <c r="AI3908">
        <v>8657.84</v>
      </c>
      <c r="AJ3908">
        <v>8657.84</v>
      </c>
      <c r="AK3908">
        <v>4148.07</v>
      </c>
      <c r="AL3908">
        <v>4148.07</v>
      </c>
      <c r="AM3908">
        <v>1342.16</v>
      </c>
      <c r="AN3908">
        <v>2805.91</v>
      </c>
      <c r="AO3908">
        <v>0</v>
      </c>
      <c r="AP3908">
        <v>0</v>
      </c>
      <c r="AQ3908">
        <v>0</v>
      </c>
      <c r="AR3908" s="1">
        <v>43525</v>
      </c>
      <c r="AS3908">
        <v>298.33999999999997</v>
      </c>
      <c r="AT3908" s="1">
        <v>43556</v>
      </c>
      <c r="AU3908" s="1">
        <v>43525</v>
      </c>
      <c r="AV3908">
        <v>624</v>
      </c>
      <c r="AW3908">
        <v>620</v>
      </c>
      <c r="AX3908">
        <v>0</v>
      </c>
      <c r="AY3908">
        <v>42</v>
      </c>
      <c r="AZ3908">
        <v>1</v>
      </c>
      <c r="BA3908" t="s">
        <v>161</v>
      </c>
      <c r="BD3908" t="s">
        <v>125</v>
      </c>
      <c r="BE3908">
        <v>0</v>
      </c>
      <c r="BF3908">
        <v>0</v>
      </c>
      <c r="BG3908">
        <v>139378</v>
      </c>
      <c r="BH3908">
        <v>0</v>
      </c>
      <c r="BI3908">
        <v>3</v>
      </c>
      <c r="BJ3908">
        <v>1</v>
      </c>
      <c r="BK3908">
        <v>3</v>
      </c>
      <c r="BL3908">
        <v>10</v>
      </c>
      <c r="BM3908">
        <v>131501</v>
      </c>
      <c r="BN3908">
        <v>83</v>
      </c>
      <c r="BO3908">
        <v>0</v>
      </c>
      <c r="BP3908">
        <v>3</v>
      </c>
      <c r="BQ3908">
        <v>4827</v>
      </c>
      <c r="BR3908">
        <v>72</v>
      </c>
      <c r="BS3908">
        <v>14600</v>
      </c>
      <c r="BT3908">
        <v>2</v>
      </c>
      <c r="BU3908">
        <v>1</v>
      </c>
      <c r="BV3908">
        <v>1</v>
      </c>
      <c r="BW3908">
        <v>6</v>
      </c>
      <c r="BX3908">
        <v>15486</v>
      </c>
      <c r="BY3908">
        <v>4105</v>
      </c>
      <c r="BZ3908">
        <v>55.4</v>
      </c>
      <c r="CA3908">
        <v>0</v>
      </c>
      <c r="CB3908">
        <v>0</v>
      </c>
      <c r="CC3908">
        <v>136</v>
      </c>
      <c r="CD3908">
        <v>111</v>
      </c>
      <c r="CE3908">
        <v>14</v>
      </c>
      <c r="CF3908">
        <v>10</v>
      </c>
      <c r="CG3908">
        <v>1</v>
      </c>
      <c r="CH3908">
        <v>78</v>
      </c>
      <c r="CJ3908">
        <v>10</v>
      </c>
      <c r="CK3908">
        <v>20</v>
      </c>
      <c r="CL3908">
        <v>2</v>
      </c>
      <c r="CM3908">
        <v>2</v>
      </c>
      <c r="CN3908">
        <v>6</v>
      </c>
      <c r="CO3908">
        <v>2</v>
      </c>
      <c r="CP3908">
        <v>3</v>
      </c>
      <c r="CQ3908">
        <v>18</v>
      </c>
      <c r="CR3908">
        <v>6</v>
      </c>
      <c r="CS3908">
        <v>8</v>
      </c>
      <c r="CT3908">
        <v>6</v>
      </c>
      <c r="CU3908">
        <v>9</v>
      </c>
      <c r="CV3908">
        <v>0</v>
      </c>
      <c r="CW3908">
        <v>0</v>
      </c>
      <c r="CX3908">
        <v>0</v>
      </c>
      <c r="CY3908">
        <v>1</v>
      </c>
      <c r="CZ3908">
        <v>81.5</v>
      </c>
      <c r="DA3908">
        <v>50</v>
      </c>
      <c r="DB3908">
        <v>0</v>
      </c>
      <c r="DC3908">
        <v>0</v>
      </c>
      <c r="DD3908">
        <v>137645</v>
      </c>
      <c r="DE3908">
        <v>139378</v>
      </c>
      <c r="DF3908">
        <v>9200</v>
      </c>
      <c r="DG3908">
        <v>123045</v>
      </c>
      <c r="DH3908" t="s">
        <v>125</v>
      </c>
      <c r="DI3908" t="s">
        <v>125</v>
      </c>
      <c r="DJ3908" t="s">
        <v>125</v>
      </c>
      <c r="DK3908" t="s">
        <v>125</v>
      </c>
      <c r="DL3908" t="s">
        <v>125</v>
      </c>
      <c r="DM3908" t="s">
        <v>125</v>
      </c>
      <c r="DN3908" t="s">
        <v>125</v>
      </c>
      <c r="DO3908" t="s">
        <v>125</v>
      </c>
      <c r="DP3908" t="s">
        <v>125</v>
      </c>
      <c r="DQ3908" t="s">
        <v>125</v>
      </c>
      <c r="DR3908" t="s">
        <v>125</v>
      </c>
      <c r="DS3908" t="s">
        <v>125</v>
      </c>
      <c r="DT3908" t="s">
        <v>125</v>
      </c>
      <c r="DU3908" t="s">
        <v>163</v>
      </c>
      <c r="DX3908">
        <f>VLOOKUP(accepted_2007_to_2018Q4[[#This Row],[grade]], $DV$2:$DW$8, 2, FALSE)</f>
        <v>0.15</v>
      </c>
      <c r="EA3908" s="7">
        <f>accepted_2007_to_2018Q4[[#This Row],[base_pd]]*accepted_2007_to_2018Q4[[#This Row],[stress_multiplier]]*accepted_2007_to_2018Q4[[#This Row],[grade_multiplier]]</f>
        <v>0</v>
      </c>
    </row>
    <row r="3909" spans="1:131" x14ac:dyDescent="0.35">
      <c r="A3909">
        <v>5759983</v>
      </c>
      <c r="B3909" t="s">
        <v>125</v>
      </c>
      <c r="C3909">
        <v>7000</v>
      </c>
      <c r="D3909">
        <v>7000</v>
      </c>
      <c r="E3909">
        <v>7000</v>
      </c>
      <c r="F3909" t="s">
        <v>151</v>
      </c>
      <c r="G3909">
        <v>13.11</v>
      </c>
      <c r="H3909">
        <v>236.23</v>
      </c>
      <c r="I3909" t="s">
        <v>164</v>
      </c>
      <c r="J3909" t="s">
        <v>230</v>
      </c>
      <c r="K3909" t="s">
        <v>3619</v>
      </c>
      <c r="L3909" t="s">
        <v>232</v>
      </c>
      <c r="M3909" t="s">
        <v>156</v>
      </c>
      <c r="N3909">
        <v>35000</v>
      </c>
      <c r="O3909" t="s">
        <v>157</v>
      </c>
      <c r="P3909" s="1">
        <v>41426</v>
      </c>
      <c r="Q3909" t="s">
        <v>168</v>
      </c>
      <c r="R3909" t="s">
        <v>134</v>
      </c>
      <c r="S3909" t="s">
        <v>159</v>
      </c>
      <c r="T3909" t="s">
        <v>160</v>
      </c>
      <c r="U3909">
        <v>20.190000000000001</v>
      </c>
      <c r="V3909">
        <v>0</v>
      </c>
      <c r="W3909" s="1">
        <v>37135</v>
      </c>
      <c r="X3909">
        <v>690</v>
      </c>
      <c r="Y3909">
        <v>694</v>
      </c>
      <c r="Z3909">
        <v>0</v>
      </c>
      <c r="AA3909">
        <v>36</v>
      </c>
      <c r="AB3909">
        <v>97</v>
      </c>
      <c r="AC3909">
        <v>6</v>
      </c>
      <c r="AD3909">
        <v>1</v>
      </c>
      <c r="AE3909">
        <v>4556</v>
      </c>
      <c r="AF3909">
        <v>56.9</v>
      </c>
      <c r="AG3909">
        <v>21</v>
      </c>
      <c r="AH3909" t="s">
        <v>171</v>
      </c>
      <c r="AI3909">
        <v>0</v>
      </c>
      <c r="AJ3909">
        <v>0</v>
      </c>
      <c r="AK3909">
        <v>8111.3700010012999</v>
      </c>
      <c r="AL3909">
        <v>8111.37</v>
      </c>
      <c r="AM3909">
        <v>7000</v>
      </c>
      <c r="AN3909">
        <v>1111.3699999999999</v>
      </c>
      <c r="AO3909">
        <v>0</v>
      </c>
      <c r="AP3909">
        <v>0</v>
      </c>
      <c r="AQ3909">
        <v>0</v>
      </c>
      <c r="AR3909" s="1">
        <v>42125</v>
      </c>
      <c r="AS3909">
        <v>715.83</v>
      </c>
      <c r="AT3909" s="1"/>
      <c r="AU3909" s="1">
        <v>43221</v>
      </c>
      <c r="AV3909">
        <v>689</v>
      </c>
      <c r="AW3909">
        <v>685</v>
      </c>
      <c r="AX3909">
        <v>0</v>
      </c>
      <c r="AY3909">
        <v>52</v>
      </c>
      <c r="AZ3909">
        <v>1</v>
      </c>
      <c r="BA3909" t="s">
        <v>161</v>
      </c>
      <c r="BD3909" t="s">
        <v>125</v>
      </c>
      <c r="BE3909">
        <v>0</v>
      </c>
      <c r="BF3909">
        <v>0</v>
      </c>
      <c r="BG3909">
        <v>4556</v>
      </c>
      <c r="BS3909">
        <v>8000</v>
      </c>
      <c r="BW3909">
        <v>6</v>
      </c>
      <c r="BX3909">
        <v>759</v>
      </c>
      <c r="BY3909">
        <v>442</v>
      </c>
      <c r="BZ3909">
        <v>88.1</v>
      </c>
      <c r="CA3909">
        <v>0</v>
      </c>
      <c r="CB3909">
        <v>0</v>
      </c>
      <c r="CC3909">
        <v>143</v>
      </c>
      <c r="CD3909">
        <v>132</v>
      </c>
      <c r="CE3909">
        <v>6</v>
      </c>
      <c r="CF3909">
        <v>6</v>
      </c>
      <c r="CG3909">
        <v>1</v>
      </c>
      <c r="CH3909">
        <v>22</v>
      </c>
      <c r="CI3909">
        <v>36</v>
      </c>
      <c r="CJ3909">
        <v>15</v>
      </c>
      <c r="CK3909">
        <v>36</v>
      </c>
      <c r="CL3909">
        <v>2</v>
      </c>
      <c r="CM3909">
        <v>2</v>
      </c>
      <c r="CN3909">
        <v>5</v>
      </c>
      <c r="CO3909">
        <v>2</v>
      </c>
      <c r="CP3909">
        <v>13</v>
      </c>
      <c r="CQ3909">
        <v>2</v>
      </c>
      <c r="CR3909">
        <v>6</v>
      </c>
      <c r="CS3909">
        <v>18</v>
      </c>
      <c r="CT3909">
        <v>5</v>
      </c>
      <c r="CU3909">
        <v>6</v>
      </c>
      <c r="CV3909">
        <v>0</v>
      </c>
      <c r="CW3909">
        <v>0</v>
      </c>
      <c r="CX3909">
        <v>0</v>
      </c>
      <c r="CY3909">
        <v>1</v>
      </c>
      <c r="CZ3909">
        <v>71</v>
      </c>
      <c r="DA3909">
        <v>100</v>
      </c>
      <c r="DB3909">
        <v>1</v>
      </c>
      <c r="DC3909">
        <v>0</v>
      </c>
      <c r="DD3909">
        <v>8000</v>
      </c>
      <c r="DE3909">
        <v>4556</v>
      </c>
      <c r="DF3909">
        <v>3700</v>
      </c>
      <c r="DG3909">
        <v>0</v>
      </c>
      <c r="DH3909" t="s">
        <v>125</v>
      </c>
      <c r="DI3909" t="s">
        <v>125</v>
      </c>
      <c r="DJ3909" t="s">
        <v>125</v>
      </c>
      <c r="DK3909" t="s">
        <v>125</v>
      </c>
      <c r="DL3909" t="s">
        <v>125</v>
      </c>
      <c r="DM3909" t="s">
        <v>125</v>
      </c>
      <c r="DN3909" t="s">
        <v>125</v>
      </c>
      <c r="DO3909" t="s">
        <v>125</v>
      </c>
      <c r="DP3909" t="s">
        <v>125</v>
      </c>
      <c r="DQ3909" t="s">
        <v>125</v>
      </c>
      <c r="DR3909" t="s">
        <v>125</v>
      </c>
      <c r="DS3909" t="s">
        <v>125</v>
      </c>
      <c r="DT3909" t="s">
        <v>125</v>
      </c>
      <c r="DU3909" t="s">
        <v>163</v>
      </c>
      <c r="DX3909">
        <f>VLOOKUP(accepted_2007_to_2018Q4[[#This Row],[grade]], $DV$2:$DW$8, 2, FALSE)</f>
        <v>0.04</v>
      </c>
      <c r="EA3909" s="7">
        <f>accepted_2007_to_2018Q4[[#This Row],[base_pd]]*accepted_2007_to_2018Q4[[#This Row],[stress_multiplier]]*accepted_2007_to_2018Q4[[#This Row],[grade_multiplier]]</f>
        <v>0</v>
      </c>
    </row>
    <row r="3910" spans="1:131" x14ac:dyDescent="0.35">
      <c r="A3910">
        <v>77336194</v>
      </c>
      <c r="B3910" t="s">
        <v>125</v>
      </c>
      <c r="C3910">
        <v>7600</v>
      </c>
      <c r="D3910">
        <v>7600</v>
      </c>
      <c r="E3910">
        <v>7600</v>
      </c>
      <c r="F3910" t="s">
        <v>151</v>
      </c>
      <c r="G3910">
        <v>5.32</v>
      </c>
      <c r="H3910">
        <v>228.88</v>
      </c>
      <c r="I3910" t="s">
        <v>127</v>
      </c>
      <c r="J3910" t="s">
        <v>205</v>
      </c>
      <c r="K3910" t="s">
        <v>621</v>
      </c>
      <c r="L3910" t="s">
        <v>215</v>
      </c>
      <c r="M3910" t="s">
        <v>224</v>
      </c>
      <c r="N3910">
        <v>50000</v>
      </c>
      <c r="O3910" t="s">
        <v>157</v>
      </c>
      <c r="P3910" s="1">
        <v>42461</v>
      </c>
      <c r="Q3910" t="s">
        <v>168</v>
      </c>
      <c r="R3910" t="s">
        <v>134</v>
      </c>
      <c r="S3910" t="s">
        <v>135</v>
      </c>
      <c r="T3910" t="s">
        <v>136</v>
      </c>
      <c r="U3910">
        <v>12.05</v>
      </c>
      <c r="V3910">
        <v>0</v>
      </c>
      <c r="W3910" s="1">
        <v>36739</v>
      </c>
      <c r="X3910">
        <v>740</v>
      </c>
      <c r="Y3910">
        <v>744</v>
      </c>
      <c r="Z3910">
        <v>0</v>
      </c>
      <c r="AA3910">
        <v>34</v>
      </c>
      <c r="AC3910">
        <v>7</v>
      </c>
      <c r="AD3910">
        <v>0</v>
      </c>
      <c r="AE3910">
        <v>7692</v>
      </c>
      <c r="AF3910">
        <v>27</v>
      </c>
      <c r="AG3910">
        <v>14</v>
      </c>
      <c r="AH3910" t="s">
        <v>137</v>
      </c>
      <c r="AI3910">
        <v>0</v>
      </c>
      <c r="AJ3910">
        <v>0</v>
      </c>
      <c r="AK3910">
        <v>8157.7075689346993</v>
      </c>
      <c r="AL3910">
        <v>8157.71</v>
      </c>
      <c r="AM3910">
        <v>7600</v>
      </c>
      <c r="AN3910">
        <v>557.71</v>
      </c>
      <c r="AO3910">
        <v>0</v>
      </c>
      <c r="AP3910">
        <v>0</v>
      </c>
      <c r="AQ3910">
        <v>0</v>
      </c>
      <c r="AR3910" s="1">
        <v>43160</v>
      </c>
      <c r="AS3910">
        <v>3126.84</v>
      </c>
      <c r="AT3910" s="1"/>
      <c r="AU3910" s="1">
        <v>43191</v>
      </c>
      <c r="AV3910">
        <v>734</v>
      </c>
      <c r="AW3910">
        <v>730</v>
      </c>
      <c r="AX3910">
        <v>0</v>
      </c>
      <c r="AZ3910">
        <v>1</v>
      </c>
      <c r="BA3910" t="s">
        <v>161</v>
      </c>
      <c r="BD3910" t="s">
        <v>125</v>
      </c>
      <c r="BE3910">
        <v>0</v>
      </c>
      <c r="BF3910">
        <v>0</v>
      </c>
      <c r="BG3910">
        <v>87021</v>
      </c>
      <c r="BH3910">
        <v>1</v>
      </c>
      <c r="BI3910">
        <v>2</v>
      </c>
      <c r="BJ3910">
        <v>0</v>
      </c>
      <c r="BK3910">
        <v>2</v>
      </c>
      <c r="BL3910">
        <v>21</v>
      </c>
      <c r="BM3910">
        <v>11318</v>
      </c>
      <c r="BN3910">
        <v>65</v>
      </c>
      <c r="BO3910">
        <v>1</v>
      </c>
      <c r="BP3910">
        <v>3</v>
      </c>
      <c r="BQ3910">
        <v>3234</v>
      </c>
      <c r="BR3910">
        <v>41</v>
      </c>
      <c r="BS3910">
        <v>28500</v>
      </c>
      <c r="BT3910">
        <v>0</v>
      </c>
      <c r="BU3910">
        <v>0</v>
      </c>
      <c r="BV3910">
        <v>0</v>
      </c>
      <c r="BW3910">
        <v>5</v>
      </c>
      <c r="BX3910">
        <v>12432</v>
      </c>
      <c r="BY3910">
        <v>14266</v>
      </c>
      <c r="BZ3910">
        <v>18.5</v>
      </c>
      <c r="CA3910">
        <v>0</v>
      </c>
      <c r="CB3910">
        <v>0</v>
      </c>
      <c r="CC3910">
        <v>188</v>
      </c>
      <c r="CD3910">
        <v>89</v>
      </c>
      <c r="CE3910">
        <v>6</v>
      </c>
      <c r="CF3910">
        <v>6</v>
      </c>
      <c r="CG3910">
        <v>1</v>
      </c>
      <c r="CH3910">
        <v>13</v>
      </c>
      <c r="CJ3910">
        <v>13</v>
      </c>
      <c r="CK3910">
        <v>34</v>
      </c>
      <c r="CL3910">
        <v>0</v>
      </c>
      <c r="CM3910">
        <v>1</v>
      </c>
      <c r="CN3910">
        <v>3</v>
      </c>
      <c r="CO3910">
        <v>2</v>
      </c>
      <c r="CP3910">
        <v>2</v>
      </c>
      <c r="CQ3910">
        <v>5</v>
      </c>
      <c r="CR3910">
        <v>4</v>
      </c>
      <c r="CS3910">
        <v>8</v>
      </c>
      <c r="CT3910">
        <v>3</v>
      </c>
      <c r="CU3910">
        <v>7</v>
      </c>
      <c r="CV3910">
        <v>0</v>
      </c>
      <c r="CW3910">
        <v>0</v>
      </c>
      <c r="CX3910">
        <v>0</v>
      </c>
      <c r="CY3910">
        <v>1</v>
      </c>
      <c r="CZ3910">
        <v>92.9</v>
      </c>
      <c r="DA3910">
        <v>0</v>
      </c>
      <c r="DB3910">
        <v>0</v>
      </c>
      <c r="DC3910">
        <v>0</v>
      </c>
      <c r="DD3910">
        <v>134543</v>
      </c>
      <c r="DE3910">
        <v>19010</v>
      </c>
      <c r="DF3910">
        <v>17500</v>
      </c>
      <c r="DG3910">
        <v>17434</v>
      </c>
      <c r="DH3910" t="s">
        <v>125</v>
      </c>
      <c r="DI3910" t="s">
        <v>125</v>
      </c>
      <c r="DJ3910" t="s">
        <v>125</v>
      </c>
      <c r="DK3910" t="s">
        <v>125</v>
      </c>
      <c r="DL3910" t="s">
        <v>125</v>
      </c>
      <c r="DM3910" t="s">
        <v>125</v>
      </c>
      <c r="DN3910" t="s">
        <v>125</v>
      </c>
      <c r="DO3910" t="s">
        <v>125</v>
      </c>
      <c r="DP3910" t="s">
        <v>125</v>
      </c>
      <c r="DQ3910" t="s">
        <v>125</v>
      </c>
      <c r="DR3910" t="s">
        <v>125</v>
      </c>
      <c r="DS3910" t="s">
        <v>125</v>
      </c>
      <c r="DT3910" t="s">
        <v>125</v>
      </c>
      <c r="DU3910" t="s">
        <v>163</v>
      </c>
      <c r="DX3910">
        <f>VLOOKUP(accepted_2007_to_2018Q4[[#This Row],[grade]], $DV$2:$DW$8, 2, FALSE)</f>
        <v>0.02</v>
      </c>
      <c r="EA3910" s="7">
        <f>accepted_2007_to_2018Q4[[#This Row],[base_pd]]*accepted_2007_to_2018Q4[[#This Row],[stress_multiplier]]*accepted_2007_to_2018Q4[[#This Row],[grade_multiplier]]</f>
        <v>0</v>
      </c>
    </row>
    <row r="3911" spans="1:131" x14ac:dyDescent="0.35">
      <c r="A3911">
        <v>84729545</v>
      </c>
      <c r="B3911" t="s">
        <v>125</v>
      </c>
      <c r="C3911">
        <v>24000</v>
      </c>
      <c r="D3911">
        <v>24000</v>
      </c>
      <c r="E3911">
        <v>24000</v>
      </c>
      <c r="F3911" t="s">
        <v>151</v>
      </c>
      <c r="G3911">
        <v>11.49</v>
      </c>
      <c r="H3911">
        <v>791.32</v>
      </c>
      <c r="I3911" t="s">
        <v>164</v>
      </c>
      <c r="J3911" t="s">
        <v>165</v>
      </c>
      <c r="K3911" t="s">
        <v>2416</v>
      </c>
      <c r="L3911" t="s">
        <v>192</v>
      </c>
      <c r="M3911" t="s">
        <v>131</v>
      </c>
      <c r="N3911">
        <v>85000</v>
      </c>
      <c r="O3911" t="s">
        <v>179</v>
      </c>
      <c r="P3911" s="1">
        <v>42552</v>
      </c>
      <c r="Q3911" t="s">
        <v>158</v>
      </c>
      <c r="R3911" t="s">
        <v>134</v>
      </c>
      <c r="S3911" t="s">
        <v>159</v>
      </c>
      <c r="T3911" t="s">
        <v>160</v>
      </c>
      <c r="U3911">
        <v>19.71</v>
      </c>
      <c r="V3911">
        <v>0</v>
      </c>
      <c r="W3911" s="1">
        <v>39569</v>
      </c>
      <c r="X3911">
        <v>705</v>
      </c>
      <c r="Y3911">
        <v>709</v>
      </c>
      <c r="Z3911">
        <v>1</v>
      </c>
      <c r="AC3911">
        <v>10</v>
      </c>
      <c r="AD3911">
        <v>0</v>
      </c>
      <c r="AE3911">
        <v>12799</v>
      </c>
      <c r="AF3911">
        <v>38.299999999999997</v>
      </c>
      <c r="AG3911">
        <v>16</v>
      </c>
      <c r="AH3911" t="s">
        <v>137</v>
      </c>
      <c r="AI3911">
        <v>0</v>
      </c>
      <c r="AJ3911">
        <v>0</v>
      </c>
      <c r="AK3911">
        <v>7666.03</v>
      </c>
      <c r="AL3911">
        <v>7666.03</v>
      </c>
      <c r="AM3911">
        <v>4045.37</v>
      </c>
      <c r="AN3911">
        <v>1463.23</v>
      </c>
      <c r="AO3911">
        <v>0</v>
      </c>
      <c r="AP3911">
        <v>2157.4299999999998</v>
      </c>
      <c r="AQ3911">
        <v>388.3374</v>
      </c>
      <c r="AR3911" s="1">
        <v>42767</v>
      </c>
      <c r="AS3911">
        <v>791.32</v>
      </c>
      <c r="AT3911" s="1"/>
      <c r="AU3911" s="1">
        <v>42948</v>
      </c>
      <c r="AV3911">
        <v>659</v>
      </c>
      <c r="AW3911">
        <v>655</v>
      </c>
      <c r="AX3911">
        <v>0</v>
      </c>
      <c r="AZ3911">
        <v>1</v>
      </c>
      <c r="BA3911" t="s">
        <v>161</v>
      </c>
      <c r="BD3911" t="s">
        <v>125</v>
      </c>
      <c r="BE3911">
        <v>0</v>
      </c>
      <c r="BF3911">
        <v>0</v>
      </c>
      <c r="BG3911">
        <v>45881</v>
      </c>
      <c r="BH3911">
        <v>2</v>
      </c>
      <c r="BI3911">
        <v>2</v>
      </c>
      <c r="BJ3911">
        <v>1</v>
      </c>
      <c r="BK3911">
        <v>2</v>
      </c>
      <c r="BL3911">
        <v>11</v>
      </c>
      <c r="BM3911">
        <v>33082</v>
      </c>
      <c r="BN3911">
        <v>69</v>
      </c>
      <c r="BO3911">
        <v>2</v>
      </c>
      <c r="BP3911">
        <v>3</v>
      </c>
      <c r="BQ3911">
        <v>3315</v>
      </c>
      <c r="BR3911">
        <v>56</v>
      </c>
      <c r="BS3911">
        <v>33400</v>
      </c>
      <c r="BT3911">
        <v>1</v>
      </c>
      <c r="BU3911">
        <v>3</v>
      </c>
      <c r="BV3911">
        <v>5</v>
      </c>
      <c r="BW3911">
        <v>7</v>
      </c>
      <c r="BX3911">
        <v>4588</v>
      </c>
      <c r="BY3911">
        <v>19201</v>
      </c>
      <c r="BZ3911">
        <v>40</v>
      </c>
      <c r="CA3911">
        <v>0</v>
      </c>
      <c r="CB3911">
        <v>0</v>
      </c>
      <c r="CC3911">
        <v>98</v>
      </c>
      <c r="CD3911">
        <v>46</v>
      </c>
      <c r="CE3911">
        <v>3</v>
      </c>
      <c r="CF3911">
        <v>3</v>
      </c>
      <c r="CG3911">
        <v>0</v>
      </c>
      <c r="CH3911">
        <v>3</v>
      </c>
      <c r="CJ3911">
        <v>2</v>
      </c>
      <c r="CL3911">
        <v>0</v>
      </c>
      <c r="CM3911">
        <v>6</v>
      </c>
      <c r="CN3911">
        <v>6</v>
      </c>
      <c r="CO3911">
        <v>7</v>
      </c>
      <c r="CP3911">
        <v>8</v>
      </c>
      <c r="CQ3911">
        <v>5</v>
      </c>
      <c r="CR3911">
        <v>8</v>
      </c>
      <c r="CS3911">
        <v>9</v>
      </c>
      <c r="CT3911">
        <v>6</v>
      </c>
      <c r="CU3911">
        <v>10</v>
      </c>
      <c r="CV3911">
        <v>0</v>
      </c>
      <c r="CW3911">
        <v>0</v>
      </c>
      <c r="CX3911">
        <v>0</v>
      </c>
      <c r="CY3911">
        <v>3</v>
      </c>
      <c r="CZ3911">
        <v>100</v>
      </c>
      <c r="DA3911">
        <v>0</v>
      </c>
      <c r="DB3911">
        <v>0</v>
      </c>
      <c r="DC3911">
        <v>0</v>
      </c>
      <c r="DD3911">
        <v>81336</v>
      </c>
      <c r="DE3911">
        <v>45881</v>
      </c>
      <c r="DF3911">
        <v>32000</v>
      </c>
      <c r="DG3911">
        <v>47936</v>
      </c>
      <c r="DH3911" t="s">
        <v>125</v>
      </c>
      <c r="DI3911" t="s">
        <v>125</v>
      </c>
      <c r="DJ3911" t="s">
        <v>125</v>
      </c>
      <c r="DK3911" t="s">
        <v>125</v>
      </c>
      <c r="DL3911" t="s">
        <v>125</v>
      </c>
      <c r="DM3911" t="s">
        <v>125</v>
      </c>
      <c r="DN3911" t="s">
        <v>125</v>
      </c>
      <c r="DO3911" t="s">
        <v>125</v>
      </c>
      <c r="DP3911" t="s">
        <v>125</v>
      </c>
      <c r="DQ3911" t="s">
        <v>125</v>
      </c>
      <c r="DR3911" t="s">
        <v>125</v>
      </c>
      <c r="DS3911" t="s">
        <v>125</v>
      </c>
      <c r="DT3911" t="s">
        <v>125</v>
      </c>
      <c r="DU3911" t="s">
        <v>163</v>
      </c>
      <c r="DX3911">
        <f>VLOOKUP(accepted_2007_to_2018Q4[[#This Row],[grade]], $DV$2:$DW$8, 2, FALSE)</f>
        <v>0.04</v>
      </c>
      <c r="EA3911" s="7">
        <f>accepted_2007_to_2018Q4[[#This Row],[base_pd]]*accepted_2007_to_2018Q4[[#This Row],[stress_multiplier]]*accepted_2007_to_2018Q4[[#This Row],[grade_multiplier]]</f>
        <v>0</v>
      </c>
    </row>
    <row r="3912" spans="1:131" x14ac:dyDescent="0.35">
      <c r="A3912">
        <v>127673864</v>
      </c>
      <c r="B3912" t="s">
        <v>125</v>
      </c>
      <c r="C3912">
        <v>12000</v>
      </c>
      <c r="D3912">
        <v>12000</v>
      </c>
      <c r="E3912">
        <v>12000</v>
      </c>
      <c r="F3912" t="s">
        <v>151</v>
      </c>
      <c r="G3912">
        <v>18.059999999999999</v>
      </c>
      <c r="H3912">
        <v>434.2</v>
      </c>
      <c r="I3912" t="s">
        <v>188</v>
      </c>
      <c r="J3912" t="s">
        <v>283</v>
      </c>
      <c r="K3912" t="s">
        <v>3620</v>
      </c>
      <c r="L3912" t="s">
        <v>167</v>
      </c>
      <c r="M3912" t="s">
        <v>224</v>
      </c>
      <c r="N3912">
        <v>43000</v>
      </c>
      <c r="O3912" t="s">
        <v>132</v>
      </c>
      <c r="P3912" s="1">
        <v>43101</v>
      </c>
      <c r="Q3912" t="s">
        <v>133</v>
      </c>
      <c r="R3912" t="s">
        <v>134</v>
      </c>
      <c r="S3912" t="s">
        <v>159</v>
      </c>
      <c r="T3912" t="s">
        <v>160</v>
      </c>
      <c r="U3912">
        <v>21.96</v>
      </c>
      <c r="V3912">
        <v>0</v>
      </c>
      <c r="W3912" s="1">
        <v>40664</v>
      </c>
      <c r="X3912">
        <v>695</v>
      </c>
      <c r="Y3912">
        <v>699</v>
      </c>
      <c r="Z3912">
        <v>0</v>
      </c>
      <c r="AC3912">
        <v>6</v>
      </c>
      <c r="AD3912">
        <v>0</v>
      </c>
      <c r="AE3912">
        <v>6026</v>
      </c>
      <c r="AF3912">
        <v>92.7</v>
      </c>
      <c r="AG3912">
        <v>7</v>
      </c>
      <c r="AH3912" t="s">
        <v>137</v>
      </c>
      <c r="AI3912">
        <v>8388.44</v>
      </c>
      <c r="AJ3912">
        <v>8388.44</v>
      </c>
      <c r="AK3912">
        <v>5656.64</v>
      </c>
      <c r="AL3912">
        <v>5656.64</v>
      </c>
      <c r="AM3912">
        <v>3611.56</v>
      </c>
      <c r="AN3912">
        <v>2045.08</v>
      </c>
      <c r="AO3912">
        <v>0</v>
      </c>
      <c r="AP3912">
        <v>0</v>
      </c>
      <c r="AQ3912">
        <v>0</v>
      </c>
      <c r="AR3912" s="1">
        <v>43497</v>
      </c>
      <c r="AS3912">
        <v>434.2</v>
      </c>
      <c r="AT3912" s="1">
        <v>43556</v>
      </c>
      <c r="AU3912" s="1">
        <v>43525</v>
      </c>
      <c r="AV3912">
        <v>654</v>
      </c>
      <c r="AW3912">
        <v>650</v>
      </c>
      <c r="AX3912">
        <v>0</v>
      </c>
      <c r="AZ3912">
        <v>1</v>
      </c>
      <c r="BA3912" t="s">
        <v>161</v>
      </c>
      <c r="BD3912" t="s">
        <v>125</v>
      </c>
      <c r="BE3912">
        <v>0</v>
      </c>
      <c r="BF3912">
        <v>0</v>
      </c>
      <c r="BG3912">
        <v>15817</v>
      </c>
      <c r="BH3912">
        <v>0</v>
      </c>
      <c r="BI3912">
        <v>2</v>
      </c>
      <c r="BJ3912">
        <v>0</v>
      </c>
      <c r="BK3912">
        <v>2</v>
      </c>
      <c r="BL3912">
        <v>13</v>
      </c>
      <c r="BM3912">
        <v>9791</v>
      </c>
      <c r="BN3912">
        <v>52</v>
      </c>
      <c r="BO3912">
        <v>0</v>
      </c>
      <c r="BP3912">
        <v>0</v>
      </c>
      <c r="BQ3912">
        <v>2845</v>
      </c>
      <c r="BR3912">
        <v>62</v>
      </c>
      <c r="BS3912">
        <v>6500</v>
      </c>
      <c r="BT3912">
        <v>1</v>
      </c>
      <c r="BU3912">
        <v>0</v>
      </c>
      <c r="BV3912">
        <v>0</v>
      </c>
      <c r="BW3912">
        <v>2</v>
      </c>
      <c r="BX3912">
        <v>2636</v>
      </c>
      <c r="BY3912">
        <v>473</v>
      </c>
      <c r="BZ3912">
        <v>90.9</v>
      </c>
      <c r="CA3912">
        <v>0</v>
      </c>
      <c r="CB3912">
        <v>0</v>
      </c>
      <c r="CC3912">
        <v>52</v>
      </c>
      <c r="CD3912">
        <v>80</v>
      </c>
      <c r="CE3912">
        <v>29</v>
      </c>
      <c r="CF3912">
        <v>13</v>
      </c>
      <c r="CG3912">
        <v>0</v>
      </c>
      <c r="CH3912">
        <v>29</v>
      </c>
      <c r="CJ3912">
        <v>13</v>
      </c>
      <c r="CL3912">
        <v>0</v>
      </c>
      <c r="CM3912">
        <v>3</v>
      </c>
      <c r="CN3912">
        <v>4</v>
      </c>
      <c r="CO3912">
        <v>3</v>
      </c>
      <c r="CP3912">
        <v>3</v>
      </c>
      <c r="CQ3912">
        <v>3</v>
      </c>
      <c r="CR3912">
        <v>4</v>
      </c>
      <c r="CS3912">
        <v>4</v>
      </c>
      <c r="CT3912">
        <v>4</v>
      </c>
      <c r="CU3912">
        <v>6</v>
      </c>
      <c r="CV3912">
        <v>0</v>
      </c>
      <c r="CW3912">
        <v>0</v>
      </c>
      <c r="CX3912">
        <v>0</v>
      </c>
      <c r="CY3912">
        <v>0</v>
      </c>
      <c r="CZ3912">
        <v>100</v>
      </c>
      <c r="DA3912">
        <v>100</v>
      </c>
      <c r="DB3912">
        <v>0</v>
      </c>
      <c r="DC3912">
        <v>0</v>
      </c>
      <c r="DD3912">
        <v>25518</v>
      </c>
      <c r="DE3912">
        <v>15817</v>
      </c>
      <c r="DF3912">
        <v>5200</v>
      </c>
      <c r="DG3912">
        <v>19018</v>
      </c>
      <c r="DH3912" t="s">
        <v>125</v>
      </c>
      <c r="DI3912" t="s">
        <v>125</v>
      </c>
      <c r="DJ3912" t="s">
        <v>125</v>
      </c>
      <c r="DK3912" t="s">
        <v>125</v>
      </c>
      <c r="DL3912" t="s">
        <v>125</v>
      </c>
      <c r="DM3912" t="s">
        <v>125</v>
      </c>
      <c r="DN3912" t="s">
        <v>125</v>
      </c>
      <c r="DO3912" t="s">
        <v>125</v>
      </c>
      <c r="DP3912" t="s">
        <v>125</v>
      </c>
      <c r="DQ3912" t="s">
        <v>125</v>
      </c>
      <c r="DR3912" t="s">
        <v>125</v>
      </c>
      <c r="DS3912" t="s">
        <v>125</v>
      </c>
      <c r="DT3912" t="s">
        <v>125</v>
      </c>
      <c r="DU3912" t="s">
        <v>163</v>
      </c>
      <c r="DX3912">
        <f>VLOOKUP(accepted_2007_to_2018Q4[[#This Row],[grade]], $DV$2:$DW$8, 2, FALSE)</f>
        <v>0.1</v>
      </c>
      <c r="EA3912" s="7">
        <f>accepted_2007_to_2018Q4[[#This Row],[base_pd]]*accepted_2007_to_2018Q4[[#This Row],[stress_multiplier]]*accepted_2007_to_2018Q4[[#This Row],[grade_multiplier]]</f>
        <v>0</v>
      </c>
    </row>
    <row r="3913" spans="1:131" x14ac:dyDescent="0.35">
      <c r="A3913">
        <v>112748686</v>
      </c>
      <c r="B3913" t="s">
        <v>125</v>
      </c>
      <c r="C3913">
        <v>15000</v>
      </c>
      <c r="D3913">
        <v>15000</v>
      </c>
      <c r="E3913">
        <v>15000</v>
      </c>
      <c r="F3913" t="s">
        <v>151</v>
      </c>
      <c r="G3913">
        <v>19.03</v>
      </c>
      <c r="H3913">
        <v>550.07000000000005</v>
      </c>
      <c r="I3913" t="s">
        <v>188</v>
      </c>
      <c r="J3913" t="s">
        <v>245</v>
      </c>
      <c r="K3913" t="s">
        <v>3621</v>
      </c>
      <c r="L3913" t="s">
        <v>201</v>
      </c>
      <c r="M3913" t="s">
        <v>156</v>
      </c>
      <c r="N3913">
        <v>87000</v>
      </c>
      <c r="O3913" t="s">
        <v>157</v>
      </c>
      <c r="P3913" s="1">
        <v>42917</v>
      </c>
      <c r="Q3913" t="s">
        <v>168</v>
      </c>
      <c r="R3913" t="s">
        <v>134</v>
      </c>
      <c r="S3913" t="s">
        <v>202</v>
      </c>
      <c r="T3913" t="s">
        <v>203</v>
      </c>
      <c r="U3913">
        <v>0.34</v>
      </c>
      <c r="V3913">
        <v>0</v>
      </c>
      <c r="W3913" s="1">
        <v>38657</v>
      </c>
      <c r="X3913">
        <v>680</v>
      </c>
      <c r="Y3913">
        <v>684</v>
      </c>
      <c r="Z3913">
        <v>1</v>
      </c>
      <c r="AB3913">
        <v>94</v>
      </c>
      <c r="AC3913">
        <v>3</v>
      </c>
      <c r="AD3913">
        <v>1</v>
      </c>
      <c r="AE3913">
        <v>926</v>
      </c>
      <c r="AF3913">
        <v>9.3000000000000007</v>
      </c>
      <c r="AG3913">
        <v>5</v>
      </c>
      <c r="AH3913" t="s">
        <v>171</v>
      </c>
      <c r="AI3913">
        <v>0</v>
      </c>
      <c r="AJ3913">
        <v>0</v>
      </c>
      <c r="AK3913">
        <v>15010.306250076899</v>
      </c>
      <c r="AL3913">
        <v>15010.31</v>
      </c>
      <c r="AM3913">
        <v>15000</v>
      </c>
      <c r="AN3913">
        <v>10.31</v>
      </c>
      <c r="AO3913">
        <v>0</v>
      </c>
      <c r="AP3913">
        <v>0</v>
      </c>
      <c r="AQ3913">
        <v>0</v>
      </c>
      <c r="AR3913" s="1">
        <v>42917</v>
      </c>
      <c r="AS3913">
        <v>15026.17</v>
      </c>
      <c r="AT3913" s="1"/>
      <c r="AU3913" s="1">
        <v>43525</v>
      </c>
      <c r="AV3913">
        <v>654</v>
      </c>
      <c r="AW3913">
        <v>650</v>
      </c>
      <c r="AX3913">
        <v>0</v>
      </c>
      <c r="AZ3913">
        <v>1</v>
      </c>
      <c r="BA3913" t="s">
        <v>161</v>
      </c>
      <c r="BD3913" t="s">
        <v>125</v>
      </c>
      <c r="BE3913">
        <v>0</v>
      </c>
      <c r="BF3913">
        <v>890</v>
      </c>
      <c r="BG3913">
        <v>926</v>
      </c>
      <c r="BH3913">
        <v>1</v>
      </c>
      <c r="BI3913">
        <v>0</v>
      </c>
      <c r="BJ3913">
        <v>0</v>
      </c>
      <c r="BK3913">
        <v>0</v>
      </c>
      <c r="BL3913">
        <v>44</v>
      </c>
      <c r="BM3913">
        <v>0</v>
      </c>
      <c r="BO3913">
        <v>1</v>
      </c>
      <c r="BP3913">
        <v>1</v>
      </c>
      <c r="BQ3913">
        <v>926</v>
      </c>
      <c r="BR3913">
        <v>9</v>
      </c>
      <c r="BS3913">
        <v>10000</v>
      </c>
      <c r="BT3913">
        <v>1</v>
      </c>
      <c r="BU3913">
        <v>0</v>
      </c>
      <c r="BV3913">
        <v>4</v>
      </c>
      <c r="BW3913">
        <v>1</v>
      </c>
      <c r="BX3913">
        <v>309</v>
      </c>
      <c r="BY3913">
        <v>9074</v>
      </c>
      <c r="BZ3913">
        <v>9.3000000000000007</v>
      </c>
      <c r="CA3913">
        <v>0</v>
      </c>
      <c r="CB3913">
        <v>0</v>
      </c>
      <c r="CC3913">
        <v>44</v>
      </c>
      <c r="CD3913">
        <v>140</v>
      </c>
      <c r="CE3913">
        <v>5</v>
      </c>
      <c r="CF3913">
        <v>5</v>
      </c>
      <c r="CG3913">
        <v>0</v>
      </c>
      <c r="CH3913">
        <v>5</v>
      </c>
      <c r="CJ3913">
        <v>3</v>
      </c>
      <c r="CL3913">
        <v>0</v>
      </c>
      <c r="CM3913">
        <v>1</v>
      </c>
      <c r="CN3913">
        <v>1</v>
      </c>
      <c r="CO3913">
        <v>3</v>
      </c>
      <c r="CP3913">
        <v>3</v>
      </c>
      <c r="CQ3913">
        <v>1</v>
      </c>
      <c r="CR3913">
        <v>3</v>
      </c>
      <c r="CS3913">
        <v>4</v>
      </c>
      <c r="CT3913">
        <v>1</v>
      </c>
      <c r="CU3913">
        <v>3</v>
      </c>
      <c r="CV3913">
        <v>0</v>
      </c>
      <c r="CW3913">
        <v>0</v>
      </c>
      <c r="CX3913">
        <v>0</v>
      </c>
      <c r="CY3913">
        <v>1</v>
      </c>
      <c r="CZ3913">
        <v>100</v>
      </c>
      <c r="DA3913">
        <v>0</v>
      </c>
      <c r="DB3913">
        <v>1</v>
      </c>
      <c r="DC3913">
        <v>0</v>
      </c>
      <c r="DD3913">
        <v>10000</v>
      </c>
      <c r="DE3913">
        <v>926</v>
      </c>
      <c r="DF3913">
        <v>10000</v>
      </c>
      <c r="DG3913">
        <v>0</v>
      </c>
      <c r="DH3913" t="s">
        <v>125</v>
      </c>
      <c r="DI3913" t="s">
        <v>125</v>
      </c>
      <c r="DJ3913" t="s">
        <v>125</v>
      </c>
      <c r="DK3913" t="s">
        <v>125</v>
      </c>
      <c r="DL3913" t="s">
        <v>125</v>
      </c>
      <c r="DM3913" t="s">
        <v>125</v>
      </c>
      <c r="DN3913" t="s">
        <v>125</v>
      </c>
      <c r="DO3913" t="s">
        <v>125</v>
      </c>
      <c r="DP3913" t="s">
        <v>125</v>
      </c>
      <c r="DQ3913" t="s">
        <v>125</v>
      </c>
      <c r="DR3913" t="s">
        <v>125</v>
      </c>
      <c r="DS3913" t="s">
        <v>125</v>
      </c>
      <c r="DT3913" t="s">
        <v>125</v>
      </c>
      <c r="DU3913" t="s">
        <v>163</v>
      </c>
      <c r="DX3913">
        <f>VLOOKUP(accepted_2007_to_2018Q4[[#This Row],[grade]], $DV$2:$DW$8, 2, FALSE)</f>
        <v>0.1</v>
      </c>
      <c r="EA3913" s="7">
        <f>accepted_2007_to_2018Q4[[#This Row],[base_pd]]*accepted_2007_to_2018Q4[[#This Row],[stress_multiplier]]*accepted_2007_to_2018Q4[[#This Row],[grade_multiplier]]</f>
        <v>0</v>
      </c>
    </row>
    <row r="3914" spans="1:131" x14ac:dyDescent="0.35">
      <c r="A3914">
        <v>123915486</v>
      </c>
      <c r="B3914" t="s">
        <v>125</v>
      </c>
      <c r="C3914">
        <v>35000</v>
      </c>
      <c r="D3914">
        <v>35000</v>
      </c>
      <c r="E3914">
        <v>35000</v>
      </c>
      <c r="F3914" t="s">
        <v>151</v>
      </c>
      <c r="G3914">
        <v>6.08</v>
      </c>
      <c r="H3914">
        <v>1066.04</v>
      </c>
      <c r="I3914" t="s">
        <v>127</v>
      </c>
      <c r="J3914" t="s">
        <v>222</v>
      </c>
      <c r="K3914" t="s">
        <v>125</v>
      </c>
      <c r="L3914" t="s">
        <v>125</v>
      </c>
      <c r="M3914" t="s">
        <v>156</v>
      </c>
      <c r="N3914">
        <v>49164</v>
      </c>
      <c r="O3914" t="s">
        <v>132</v>
      </c>
      <c r="P3914" s="1">
        <v>43040</v>
      </c>
      <c r="Q3914" t="s">
        <v>133</v>
      </c>
      <c r="R3914" t="s">
        <v>134</v>
      </c>
      <c r="S3914" t="s">
        <v>202</v>
      </c>
      <c r="T3914" t="s">
        <v>203</v>
      </c>
      <c r="U3914">
        <v>1.23</v>
      </c>
      <c r="V3914">
        <v>0</v>
      </c>
      <c r="W3914" s="1">
        <v>34090</v>
      </c>
      <c r="X3914">
        <v>785</v>
      </c>
      <c r="Y3914">
        <v>789</v>
      </c>
      <c r="Z3914">
        <v>1</v>
      </c>
      <c r="AC3914">
        <v>3</v>
      </c>
      <c r="AD3914">
        <v>0</v>
      </c>
      <c r="AE3914">
        <v>0</v>
      </c>
      <c r="AF3914">
        <v>0</v>
      </c>
      <c r="AG3914">
        <v>15</v>
      </c>
      <c r="AH3914" t="s">
        <v>137</v>
      </c>
      <c r="AI3914">
        <v>19155.68</v>
      </c>
      <c r="AJ3914">
        <v>19155.68</v>
      </c>
      <c r="AK3914">
        <v>18033</v>
      </c>
      <c r="AL3914">
        <v>18033</v>
      </c>
      <c r="AM3914">
        <v>15844.32</v>
      </c>
      <c r="AN3914">
        <v>2188.6799999999998</v>
      </c>
      <c r="AO3914">
        <v>0</v>
      </c>
      <c r="AP3914">
        <v>0</v>
      </c>
      <c r="AQ3914">
        <v>0</v>
      </c>
      <c r="AR3914" s="1">
        <v>43525</v>
      </c>
      <c r="AS3914">
        <v>1066.04</v>
      </c>
      <c r="AT3914" s="1">
        <v>43556</v>
      </c>
      <c r="AU3914" s="1">
        <v>43525</v>
      </c>
      <c r="AV3914">
        <v>804</v>
      </c>
      <c r="AW3914">
        <v>800</v>
      </c>
      <c r="AX3914">
        <v>0</v>
      </c>
      <c r="AZ3914">
        <v>1</v>
      </c>
      <c r="BA3914" t="s">
        <v>161</v>
      </c>
      <c r="BD3914" t="s">
        <v>125</v>
      </c>
      <c r="BE3914">
        <v>0</v>
      </c>
      <c r="BF3914">
        <v>0</v>
      </c>
      <c r="BG3914">
        <v>1681</v>
      </c>
      <c r="BH3914">
        <v>0</v>
      </c>
      <c r="BI3914">
        <v>0</v>
      </c>
      <c r="BJ3914">
        <v>0</v>
      </c>
      <c r="BK3914">
        <v>0</v>
      </c>
      <c r="BM3914">
        <v>0</v>
      </c>
      <c r="BO3914">
        <v>0</v>
      </c>
      <c r="BP3914">
        <v>3</v>
      </c>
      <c r="BQ3914">
        <v>0</v>
      </c>
      <c r="BR3914">
        <v>5</v>
      </c>
      <c r="BS3914">
        <v>31000</v>
      </c>
      <c r="BT3914">
        <v>0</v>
      </c>
      <c r="BU3914">
        <v>0</v>
      </c>
      <c r="BV3914">
        <v>1</v>
      </c>
      <c r="BW3914">
        <v>3</v>
      </c>
      <c r="BX3914">
        <v>560</v>
      </c>
      <c r="BY3914">
        <v>31000</v>
      </c>
      <c r="BZ3914">
        <v>0</v>
      </c>
      <c r="CA3914">
        <v>0</v>
      </c>
      <c r="CB3914">
        <v>0</v>
      </c>
      <c r="CD3914">
        <v>292</v>
      </c>
      <c r="CE3914">
        <v>14</v>
      </c>
      <c r="CF3914">
        <v>14</v>
      </c>
      <c r="CG3914">
        <v>0</v>
      </c>
      <c r="CH3914">
        <v>18</v>
      </c>
      <c r="CJ3914">
        <v>3</v>
      </c>
      <c r="CL3914">
        <v>0</v>
      </c>
      <c r="CM3914">
        <v>0</v>
      </c>
      <c r="CN3914">
        <v>0</v>
      </c>
      <c r="CO3914">
        <v>2</v>
      </c>
      <c r="CP3914">
        <v>13</v>
      </c>
      <c r="CQ3914">
        <v>0</v>
      </c>
      <c r="CR3914">
        <v>2</v>
      </c>
      <c r="CS3914">
        <v>14</v>
      </c>
      <c r="CT3914">
        <v>0</v>
      </c>
      <c r="CU3914">
        <v>3</v>
      </c>
      <c r="CV3914">
        <v>0</v>
      </c>
      <c r="CW3914">
        <v>0</v>
      </c>
      <c r="CX3914">
        <v>0</v>
      </c>
      <c r="CY3914">
        <v>0</v>
      </c>
      <c r="CZ3914">
        <v>100</v>
      </c>
      <c r="DA3914">
        <v>0</v>
      </c>
      <c r="DB3914">
        <v>0</v>
      </c>
      <c r="DC3914">
        <v>0</v>
      </c>
      <c r="DD3914">
        <v>32974</v>
      </c>
      <c r="DE3914">
        <v>1681</v>
      </c>
      <c r="DF3914">
        <v>31000</v>
      </c>
      <c r="DG3914">
        <v>0</v>
      </c>
      <c r="DH3914" t="s">
        <v>125</v>
      </c>
      <c r="DI3914" t="s">
        <v>125</v>
      </c>
      <c r="DJ3914" t="s">
        <v>125</v>
      </c>
      <c r="DK3914" t="s">
        <v>125</v>
      </c>
      <c r="DL3914" t="s">
        <v>125</v>
      </c>
      <c r="DM3914" t="s">
        <v>125</v>
      </c>
      <c r="DN3914" t="s">
        <v>125</v>
      </c>
      <c r="DO3914" t="s">
        <v>125</v>
      </c>
      <c r="DP3914" t="s">
        <v>125</v>
      </c>
      <c r="DQ3914" t="s">
        <v>125</v>
      </c>
      <c r="DR3914" t="s">
        <v>125</v>
      </c>
      <c r="DS3914" t="s">
        <v>125</v>
      </c>
      <c r="DT3914" t="s">
        <v>125</v>
      </c>
      <c r="DU3914" t="s">
        <v>163</v>
      </c>
      <c r="DX3914">
        <f>VLOOKUP(accepted_2007_to_2018Q4[[#This Row],[grade]], $DV$2:$DW$8, 2, FALSE)</f>
        <v>0.02</v>
      </c>
      <c r="EA3914" s="7">
        <f>accepted_2007_to_2018Q4[[#This Row],[base_pd]]*accepted_2007_to_2018Q4[[#This Row],[stress_multiplier]]*accepted_2007_to_2018Q4[[#This Row],[grade_multiplier]]</f>
        <v>0</v>
      </c>
    </row>
    <row r="3915" spans="1:131" x14ac:dyDescent="0.35">
      <c r="A3915">
        <v>72725532</v>
      </c>
      <c r="B3915" t="s">
        <v>125</v>
      </c>
      <c r="C3915">
        <v>12000</v>
      </c>
      <c r="D3915">
        <v>12000</v>
      </c>
      <c r="E3915">
        <v>12000</v>
      </c>
      <c r="F3915" t="s">
        <v>151</v>
      </c>
      <c r="G3915">
        <v>15.31</v>
      </c>
      <c r="H3915">
        <v>417.81</v>
      </c>
      <c r="I3915" t="s">
        <v>172</v>
      </c>
      <c r="J3915" t="s">
        <v>252</v>
      </c>
      <c r="K3915" t="s">
        <v>3622</v>
      </c>
      <c r="L3915" t="s">
        <v>130</v>
      </c>
      <c r="M3915" t="s">
        <v>156</v>
      </c>
      <c r="N3915">
        <v>160000</v>
      </c>
      <c r="O3915" t="s">
        <v>179</v>
      </c>
      <c r="P3915" s="1">
        <v>42430</v>
      </c>
      <c r="Q3915" t="s">
        <v>168</v>
      </c>
      <c r="R3915" t="s">
        <v>134</v>
      </c>
      <c r="S3915" t="s">
        <v>135</v>
      </c>
      <c r="T3915" t="s">
        <v>136</v>
      </c>
      <c r="U3915">
        <v>8.85</v>
      </c>
      <c r="V3915">
        <v>0</v>
      </c>
      <c r="W3915" s="1">
        <v>38838</v>
      </c>
      <c r="X3915">
        <v>670</v>
      </c>
      <c r="Y3915">
        <v>674</v>
      </c>
      <c r="Z3915">
        <v>3</v>
      </c>
      <c r="AC3915">
        <v>9</v>
      </c>
      <c r="AD3915">
        <v>0</v>
      </c>
      <c r="AE3915">
        <v>10810</v>
      </c>
      <c r="AF3915">
        <v>71.099999999999994</v>
      </c>
      <c r="AG3915">
        <v>14</v>
      </c>
      <c r="AH3915" t="s">
        <v>137</v>
      </c>
      <c r="AI3915">
        <v>0</v>
      </c>
      <c r="AJ3915">
        <v>0</v>
      </c>
      <c r="AK3915">
        <v>15020.657094958999</v>
      </c>
      <c r="AL3915">
        <v>15020.66</v>
      </c>
      <c r="AM3915">
        <v>12000</v>
      </c>
      <c r="AN3915">
        <v>3020.66</v>
      </c>
      <c r="AO3915">
        <v>0</v>
      </c>
      <c r="AP3915">
        <v>0</v>
      </c>
      <c r="AQ3915">
        <v>0</v>
      </c>
      <c r="AR3915" s="1">
        <v>43525</v>
      </c>
      <c r="AS3915">
        <v>417.72</v>
      </c>
      <c r="AT3915" s="1"/>
      <c r="AU3915" s="1">
        <v>43525</v>
      </c>
      <c r="AV3915">
        <v>739</v>
      </c>
      <c r="AW3915">
        <v>735</v>
      </c>
      <c r="AX3915">
        <v>0</v>
      </c>
      <c r="AZ3915">
        <v>1</v>
      </c>
      <c r="BA3915" t="s">
        <v>161</v>
      </c>
      <c r="BD3915" t="s">
        <v>125</v>
      </c>
      <c r="BE3915">
        <v>0</v>
      </c>
      <c r="BF3915">
        <v>0</v>
      </c>
      <c r="BG3915">
        <v>32713</v>
      </c>
      <c r="BH3915">
        <v>3</v>
      </c>
      <c r="BI3915">
        <v>2</v>
      </c>
      <c r="BJ3915">
        <v>0</v>
      </c>
      <c r="BK3915">
        <v>0</v>
      </c>
      <c r="BL3915">
        <v>31</v>
      </c>
      <c r="BM3915">
        <v>21903</v>
      </c>
      <c r="BN3915">
        <v>15</v>
      </c>
      <c r="BO3915">
        <v>4</v>
      </c>
      <c r="BP3915">
        <v>6</v>
      </c>
      <c r="BQ3915">
        <v>3697</v>
      </c>
      <c r="BR3915">
        <v>58</v>
      </c>
      <c r="BS3915">
        <v>15200</v>
      </c>
      <c r="BT3915">
        <v>0</v>
      </c>
      <c r="BU3915">
        <v>0</v>
      </c>
      <c r="BV3915">
        <v>3</v>
      </c>
      <c r="BW3915">
        <v>6</v>
      </c>
      <c r="BX3915">
        <v>3635</v>
      </c>
      <c r="BY3915">
        <v>2043</v>
      </c>
      <c r="BZ3915">
        <v>70.8</v>
      </c>
      <c r="CA3915">
        <v>0</v>
      </c>
      <c r="CB3915">
        <v>0</v>
      </c>
      <c r="CC3915">
        <v>117</v>
      </c>
      <c r="CD3915">
        <v>50</v>
      </c>
      <c r="CE3915">
        <v>2</v>
      </c>
      <c r="CF3915">
        <v>2</v>
      </c>
      <c r="CG3915">
        <v>0</v>
      </c>
      <c r="CH3915">
        <v>2</v>
      </c>
      <c r="CJ3915">
        <v>1</v>
      </c>
      <c r="CL3915">
        <v>0</v>
      </c>
      <c r="CM3915">
        <v>2</v>
      </c>
      <c r="CN3915">
        <v>7</v>
      </c>
      <c r="CO3915">
        <v>2</v>
      </c>
      <c r="CP3915">
        <v>2</v>
      </c>
      <c r="CQ3915">
        <v>7</v>
      </c>
      <c r="CR3915">
        <v>7</v>
      </c>
      <c r="CS3915">
        <v>7</v>
      </c>
      <c r="CT3915">
        <v>7</v>
      </c>
      <c r="CU3915">
        <v>9</v>
      </c>
      <c r="CV3915">
        <v>0</v>
      </c>
      <c r="CW3915">
        <v>0</v>
      </c>
      <c r="CX3915">
        <v>0</v>
      </c>
      <c r="CY3915">
        <v>4</v>
      </c>
      <c r="CZ3915">
        <v>100</v>
      </c>
      <c r="DA3915">
        <v>50</v>
      </c>
      <c r="DB3915">
        <v>0</v>
      </c>
      <c r="DC3915">
        <v>0</v>
      </c>
      <c r="DD3915">
        <v>57311</v>
      </c>
      <c r="DE3915">
        <v>32713</v>
      </c>
      <c r="DF3915">
        <v>7000</v>
      </c>
      <c r="DG3915">
        <v>42111</v>
      </c>
      <c r="DH3915" t="s">
        <v>125</v>
      </c>
      <c r="DI3915" t="s">
        <v>125</v>
      </c>
      <c r="DJ3915" t="s">
        <v>125</v>
      </c>
      <c r="DK3915" t="s">
        <v>125</v>
      </c>
      <c r="DL3915" t="s">
        <v>125</v>
      </c>
      <c r="DM3915" t="s">
        <v>125</v>
      </c>
      <c r="DN3915" t="s">
        <v>125</v>
      </c>
      <c r="DO3915" t="s">
        <v>125</v>
      </c>
      <c r="DP3915" t="s">
        <v>125</v>
      </c>
      <c r="DQ3915" t="s">
        <v>125</v>
      </c>
      <c r="DR3915" t="s">
        <v>125</v>
      </c>
      <c r="DS3915" t="s">
        <v>125</v>
      </c>
      <c r="DT3915" t="s">
        <v>125</v>
      </c>
      <c r="DU3915" t="s">
        <v>163</v>
      </c>
      <c r="DX3915">
        <f>VLOOKUP(accepted_2007_to_2018Q4[[#This Row],[grade]], $DV$2:$DW$8, 2, FALSE)</f>
        <v>0.06</v>
      </c>
      <c r="EA3915" s="7">
        <f>accepted_2007_to_2018Q4[[#This Row],[base_pd]]*accepted_2007_to_2018Q4[[#This Row],[stress_multiplier]]*accepted_2007_to_2018Q4[[#This Row],[grade_multiplier]]</f>
        <v>0</v>
      </c>
    </row>
    <row r="3916" spans="1:131" x14ac:dyDescent="0.35">
      <c r="A3916">
        <v>16483065</v>
      </c>
      <c r="B3916" t="s">
        <v>125</v>
      </c>
      <c r="C3916">
        <v>13200</v>
      </c>
      <c r="D3916">
        <v>13200</v>
      </c>
      <c r="E3916">
        <v>13200</v>
      </c>
      <c r="F3916" t="s">
        <v>151</v>
      </c>
      <c r="G3916">
        <v>15.61</v>
      </c>
      <c r="H3916">
        <v>461.54</v>
      </c>
      <c r="I3916" t="s">
        <v>188</v>
      </c>
      <c r="J3916" t="s">
        <v>189</v>
      </c>
      <c r="K3916" t="s">
        <v>3623</v>
      </c>
      <c r="L3916" t="s">
        <v>292</v>
      </c>
      <c r="M3916" t="s">
        <v>156</v>
      </c>
      <c r="N3916">
        <v>87000</v>
      </c>
      <c r="O3916" t="s">
        <v>157</v>
      </c>
      <c r="P3916" s="1">
        <v>41760</v>
      </c>
      <c r="Q3916" t="s">
        <v>168</v>
      </c>
      <c r="R3916" t="s">
        <v>134</v>
      </c>
      <c r="S3916" t="s">
        <v>159</v>
      </c>
      <c r="T3916" t="s">
        <v>160</v>
      </c>
      <c r="U3916">
        <v>26.21</v>
      </c>
      <c r="V3916">
        <v>1</v>
      </c>
      <c r="W3916" s="1">
        <v>35704</v>
      </c>
      <c r="X3916">
        <v>670</v>
      </c>
      <c r="Y3916">
        <v>674</v>
      </c>
      <c r="Z3916">
        <v>0</v>
      </c>
      <c r="AA3916">
        <v>11</v>
      </c>
      <c r="AC3916">
        <v>28</v>
      </c>
      <c r="AD3916">
        <v>0</v>
      </c>
      <c r="AE3916">
        <v>41448</v>
      </c>
      <c r="AF3916">
        <v>83.4</v>
      </c>
      <c r="AG3916">
        <v>63</v>
      </c>
      <c r="AH3916" t="s">
        <v>171</v>
      </c>
      <c r="AI3916">
        <v>0</v>
      </c>
      <c r="AJ3916">
        <v>0</v>
      </c>
      <c r="AK3916">
        <v>16059.390006001102</v>
      </c>
      <c r="AL3916">
        <v>16059.39</v>
      </c>
      <c r="AM3916">
        <v>13200</v>
      </c>
      <c r="AN3916">
        <v>2859.39</v>
      </c>
      <c r="AO3916">
        <v>0</v>
      </c>
      <c r="AP3916">
        <v>0</v>
      </c>
      <c r="AQ3916">
        <v>0</v>
      </c>
      <c r="AR3916" s="1">
        <v>42430</v>
      </c>
      <c r="AS3916">
        <v>6367.05</v>
      </c>
      <c r="AT3916" s="1"/>
      <c r="AU3916" s="1">
        <v>43525</v>
      </c>
      <c r="AV3916">
        <v>704</v>
      </c>
      <c r="AW3916">
        <v>700</v>
      </c>
      <c r="AX3916">
        <v>0</v>
      </c>
      <c r="AZ3916">
        <v>1</v>
      </c>
      <c r="BA3916" t="s">
        <v>161</v>
      </c>
      <c r="BD3916" t="s">
        <v>125</v>
      </c>
      <c r="BE3916">
        <v>0</v>
      </c>
      <c r="BF3916">
        <v>0</v>
      </c>
      <c r="BG3916">
        <v>179971</v>
      </c>
      <c r="BS3916">
        <v>49700</v>
      </c>
      <c r="BW3916">
        <v>8</v>
      </c>
      <c r="BX3916">
        <v>6666</v>
      </c>
      <c r="BY3916">
        <v>5671</v>
      </c>
      <c r="BZ3916">
        <v>87.3</v>
      </c>
      <c r="CA3916">
        <v>0</v>
      </c>
      <c r="CB3916">
        <v>0</v>
      </c>
      <c r="CC3916">
        <v>199</v>
      </c>
      <c r="CD3916">
        <v>97</v>
      </c>
      <c r="CE3916">
        <v>1</v>
      </c>
      <c r="CF3916">
        <v>1</v>
      </c>
      <c r="CG3916">
        <v>0</v>
      </c>
      <c r="CH3916">
        <v>11</v>
      </c>
      <c r="CI3916">
        <v>11</v>
      </c>
      <c r="CJ3916">
        <v>10</v>
      </c>
      <c r="CK3916">
        <v>11</v>
      </c>
      <c r="CL3916">
        <v>0</v>
      </c>
      <c r="CM3916">
        <v>10</v>
      </c>
      <c r="CN3916">
        <v>14</v>
      </c>
      <c r="CO3916">
        <v>10</v>
      </c>
      <c r="CP3916">
        <v>15</v>
      </c>
      <c r="CQ3916">
        <v>40</v>
      </c>
      <c r="CR3916">
        <v>15</v>
      </c>
      <c r="CS3916">
        <v>23</v>
      </c>
      <c r="CT3916">
        <v>14</v>
      </c>
      <c r="CU3916">
        <v>28</v>
      </c>
      <c r="CV3916">
        <v>0</v>
      </c>
      <c r="CW3916">
        <v>0</v>
      </c>
      <c r="CX3916">
        <v>0</v>
      </c>
      <c r="CY3916">
        <v>4</v>
      </c>
      <c r="CZ3916">
        <v>96.7</v>
      </c>
      <c r="DA3916">
        <v>80</v>
      </c>
      <c r="DB3916">
        <v>0</v>
      </c>
      <c r="DC3916">
        <v>0</v>
      </c>
      <c r="DD3916">
        <v>206588</v>
      </c>
      <c r="DE3916">
        <v>179971</v>
      </c>
      <c r="DF3916">
        <v>44800</v>
      </c>
      <c r="DG3916">
        <v>156888</v>
      </c>
      <c r="DH3916" t="s">
        <v>125</v>
      </c>
      <c r="DI3916" t="s">
        <v>125</v>
      </c>
      <c r="DJ3916" t="s">
        <v>125</v>
      </c>
      <c r="DK3916" t="s">
        <v>125</v>
      </c>
      <c r="DL3916" t="s">
        <v>125</v>
      </c>
      <c r="DM3916" t="s">
        <v>125</v>
      </c>
      <c r="DN3916" t="s">
        <v>125</v>
      </c>
      <c r="DO3916" t="s">
        <v>125</v>
      </c>
      <c r="DP3916" t="s">
        <v>125</v>
      </c>
      <c r="DQ3916" t="s">
        <v>125</v>
      </c>
      <c r="DR3916" t="s">
        <v>125</v>
      </c>
      <c r="DS3916" t="s">
        <v>125</v>
      </c>
      <c r="DT3916" t="s">
        <v>125</v>
      </c>
      <c r="DU3916" t="s">
        <v>163</v>
      </c>
      <c r="DX3916">
        <f>VLOOKUP(accepted_2007_to_2018Q4[[#This Row],[grade]], $DV$2:$DW$8, 2, FALSE)</f>
        <v>0.1</v>
      </c>
      <c r="EA3916" s="7">
        <f>accepted_2007_to_2018Q4[[#This Row],[base_pd]]*accepted_2007_to_2018Q4[[#This Row],[stress_multiplier]]*accepted_2007_to_2018Q4[[#This Row],[grade_multiplier]]</f>
        <v>0</v>
      </c>
    </row>
    <row r="3917" spans="1:131" x14ac:dyDescent="0.35">
      <c r="A3917">
        <v>3373332</v>
      </c>
      <c r="B3917" t="s">
        <v>125</v>
      </c>
      <c r="C3917">
        <v>5600</v>
      </c>
      <c r="D3917">
        <v>5600</v>
      </c>
      <c r="E3917">
        <v>5600</v>
      </c>
      <c r="F3917" t="s">
        <v>151</v>
      </c>
      <c r="G3917">
        <v>17.77</v>
      </c>
      <c r="H3917">
        <v>201.81</v>
      </c>
      <c r="I3917" t="s">
        <v>188</v>
      </c>
      <c r="J3917" t="s">
        <v>189</v>
      </c>
      <c r="K3917" t="s">
        <v>3624</v>
      </c>
      <c r="L3917" t="s">
        <v>175</v>
      </c>
      <c r="M3917" t="s">
        <v>131</v>
      </c>
      <c r="N3917">
        <v>51000</v>
      </c>
      <c r="O3917" t="s">
        <v>157</v>
      </c>
      <c r="P3917" s="1">
        <v>41334</v>
      </c>
      <c r="Q3917" t="s">
        <v>168</v>
      </c>
      <c r="R3917" t="s">
        <v>134</v>
      </c>
      <c r="S3917" t="s">
        <v>135</v>
      </c>
      <c r="T3917" t="s">
        <v>2740</v>
      </c>
      <c r="U3917">
        <v>17.11</v>
      </c>
      <c r="V3917">
        <v>0</v>
      </c>
      <c r="W3917" s="1">
        <v>37530</v>
      </c>
      <c r="X3917">
        <v>665</v>
      </c>
      <c r="Y3917">
        <v>669</v>
      </c>
      <c r="Z3917">
        <v>2</v>
      </c>
      <c r="AA3917">
        <v>63</v>
      </c>
      <c r="AC3917">
        <v>11</v>
      </c>
      <c r="AD3917">
        <v>0</v>
      </c>
      <c r="AE3917">
        <v>5511</v>
      </c>
      <c r="AF3917">
        <v>59.3</v>
      </c>
      <c r="AG3917">
        <v>23</v>
      </c>
      <c r="AH3917" t="s">
        <v>171</v>
      </c>
      <c r="AI3917">
        <v>0</v>
      </c>
      <c r="AJ3917">
        <v>0</v>
      </c>
      <c r="AK3917">
        <v>5843.6767672735987</v>
      </c>
      <c r="AL3917">
        <v>5843.68</v>
      </c>
      <c r="AM3917">
        <v>5600</v>
      </c>
      <c r="AN3917">
        <v>243.68</v>
      </c>
      <c r="AO3917">
        <v>0</v>
      </c>
      <c r="AP3917">
        <v>0</v>
      </c>
      <c r="AQ3917">
        <v>0</v>
      </c>
      <c r="AR3917" s="1">
        <v>41426</v>
      </c>
      <c r="AS3917">
        <v>5440.18</v>
      </c>
      <c r="AT3917" s="1"/>
      <c r="AU3917" s="1">
        <v>43344</v>
      </c>
      <c r="AV3917">
        <v>794</v>
      </c>
      <c r="AW3917">
        <v>790</v>
      </c>
      <c r="AX3917">
        <v>0</v>
      </c>
      <c r="AZ3917">
        <v>1</v>
      </c>
      <c r="BA3917" t="s">
        <v>161</v>
      </c>
      <c r="BD3917" t="s">
        <v>125</v>
      </c>
      <c r="BE3917">
        <v>0</v>
      </c>
      <c r="BF3917">
        <v>0</v>
      </c>
      <c r="BG3917">
        <v>153835</v>
      </c>
      <c r="BS3917">
        <v>9300</v>
      </c>
      <c r="BW3917">
        <v>7</v>
      </c>
      <c r="BX3917">
        <v>13985</v>
      </c>
      <c r="BY3917">
        <v>2232</v>
      </c>
      <c r="BZ3917">
        <v>55.4</v>
      </c>
      <c r="CA3917">
        <v>0</v>
      </c>
      <c r="CB3917">
        <v>0</v>
      </c>
      <c r="CC3917">
        <v>126</v>
      </c>
      <c r="CD3917">
        <v>92</v>
      </c>
      <c r="CE3917">
        <v>7</v>
      </c>
      <c r="CF3917">
        <v>1</v>
      </c>
      <c r="CG3917">
        <v>5</v>
      </c>
      <c r="CH3917">
        <v>12</v>
      </c>
      <c r="CJ3917">
        <v>1</v>
      </c>
      <c r="CL3917">
        <v>0</v>
      </c>
      <c r="CM3917">
        <v>2</v>
      </c>
      <c r="CN3917">
        <v>5</v>
      </c>
      <c r="CO3917">
        <v>4</v>
      </c>
      <c r="CP3917">
        <v>7</v>
      </c>
      <c r="CQ3917">
        <v>8</v>
      </c>
      <c r="CR3917">
        <v>7</v>
      </c>
      <c r="CS3917">
        <v>10</v>
      </c>
      <c r="CT3917">
        <v>5</v>
      </c>
      <c r="CU3917">
        <v>11</v>
      </c>
      <c r="CV3917">
        <v>0</v>
      </c>
      <c r="CW3917">
        <v>0</v>
      </c>
      <c r="CX3917">
        <v>0</v>
      </c>
      <c r="CY3917">
        <v>5</v>
      </c>
      <c r="CZ3917">
        <v>100</v>
      </c>
      <c r="DA3917">
        <v>25</v>
      </c>
      <c r="DB3917">
        <v>0</v>
      </c>
      <c r="DC3917">
        <v>0</v>
      </c>
      <c r="DD3917">
        <v>160127</v>
      </c>
      <c r="DE3917">
        <v>30718</v>
      </c>
      <c r="DF3917">
        <v>5000</v>
      </c>
      <c r="DG3917">
        <v>27710</v>
      </c>
      <c r="DH3917" t="s">
        <v>125</v>
      </c>
      <c r="DI3917" t="s">
        <v>125</v>
      </c>
      <c r="DJ3917" t="s">
        <v>125</v>
      </c>
      <c r="DK3917" t="s">
        <v>125</v>
      </c>
      <c r="DL3917" t="s">
        <v>125</v>
      </c>
      <c r="DM3917" t="s">
        <v>125</v>
      </c>
      <c r="DN3917" t="s">
        <v>125</v>
      </c>
      <c r="DO3917" t="s">
        <v>125</v>
      </c>
      <c r="DP3917" t="s">
        <v>125</v>
      </c>
      <c r="DQ3917" t="s">
        <v>125</v>
      </c>
      <c r="DR3917" t="s">
        <v>125</v>
      </c>
      <c r="DS3917" t="s">
        <v>125</v>
      </c>
      <c r="DT3917" t="s">
        <v>125</v>
      </c>
      <c r="DU3917" t="s">
        <v>163</v>
      </c>
      <c r="DX3917">
        <f>VLOOKUP(accepted_2007_to_2018Q4[[#This Row],[grade]], $DV$2:$DW$8, 2, FALSE)</f>
        <v>0.1</v>
      </c>
      <c r="EA3917" s="7">
        <f>accepted_2007_to_2018Q4[[#This Row],[base_pd]]*accepted_2007_to_2018Q4[[#This Row],[stress_multiplier]]*accepted_2007_to_2018Q4[[#This Row],[grade_multiplier]]</f>
        <v>0</v>
      </c>
    </row>
    <row r="3918" spans="1:131" x14ac:dyDescent="0.35">
      <c r="A3918">
        <v>7077145</v>
      </c>
      <c r="B3918" t="s">
        <v>125</v>
      </c>
      <c r="C3918">
        <v>7000</v>
      </c>
      <c r="D3918">
        <v>7000</v>
      </c>
      <c r="E3918">
        <v>7000</v>
      </c>
      <c r="F3918" t="s">
        <v>151</v>
      </c>
      <c r="G3918">
        <v>15.88</v>
      </c>
      <c r="H3918">
        <v>245.69</v>
      </c>
      <c r="I3918" t="s">
        <v>172</v>
      </c>
      <c r="J3918" t="s">
        <v>243</v>
      </c>
      <c r="K3918" t="s">
        <v>3625</v>
      </c>
      <c r="L3918" t="s">
        <v>175</v>
      </c>
      <c r="M3918" t="s">
        <v>156</v>
      </c>
      <c r="N3918">
        <v>35000</v>
      </c>
      <c r="O3918" t="s">
        <v>157</v>
      </c>
      <c r="P3918" s="1">
        <v>41518</v>
      </c>
      <c r="Q3918" t="s">
        <v>168</v>
      </c>
      <c r="R3918" t="s">
        <v>134</v>
      </c>
      <c r="S3918" t="s">
        <v>159</v>
      </c>
      <c r="T3918" t="s">
        <v>3626</v>
      </c>
      <c r="U3918">
        <v>13.64</v>
      </c>
      <c r="V3918">
        <v>0</v>
      </c>
      <c r="W3918" s="1">
        <v>38443</v>
      </c>
      <c r="X3918">
        <v>675</v>
      </c>
      <c r="Y3918">
        <v>679</v>
      </c>
      <c r="Z3918">
        <v>2</v>
      </c>
      <c r="AC3918">
        <v>6</v>
      </c>
      <c r="AD3918">
        <v>0</v>
      </c>
      <c r="AE3918">
        <v>7020</v>
      </c>
      <c r="AF3918">
        <v>52</v>
      </c>
      <c r="AG3918">
        <v>16</v>
      </c>
      <c r="AH3918" t="s">
        <v>171</v>
      </c>
      <c r="AI3918">
        <v>0</v>
      </c>
      <c r="AJ3918">
        <v>0</v>
      </c>
      <c r="AK3918">
        <v>7494.3931923129003</v>
      </c>
      <c r="AL3918">
        <v>7494.39</v>
      </c>
      <c r="AM3918">
        <v>7000</v>
      </c>
      <c r="AN3918">
        <v>494.39</v>
      </c>
      <c r="AO3918">
        <v>0</v>
      </c>
      <c r="AP3918">
        <v>0</v>
      </c>
      <c r="AQ3918">
        <v>0</v>
      </c>
      <c r="AR3918" s="1">
        <v>41699</v>
      </c>
      <c r="AS3918">
        <v>5766.36</v>
      </c>
      <c r="AT3918" s="1"/>
      <c r="AU3918" s="1">
        <v>43466</v>
      </c>
      <c r="AV3918">
        <v>659</v>
      </c>
      <c r="AW3918">
        <v>655</v>
      </c>
      <c r="AX3918">
        <v>0</v>
      </c>
      <c r="AZ3918">
        <v>1</v>
      </c>
      <c r="BA3918" t="s">
        <v>161</v>
      </c>
      <c r="BD3918" t="s">
        <v>125</v>
      </c>
      <c r="BE3918">
        <v>0</v>
      </c>
      <c r="BF3918">
        <v>0</v>
      </c>
      <c r="BG3918">
        <v>14041</v>
      </c>
      <c r="BS3918">
        <v>13500</v>
      </c>
      <c r="BW3918">
        <v>2</v>
      </c>
      <c r="BX3918">
        <v>2340</v>
      </c>
      <c r="BY3918">
        <v>880</v>
      </c>
      <c r="BZ3918">
        <v>88.9</v>
      </c>
      <c r="CA3918">
        <v>0</v>
      </c>
      <c r="CB3918">
        <v>0</v>
      </c>
      <c r="CC3918">
        <v>102</v>
      </c>
      <c r="CD3918">
        <v>102</v>
      </c>
      <c r="CE3918">
        <v>21</v>
      </c>
      <c r="CF3918">
        <v>5</v>
      </c>
      <c r="CG3918">
        <v>1</v>
      </c>
      <c r="CH3918">
        <v>28</v>
      </c>
      <c r="CJ3918">
        <v>2</v>
      </c>
      <c r="CL3918">
        <v>0</v>
      </c>
      <c r="CM3918">
        <v>3</v>
      </c>
      <c r="CN3918">
        <v>3</v>
      </c>
      <c r="CO3918">
        <v>3</v>
      </c>
      <c r="CP3918">
        <v>6</v>
      </c>
      <c r="CQ3918">
        <v>6</v>
      </c>
      <c r="CR3918">
        <v>5</v>
      </c>
      <c r="CS3918">
        <v>9</v>
      </c>
      <c r="CT3918">
        <v>3</v>
      </c>
      <c r="CU3918">
        <v>6</v>
      </c>
      <c r="CV3918">
        <v>0</v>
      </c>
      <c r="CW3918">
        <v>0</v>
      </c>
      <c r="CX3918">
        <v>0</v>
      </c>
      <c r="CY3918">
        <v>1</v>
      </c>
      <c r="CZ3918">
        <v>100</v>
      </c>
      <c r="DA3918">
        <v>100</v>
      </c>
      <c r="DB3918">
        <v>0</v>
      </c>
      <c r="DC3918">
        <v>0</v>
      </c>
      <c r="DD3918">
        <v>20869</v>
      </c>
      <c r="DE3918">
        <v>14041</v>
      </c>
      <c r="DF3918">
        <v>7900</v>
      </c>
      <c r="DG3918">
        <v>7369</v>
      </c>
      <c r="DH3918" t="s">
        <v>125</v>
      </c>
      <c r="DI3918" t="s">
        <v>125</v>
      </c>
      <c r="DJ3918" t="s">
        <v>125</v>
      </c>
      <c r="DK3918" t="s">
        <v>125</v>
      </c>
      <c r="DL3918" t="s">
        <v>125</v>
      </c>
      <c r="DM3918" t="s">
        <v>125</v>
      </c>
      <c r="DN3918" t="s">
        <v>125</v>
      </c>
      <c r="DO3918" t="s">
        <v>125</v>
      </c>
      <c r="DP3918" t="s">
        <v>125</v>
      </c>
      <c r="DQ3918" t="s">
        <v>125</v>
      </c>
      <c r="DR3918" t="s">
        <v>125</v>
      </c>
      <c r="DS3918" t="s">
        <v>125</v>
      </c>
      <c r="DT3918" t="s">
        <v>125</v>
      </c>
      <c r="DU3918" t="s">
        <v>163</v>
      </c>
      <c r="DX3918">
        <f>VLOOKUP(accepted_2007_to_2018Q4[[#This Row],[grade]], $DV$2:$DW$8, 2, FALSE)</f>
        <v>0.06</v>
      </c>
      <c r="EA3918" s="7">
        <f>accepted_2007_to_2018Q4[[#This Row],[base_pd]]*accepted_2007_to_2018Q4[[#This Row],[stress_multiplier]]*accepted_2007_to_2018Q4[[#This Row],[grade_multiplier]]</f>
        <v>0</v>
      </c>
    </row>
    <row r="3919" spans="1:131" x14ac:dyDescent="0.35">
      <c r="A3919">
        <v>114137976</v>
      </c>
      <c r="B3919" t="s">
        <v>125</v>
      </c>
      <c r="C3919">
        <v>10000</v>
      </c>
      <c r="D3919">
        <v>10000</v>
      </c>
      <c r="E3919">
        <v>9975</v>
      </c>
      <c r="F3919" t="s">
        <v>151</v>
      </c>
      <c r="G3919">
        <v>9.44</v>
      </c>
      <c r="H3919">
        <v>320.05</v>
      </c>
      <c r="I3919" t="s">
        <v>164</v>
      </c>
      <c r="J3919" t="s">
        <v>197</v>
      </c>
      <c r="K3919" t="s">
        <v>3627</v>
      </c>
      <c r="L3919" t="s">
        <v>215</v>
      </c>
      <c r="M3919" t="s">
        <v>131</v>
      </c>
      <c r="N3919">
        <v>100000</v>
      </c>
      <c r="O3919" t="s">
        <v>179</v>
      </c>
      <c r="P3919" s="1">
        <v>42917</v>
      </c>
      <c r="Q3919" t="s">
        <v>133</v>
      </c>
      <c r="R3919" t="s">
        <v>134</v>
      </c>
      <c r="S3919" t="s">
        <v>135</v>
      </c>
      <c r="T3919" t="s">
        <v>136</v>
      </c>
      <c r="U3919">
        <v>9.9</v>
      </c>
      <c r="V3919">
        <v>0</v>
      </c>
      <c r="W3919" s="1">
        <v>38626</v>
      </c>
      <c r="X3919">
        <v>660</v>
      </c>
      <c r="Y3919">
        <v>664</v>
      </c>
      <c r="Z3919">
        <v>1</v>
      </c>
      <c r="AA3919">
        <v>66</v>
      </c>
      <c r="AC3919">
        <v>6</v>
      </c>
      <c r="AD3919">
        <v>0</v>
      </c>
      <c r="AE3919">
        <v>10015</v>
      </c>
      <c r="AF3919">
        <v>86.3</v>
      </c>
      <c r="AG3919">
        <v>11</v>
      </c>
      <c r="AH3919" t="s">
        <v>171</v>
      </c>
      <c r="AI3919">
        <v>5074.0600000000004</v>
      </c>
      <c r="AJ3919">
        <v>5061.37</v>
      </c>
      <c r="AK3919">
        <v>6076.57</v>
      </c>
      <c r="AL3919">
        <v>6061.38</v>
      </c>
      <c r="AM3919">
        <v>4925.9399999999996</v>
      </c>
      <c r="AN3919">
        <v>1150.6300000000001</v>
      </c>
      <c r="AO3919">
        <v>0</v>
      </c>
      <c r="AP3919">
        <v>0</v>
      </c>
      <c r="AQ3919">
        <v>0</v>
      </c>
      <c r="AR3919" s="1">
        <v>43497</v>
      </c>
      <c r="AS3919">
        <v>320.05</v>
      </c>
      <c r="AT3919" s="1">
        <v>43556</v>
      </c>
      <c r="AU3919" s="1">
        <v>43525</v>
      </c>
      <c r="AV3919">
        <v>694</v>
      </c>
      <c r="AW3919">
        <v>690</v>
      </c>
      <c r="AX3919">
        <v>0</v>
      </c>
      <c r="AY3919">
        <v>77</v>
      </c>
      <c r="AZ3919">
        <v>1</v>
      </c>
      <c r="BA3919" t="s">
        <v>161</v>
      </c>
      <c r="BD3919" t="s">
        <v>125</v>
      </c>
      <c r="BE3919">
        <v>0</v>
      </c>
      <c r="BF3919">
        <v>0</v>
      </c>
      <c r="BG3919">
        <v>32431</v>
      </c>
      <c r="BH3919">
        <v>1</v>
      </c>
      <c r="BI3919">
        <v>1</v>
      </c>
      <c r="BJ3919">
        <v>0</v>
      </c>
      <c r="BK3919">
        <v>1</v>
      </c>
      <c r="BL3919">
        <v>23</v>
      </c>
      <c r="BM3919">
        <v>22416</v>
      </c>
      <c r="BN3919">
        <v>75</v>
      </c>
      <c r="BO3919">
        <v>1</v>
      </c>
      <c r="BP3919">
        <v>3</v>
      </c>
      <c r="BQ3919">
        <v>5627</v>
      </c>
      <c r="BR3919">
        <v>78</v>
      </c>
      <c r="BS3919">
        <v>11600</v>
      </c>
      <c r="BT3919">
        <v>3</v>
      </c>
      <c r="BU3919">
        <v>0</v>
      </c>
      <c r="BV3919">
        <v>1</v>
      </c>
      <c r="BW3919">
        <v>4</v>
      </c>
      <c r="BX3919">
        <v>5405</v>
      </c>
      <c r="BY3919">
        <v>1585</v>
      </c>
      <c r="BZ3919">
        <v>86.3</v>
      </c>
      <c r="CA3919">
        <v>0</v>
      </c>
      <c r="CB3919">
        <v>0</v>
      </c>
      <c r="CC3919">
        <v>92</v>
      </c>
      <c r="CD3919">
        <v>141</v>
      </c>
      <c r="CE3919">
        <v>4</v>
      </c>
      <c r="CF3919">
        <v>4</v>
      </c>
      <c r="CG3919">
        <v>0</v>
      </c>
      <c r="CH3919">
        <v>4</v>
      </c>
      <c r="CI3919">
        <v>77</v>
      </c>
      <c r="CJ3919">
        <v>3</v>
      </c>
      <c r="CK3919">
        <v>77</v>
      </c>
      <c r="CL3919">
        <v>1</v>
      </c>
      <c r="CM3919">
        <v>5</v>
      </c>
      <c r="CN3919">
        <v>5</v>
      </c>
      <c r="CO3919">
        <v>5</v>
      </c>
      <c r="CP3919">
        <v>7</v>
      </c>
      <c r="CQ3919">
        <v>3</v>
      </c>
      <c r="CR3919">
        <v>5</v>
      </c>
      <c r="CS3919">
        <v>8</v>
      </c>
      <c r="CT3919">
        <v>5</v>
      </c>
      <c r="CU3919">
        <v>6</v>
      </c>
      <c r="CV3919">
        <v>0</v>
      </c>
      <c r="CW3919">
        <v>0</v>
      </c>
      <c r="CX3919">
        <v>0</v>
      </c>
      <c r="CY3919">
        <v>1</v>
      </c>
      <c r="CZ3919">
        <v>81.8</v>
      </c>
      <c r="DA3919">
        <v>60</v>
      </c>
      <c r="DB3919">
        <v>0</v>
      </c>
      <c r="DC3919">
        <v>0</v>
      </c>
      <c r="DD3919">
        <v>41561</v>
      </c>
      <c r="DE3919">
        <v>32431</v>
      </c>
      <c r="DF3919">
        <v>11600</v>
      </c>
      <c r="DG3919">
        <v>29961</v>
      </c>
      <c r="DH3919" t="s">
        <v>125</v>
      </c>
      <c r="DI3919" t="s">
        <v>125</v>
      </c>
      <c r="DJ3919" t="s">
        <v>125</v>
      </c>
      <c r="DK3919" t="s">
        <v>125</v>
      </c>
      <c r="DL3919" t="s">
        <v>125</v>
      </c>
      <c r="DM3919" t="s">
        <v>125</v>
      </c>
      <c r="DN3919" t="s">
        <v>125</v>
      </c>
      <c r="DO3919" t="s">
        <v>125</v>
      </c>
      <c r="DP3919" t="s">
        <v>125</v>
      </c>
      <c r="DQ3919" t="s">
        <v>125</v>
      </c>
      <c r="DR3919" t="s">
        <v>125</v>
      </c>
      <c r="DS3919" t="s">
        <v>125</v>
      </c>
      <c r="DT3919" t="s">
        <v>125</v>
      </c>
      <c r="DU3919" t="s">
        <v>163</v>
      </c>
      <c r="DX3919">
        <f>VLOOKUP(accepted_2007_to_2018Q4[[#This Row],[grade]], $DV$2:$DW$8, 2, FALSE)</f>
        <v>0.04</v>
      </c>
      <c r="EA3919" s="7">
        <f>accepted_2007_to_2018Q4[[#This Row],[base_pd]]*accepted_2007_to_2018Q4[[#This Row],[stress_multiplier]]*accepted_2007_to_2018Q4[[#This Row],[grade_multiplier]]</f>
        <v>0</v>
      </c>
    </row>
    <row r="3920" spans="1:131" x14ac:dyDescent="0.35">
      <c r="A3920">
        <v>102044731</v>
      </c>
      <c r="B3920" t="s">
        <v>125</v>
      </c>
      <c r="C3920">
        <v>14400</v>
      </c>
      <c r="D3920">
        <v>14400</v>
      </c>
      <c r="E3920">
        <v>14400</v>
      </c>
      <c r="F3920" t="s">
        <v>151</v>
      </c>
      <c r="G3920">
        <v>16.989999999999998</v>
      </c>
      <c r="H3920">
        <v>513.33000000000004</v>
      </c>
      <c r="I3920" t="s">
        <v>188</v>
      </c>
      <c r="J3920" t="s">
        <v>189</v>
      </c>
      <c r="K3920" t="s">
        <v>3628</v>
      </c>
      <c r="L3920" t="s">
        <v>292</v>
      </c>
      <c r="M3920" t="s">
        <v>156</v>
      </c>
      <c r="N3920">
        <v>41000</v>
      </c>
      <c r="O3920" t="s">
        <v>179</v>
      </c>
      <c r="P3920" s="1">
        <v>42795</v>
      </c>
      <c r="Q3920" t="s">
        <v>158</v>
      </c>
      <c r="R3920" t="s">
        <v>134</v>
      </c>
      <c r="S3920" t="s">
        <v>159</v>
      </c>
      <c r="T3920" t="s">
        <v>160</v>
      </c>
      <c r="U3920">
        <v>13.85</v>
      </c>
      <c r="V3920">
        <v>0</v>
      </c>
      <c r="W3920" s="1">
        <v>38047</v>
      </c>
      <c r="X3920">
        <v>680</v>
      </c>
      <c r="Y3920">
        <v>684</v>
      </c>
      <c r="Z3920">
        <v>0</v>
      </c>
      <c r="AA3920">
        <v>52</v>
      </c>
      <c r="AC3920">
        <v>8</v>
      </c>
      <c r="AD3920">
        <v>0</v>
      </c>
      <c r="AE3920">
        <v>8399</v>
      </c>
      <c r="AF3920">
        <v>58.3</v>
      </c>
      <c r="AG3920">
        <v>28</v>
      </c>
      <c r="AH3920" t="s">
        <v>137</v>
      </c>
      <c r="AI3920">
        <v>0</v>
      </c>
      <c r="AJ3920">
        <v>0</v>
      </c>
      <c r="AK3920">
        <v>5541.38</v>
      </c>
      <c r="AL3920">
        <v>5541.38</v>
      </c>
      <c r="AM3920">
        <v>2260.37</v>
      </c>
      <c r="AN3920">
        <v>1231.01</v>
      </c>
      <c r="AO3920">
        <v>0</v>
      </c>
      <c r="AP3920">
        <v>2050</v>
      </c>
      <c r="AQ3920">
        <v>369</v>
      </c>
      <c r="AR3920" s="1">
        <v>43009</v>
      </c>
      <c r="AS3920">
        <v>513.33000000000004</v>
      </c>
      <c r="AT3920" s="1"/>
      <c r="AU3920" s="1">
        <v>43525</v>
      </c>
      <c r="AV3920">
        <v>634</v>
      </c>
      <c r="AW3920">
        <v>630</v>
      </c>
      <c r="AX3920">
        <v>0</v>
      </c>
      <c r="AZ3920">
        <v>1</v>
      </c>
      <c r="BA3920" t="s">
        <v>161</v>
      </c>
      <c r="BD3920" t="s">
        <v>125</v>
      </c>
      <c r="BE3920">
        <v>0</v>
      </c>
      <c r="BF3920">
        <v>0</v>
      </c>
      <c r="BG3920">
        <v>9742</v>
      </c>
      <c r="BH3920">
        <v>1</v>
      </c>
      <c r="BI3920">
        <v>1</v>
      </c>
      <c r="BJ3920">
        <v>0</v>
      </c>
      <c r="BK3920">
        <v>1</v>
      </c>
      <c r="BL3920">
        <v>24</v>
      </c>
      <c r="BM3920">
        <v>1343</v>
      </c>
      <c r="BN3920">
        <v>11</v>
      </c>
      <c r="BO3920">
        <v>2</v>
      </c>
      <c r="BP3920">
        <v>5</v>
      </c>
      <c r="BQ3920">
        <v>3512</v>
      </c>
      <c r="BR3920">
        <v>36</v>
      </c>
      <c r="BS3920">
        <v>14400</v>
      </c>
      <c r="BT3920">
        <v>0</v>
      </c>
      <c r="BU3920">
        <v>0</v>
      </c>
      <c r="BV3920">
        <v>0</v>
      </c>
      <c r="BW3920">
        <v>6</v>
      </c>
      <c r="BX3920">
        <v>1218</v>
      </c>
      <c r="BY3920">
        <v>2511</v>
      </c>
      <c r="BZ3920">
        <v>76.3</v>
      </c>
      <c r="CA3920">
        <v>0</v>
      </c>
      <c r="CB3920">
        <v>0</v>
      </c>
      <c r="CC3920">
        <v>79</v>
      </c>
      <c r="CD3920">
        <v>156</v>
      </c>
      <c r="CE3920">
        <v>4</v>
      </c>
      <c r="CF3920">
        <v>4</v>
      </c>
      <c r="CG3920">
        <v>0</v>
      </c>
      <c r="CH3920">
        <v>4</v>
      </c>
      <c r="CI3920">
        <v>52</v>
      </c>
      <c r="CJ3920">
        <v>18</v>
      </c>
      <c r="CK3920">
        <v>52</v>
      </c>
      <c r="CL3920">
        <v>0</v>
      </c>
      <c r="CM3920">
        <v>4</v>
      </c>
      <c r="CN3920">
        <v>5</v>
      </c>
      <c r="CO3920">
        <v>4</v>
      </c>
      <c r="CP3920">
        <v>13</v>
      </c>
      <c r="CQ3920">
        <v>6</v>
      </c>
      <c r="CR3920">
        <v>7</v>
      </c>
      <c r="CS3920">
        <v>22</v>
      </c>
      <c r="CT3920">
        <v>5</v>
      </c>
      <c r="CU3920">
        <v>8</v>
      </c>
      <c r="CV3920">
        <v>0</v>
      </c>
      <c r="CW3920">
        <v>0</v>
      </c>
      <c r="CX3920">
        <v>0</v>
      </c>
      <c r="CY3920">
        <v>2</v>
      </c>
      <c r="CZ3920">
        <v>96.4</v>
      </c>
      <c r="DA3920">
        <v>75</v>
      </c>
      <c r="DB3920">
        <v>0</v>
      </c>
      <c r="DC3920">
        <v>0</v>
      </c>
      <c r="DD3920">
        <v>27015</v>
      </c>
      <c r="DE3920">
        <v>9742</v>
      </c>
      <c r="DF3920">
        <v>10600</v>
      </c>
      <c r="DG3920">
        <v>12615</v>
      </c>
      <c r="DH3920" t="s">
        <v>125</v>
      </c>
      <c r="DI3920" t="s">
        <v>125</v>
      </c>
      <c r="DJ3920" t="s">
        <v>125</v>
      </c>
      <c r="DK3920" t="s">
        <v>125</v>
      </c>
      <c r="DL3920" t="s">
        <v>125</v>
      </c>
      <c r="DM3920" t="s">
        <v>125</v>
      </c>
      <c r="DN3920" t="s">
        <v>125</v>
      </c>
      <c r="DO3920" t="s">
        <v>125</v>
      </c>
      <c r="DP3920" t="s">
        <v>125</v>
      </c>
      <c r="DQ3920" t="s">
        <v>125</v>
      </c>
      <c r="DR3920" t="s">
        <v>125</v>
      </c>
      <c r="DS3920" t="s">
        <v>125</v>
      </c>
      <c r="DT3920" t="s">
        <v>125</v>
      </c>
      <c r="DU3920" t="s">
        <v>163</v>
      </c>
      <c r="DX3920">
        <f>VLOOKUP(accepted_2007_to_2018Q4[[#This Row],[grade]], $DV$2:$DW$8, 2, FALSE)</f>
        <v>0.1</v>
      </c>
      <c r="EA3920" s="7">
        <f>accepted_2007_to_2018Q4[[#This Row],[base_pd]]*accepted_2007_to_2018Q4[[#This Row],[stress_multiplier]]*accepted_2007_to_2018Q4[[#This Row],[grade_multiplier]]</f>
        <v>0</v>
      </c>
    </row>
    <row r="3921" spans="1:131" x14ac:dyDescent="0.35">
      <c r="A3921">
        <v>142930230</v>
      </c>
      <c r="B3921" t="s">
        <v>125</v>
      </c>
      <c r="C3921">
        <v>3000</v>
      </c>
      <c r="D3921">
        <v>3000</v>
      </c>
      <c r="E3921">
        <v>3000</v>
      </c>
      <c r="F3921" t="s">
        <v>151</v>
      </c>
      <c r="G3921">
        <v>10.47</v>
      </c>
      <c r="H3921">
        <v>97.47</v>
      </c>
      <c r="I3921" t="s">
        <v>164</v>
      </c>
      <c r="J3921" t="s">
        <v>204</v>
      </c>
      <c r="K3921" t="s">
        <v>315</v>
      </c>
      <c r="L3921" t="s">
        <v>196</v>
      </c>
      <c r="M3921" t="s">
        <v>224</v>
      </c>
      <c r="N3921">
        <v>54000</v>
      </c>
      <c r="O3921" t="s">
        <v>157</v>
      </c>
      <c r="P3921" s="1">
        <v>43405</v>
      </c>
      <c r="Q3921" t="s">
        <v>133</v>
      </c>
      <c r="R3921" t="s">
        <v>134</v>
      </c>
      <c r="S3921" t="s">
        <v>220</v>
      </c>
      <c r="T3921" t="s">
        <v>221</v>
      </c>
      <c r="U3921">
        <v>16.510000000000002</v>
      </c>
      <c r="V3921">
        <v>0</v>
      </c>
      <c r="W3921" s="1">
        <v>35065</v>
      </c>
      <c r="X3921">
        <v>705</v>
      </c>
      <c r="Y3921">
        <v>709</v>
      </c>
      <c r="Z3921">
        <v>1</v>
      </c>
      <c r="AB3921">
        <v>84</v>
      </c>
      <c r="AC3921">
        <v>9</v>
      </c>
      <c r="AD3921">
        <v>1</v>
      </c>
      <c r="AE3921">
        <v>12965</v>
      </c>
      <c r="AF3921">
        <v>54.7</v>
      </c>
      <c r="AG3921">
        <v>23</v>
      </c>
      <c r="AH3921" t="s">
        <v>137</v>
      </c>
      <c r="AI3921">
        <v>2711.07</v>
      </c>
      <c r="AJ3921">
        <v>2711.07</v>
      </c>
      <c r="AK3921">
        <v>386.39</v>
      </c>
      <c r="AL3921">
        <v>386.39</v>
      </c>
      <c r="AM3921">
        <v>288.93</v>
      </c>
      <c r="AN3921">
        <v>97.46</v>
      </c>
      <c r="AO3921">
        <v>0</v>
      </c>
      <c r="AP3921">
        <v>0</v>
      </c>
      <c r="AQ3921">
        <v>0</v>
      </c>
      <c r="AR3921" s="1">
        <v>43525</v>
      </c>
      <c r="AS3921">
        <v>97.47</v>
      </c>
      <c r="AT3921" s="1">
        <v>43556</v>
      </c>
      <c r="AU3921" s="1">
        <v>43525</v>
      </c>
      <c r="AV3921">
        <v>719</v>
      </c>
      <c r="AW3921">
        <v>715</v>
      </c>
      <c r="AX3921">
        <v>0</v>
      </c>
      <c r="AZ3921">
        <v>1</v>
      </c>
      <c r="BA3921" t="s">
        <v>161</v>
      </c>
      <c r="BD3921" t="s">
        <v>125</v>
      </c>
      <c r="BE3921">
        <v>0</v>
      </c>
      <c r="BF3921">
        <v>0</v>
      </c>
      <c r="BG3921">
        <v>32041</v>
      </c>
      <c r="BH3921">
        <v>0</v>
      </c>
      <c r="BI3921">
        <v>2</v>
      </c>
      <c r="BJ3921">
        <v>0</v>
      </c>
      <c r="BK3921">
        <v>0</v>
      </c>
      <c r="BL3921">
        <v>27</v>
      </c>
      <c r="BM3921">
        <v>19076</v>
      </c>
      <c r="BN3921">
        <v>64</v>
      </c>
      <c r="BO3921">
        <v>0</v>
      </c>
      <c r="BP3921">
        <v>1</v>
      </c>
      <c r="BQ3921">
        <v>8630</v>
      </c>
      <c r="BR3921">
        <v>60</v>
      </c>
      <c r="BS3921">
        <v>23700</v>
      </c>
      <c r="BT3921">
        <v>1</v>
      </c>
      <c r="BU3921">
        <v>0</v>
      </c>
      <c r="BV3921">
        <v>4</v>
      </c>
      <c r="BW3921">
        <v>1</v>
      </c>
      <c r="BX3921">
        <v>4005</v>
      </c>
      <c r="BY3921">
        <v>870</v>
      </c>
      <c r="BZ3921">
        <v>91.9</v>
      </c>
      <c r="CA3921">
        <v>0</v>
      </c>
      <c r="CB3921">
        <v>0</v>
      </c>
      <c r="CC3921">
        <v>132</v>
      </c>
      <c r="CD3921">
        <v>273</v>
      </c>
      <c r="CE3921">
        <v>19</v>
      </c>
      <c r="CF3921">
        <v>19</v>
      </c>
      <c r="CG3921">
        <v>0</v>
      </c>
      <c r="CH3921">
        <v>55</v>
      </c>
      <c r="CJ3921">
        <v>1</v>
      </c>
      <c r="CL3921">
        <v>0</v>
      </c>
      <c r="CM3921">
        <v>2</v>
      </c>
      <c r="CN3921">
        <v>4</v>
      </c>
      <c r="CO3921">
        <v>3</v>
      </c>
      <c r="CP3921">
        <v>13</v>
      </c>
      <c r="CQ3921">
        <v>5</v>
      </c>
      <c r="CR3921">
        <v>7</v>
      </c>
      <c r="CS3921">
        <v>18</v>
      </c>
      <c r="CT3921">
        <v>4</v>
      </c>
      <c r="CU3921">
        <v>9</v>
      </c>
      <c r="CV3921">
        <v>0</v>
      </c>
      <c r="CW3921">
        <v>0</v>
      </c>
      <c r="CX3921">
        <v>0</v>
      </c>
      <c r="CY3921">
        <v>0</v>
      </c>
      <c r="CZ3921">
        <v>100</v>
      </c>
      <c r="DA3921">
        <v>50</v>
      </c>
      <c r="DB3921">
        <v>1</v>
      </c>
      <c r="DC3921">
        <v>0</v>
      </c>
      <c r="DD3921">
        <v>53309</v>
      </c>
      <c r="DE3921">
        <v>32041</v>
      </c>
      <c r="DF3921">
        <v>10700</v>
      </c>
      <c r="DG3921">
        <v>29609</v>
      </c>
      <c r="DH3921" t="s">
        <v>125</v>
      </c>
      <c r="DI3921" t="s">
        <v>125</v>
      </c>
      <c r="DJ3921" t="s">
        <v>125</v>
      </c>
      <c r="DK3921" t="s">
        <v>125</v>
      </c>
      <c r="DL3921" t="s">
        <v>125</v>
      </c>
      <c r="DM3921" t="s">
        <v>125</v>
      </c>
      <c r="DN3921" t="s">
        <v>125</v>
      </c>
      <c r="DO3921" t="s">
        <v>125</v>
      </c>
      <c r="DP3921" t="s">
        <v>125</v>
      </c>
      <c r="DQ3921" t="s">
        <v>125</v>
      </c>
      <c r="DR3921" t="s">
        <v>125</v>
      </c>
      <c r="DS3921" t="s">
        <v>125</v>
      </c>
      <c r="DT3921" t="s">
        <v>125</v>
      </c>
      <c r="DU3921" t="s">
        <v>163</v>
      </c>
      <c r="DX3921">
        <f>VLOOKUP(accepted_2007_to_2018Q4[[#This Row],[grade]], $DV$2:$DW$8, 2, FALSE)</f>
        <v>0.04</v>
      </c>
      <c r="EA3921" s="7">
        <f>accepted_2007_to_2018Q4[[#This Row],[base_pd]]*accepted_2007_to_2018Q4[[#This Row],[stress_multiplier]]*accepted_2007_to_2018Q4[[#This Row],[grade_multiplier]]</f>
        <v>0</v>
      </c>
    </row>
    <row r="3922" spans="1:131" x14ac:dyDescent="0.35">
      <c r="A3922">
        <v>63869324</v>
      </c>
      <c r="B3922" t="s">
        <v>125</v>
      </c>
      <c r="C3922">
        <v>18000</v>
      </c>
      <c r="D3922">
        <v>18000</v>
      </c>
      <c r="E3922">
        <v>18000</v>
      </c>
      <c r="F3922" t="s">
        <v>151</v>
      </c>
      <c r="G3922">
        <v>9.17</v>
      </c>
      <c r="H3922">
        <v>573.83000000000004</v>
      </c>
      <c r="I3922" t="s">
        <v>164</v>
      </c>
      <c r="J3922" t="s">
        <v>204</v>
      </c>
      <c r="K3922" t="s">
        <v>3629</v>
      </c>
      <c r="L3922" t="s">
        <v>192</v>
      </c>
      <c r="M3922" t="s">
        <v>131</v>
      </c>
      <c r="N3922">
        <v>70000</v>
      </c>
      <c r="O3922" t="s">
        <v>157</v>
      </c>
      <c r="P3922" s="1">
        <v>42309</v>
      </c>
      <c r="Q3922" t="s">
        <v>168</v>
      </c>
      <c r="R3922" t="s">
        <v>134</v>
      </c>
      <c r="S3922" t="s">
        <v>159</v>
      </c>
      <c r="T3922" t="s">
        <v>160</v>
      </c>
      <c r="U3922">
        <v>32.07</v>
      </c>
      <c r="V3922">
        <v>1</v>
      </c>
      <c r="W3922" s="1">
        <v>37500</v>
      </c>
      <c r="X3922">
        <v>670</v>
      </c>
      <c r="Y3922">
        <v>674</v>
      </c>
      <c r="Z3922">
        <v>0</v>
      </c>
      <c r="AA3922">
        <v>22</v>
      </c>
      <c r="AC3922">
        <v>24</v>
      </c>
      <c r="AD3922">
        <v>0</v>
      </c>
      <c r="AE3922">
        <v>15561</v>
      </c>
      <c r="AF3922">
        <v>56</v>
      </c>
      <c r="AG3922">
        <v>30</v>
      </c>
      <c r="AH3922" t="s">
        <v>137</v>
      </c>
      <c r="AI3922">
        <v>0</v>
      </c>
      <c r="AJ3922">
        <v>0</v>
      </c>
      <c r="AK3922">
        <v>20461.135384117701</v>
      </c>
      <c r="AL3922">
        <v>20461.14</v>
      </c>
      <c r="AM3922">
        <v>18000</v>
      </c>
      <c r="AN3922">
        <v>2461.14</v>
      </c>
      <c r="AO3922">
        <v>0</v>
      </c>
      <c r="AP3922">
        <v>0</v>
      </c>
      <c r="AQ3922">
        <v>0</v>
      </c>
      <c r="AR3922" s="1">
        <v>43132</v>
      </c>
      <c r="AS3922">
        <v>4482.84</v>
      </c>
      <c r="AT3922" s="1"/>
      <c r="AU3922" s="1">
        <v>43160</v>
      </c>
      <c r="AV3922">
        <v>704</v>
      </c>
      <c r="AW3922">
        <v>700</v>
      </c>
      <c r="AX3922">
        <v>0</v>
      </c>
      <c r="AZ3922">
        <v>1</v>
      </c>
      <c r="BA3922" t="s">
        <v>161</v>
      </c>
      <c r="BD3922" t="s">
        <v>125</v>
      </c>
      <c r="BE3922">
        <v>0</v>
      </c>
      <c r="BF3922">
        <v>0</v>
      </c>
      <c r="BG3922">
        <v>303956</v>
      </c>
      <c r="BS3922">
        <v>27800</v>
      </c>
      <c r="BW3922">
        <v>4</v>
      </c>
      <c r="BX3922">
        <v>12665</v>
      </c>
      <c r="BY3922">
        <v>3257</v>
      </c>
      <c r="BZ3922">
        <v>82</v>
      </c>
      <c r="CA3922">
        <v>0</v>
      </c>
      <c r="CB3922">
        <v>0</v>
      </c>
      <c r="CC3922">
        <v>158</v>
      </c>
      <c r="CD3922">
        <v>135</v>
      </c>
      <c r="CE3922">
        <v>3</v>
      </c>
      <c r="CF3922">
        <v>3</v>
      </c>
      <c r="CG3922">
        <v>1</v>
      </c>
      <c r="CH3922">
        <v>3</v>
      </c>
      <c r="CJ3922">
        <v>6</v>
      </c>
      <c r="CK3922">
        <v>25</v>
      </c>
      <c r="CL3922">
        <v>0</v>
      </c>
      <c r="CM3922">
        <v>5</v>
      </c>
      <c r="CN3922">
        <v>7</v>
      </c>
      <c r="CO3922">
        <v>5</v>
      </c>
      <c r="CP3922">
        <v>6</v>
      </c>
      <c r="CQ3922">
        <v>16</v>
      </c>
      <c r="CR3922">
        <v>10</v>
      </c>
      <c r="CS3922">
        <v>13</v>
      </c>
      <c r="CT3922">
        <v>7</v>
      </c>
      <c r="CU3922">
        <v>24</v>
      </c>
      <c r="CV3922">
        <v>0</v>
      </c>
      <c r="CW3922">
        <v>0</v>
      </c>
      <c r="CX3922">
        <v>0</v>
      </c>
      <c r="CY3922">
        <v>3</v>
      </c>
      <c r="CZ3922">
        <v>83.3</v>
      </c>
      <c r="DA3922">
        <v>80</v>
      </c>
      <c r="DB3922">
        <v>0</v>
      </c>
      <c r="DC3922">
        <v>0</v>
      </c>
      <c r="DD3922">
        <v>337243</v>
      </c>
      <c r="DE3922">
        <v>83079</v>
      </c>
      <c r="DF3922">
        <v>18100</v>
      </c>
      <c r="DG3922">
        <v>87537</v>
      </c>
      <c r="DH3922" t="s">
        <v>125</v>
      </c>
      <c r="DI3922" t="s">
        <v>125</v>
      </c>
      <c r="DJ3922" t="s">
        <v>125</v>
      </c>
      <c r="DK3922" t="s">
        <v>125</v>
      </c>
      <c r="DL3922" t="s">
        <v>125</v>
      </c>
      <c r="DM3922" t="s">
        <v>125</v>
      </c>
      <c r="DN3922" t="s">
        <v>125</v>
      </c>
      <c r="DO3922" t="s">
        <v>125</v>
      </c>
      <c r="DP3922" t="s">
        <v>125</v>
      </c>
      <c r="DQ3922" t="s">
        <v>125</v>
      </c>
      <c r="DR3922" t="s">
        <v>125</v>
      </c>
      <c r="DS3922" t="s">
        <v>125</v>
      </c>
      <c r="DT3922" t="s">
        <v>125</v>
      </c>
      <c r="DU3922" t="s">
        <v>163</v>
      </c>
      <c r="DX3922">
        <f>VLOOKUP(accepted_2007_to_2018Q4[[#This Row],[grade]], $DV$2:$DW$8, 2, FALSE)</f>
        <v>0.04</v>
      </c>
      <c r="EA3922" s="7">
        <f>accepted_2007_to_2018Q4[[#This Row],[base_pd]]*accepted_2007_to_2018Q4[[#This Row],[stress_multiplier]]*accepted_2007_to_2018Q4[[#This Row],[grade_multiplier]]</f>
        <v>0</v>
      </c>
    </row>
    <row r="3923" spans="1:131" x14ac:dyDescent="0.35">
      <c r="A3923">
        <v>89878465</v>
      </c>
      <c r="B3923" t="s">
        <v>125</v>
      </c>
      <c r="C3923">
        <v>12000</v>
      </c>
      <c r="D3923">
        <v>12000</v>
      </c>
      <c r="E3923">
        <v>12000</v>
      </c>
      <c r="F3923" t="s">
        <v>126</v>
      </c>
      <c r="G3923">
        <v>15.59</v>
      </c>
      <c r="H3923">
        <v>289.20999999999998</v>
      </c>
      <c r="I3923" t="s">
        <v>172</v>
      </c>
      <c r="J3923" t="s">
        <v>252</v>
      </c>
      <c r="K3923" t="s">
        <v>3630</v>
      </c>
      <c r="L3923" t="s">
        <v>232</v>
      </c>
      <c r="M3923" t="s">
        <v>156</v>
      </c>
      <c r="N3923">
        <v>58000</v>
      </c>
      <c r="O3923" t="s">
        <v>179</v>
      </c>
      <c r="P3923" s="1">
        <v>42614</v>
      </c>
      <c r="Q3923" t="s">
        <v>168</v>
      </c>
      <c r="R3923" t="s">
        <v>134</v>
      </c>
      <c r="S3923" t="s">
        <v>159</v>
      </c>
      <c r="T3923" t="s">
        <v>160</v>
      </c>
      <c r="U3923">
        <v>22.26</v>
      </c>
      <c r="V3923">
        <v>0</v>
      </c>
      <c r="W3923" s="1">
        <v>34973</v>
      </c>
      <c r="X3923">
        <v>670</v>
      </c>
      <c r="Y3923">
        <v>674</v>
      </c>
      <c r="Z3923">
        <v>1</v>
      </c>
      <c r="AA3923">
        <v>57</v>
      </c>
      <c r="AB3923">
        <v>55</v>
      </c>
      <c r="AC3923">
        <v>12</v>
      </c>
      <c r="AD3923">
        <v>1</v>
      </c>
      <c r="AE3923">
        <v>12574</v>
      </c>
      <c r="AF3923">
        <v>55.9</v>
      </c>
      <c r="AG3923">
        <v>40</v>
      </c>
      <c r="AH3923" t="s">
        <v>137</v>
      </c>
      <c r="AI3923">
        <v>0</v>
      </c>
      <c r="AJ3923">
        <v>0</v>
      </c>
      <c r="AK3923">
        <v>14112.260562432901</v>
      </c>
      <c r="AL3923">
        <v>14112.26</v>
      </c>
      <c r="AM3923">
        <v>12000</v>
      </c>
      <c r="AN3923">
        <v>2112.2600000000002</v>
      </c>
      <c r="AO3923">
        <v>0</v>
      </c>
      <c r="AP3923">
        <v>0</v>
      </c>
      <c r="AQ3923">
        <v>0</v>
      </c>
      <c r="AR3923" s="1">
        <v>43040</v>
      </c>
      <c r="AS3923">
        <v>10373.32</v>
      </c>
      <c r="AT3923" s="1"/>
      <c r="AU3923" s="1">
        <v>43466</v>
      </c>
      <c r="AV3923">
        <v>699</v>
      </c>
      <c r="AW3923">
        <v>695</v>
      </c>
      <c r="AX3923">
        <v>0</v>
      </c>
      <c r="AY3923">
        <v>57</v>
      </c>
      <c r="AZ3923">
        <v>1</v>
      </c>
      <c r="BA3923" t="s">
        <v>161</v>
      </c>
      <c r="BD3923" t="s">
        <v>125</v>
      </c>
      <c r="BE3923">
        <v>0</v>
      </c>
      <c r="BF3923">
        <v>0</v>
      </c>
      <c r="BG3923">
        <v>45644</v>
      </c>
      <c r="BH3923">
        <v>1</v>
      </c>
      <c r="BI3923">
        <v>3</v>
      </c>
      <c r="BJ3923">
        <v>1</v>
      </c>
      <c r="BK3923">
        <v>3</v>
      </c>
      <c r="BL3923">
        <v>8</v>
      </c>
      <c r="BM3923">
        <v>33070</v>
      </c>
      <c r="BN3923">
        <v>82</v>
      </c>
      <c r="BO3923">
        <v>2</v>
      </c>
      <c r="BP3923">
        <v>8</v>
      </c>
      <c r="BQ3923">
        <v>3184</v>
      </c>
      <c r="BR3923">
        <v>73</v>
      </c>
      <c r="BS3923">
        <v>22500</v>
      </c>
      <c r="BT3923">
        <v>1</v>
      </c>
      <c r="BU3923">
        <v>8</v>
      </c>
      <c r="BV3923">
        <v>6</v>
      </c>
      <c r="BW3923">
        <v>11</v>
      </c>
      <c r="BX3923">
        <v>4564</v>
      </c>
      <c r="BY3923">
        <v>7417</v>
      </c>
      <c r="BZ3923">
        <v>53.6</v>
      </c>
      <c r="CA3923">
        <v>0</v>
      </c>
      <c r="CB3923">
        <v>0</v>
      </c>
      <c r="CC3923">
        <v>146</v>
      </c>
      <c r="CD3923">
        <v>251</v>
      </c>
      <c r="CE3923">
        <v>5</v>
      </c>
      <c r="CF3923">
        <v>5</v>
      </c>
      <c r="CG3923">
        <v>4</v>
      </c>
      <c r="CH3923">
        <v>5</v>
      </c>
      <c r="CJ3923">
        <v>5</v>
      </c>
      <c r="CL3923">
        <v>1</v>
      </c>
      <c r="CM3923">
        <v>3</v>
      </c>
      <c r="CN3923">
        <v>4</v>
      </c>
      <c r="CO3923">
        <v>5</v>
      </c>
      <c r="CP3923">
        <v>14</v>
      </c>
      <c r="CQ3923">
        <v>9</v>
      </c>
      <c r="CR3923">
        <v>9</v>
      </c>
      <c r="CS3923">
        <v>27</v>
      </c>
      <c r="CT3923">
        <v>4</v>
      </c>
      <c r="CU3923">
        <v>12</v>
      </c>
      <c r="CV3923">
        <v>0</v>
      </c>
      <c r="CW3923">
        <v>0</v>
      </c>
      <c r="CX3923">
        <v>0</v>
      </c>
      <c r="CY3923">
        <v>3</v>
      </c>
      <c r="CZ3923">
        <v>96.9</v>
      </c>
      <c r="DA3923">
        <v>20</v>
      </c>
      <c r="DB3923">
        <v>1</v>
      </c>
      <c r="DC3923">
        <v>0</v>
      </c>
      <c r="DD3923">
        <v>62770</v>
      </c>
      <c r="DE3923">
        <v>45644</v>
      </c>
      <c r="DF3923">
        <v>16000</v>
      </c>
      <c r="DG3923">
        <v>40270</v>
      </c>
      <c r="DH3923" t="s">
        <v>125</v>
      </c>
      <c r="DI3923" t="s">
        <v>125</v>
      </c>
      <c r="DJ3923" t="s">
        <v>125</v>
      </c>
      <c r="DK3923" t="s">
        <v>125</v>
      </c>
      <c r="DL3923" t="s">
        <v>125</v>
      </c>
      <c r="DM3923" t="s">
        <v>125</v>
      </c>
      <c r="DN3923" t="s">
        <v>125</v>
      </c>
      <c r="DO3923" t="s">
        <v>125</v>
      </c>
      <c r="DP3923" t="s">
        <v>125</v>
      </c>
      <c r="DQ3923" t="s">
        <v>125</v>
      </c>
      <c r="DR3923" t="s">
        <v>125</v>
      </c>
      <c r="DS3923" t="s">
        <v>125</v>
      </c>
      <c r="DT3923" t="s">
        <v>125</v>
      </c>
      <c r="DU3923" t="s">
        <v>163</v>
      </c>
      <c r="DX3923">
        <f>VLOOKUP(accepted_2007_to_2018Q4[[#This Row],[grade]], $DV$2:$DW$8, 2, FALSE)</f>
        <v>0.06</v>
      </c>
      <c r="EA3923" s="7">
        <f>accepted_2007_to_2018Q4[[#This Row],[base_pd]]*accepted_2007_to_2018Q4[[#This Row],[stress_multiplier]]*accepted_2007_to_2018Q4[[#This Row],[grade_multiplier]]</f>
        <v>0</v>
      </c>
    </row>
    <row r="3924" spans="1:131" x14ac:dyDescent="0.35">
      <c r="A3924">
        <v>14579872</v>
      </c>
      <c r="B3924" t="s">
        <v>125</v>
      </c>
      <c r="C3924">
        <v>24000</v>
      </c>
      <c r="D3924">
        <v>24000</v>
      </c>
      <c r="E3924">
        <v>23950</v>
      </c>
      <c r="F3924" t="s">
        <v>126</v>
      </c>
      <c r="G3924">
        <v>16.989999999999998</v>
      </c>
      <c r="H3924">
        <v>596.34</v>
      </c>
      <c r="I3924" t="s">
        <v>188</v>
      </c>
      <c r="J3924" t="s">
        <v>245</v>
      </c>
      <c r="K3924" t="s">
        <v>3631</v>
      </c>
      <c r="L3924" t="s">
        <v>175</v>
      </c>
      <c r="M3924" t="s">
        <v>156</v>
      </c>
      <c r="N3924">
        <v>88000</v>
      </c>
      <c r="O3924" t="s">
        <v>179</v>
      </c>
      <c r="P3924" s="1">
        <v>41760</v>
      </c>
      <c r="Q3924" t="s">
        <v>168</v>
      </c>
      <c r="R3924" t="s">
        <v>134</v>
      </c>
      <c r="S3924" t="s">
        <v>159</v>
      </c>
      <c r="T3924" t="s">
        <v>160</v>
      </c>
      <c r="U3924">
        <v>27.04</v>
      </c>
      <c r="V3924">
        <v>2</v>
      </c>
      <c r="W3924" s="1">
        <v>36557</v>
      </c>
      <c r="X3924">
        <v>695</v>
      </c>
      <c r="Y3924">
        <v>699</v>
      </c>
      <c r="Z3924">
        <v>0</v>
      </c>
      <c r="AA3924">
        <v>1</v>
      </c>
      <c r="AC3924">
        <v>12</v>
      </c>
      <c r="AD3924">
        <v>0</v>
      </c>
      <c r="AE3924">
        <v>14529</v>
      </c>
      <c r="AF3924">
        <v>60</v>
      </c>
      <c r="AG3924">
        <v>45</v>
      </c>
      <c r="AH3924" t="s">
        <v>171</v>
      </c>
      <c r="AI3924">
        <v>0</v>
      </c>
      <c r="AJ3924">
        <v>0</v>
      </c>
      <c r="AK3924">
        <v>35700.899724155301</v>
      </c>
      <c r="AL3924">
        <v>35626.519999999997</v>
      </c>
      <c r="AM3924">
        <v>24000</v>
      </c>
      <c r="AN3924">
        <v>11700.9</v>
      </c>
      <c r="AO3924">
        <v>0</v>
      </c>
      <c r="AP3924">
        <v>0</v>
      </c>
      <c r="AQ3924">
        <v>0</v>
      </c>
      <c r="AR3924" s="1">
        <v>43435</v>
      </c>
      <c r="AS3924">
        <v>3498.54</v>
      </c>
      <c r="AT3924" s="1"/>
      <c r="AU3924" s="1">
        <v>43525</v>
      </c>
      <c r="AV3924">
        <v>704</v>
      </c>
      <c r="AW3924">
        <v>700</v>
      </c>
      <c r="AX3924">
        <v>0</v>
      </c>
      <c r="AZ3924">
        <v>1</v>
      </c>
      <c r="BA3924" t="s">
        <v>161</v>
      </c>
      <c r="BD3924" t="s">
        <v>125</v>
      </c>
      <c r="BE3924">
        <v>0</v>
      </c>
      <c r="BF3924">
        <v>0</v>
      </c>
      <c r="BG3924">
        <v>125056</v>
      </c>
      <c r="BS3924">
        <v>24200</v>
      </c>
      <c r="BW3924">
        <v>4</v>
      </c>
      <c r="BX3924">
        <v>10421</v>
      </c>
      <c r="BY3924">
        <v>144</v>
      </c>
      <c r="BZ3924">
        <v>98.9</v>
      </c>
      <c r="CA3924">
        <v>0</v>
      </c>
      <c r="CB3924">
        <v>0</v>
      </c>
      <c r="CC3924">
        <v>144</v>
      </c>
      <c r="CD3924">
        <v>170</v>
      </c>
      <c r="CE3924">
        <v>33</v>
      </c>
      <c r="CF3924">
        <v>8</v>
      </c>
      <c r="CG3924">
        <v>0</v>
      </c>
      <c r="CH3924">
        <v>42</v>
      </c>
      <c r="CI3924">
        <v>1</v>
      </c>
      <c r="CJ3924">
        <v>8</v>
      </c>
      <c r="CK3924">
        <v>1</v>
      </c>
      <c r="CL3924">
        <v>0</v>
      </c>
      <c r="CM3924">
        <v>2</v>
      </c>
      <c r="CN3924">
        <v>5</v>
      </c>
      <c r="CO3924">
        <v>2</v>
      </c>
      <c r="CP3924">
        <v>11</v>
      </c>
      <c r="CQ3924">
        <v>25</v>
      </c>
      <c r="CR3924">
        <v>7</v>
      </c>
      <c r="CS3924">
        <v>20</v>
      </c>
      <c r="CT3924">
        <v>5</v>
      </c>
      <c r="CU3924">
        <v>12</v>
      </c>
      <c r="CV3924">
        <v>0</v>
      </c>
      <c r="CW3924">
        <v>0</v>
      </c>
      <c r="CX3924">
        <v>0</v>
      </c>
      <c r="CY3924">
        <v>2</v>
      </c>
      <c r="CZ3924">
        <v>95.6</v>
      </c>
      <c r="DA3924">
        <v>100</v>
      </c>
      <c r="DB3924">
        <v>0</v>
      </c>
      <c r="DC3924">
        <v>0</v>
      </c>
      <c r="DD3924">
        <v>142136</v>
      </c>
      <c r="DE3924">
        <v>125056</v>
      </c>
      <c r="DF3924">
        <v>13500</v>
      </c>
      <c r="DG3924">
        <v>117936</v>
      </c>
      <c r="DH3924" t="s">
        <v>125</v>
      </c>
      <c r="DI3924" t="s">
        <v>125</v>
      </c>
      <c r="DJ3924" t="s">
        <v>125</v>
      </c>
      <c r="DK3924" t="s">
        <v>125</v>
      </c>
      <c r="DL3924" t="s">
        <v>125</v>
      </c>
      <c r="DM3924" t="s">
        <v>125</v>
      </c>
      <c r="DN3924" t="s">
        <v>125</v>
      </c>
      <c r="DO3924" t="s">
        <v>125</v>
      </c>
      <c r="DP3924" t="s">
        <v>125</v>
      </c>
      <c r="DQ3924" t="s">
        <v>125</v>
      </c>
      <c r="DR3924" t="s">
        <v>125</v>
      </c>
      <c r="DS3924" t="s">
        <v>125</v>
      </c>
      <c r="DT3924" t="s">
        <v>125</v>
      </c>
      <c r="DU3924" t="s">
        <v>163</v>
      </c>
      <c r="DX3924">
        <f>VLOOKUP(accepted_2007_to_2018Q4[[#This Row],[grade]], $DV$2:$DW$8, 2, FALSE)</f>
        <v>0.1</v>
      </c>
      <c r="EA3924" s="7">
        <f>accepted_2007_to_2018Q4[[#This Row],[base_pd]]*accepted_2007_to_2018Q4[[#This Row],[stress_multiplier]]*accepted_2007_to_2018Q4[[#This Row],[grade_multiplier]]</f>
        <v>0</v>
      </c>
    </row>
    <row r="3925" spans="1:131" x14ac:dyDescent="0.35">
      <c r="A3925">
        <v>46826880</v>
      </c>
      <c r="B3925" t="s">
        <v>125</v>
      </c>
      <c r="C3925">
        <v>13000</v>
      </c>
      <c r="D3925">
        <v>13000</v>
      </c>
      <c r="E3925">
        <v>13000</v>
      </c>
      <c r="F3925" t="s">
        <v>151</v>
      </c>
      <c r="G3925">
        <v>12.29</v>
      </c>
      <c r="H3925">
        <v>433.59</v>
      </c>
      <c r="I3925" t="s">
        <v>172</v>
      </c>
      <c r="J3925" t="s">
        <v>173</v>
      </c>
      <c r="K3925" t="s">
        <v>3632</v>
      </c>
      <c r="L3925" t="s">
        <v>167</v>
      </c>
      <c r="M3925" t="s">
        <v>156</v>
      </c>
      <c r="N3925">
        <v>55600</v>
      </c>
      <c r="O3925" t="s">
        <v>179</v>
      </c>
      <c r="P3925" s="1">
        <v>42125</v>
      </c>
      <c r="Q3925" t="s">
        <v>168</v>
      </c>
      <c r="R3925" t="s">
        <v>134</v>
      </c>
      <c r="S3925" t="s">
        <v>135</v>
      </c>
      <c r="T3925" t="s">
        <v>136</v>
      </c>
      <c r="U3925">
        <v>19.600000000000001</v>
      </c>
      <c r="V3925">
        <v>0</v>
      </c>
      <c r="W3925" s="1">
        <v>39326</v>
      </c>
      <c r="X3925">
        <v>660</v>
      </c>
      <c r="Y3925">
        <v>664</v>
      </c>
      <c r="Z3925">
        <v>0</v>
      </c>
      <c r="AA3925">
        <v>30</v>
      </c>
      <c r="AC3925">
        <v>9</v>
      </c>
      <c r="AD3925">
        <v>0</v>
      </c>
      <c r="AE3925">
        <v>12969</v>
      </c>
      <c r="AF3925">
        <v>79.099999999999994</v>
      </c>
      <c r="AG3925">
        <v>12</v>
      </c>
      <c r="AH3925" t="s">
        <v>171</v>
      </c>
      <c r="AI3925">
        <v>0</v>
      </c>
      <c r="AJ3925">
        <v>0</v>
      </c>
      <c r="AK3925">
        <v>15426.378160374999</v>
      </c>
      <c r="AL3925">
        <v>15426.38</v>
      </c>
      <c r="AM3925">
        <v>13000</v>
      </c>
      <c r="AN3925">
        <v>2426.38</v>
      </c>
      <c r="AO3925">
        <v>0</v>
      </c>
      <c r="AP3925">
        <v>0</v>
      </c>
      <c r="AQ3925">
        <v>0</v>
      </c>
      <c r="AR3925" s="1">
        <v>42979</v>
      </c>
      <c r="AS3925">
        <v>591.52</v>
      </c>
      <c r="AT3925" s="1"/>
      <c r="AU3925" s="1">
        <v>43525</v>
      </c>
      <c r="AV3925">
        <v>679</v>
      </c>
      <c r="AW3925">
        <v>675</v>
      </c>
      <c r="AX3925">
        <v>0</v>
      </c>
      <c r="AY3925">
        <v>40</v>
      </c>
      <c r="AZ3925">
        <v>1</v>
      </c>
      <c r="BA3925" t="s">
        <v>161</v>
      </c>
      <c r="BD3925" t="s">
        <v>125</v>
      </c>
      <c r="BE3925">
        <v>0</v>
      </c>
      <c r="BF3925">
        <v>0</v>
      </c>
      <c r="BG3925">
        <v>76365</v>
      </c>
      <c r="BS3925">
        <v>16400</v>
      </c>
      <c r="BW3925">
        <v>2</v>
      </c>
      <c r="BX3925">
        <v>8485</v>
      </c>
      <c r="BY3925">
        <v>3031</v>
      </c>
      <c r="BZ3925">
        <v>81.099999999999994</v>
      </c>
      <c r="CA3925">
        <v>0</v>
      </c>
      <c r="CB3925">
        <v>0</v>
      </c>
      <c r="CC3925">
        <v>92</v>
      </c>
      <c r="CD3925">
        <v>88</v>
      </c>
      <c r="CE3925">
        <v>20</v>
      </c>
      <c r="CF3925">
        <v>7</v>
      </c>
      <c r="CG3925">
        <v>0</v>
      </c>
      <c r="CH3925">
        <v>77</v>
      </c>
      <c r="CI3925">
        <v>30</v>
      </c>
      <c r="CJ3925">
        <v>11</v>
      </c>
      <c r="CK3925">
        <v>30</v>
      </c>
      <c r="CL3925">
        <v>4</v>
      </c>
      <c r="CM3925">
        <v>2</v>
      </c>
      <c r="CN3925">
        <v>2</v>
      </c>
      <c r="CO3925">
        <v>2</v>
      </c>
      <c r="CP3925">
        <v>2</v>
      </c>
      <c r="CQ3925">
        <v>9</v>
      </c>
      <c r="CR3925">
        <v>3</v>
      </c>
      <c r="CS3925">
        <v>3</v>
      </c>
      <c r="CT3925">
        <v>2</v>
      </c>
      <c r="CU3925">
        <v>9</v>
      </c>
      <c r="CV3925">
        <v>0</v>
      </c>
      <c r="CW3925">
        <v>0</v>
      </c>
      <c r="CX3925">
        <v>0</v>
      </c>
      <c r="CY3925">
        <v>1</v>
      </c>
      <c r="CZ3925">
        <v>33.299999999999997</v>
      </c>
      <c r="DA3925">
        <v>100</v>
      </c>
      <c r="DB3925">
        <v>0</v>
      </c>
      <c r="DC3925">
        <v>0</v>
      </c>
      <c r="DD3925">
        <v>75144</v>
      </c>
      <c r="DE3925">
        <v>76365</v>
      </c>
      <c r="DF3925">
        <v>16000</v>
      </c>
      <c r="DG3925">
        <v>58744</v>
      </c>
      <c r="DH3925" t="s">
        <v>125</v>
      </c>
      <c r="DI3925" t="s">
        <v>125</v>
      </c>
      <c r="DJ3925" t="s">
        <v>125</v>
      </c>
      <c r="DK3925" t="s">
        <v>125</v>
      </c>
      <c r="DL3925" t="s">
        <v>125</v>
      </c>
      <c r="DM3925" t="s">
        <v>125</v>
      </c>
      <c r="DN3925" t="s">
        <v>125</v>
      </c>
      <c r="DO3925" t="s">
        <v>125</v>
      </c>
      <c r="DP3925" t="s">
        <v>125</v>
      </c>
      <c r="DQ3925" t="s">
        <v>125</v>
      </c>
      <c r="DR3925" t="s">
        <v>125</v>
      </c>
      <c r="DS3925" t="s">
        <v>125</v>
      </c>
      <c r="DT3925" t="s">
        <v>125</v>
      </c>
      <c r="DU3925" t="s">
        <v>163</v>
      </c>
      <c r="DX3925">
        <f>VLOOKUP(accepted_2007_to_2018Q4[[#This Row],[grade]], $DV$2:$DW$8, 2, FALSE)</f>
        <v>0.06</v>
      </c>
      <c r="EA3925" s="7">
        <f>accepted_2007_to_2018Q4[[#This Row],[base_pd]]*accepted_2007_to_2018Q4[[#This Row],[stress_multiplier]]*accepted_2007_to_2018Q4[[#This Row],[grade_multiplier]]</f>
        <v>0</v>
      </c>
    </row>
    <row r="3926" spans="1:131" x14ac:dyDescent="0.35">
      <c r="A3926">
        <v>91504642</v>
      </c>
      <c r="B3926" t="s">
        <v>125</v>
      </c>
      <c r="C3926">
        <v>15000</v>
      </c>
      <c r="D3926">
        <v>15000</v>
      </c>
      <c r="E3926">
        <v>15000</v>
      </c>
      <c r="F3926" t="s">
        <v>151</v>
      </c>
      <c r="G3926">
        <v>11.49</v>
      </c>
      <c r="H3926">
        <v>494.57</v>
      </c>
      <c r="I3926" t="s">
        <v>164</v>
      </c>
      <c r="J3926" t="s">
        <v>165</v>
      </c>
      <c r="K3926" t="s">
        <v>657</v>
      </c>
      <c r="L3926" t="s">
        <v>175</v>
      </c>
      <c r="M3926" t="s">
        <v>156</v>
      </c>
      <c r="N3926">
        <v>72000</v>
      </c>
      <c r="O3926" t="s">
        <v>157</v>
      </c>
      <c r="P3926" s="1">
        <v>42675</v>
      </c>
      <c r="Q3926" t="s">
        <v>168</v>
      </c>
      <c r="R3926" t="s">
        <v>134</v>
      </c>
      <c r="S3926" t="s">
        <v>159</v>
      </c>
      <c r="T3926" t="s">
        <v>160</v>
      </c>
      <c r="U3926">
        <v>23.18</v>
      </c>
      <c r="V3926">
        <v>0</v>
      </c>
      <c r="W3926" s="1">
        <v>27973</v>
      </c>
      <c r="X3926">
        <v>710</v>
      </c>
      <c r="Y3926">
        <v>714</v>
      </c>
      <c r="Z3926">
        <v>0</v>
      </c>
      <c r="AA3926">
        <v>39</v>
      </c>
      <c r="AC3926">
        <v>8</v>
      </c>
      <c r="AD3926">
        <v>0</v>
      </c>
      <c r="AE3926">
        <v>14964</v>
      </c>
      <c r="AF3926">
        <v>69.599999999999994</v>
      </c>
      <c r="AG3926">
        <v>19</v>
      </c>
      <c r="AH3926" t="s">
        <v>137</v>
      </c>
      <c r="AI3926">
        <v>0</v>
      </c>
      <c r="AJ3926">
        <v>0</v>
      </c>
      <c r="AK3926">
        <v>15758.951167051999</v>
      </c>
      <c r="AL3926">
        <v>15758.95</v>
      </c>
      <c r="AM3926">
        <v>15000</v>
      </c>
      <c r="AN3926">
        <v>758.95</v>
      </c>
      <c r="AO3926">
        <v>0</v>
      </c>
      <c r="AP3926">
        <v>0</v>
      </c>
      <c r="AQ3926">
        <v>0</v>
      </c>
      <c r="AR3926" s="1">
        <v>42826</v>
      </c>
      <c r="AS3926">
        <v>13790.25</v>
      </c>
      <c r="AT3926" s="1"/>
      <c r="AU3926" s="1">
        <v>43191</v>
      </c>
      <c r="AV3926">
        <v>744</v>
      </c>
      <c r="AW3926">
        <v>740</v>
      </c>
      <c r="AX3926">
        <v>0</v>
      </c>
      <c r="AZ3926">
        <v>1</v>
      </c>
      <c r="BA3926" t="s">
        <v>161</v>
      </c>
      <c r="BD3926" t="s">
        <v>125</v>
      </c>
      <c r="BE3926">
        <v>0</v>
      </c>
      <c r="BF3926">
        <v>0</v>
      </c>
      <c r="BG3926">
        <v>42602</v>
      </c>
      <c r="BH3926">
        <v>0</v>
      </c>
      <c r="BI3926">
        <v>2</v>
      </c>
      <c r="BJ3926">
        <v>0</v>
      </c>
      <c r="BK3926">
        <v>2</v>
      </c>
      <c r="BL3926">
        <v>14</v>
      </c>
      <c r="BM3926">
        <v>27638</v>
      </c>
      <c r="BN3926">
        <v>74</v>
      </c>
      <c r="BO3926">
        <v>0</v>
      </c>
      <c r="BP3926">
        <v>0</v>
      </c>
      <c r="BQ3926">
        <v>7479</v>
      </c>
      <c r="BR3926">
        <v>72</v>
      </c>
      <c r="BS3926">
        <v>21500</v>
      </c>
      <c r="BT3926">
        <v>1</v>
      </c>
      <c r="BU3926">
        <v>0</v>
      </c>
      <c r="BV3926">
        <v>1</v>
      </c>
      <c r="BW3926">
        <v>2</v>
      </c>
      <c r="BX3926">
        <v>5325</v>
      </c>
      <c r="BY3926">
        <v>3348</v>
      </c>
      <c r="BZ3926">
        <v>81.3</v>
      </c>
      <c r="CA3926">
        <v>0</v>
      </c>
      <c r="CB3926">
        <v>0</v>
      </c>
      <c r="CC3926">
        <v>126</v>
      </c>
      <c r="CD3926">
        <v>483</v>
      </c>
      <c r="CE3926">
        <v>28</v>
      </c>
      <c r="CF3926">
        <v>14</v>
      </c>
      <c r="CG3926">
        <v>0</v>
      </c>
      <c r="CH3926">
        <v>104</v>
      </c>
      <c r="CI3926">
        <v>39</v>
      </c>
      <c r="CJ3926">
        <v>11</v>
      </c>
      <c r="CK3926">
        <v>39</v>
      </c>
      <c r="CL3926">
        <v>0</v>
      </c>
      <c r="CM3926">
        <v>3</v>
      </c>
      <c r="CN3926">
        <v>6</v>
      </c>
      <c r="CO3926">
        <v>3</v>
      </c>
      <c r="CP3926">
        <v>7</v>
      </c>
      <c r="CQ3926">
        <v>3</v>
      </c>
      <c r="CR3926">
        <v>6</v>
      </c>
      <c r="CS3926">
        <v>16</v>
      </c>
      <c r="CT3926">
        <v>6</v>
      </c>
      <c r="CU3926">
        <v>8</v>
      </c>
      <c r="CV3926">
        <v>0</v>
      </c>
      <c r="CW3926">
        <v>0</v>
      </c>
      <c r="CX3926">
        <v>0</v>
      </c>
      <c r="CY3926">
        <v>0</v>
      </c>
      <c r="CZ3926">
        <v>94.7</v>
      </c>
      <c r="DA3926">
        <v>66.7</v>
      </c>
      <c r="DB3926">
        <v>0</v>
      </c>
      <c r="DC3926">
        <v>0</v>
      </c>
      <c r="DD3926">
        <v>59107</v>
      </c>
      <c r="DE3926">
        <v>42602</v>
      </c>
      <c r="DF3926">
        <v>17900</v>
      </c>
      <c r="DG3926">
        <v>37607</v>
      </c>
      <c r="DH3926" t="s">
        <v>125</v>
      </c>
      <c r="DI3926" t="s">
        <v>125</v>
      </c>
      <c r="DJ3926" t="s">
        <v>125</v>
      </c>
      <c r="DK3926" t="s">
        <v>125</v>
      </c>
      <c r="DL3926" t="s">
        <v>125</v>
      </c>
      <c r="DM3926" t="s">
        <v>125</v>
      </c>
      <c r="DN3926" t="s">
        <v>125</v>
      </c>
      <c r="DO3926" t="s">
        <v>125</v>
      </c>
      <c r="DP3926" t="s">
        <v>125</v>
      </c>
      <c r="DQ3926" t="s">
        <v>125</v>
      </c>
      <c r="DR3926" t="s">
        <v>125</v>
      </c>
      <c r="DS3926" t="s">
        <v>125</v>
      </c>
      <c r="DT3926" t="s">
        <v>125</v>
      </c>
      <c r="DU3926" t="s">
        <v>163</v>
      </c>
      <c r="DX3926">
        <f>VLOOKUP(accepted_2007_to_2018Q4[[#This Row],[grade]], $DV$2:$DW$8, 2, FALSE)</f>
        <v>0.04</v>
      </c>
      <c r="EA3926" s="7">
        <f>accepted_2007_to_2018Q4[[#This Row],[base_pd]]*accepted_2007_to_2018Q4[[#This Row],[stress_multiplier]]*accepted_2007_to_2018Q4[[#This Row],[grade_multiplier]]</f>
        <v>0</v>
      </c>
    </row>
    <row r="3927" spans="1:131" x14ac:dyDescent="0.35">
      <c r="A3927">
        <v>90142018</v>
      </c>
      <c r="B3927" t="s">
        <v>125</v>
      </c>
      <c r="C3927">
        <v>21000</v>
      </c>
      <c r="D3927">
        <v>21000</v>
      </c>
      <c r="E3927">
        <v>21000</v>
      </c>
      <c r="F3927" t="s">
        <v>126</v>
      </c>
      <c r="G3927">
        <v>13.49</v>
      </c>
      <c r="H3927">
        <v>483.1</v>
      </c>
      <c r="I3927" t="s">
        <v>172</v>
      </c>
      <c r="J3927" t="s">
        <v>199</v>
      </c>
      <c r="K3927" t="s">
        <v>3633</v>
      </c>
      <c r="L3927" t="s">
        <v>175</v>
      </c>
      <c r="M3927" t="s">
        <v>131</v>
      </c>
      <c r="N3927">
        <v>84000</v>
      </c>
      <c r="O3927" t="s">
        <v>157</v>
      </c>
      <c r="P3927" s="1">
        <v>42614</v>
      </c>
      <c r="Q3927" t="s">
        <v>158</v>
      </c>
      <c r="R3927" t="s">
        <v>134</v>
      </c>
      <c r="S3927" t="s">
        <v>159</v>
      </c>
      <c r="T3927" t="s">
        <v>160</v>
      </c>
      <c r="U3927">
        <v>21.31</v>
      </c>
      <c r="V3927">
        <v>2</v>
      </c>
      <c r="W3927" s="1">
        <v>36647</v>
      </c>
      <c r="X3927">
        <v>675</v>
      </c>
      <c r="Y3927">
        <v>679</v>
      </c>
      <c r="Z3927">
        <v>0</v>
      </c>
      <c r="AA3927">
        <v>10</v>
      </c>
      <c r="AC3927">
        <v>10</v>
      </c>
      <c r="AD3927">
        <v>0</v>
      </c>
      <c r="AE3927">
        <v>2332</v>
      </c>
      <c r="AF3927">
        <v>39.5</v>
      </c>
      <c r="AG3927">
        <v>27</v>
      </c>
      <c r="AH3927" t="s">
        <v>137</v>
      </c>
      <c r="AI3927">
        <v>0</v>
      </c>
      <c r="AJ3927">
        <v>0</v>
      </c>
      <c r="AK3927">
        <v>5990.15</v>
      </c>
      <c r="AL3927">
        <v>5990.15</v>
      </c>
      <c r="AM3927">
        <v>1788.6</v>
      </c>
      <c r="AN3927">
        <v>1561.62</v>
      </c>
      <c r="AO3927">
        <v>0</v>
      </c>
      <c r="AP3927">
        <v>2639.93</v>
      </c>
      <c r="AQ3927">
        <v>475.18740000000003</v>
      </c>
      <c r="AR3927" s="1">
        <v>42856</v>
      </c>
      <c r="AS3927">
        <v>483.1</v>
      </c>
      <c r="AT3927" s="1"/>
      <c r="AU3927" s="1">
        <v>43009</v>
      </c>
      <c r="AV3927">
        <v>539</v>
      </c>
      <c r="AW3927">
        <v>535</v>
      </c>
      <c r="AX3927">
        <v>0</v>
      </c>
      <c r="AZ3927">
        <v>1</v>
      </c>
      <c r="BA3927" t="s">
        <v>161</v>
      </c>
      <c r="BD3927" t="s">
        <v>125</v>
      </c>
      <c r="BE3927">
        <v>0</v>
      </c>
      <c r="BF3927">
        <v>0</v>
      </c>
      <c r="BG3927">
        <v>84482</v>
      </c>
      <c r="BH3927">
        <v>0</v>
      </c>
      <c r="BI3927">
        <v>4</v>
      </c>
      <c r="BJ3927">
        <v>1</v>
      </c>
      <c r="BK3927">
        <v>1</v>
      </c>
      <c r="BL3927">
        <v>12</v>
      </c>
      <c r="BM3927">
        <v>30262</v>
      </c>
      <c r="BN3927">
        <v>58</v>
      </c>
      <c r="BO3927">
        <v>0</v>
      </c>
      <c r="BP3927">
        <v>0</v>
      </c>
      <c r="BQ3927">
        <v>495</v>
      </c>
      <c r="BR3927">
        <v>56</v>
      </c>
      <c r="BS3927">
        <v>5900</v>
      </c>
      <c r="BT3927">
        <v>0</v>
      </c>
      <c r="BU3927">
        <v>3</v>
      </c>
      <c r="BV3927">
        <v>0</v>
      </c>
      <c r="BW3927">
        <v>1</v>
      </c>
      <c r="BX3927">
        <v>9387</v>
      </c>
      <c r="BY3927">
        <v>568</v>
      </c>
      <c r="BZ3927">
        <v>56.3</v>
      </c>
      <c r="CA3927">
        <v>0</v>
      </c>
      <c r="CB3927">
        <v>0</v>
      </c>
      <c r="CC3927">
        <v>196</v>
      </c>
      <c r="CD3927">
        <v>119</v>
      </c>
      <c r="CE3927">
        <v>28</v>
      </c>
      <c r="CF3927">
        <v>12</v>
      </c>
      <c r="CG3927">
        <v>2</v>
      </c>
      <c r="CH3927">
        <v>33</v>
      </c>
      <c r="CI3927">
        <v>10</v>
      </c>
      <c r="CK3927">
        <v>10</v>
      </c>
      <c r="CL3927">
        <v>0</v>
      </c>
      <c r="CM3927">
        <v>2</v>
      </c>
      <c r="CN3927">
        <v>3</v>
      </c>
      <c r="CO3927">
        <v>2</v>
      </c>
      <c r="CP3927">
        <v>10</v>
      </c>
      <c r="CQ3927">
        <v>9</v>
      </c>
      <c r="CR3927">
        <v>5</v>
      </c>
      <c r="CS3927">
        <v>16</v>
      </c>
      <c r="CT3927">
        <v>3</v>
      </c>
      <c r="CU3927">
        <v>10</v>
      </c>
      <c r="CV3927">
        <v>0</v>
      </c>
      <c r="CW3927">
        <v>0</v>
      </c>
      <c r="CX3927">
        <v>0</v>
      </c>
      <c r="CY3927">
        <v>1</v>
      </c>
      <c r="CZ3927">
        <v>88.9</v>
      </c>
      <c r="DA3927">
        <v>50</v>
      </c>
      <c r="DB3927">
        <v>0</v>
      </c>
      <c r="DC3927">
        <v>0</v>
      </c>
      <c r="DD3927">
        <v>125264</v>
      </c>
      <c r="DE3927">
        <v>32594</v>
      </c>
      <c r="DF3927">
        <v>1300</v>
      </c>
      <c r="DG3927">
        <v>52164</v>
      </c>
      <c r="DH3927" t="s">
        <v>125</v>
      </c>
      <c r="DI3927" t="s">
        <v>125</v>
      </c>
      <c r="DJ3927" t="s">
        <v>125</v>
      </c>
      <c r="DK3927" t="s">
        <v>125</v>
      </c>
      <c r="DL3927" t="s">
        <v>125</v>
      </c>
      <c r="DM3927" t="s">
        <v>125</v>
      </c>
      <c r="DN3927" t="s">
        <v>125</v>
      </c>
      <c r="DO3927" t="s">
        <v>125</v>
      </c>
      <c r="DP3927" t="s">
        <v>125</v>
      </c>
      <c r="DQ3927" t="s">
        <v>125</v>
      </c>
      <c r="DR3927" t="s">
        <v>125</v>
      </c>
      <c r="DS3927" t="s">
        <v>125</v>
      </c>
      <c r="DT3927" t="s">
        <v>125</v>
      </c>
      <c r="DU3927" t="s">
        <v>163</v>
      </c>
      <c r="DX3927">
        <f>VLOOKUP(accepted_2007_to_2018Q4[[#This Row],[grade]], $DV$2:$DW$8, 2, FALSE)</f>
        <v>0.06</v>
      </c>
      <c r="EA3927" s="7">
        <f>accepted_2007_to_2018Q4[[#This Row],[base_pd]]*accepted_2007_to_2018Q4[[#This Row],[stress_multiplier]]*accepted_2007_to_2018Q4[[#This Row],[grade_multiplier]]</f>
        <v>0</v>
      </c>
    </row>
    <row r="3928" spans="1:131" x14ac:dyDescent="0.35">
      <c r="A3928">
        <v>135560995</v>
      </c>
      <c r="B3928" t="s">
        <v>125</v>
      </c>
      <c r="C3928">
        <v>15000</v>
      </c>
      <c r="D3928">
        <v>15000</v>
      </c>
      <c r="E3928">
        <v>15000</v>
      </c>
      <c r="F3928" t="s">
        <v>126</v>
      </c>
      <c r="G3928">
        <v>17.47</v>
      </c>
      <c r="H3928">
        <v>376.59</v>
      </c>
      <c r="I3928" t="s">
        <v>188</v>
      </c>
      <c r="J3928" t="s">
        <v>189</v>
      </c>
      <c r="K3928" t="s">
        <v>2001</v>
      </c>
      <c r="L3928" t="s">
        <v>175</v>
      </c>
      <c r="M3928" t="s">
        <v>131</v>
      </c>
      <c r="N3928">
        <v>51000</v>
      </c>
      <c r="O3928" t="s">
        <v>132</v>
      </c>
      <c r="P3928" s="1">
        <v>43252</v>
      </c>
      <c r="Q3928" t="s">
        <v>133</v>
      </c>
      <c r="R3928" t="s">
        <v>134</v>
      </c>
      <c r="S3928" t="s">
        <v>159</v>
      </c>
      <c r="T3928" t="s">
        <v>160</v>
      </c>
      <c r="U3928">
        <v>24.61</v>
      </c>
      <c r="V3928">
        <v>0</v>
      </c>
      <c r="W3928" s="1">
        <v>39630</v>
      </c>
      <c r="X3928">
        <v>700</v>
      </c>
      <c r="Y3928">
        <v>704</v>
      </c>
      <c r="Z3928">
        <v>0</v>
      </c>
      <c r="AC3928">
        <v>11</v>
      </c>
      <c r="AD3928">
        <v>0</v>
      </c>
      <c r="AE3928">
        <v>13770</v>
      </c>
      <c r="AF3928">
        <v>36.9</v>
      </c>
      <c r="AG3928">
        <v>20</v>
      </c>
      <c r="AH3928" t="s">
        <v>137</v>
      </c>
      <c r="AI3928">
        <v>13490.27</v>
      </c>
      <c r="AJ3928">
        <v>13490.27</v>
      </c>
      <c r="AK3928">
        <v>3374.75</v>
      </c>
      <c r="AL3928">
        <v>3374.75</v>
      </c>
      <c r="AM3928">
        <v>1509.73</v>
      </c>
      <c r="AN3928">
        <v>1865.02</v>
      </c>
      <c r="AO3928">
        <v>0</v>
      </c>
      <c r="AP3928">
        <v>0</v>
      </c>
      <c r="AQ3928">
        <v>0</v>
      </c>
      <c r="AR3928" s="1">
        <v>43525</v>
      </c>
      <c r="AS3928">
        <v>376.59</v>
      </c>
      <c r="AT3928" s="1">
        <v>43556</v>
      </c>
      <c r="AU3928" s="1">
        <v>43525</v>
      </c>
      <c r="AV3928">
        <v>769</v>
      </c>
      <c r="AW3928">
        <v>765</v>
      </c>
      <c r="AX3928">
        <v>0</v>
      </c>
      <c r="AZ3928">
        <v>1</v>
      </c>
      <c r="BA3928" t="s">
        <v>161</v>
      </c>
      <c r="BD3928" t="s">
        <v>125</v>
      </c>
      <c r="BE3928">
        <v>0</v>
      </c>
      <c r="BF3928">
        <v>60</v>
      </c>
      <c r="BG3928">
        <v>43117</v>
      </c>
      <c r="BH3928">
        <v>2</v>
      </c>
      <c r="BI3928">
        <v>1</v>
      </c>
      <c r="BJ3928">
        <v>2</v>
      </c>
      <c r="BK3928">
        <v>3</v>
      </c>
      <c r="BL3928">
        <v>8</v>
      </c>
      <c r="BM3928">
        <v>29347</v>
      </c>
      <c r="BN3928">
        <v>92</v>
      </c>
      <c r="BO3928">
        <v>2</v>
      </c>
      <c r="BP3928">
        <v>3</v>
      </c>
      <c r="BQ3928">
        <v>10190</v>
      </c>
      <c r="BR3928">
        <v>62</v>
      </c>
      <c r="BS3928">
        <v>37300</v>
      </c>
      <c r="BT3928">
        <v>2</v>
      </c>
      <c r="BU3928">
        <v>0</v>
      </c>
      <c r="BV3928">
        <v>3</v>
      </c>
      <c r="BW3928">
        <v>6</v>
      </c>
      <c r="BX3928">
        <v>3920</v>
      </c>
      <c r="BY3928">
        <v>10822</v>
      </c>
      <c r="BZ3928">
        <v>52.3</v>
      </c>
      <c r="CA3928">
        <v>0</v>
      </c>
      <c r="CB3928">
        <v>0</v>
      </c>
      <c r="CC3928">
        <v>119</v>
      </c>
      <c r="CD3928">
        <v>116</v>
      </c>
      <c r="CE3928">
        <v>3</v>
      </c>
      <c r="CF3928">
        <v>3</v>
      </c>
      <c r="CG3928">
        <v>0</v>
      </c>
      <c r="CH3928">
        <v>3</v>
      </c>
      <c r="CJ3928">
        <v>8</v>
      </c>
      <c r="CL3928">
        <v>0</v>
      </c>
      <c r="CM3928">
        <v>2</v>
      </c>
      <c r="CN3928">
        <v>4</v>
      </c>
      <c r="CO3928">
        <v>4</v>
      </c>
      <c r="CP3928">
        <v>7</v>
      </c>
      <c r="CQ3928">
        <v>6</v>
      </c>
      <c r="CR3928">
        <v>9</v>
      </c>
      <c r="CS3928">
        <v>14</v>
      </c>
      <c r="CT3928">
        <v>4</v>
      </c>
      <c r="CU3928">
        <v>11</v>
      </c>
      <c r="CV3928">
        <v>0</v>
      </c>
      <c r="CW3928">
        <v>0</v>
      </c>
      <c r="CX3928">
        <v>0</v>
      </c>
      <c r="CY3928">
        <v>4</v>
      </c>
      <c r="CZ3928">
        <v>100</v>
      </c>
      <c r="DA3928">
        <v>25</v>
      </c>
      <c r="DB3928">
        <v>0</v>
      </c>
      <c r="DC3928">
        <v>0</v>
      </c>
      <c r="DD3928">
        <v>69343</v>
      </c>
      <c r="DE3928">
        <v>43117</v>
      </c>
      <c r="DF3928">
        <v>22700</v>
      </c>
      <c r="DG3928">
        <v>32043</v>
      </c>
      <c r="DH3928" t="s">
        <v>125</v>
      </c>
      <c r="DI3928" t="s">
        <v>125</v>
      </c>
      <c r="DJ3928" t="s">
        <v>125</v>
      </c>
      <c r="DK3928" t="s">
        <v>125</v>
      </c>
      <c r="DL3928" t="s">
        <v>125</v>
      </c>
      <c r="DM3928" t="s">
        <v>125</v>
      </c>
      <c r="DN3928" t="s">
        <v>125</v>
      </c>
      <c r="DO3928" t="s">
        <v>125</v>
      </c>
      <c r="DP3928" t="s">
        <v>125</v>
      </c>
      <c r="DQ3928" t="s">
        <v>125</v>
      </c>
      <c r="DR3928" t="s">
        <v>125</v>
      </c>
      <c r="DS3928" t="s">
        <v>125</v>
      </c>
      <c r="DT3928" t="s">
        <v>125</v>
      </c>
      <c r="DU3928" t="s">
        <v>163</v>
      </c>
      <c r="DX3928">
        <f>VLOOKUP(accepted_2007_to_2018Q4[[#This Row],[grade]], $DV$2:$DW$8, 2, FALSE)</f>
        <v>0.1</v>
      </c>
      <c r="EA3928" s="7">
        <f>accepted_2007_to_2018Q4[[#This Row],[base_pd]]*accepted_2007_to_2018Q4[[#This Row],[stress_multiplier]]*accepted_2007_to_2018Q4[[#This Row],[grade_multiplier]]</f>
        <v>0</v>
      </c>
    </row>
    <row r="3929" spans="1:131" x14ac:dyDescent="0.35">
      <c r="A3929">
        <v>143272499</v>
      </c>
      <c r="B3929" t="s">
        <v>125</v>
      </c>
      <c r="C3929">
        <v>14000</v>
      </c>
      <c r="D3929">
        <v>14000</v>
      </c>
      <c r="E3929">
        <v>14000</v>
      </c>
      <c r="F3929" t="s">
        <v>151</v>
      </c>
      <c r="G3929">
        <v>11.31</v>
      </c>
      <c r="H3929">
        <v>460.41</v>
      </c>
      <c r="I3929" t="s">
        <v>164</v>
      </c>
      <c r="J3929" t="s">
        <v>302</v>
      </c>
      <c r="K3929" t="s">
        <v>3634</v>
      </c>
      <c r="L3929" t="s">
        <v>192</v>
      </c>
      <c r="M3929" t="s">
        <v>131</v>
      </c>
      <c r="N3929">
        <v>55000</v>
      </c>
      <c r="O3929" t="s">
        <v>157</v>
      </c>
      <c r="P3929" s="1">
        <v>43405</v>
      </c>
      <c r="Q3929" t="s">
        <v>133</v>
      </c>
      <c r="R3929" t="s">
        <v>134</v>
      </c>
      <c r="S3929" t="s">
        <v>159</v>
      </c>
      <c r="T3929" t="s">
        <v>160</v>
      </c>
      <c r="U3929">
        <v>23.67</v>
      </c>
      <c r="V3929">
        <v>0</v>
      </c>
      <c r="W3929" s="1">
        <v>38869</v>
      </c>
      <c r="X3929">
        <v>690</v>
      </c>
      <c r="Y3929">
        <v>694</v>
      </c>
      <c r="Z3929">
        <v>2</v>
      </c>
      <c r="AC3929">
        <v>22</v>
      </c>
      <c r="AD3929">
        <v>0</v>
      </c>
      <c r="AE3929">
        <v>13243</v>
      </c>
      <c r="AF3929">
        <v>43.6</v>
      </c>
      <c r="AG3929">
        <v>34</v>
      </c>
      <c r="AH3929" t="s">
        <v>137</v>
      </c>
      <c r="AI3929">
        <v>12667.47</v>
      </c>
      <c r="AJ3929">
        <v>12667.47</v>
      </c>
      <c r="AK3929">
        <v>1819.65</v>
      </c>
      <c r="AL3929">
        <v>1819.65</v>
      </c>
      <c r="AM3929">
        <v>1332.53</v>
      </c>
      <c r="AN3929">
        <v>487.12</v>
      </c>
      <c r="AO3929">
        <v>0</v>
      </c>
      <c r="AP3929">
        <v>0</v>
      </c>
      <c r="AQ3929">
        <v>0</v>
      </c>
      <c r="AR3929" s="1">
        <v>43525</v>
      </c>
      <c r="AS3929">
        <v>460.41</v>
      </c>
      <c r="AT3929" s="1">
        <v>43556</v>
      </c>
      <c r="AU3929" s="1">
        <v>43525</v>
      </c>
      <c r="AV3929">
        <v>724</v>
      </c>
      <c r="AW3929">
        <v>720</v>
      </c>
      <c r="AX3929">
        <v>0</v>
      </c>
      <c r="AZ3929">
        <v>1</v>
      </c>
      <c r="BA3929" t="s">
        <v>161</v>
      </c>
      <c r="BD3929" t="s">
        <v>125</v>
      </c>
      <c r="BE3929">
        <v>0</v>
      </c>
      <c r="BF3929">
        <v>0</v>
      </c>
      <c r="BG3929">
        <v>87774</v>
      </c>
      <c r="BH3929">
        <v>1</v>
      </c>
      <c r="BI3929">
        <v>2</v>
      </c>
      <c r="BJ3929">
        <v>1</v>
      </c>
      <c r="BK3929">
        <v>2</v>
      </c>
      <c r="BL3929">
        <v>12</v>
      </c>
      <c r="BM3929">
        <v>33986</v>
      </c>
      <c r="BN3929">
        <v>88</v>
      </c>
      <c r="BO3929">
        <v>1</v>
      </c>
      <c r="BP3929">
        <v>8</v>
      </c>
      <c r="BQ3929">
        <v>8295</v>
      </c>
      <c r="BR3929">
        <v>68</v>
      </c>
      <c r="BS3929">
        <v>30400</v>
      </c>
      <c r="BT3929">
        <v>5</v>
      </c>
      <c r="BU3929">
        <v>0</v>
      </c>
      <c r="BV3929">
        <v>6</v>
      </c>
      <c r="BW3929">
        <v>11</v>
      </c>
      <c r="BX3929">
        <v>3990</v>
      </c>
      <c r="BY3929">
        <v>6723</v>
      </c>
      <c r="BZ3929">
        <v>60.2</v>
      </c>
      <c r="CA3929">
        <v>0</v>
      </c>
      <c r="CB3929">
        <v>0</v>
      </c>
      <c r="CC3929">
        <v>140</v>
      </c>
      <c r="CD3929">
        <v>149</v>
      </c>
      <c r="CE3929">
        <v>1</v>
      </c>
      <c r="CF3929">
        <v>1</v>
      </c>
      <c r="CG3929">
        <v>1</v>
      </c>
      <c r="CH3929">
        <v>1</v>
      </c>
      <c r="CJ3929">
        <v>3</v>
      </c>
      <c r="CL3929">
        <v>0</v>
      </c>
      <c r="CM3929">
        <v>3</v>
      </c>
      <c r="CN3929">
        <v>8</v>
      </c>
      <c r="CO3929">
        <v>5</v>
      </c>
      <c r="CP3929">
        <v>8</v>
      </c>
      <c r="CQ3929">
        <v>4</v>
      </c>
      <c r="CR3929">
        <v>19</v>
      </c>
      <c r="CS3929">
        <v>29</v>
      </c>
      <c r="CT3929">
        <v>8</v>
      </c>
      <c r="CU3929">
        <v>22</v>
      </c>
      <c r="CV3929">
        <v>0</v>
      </c>
      <c r="CW3929">
        <v>0</v>
      </c>
      <c r="CX3929">
        <v>0</v>
      </c>
      <c r="CY3929">
        <v>2</v>
      </c>
      <c r="CZ3929">
        <v>100</v>
      </c>
      <c r="DA3929">
        <v>40</v>
      </c>
      <c r="DB3929">
        <v>0</v>
      </c>
      <c r="DC3929">
        <v>0</v>
      </c>
      <c r="DD3929">
        <v>112611</v>
      </c>
      <c r="DE3929">
        <v>47229</v>
      </c>
      <c r="DF3929">
        <v>16900</v>
      </c>
      <c r="DG3929">
        <v>38711</v>
      </c>
      <c r="DH3929" t="s">
        <v>125</v>
      </c>
      <c r="DI3929" t="s">
        <v>125</v>
      </c>
      <c r="DJ3929" t="s">
        <v>125</v>
      </c>
      <c r="DK3929" t="s">
        <v>125</v>
      </c>
      <c r="DL3929" t="s">
        <v>125</v>
      </c>
      <c r="DM3929" t="s">
        <v>125</v>
      </c>
      <c r="DN3929" t="s">
        <v>125</v>
      </c>
      <c r="DO3929" t="s">
        <v>125</v>
      </c>
      <c r="DP3929" t="s">
        <v>125</v>
      </c>
      <c r="DQ3929" t="s">
        <v>125</v>
      </c>
      <c r="DR3929" t="s">
        <v>125</v>
      </c>
      <c r="DS3929" t="s">
        <v>125</v>
      </c>
      <c r="DT3929" t="s">
        <v>125</v>
      </c>
      <c r="DU3929" t="s">
        <v>150</v>
      </c>
      <c r="DX3929">
        <f>VLOOKUP(accepted_2007_to_2018Q4[[#This Row],[grade]], $DV$2:$DW$8, 2, FALSE)</f>
        <v>0.04</v>
      </c>
      <c r="EA3929" s="7">
        <f>accepted_2007_to_2018Q4[[#This Row],[base_pd]]*accepted_2007_to_2018Q4[[#This Row],[stress_multiplier]]*accepted_2007_to_2018Q4[[#This Row],[grade_multiplier]]</f>
        <v>0</v>
      </c>
    </row>
    <row r="3930" spans="1:131" x14ac:dyDescent="0.35">
      <c r="A3930">
        <v>81477026</v>
      </c>
      <c r="B3930" t="s">
        <v>125</v>
      </c>
      <c r="C3930">
        <v>5500</v>
      </c>
      <c r="D3930">
        <v>5500</v>
      </c>
      <c r="E3930">
        <v>5500</v>
      </c>
      <c r="F3930" t="s">
        <v>151</v>
      </c>
      <c r="G3930">
        <v>15.31</v>
      </c>
      <c r="H3930">
        <v>191.5</v>
      </c>
      <c r="I3930" t="s">
        <v>172</v>
      </c>
      <c r="J3930" t="s">
        <v>252</v>
      </c>
      <c r="K3930" t="s">
        <v>3635</v>
      </c>
      <c r="L3930" t="s">
        <v>192</v>
      </c>
      <c r="M3930" t="s">
        <v>131</v>
      </c>
      <c r="N3930">
        <v>150000</v>
      </c>
      <c r="O3930" t="s">
        <v>132</v>
      </c>
      <c r="P3930" s="1">
        <v>42522</v>
      </c>
      <c r="Q3930" t="s">
        <v>158</v>
      </c>
      <c r="R3930" t="s">
        <v>134</v>
      </c>
      <c r="S3930" t="s">
        <v>169</v>
      </c>
      <c r="T3930" t="s">
        <v>193</v>
      </c>
      <c r="U3930">
        <v>11.62</v>
      </c>
      <c r="V3930">
        <v>0</v>
      </c>
      <c r="W3930" s="1">
        <v>37316</v>
      </c>
      <c r="X3930">
        <v>660</v>
      </c>
      <c r="Y3930">
        <v>664</v>
      </c>
      <c r="Z3930">
        <v>1</v>
      </c>
      <c r="AC3930">
        <v>20</v>
      </c>
      <c r="AD3930">
        <v>0</v>
      </c>
      <c r="AE3930">
        <v>32229</v>
      </c>
      <c r="AF3930">
        <v>98.9</v>
      </c>
      <c r="AG3930">
        <v>30</v>
      </c>
      <c r="AH3930" t="s">
        <v>171</v>
      </c>
      <c r="AI3930">
        <v>0</v>
      </c>
      <c r="AJ3930">
        <v>0</v>
      </c>
      <c r="AK3930">
        <v>4414.82</v>
      </c>
      <c r="AL3930">
        <v>4414.82</v>
      </c>
      <c r="AM3930">
        <v>3217.5</v>
      </c>
      <c r="AN3930">
        <v>1182.32</v>
      </c>
      <c r="AO3930">
        <v>15</v>
      </c>
      <c r="AP3930">
        <v>0</v>
      </c>
      <c r="AQ3930">
        <v>0</v>
      </c>
      <c r="AR3930" s="1">
        <v>43221</v>
      </c>
      <c r="AS3930">
        <v>191.5</v>
      </c>
      <c r="AT3930" s="1"/>
      <c r="AU3930" s="1">
        <v>43525</v>
      </c>
      <c r="AV3930">
        <v>549</v>
      </c>
      <c r="AW3930">
        <v>545</v>
      </c>
      <c r="AX3930">
        <v>0</v>
      </c>
      <c r="AZ3930">
        <v>1</v>
      </c>
      <c r="BA3930" t="s">
        <v>161</v>
      </c>
      <c r="BD3930" t="s">
        <v>125</v>
      </c>
      <c r="BE3930">
        <v>0</v>
      </c>
      <c r="BF3930">
        <v>395</v>
      </c>
      <c r="BG3930">
        <v>125450</v>
      </c>
      <c r="BH3930">
        <v>1</v>
      </c>
      <c r="BI3930">
        <v>13</v>
      </c>
      <c r="BJ3930">
        <v>2</v>
      </c>
      <c r="BK3930">
        <v>2</v>
      </c>
      <c r="BL3930">
        <v>6</v>
      </c>
      <c r="BM3930">
        <v>75700</v>
      </c>
      <c r="BN3930">
        <v>109</v>
      </c>
      <c r="BO3930">
        <v>0</v>
      </c>
      <c r="BP3930">
        <v>0</v>
      </c>
      <c r="BQ3930">
        <v>5888</v>
      </c>
      <c r="BR3930">
        <v>106</v>
      </c>
      <c r="BS3930">
        <v>32600</v>
      </c>
      <c r="BT3930">
        <v>0</v>
      </c>
      <c r="BU3930">
        <v>3</v>
      </c>
      <c r="BV3930">
        <v>1</v>
      </c>
      <c r="BW3930">
        <v>2</v>
      </c>
      <c r="BX3930">
        <v>6969</v>
      </c>
      <c r="BY3930">
        <v>102</v>
      </c>
      <c r="BZ3930">
        <v>98.7</v>
      </c>
      <c r="CA3930">
        <v>0</v>
      </c>
      <c r="CB3930">
        <v>0</v>
      </c>
      <c r="CC3930">
        <v>171</v>
      </c>
      <c r="CD3930">
        <v>168</v>
      </c>
      <c r="CE3930">
        <v>59</v>
      </c>
      <c r="CF3930">
        <v>6</v>
      </c>
      <c r="CG3930">
        <v>2</v>
      </c>
      <c r="CH3930">
        <v>59</v>
      </c>
      <c r="CJ3930">
        <v>6</v>
      </c>
      <c r="CL3930">
        <v>0</v>
      </c>
      <c r="CM3930">
        <v>2</v>
      </c>
      <c r="CN3930">
        <v>4</v>
      </c>
      <c r="CO3930">
        <v>4</v>
      </c>
      <c r="CP3930">
        <v>4</v>
      </c>
      <c r="CQ3930">
        <v>21</v>
      </c>
      <c r="CR3930">
        <v>6</v>
      </c>
      <c r="CS3930">
        <v>7</v>
      </c>
      <c r="CT3930">
        <v>4</v>
      </c>
      <c r="CU3930">
        <v>20</v>
      </c>
      <c r="CV3930">
        <v>0</v>
      </c>
      <c r="CW3930">
        <v>0</v>
      </c>
      <c r="CX3930">
        <v>0</v>
      </c>
      <c r="CY3930">
        <v>2</v>
      </c>
      <c r="CZ3930">
        <v>100</v>
      </c>
      <c r="DA3930">
        <v>100</v>
      </c>
      <c r="DB3930">
        <v>0</v>
      </c>
      <c r="DC3930">
        <v>0</v>
      </c>
      <c r="DD3930">
        <v>141405</v>
      </c>
      <c r="DE3930">
        <v>107929</v>
      </c>
      <c r="DF3930">
        <v>7600</v>
      </c>
      <c r="DG3930">
        <v>69656</v>
      </c>
      <c r="DH3930" t="s">
        <v>125</v>
      </c>
      <c r="DI3930" t="s">
        <v>125</v>
      </c>
      <c r="DJ3930" t="s">
        <v>125</v>
      </c>
      <c r="DK3930" t="s">
        <v>125</v>
      </c>
      <c r="DL3930" t="s">
        <v>125</v>
      </c>
      <c r="DM3930" t="s">
        <v>125</v>
      </c>
      <c r="DN3930" t="s">
        <v>125</v>
      </c>
      <c r="DO3930" t="s">
        <v>125</v>
      </c>
      <c r="DP3930" t="s">
        <v>125</v>
      </c>
      <c r="DQ3930" t="s">
        <v>125</v>
      </c>
      <c r="DR3930" t="s">
        <v>125</v>
      </c>
      <c r="DS3930" t="s">
        <v>125</v>
      </c>
      <c r="DT3930" t="s">
        <v>125</v>
      </c>
      <c r="DU3930" t="s">
        <v>163</v>
      </c>
      <c r="DX3930">
        <f>VLOOKUP(accepted_2007_to_2018Q4[[#This Row],[grade]], $DV$2:$DW$8, 2, FALSE)</f>
        <v>0.06</v>
      </c>
      <c r="EA3930" s="7">
        <f>accepted_2007_to_2018Q4[[#This Row],[base_pd]]*accepted_2007_to_2018Q4[[#This Row],[stress_multiplier]]*accepted_2007_to_2018Q4[[#This Row],[grade_multiplier]]</f>
        <v>0</v>
      </c>
    </row>
    <row r="3931" spans="1:131" x14ac:dyDescent="0.35">
      <c r="A3931">
        <v>143995143</v>
      </c>
      <c r="B3931" t="s">
        <v>125</v>
      </c>
      <c r="C3931">
        <v>2000</v>
      </c>
      <c r="D3931">
        <v>2000</v>
      </c>
      <c r="E3931">
        <v>2000</v>
      </c>
      <c r="F3931" t="s">
        <v>151</v>
      </c>
      <c r="G3931">
        <v>10.33</v>
      </c>
      <c r="H3931">
        <v>64.849999999999994</v>
      </c>
      <c r="I3931" t="s">
        <v>164</v>
      </c>
      <c r="J3931" t="s">
        <v>197</v>
      </c>
      <c r="K3931" t="s">
        <v>3636</v>
      </c>
      <c r="L3931" t="s">
        <v>167</v>
      </c>
      <c r="M3931" t="s">
        <v>156</v>
      </c>
      <c r="N3931">
        <v>35000</v>
      </c>
      <c r="O3931" t="s">
        <v>157</v>
      </c>
      <c r="P3931" s="1">
        <v>43405</v>
      </c>
      <c r="Q3931" t="s">
        <v>133</v>
      </c>
      <c r="R3931" t="s">
        <v>134</v>
      </c>
      <c r="S3931" t="s">
        <v>135</v>
      </c>
      <c r="T3931" t="s">
        <v>136</v>
      </c>
      <c r="U3931">
        <v>32.479999999999997</v>
      </c>
      <c r="V3931">
        <v>0</v>
      </c>
      <c r="W3931" s="1">
        <v>41852</v>
      </c>
      <c r="X3931">
        <v>715</v>
      </c>
      <c r="Y3931">
        <v>719</v>
      </c>
      <c r="Z3931">
        <v>0</v>
      </c>
      <c r="AC3931">
        <v>5</v>
      </c>
      <c r="AD3931">
        <v>0</v>
      </c>
      <c r="AE3931">
        <v>1953</v>
      </c>
      <c r="AF3931">
        <v>31</v>
      </c>
      <c r="AG3931">
        <v>8</v>
      </c>
      <c r="AH3931" t="s">
        <v>137</v>
      </c>
      <c r="AI3931">
        <v>1806.99</v>
      </c>
      <c r="AJ3931">
        <v>1806.99</v>
      </c>
      <c r="AK3931">
        <v>257.10000000000002</v>
      </c>
      <c r="AL3931">
        <v>257.10000000000002</v>
      </c>
      <c r="AM3931">
        <v>193.01</v>
      </c>
      <c r="AN3931">
        <v>64.09</v>
      </c>
      <c r="AO3931">
        <v>0</v>
      </c>
      <c r="AP3931">
        <v>0</v>
      </c>
      <c r="AQ3931">
        <v>0</v>
      </c>
      <c r="AR3931" s="1">
        <v>43525</v>
      </c>
      <c r="AS3931">
        <v>64.849999999999994</v>
      </c>
      <c r="AT3931" s="1">
        <v>43556</v>
      </c>
      <c r="AU3931" s="1">
        <v>43525</v>
      </c>
      <c r="AV3931">
        <v>754</v>
      </c>
      <c r="AW3931">
        <v>750</v>
      </c>
      <c r="AX3931">
        <v>0</v>
      </c>
      <c r="AZ3931">
        <v>1</v>
      </c>
      <c r="BA3931" t="s">
        <v>161</v>
      </c>
      <c r="BD3931" t="s">
        <v>125</v>
      </c>
      <c r="BE3931">
        <v>0</v>
      </c>
      <c r="BF3931">
        <v>0</v>
      </c>
      <c r="BG3931">
        <v>49538</v>
      </c>
      <c r="BH3931">
        <v>0</v>
      </c>
      <c r="BI3931">
        <v>2</v>
      </c>
      <c r="BJ3931">
        <v>0</v>
      </c>
      <c r="BK3931">
        <v>3</v>
      </c>
      <c r="BL3931">
        <v>13</v>
      </c>
      <c r="BM3931">
        <v>47585</v>
      </c>
      <c r="BN3931">
        <v>87</v>
      </c>
      <c r="BO3931">
        <v>1</v>
      </c>
      <c r="BP3931">
        <v>2</v>
      </c>
      <c r="BQ3931">
        <v>1953</v>
      </c>
      <c r="BR3931">
        <v>82</v>
      </c>
      <c r="BS3931">
        <v>6300</v>
      </c>
      <c r="BT3931">
        <v>3</v>
      </c>
      <c r="BU3931">
        <v>3</v>
      </c>
      <c r="BV3931">
        <v>0</v>
      </c>
      <c r="BW3931">
        <v>5</v>
      </c>
      <c r="BX3931">
        <v>9908</v>
      </c>
      <c r="BY3931">
        <v>2447</v>
      </c>
      <c r="BZ3931">
        <v>44.4</v>
      </c>
      <c r="CA3931">
        <v>0</v>
      </c>
      <c r="CB3931">
        <v>0</v>
      </c>
      <c r="CC3931">
        <v>51</v>
      </c>
      <c r="CD3931">
        <v>27</v>
      </c>
      <c r="CE3931">
        <v>11</v>
      </c>
      <c r="CF3931">
        <v>11</v>
      </c>
      <c r="CG3931">
        <v>0</v>
      </c>
      <c r="CH3931">
        <v>16</v>
      </c>
      <c r="CJ3931">
        <v>13</v>
      </c>
      <c r="CL3931">
        <v>0</v>
      </c>
      <c r="CM3931">
        <v>1</v>
      </c>
      <c r="CN3931">
        <v>1</v>
      </c>
      <c r="CO3931">
        <v>1</v>
      </c>
      <c r="CP3931">
        <v>1</v>
      </c>
      <c r="CQ3931">
        <v>5</v>
      </c>
      <c r="CR3931">
        <v>3</v>
      </c>
      <c r="CS3931">
        <v>3</v>
      </c>
      <c r="CT3931">
        <v>1</v>
      </c>
      <c r="CU3931">
        <v>5</v>
      </c>
      <c r="CV3931">
        <v>0</v>
      </c>
      <c r="CW3931">
        <v>0</v>
      </c>
      <c r="CX3931">
        <v>0</v>
      </c>
      <c r="CY3931">
        <v>1</v>
      </c>
      <c r="CZ3931">
        <v>100</v>
      </c>
      <c r="DA3931">
        <v>0</v>
      </c>
      <c r="DB3931">
        <v>0</v>
      </c>
      <c r="DC3931">
        <v>0</v>
      </c>
      <c r="DD3931">
        <v>60755</v>
      </c>
      <c r="DE3931">
        <v>49538</v>
      </c>
      <c r="DF3931">
        <v>4400</v>
      </c>
      <c r="DG3931">
        <v>54455</v>
      </c>
      <c r="DH3931" t="s">
        <v>125</v>
      </c>
      <c r="DI3931" t="s">
        <v>125</v>
      </c>
      <c r="DJ3931" t="s">
        <v>125</v>
      </c>
      <c r="DK3931" t="s">
        <v>125</v>
      </c>
      <c r="DL3931" t="s">
        <v>125</v>
      </c>
      <c r="DM3931" t="s">
        <v>125</v>
      </c>
      <c r="DN3931" t="s">
        <v>125</v>
      </c>
      <c r="DO3931" t="s">
        <v>125</v>
      </c>
      <c r="DP3931" t="s">
        <v>125</v>
      </c>
      <c r="DQ3931" t="s">
        <v>125</v>
      </c>
      <c r="DR3931" t="s">
        <v>125</v>
      </c>
      <c r="DS3931" t="s">
        <v>125</v>
      </c>
      <c r="DT3931" t="s">
        <v>125</v>
      </c>
      <c r="DU3931" t="s">
        <v>163</v>
      </c>
      <c r="DX3931">
        <f>VLOOKUP(accepted_2007_to_2018Q4[[#This Row],[grade]], $DV$2:$DW$8, 2, FALSE)</f>
        <v>0.04</v>
      </c>
      <c r="EA3931" s="7">
        <f>accepted_2007_to_2018Q4[[#This Row],[base_pd]]*accepted_2007_to_2018Q4[[#This Row],[stress_multiplier]]*accepted_2007_to_2018Q4[[#This Row],[grade_multiplier]]</f>
        <v>0</v>
      </c>
    </row>
    <row r="3932" spans="1:131" x14ac:dyDescent="0.35">
      <c r="A3932">
        <v>102297911</v>
      </c>
      <c r="B3932" t="s">
        <v>125</v>
      </c>
      <c r="C3932">
        <v>8000</v>
      </c>
      <c r="D3932">
        <v>8000</v>
      </c>
      <c r="E3932">
        <v>8000</v>
      </c>
      <c r="F3932" t="s">
        <v>151</v>
      </c>
      <c r="G3932">
        <v>12.74</v>
      </c>
      <c r="H3932">
        <v>268.56</v>
      </c>
      <c r="I3932" t="s">
        <v>172</v>
      </c>
      <c r="J3932" t="s">
        <v>173</v>
      </c>
      <c r="K3932" t="s">
        <v>530</v>
      </c>
      <c r="L3932" t="s">
        <v>201</v>
      </c>
      <c r="M3932" t="s">
        <v>131</v>
      </c>
      <c r="N3932">
        <v>60000</v>
      </c>
      <c r="O3932" t="s">
        <v>179</v>
      </c>
      <c r="P3932" s="1">
        <v>42795</v>
      </c>
      <c r="Q3932" t="s">
        <v>133</v>
      </c>
      <c r="R3932" t="s">
        <v>134</v>
      </c>
      <c r="S3932" t="s">
        <v>169</v>
      </c>
      <c r="T3932" t="s">
        <v>193</v>
      </c>
      <c r="U3932">
        <v>9.16</v>
      </c>
      <c r="V3932">
        <v>0</v>
      </c>
      <c r="W3932" s="1">
        <v>37530</v>
      </c>
      <c r="X3932">
        <v>690</v>
      </c>
      <c r="Y3932">
        <v>694</v>
      </c>
      <c r="Z3932">
        <v>2</v>
      </c>
      <c r="AA3932">
        <v>32</v>
      </c>
      <c r="AC3932">
        <v>8</v>
      </c>
      <c r="AD3932">
        <v>0</v>
      </c>
      <c r="AE3932">
        <v>4178</v>
      </c>
      <c r="AF3932">
        <v>27.5</v>
      </c>
      <c r="AG3932">
        <v>36</v>
      </c>
      <c r="AH3932" t="s">
        <v>137</v>
      </c>
      <c r="AI3932">
        <v>3010.57</v>
      </c>
      <c r="AJ3932">
        <v>3010.57</v>
      </c>
      <c r="AK3932">
        <v>6439.78</v>
      </c>
      <c r="AL3932">
        <v>6439.78</v>
      </c>
      <c r="AM3932">
        <v>4989.43</v>
      </c>
      <c r="AN3932">
        <v>1450.35</v>
      </c>
      <c r="AO3932">
        <v>0</v>
      </c>
      <c r="AP3932">
        <v>0</v>
      </c>
      <c r="AQ3932">
        <v>0</v>
      </c>
      <c r="AR3932" s="1">
        <v>43525</v>
      </c>
      <c r="AS3932">
        <v>268.56</v>
      </c>
      <c r="AT3932" s="1">
        <v>43556</v>
      </c>
      <c r="AU3932" s="1">
        <v>43525</v>
      </c>
      <c r="AV3932">
        <v>674</v>
      </c>
      <c r="AW3932">
        <v>670</v>
      </c>
      <c r="AX3932">
        <v>0</v>
      </c>
      <c r="AZ3932">
        <v>1</v>
      </c>
      <c r="BA3932" t="s">
        <v>161</v>
      </c>
      <c r="BD3932" t="s">
        <v>125</v>
      </c>
      <c r="BE3932">
        <v>0</v>
      </c>
      <c r="BF3932">
        <v>148</v>
      </c>
      <c r="BG3932">
        <v>242060</v>
      </c>
      <c r="BH3932">
        <v>0</v>
      </c>
      <c r="BI3932">
        <v>2</v>
      </c>
      <c r="BJ3932">
        <v>0</v>
      </c>
      <c r="BK3932">
        <v>3</v>
      </c>
      <c r="BL3932">
        <v>13</v>
      </c>
      <c r="BM3932">
        <v>76474</v>
      </c>
      <c r="BN3932">
        <v>66</v>
      </c>
      <c r="BO3932">
        <v>2</v>
      </c>
      <c r="BP3932">
        <v>3</v>
      </c>
      <c r="BQ3932">
        <v>2022</v>
      </c>
      <c r="BR3932">
        <v>49</v>
      </c>
      <c r="BS3932">
        <v>15200</v>
      </c>
      <c r="BT3932">
        <v>0</v>
      </c>
      <c r="BU3932">
        <v>1</v>
      </c>
      <c r="BV3932">
        <v>5</v>
      </c>
      <c r="BW3932">
        <v>7</v>
      </c>
      <c r="BX3932">
        <v>30258</v>
      </c>
      <c r="BY3932">
        <v>9778</v>
      </c>
      <c r="BZ3932">
        <v>17.100000000000001</v>
      </c>
      <c r="CA3932">
        <v>0</v>
      </c>
      <c r="CB3932">
        <v>0</v>
      </c>
      <c r="CC3932">
        <v>173</v>
      </c>
      <c r="CD3932">
        <v>155</v>
      </c>
      <c r="CE3932">
        <v>7</v>
      </c>
      <c r="CF3932">
        <v>7</v>
      </c>
      <c r="CG3932">
        <v>1</v>
      </c>
      <c r="CH3932">
        <v>7</v>
      </c>
      <c r="CI3932">
        <v>32</v>
      </c>
      <c r="CJ3932">
        <v>0</v>
      </c>
      <c r="CK3932">
        <v>32</v>
      </c>
      <c r="CL3932">
        <v>0</v>
      </c>
      <c r="CM3932">
        <v>1</v>
      </c>
      <c r="CN3932">
        <v>4</v>
      </c>
      <c r="CO3932">
        <v>2</v>
      </c>
      <c r="CP3932">
        <v>3</v>
      </c>
      <c r="CQ3932">
        <v>20</v>
      </c>
      <c r="CR3932">
        <v>5</v>
      </c>
      <c r="CS3932">
        <v>15</v>
      </c>
      <c r="CT3932">
        <v>4</v>
      </c>
      <c r="CU3932">
        <v>8</v>
      </c>
      <c r="CV3932">
        <v>0</v>
      </c>
      <c r="CW3932">
        <v>0</v>
      </c>
      <c r="CX3932">
        <v>0</v>
      </c>
      <c r="CY3932">
        <v>3</v>
      </c>
      <c r="CZ3932">
        <v>91.7</v>
      </c>
      <c r="DA3932">
        <v>0</v>
      </c>
      <c r="DB3932">
        <v>0</v>
      </c>
      <c r="DC3932">
        <v>0</v>
      </c>
      <c r="DD3932">
        <v>264803</v>
      </c>
      <c r="DE3932">
        <v>80652</v>
      </c>
      <c r="DF3932">
        <v>11800</v>
      </c>
      <c r="DG3932">
        <v>82781</v>
      </c>
      <c r="DH3932" t="s">
        <v>125</v>
      </c>
      <c r="DI3932" t="s">
        <v>125</v>
      </c>
      <c r="DJ3932" t="s">
        <v>125</v>
      </c>
      <c r="DK3932" t="s">
        <v>125</v>
      </c>
      <c r="DL3932" t="s">
        <v>125</v>
      </c>
      <c r="DM3932" t="s">
        <v>125</v>
      </c>
      <c r="DN3932" t="s">
        <v>125</v>
      </c>
      <c r="DO3932" t="s">
        <v>125</v>
      </c>
      <c r="DP3932" t="s">
        <v>125</v>
      </c>
      <c r="DQ3932" t="s">
        <v>125</v>
      </c>
      <c r="DR3932" t="s">
        <v>125</v>
      </c>
      <c r="DS3932" t="s">
        <v>125</v>
      </c>
      <c r="DT3932" t="s">
        <v>125</v>
      </c>
      <c r="DU3932" t="s">
        <v>163</v>
      </c>
      <c r="DX3932">
        <f>VLOOKUP(accepted_2007_to_2018Q4[[#This Row],[grade]], $DV$2:$DW$8, 2, FALSE)</f>
        <v>0.06</v>
      </c>
      <c r="EA3932" s="7">
        <f>accepted_2007_to_2018Q4[[#This Row],[base_pd]]*accepted_2007_to_2018Q4[[#This Row],[stress_multiplier]]*accepted_2007_to_2018Q4[[#This Row],[grade_multiplier]]</f>
        <v>0</v>
      </c>
    </row>
    <row r="3933" spans="1:131" x14ac:dyDescent="0.35">
      <c r="A3933">
        <v>73704121</v>
      </c>
      <c r="B3933" t="s">
        <v>125</v>
      </c>
      <c r="C3933">
        <v>10000</v>
      </c>
      <c r="D3933">
        <v>10000</v>
      </c>
      <c r="E3933">
        <v>10000</v>
      </c>
      <c r="F3933" t="s">
        <v>151</v>
      </c>
      <c r="G3933">
        <v>9.16</v>
      </c>
      <c r="H3933">
        <v>318.75</v>
      </c>
      <c r="I3933" t="s">
        <v>164</v>
      </c>
      <c r="J3933" t="s">
        <v>204</v>
      </c>
      <c r="K3933" t="s">
        <v>3637</v>
      </c>
      <c r="L3933" t="s">
        <v>175</v>
      </c>
      <c r="M3933" t="s">
        <v>131</v>
      </c>
      <c r="N3933">
        <v>48000</v>
      </c>
      <c r="O3933" t="s">
        <v>179</v>
      </c>
      <c r="P3933" s="1">
        <v>42430</v>
      </c>
      <c r="Q3933" t="s">
        <v>158</v>
      </c>
      <c r="R3933" t="s">
        <v>134</v>
      </c>
      <c r="S3933" t="s">
        <v>135</v>
      </c>
      <c r="T3933" t="s">
        <v>125</v>
      </c>
      <c r="U3933">
        <v>44.9</v>
      </c>
      <c r="V3933">
        <v>0</v>
      </c>
      <c r="W3933" s="1">
        <v>35643</v>
      </c>
      <c r="X3933">
        <v>740</v>
      </c>
      <c r="Y3933">
        <v>744</v>
      </c>
      <c r="Z3933">
        <v>1</v>
      </c>
      <c r="AC3933">
        <v>16</v>
      </c>
      <c r="AD3933">
        <v>0</v>
      </c>
      <c r="AE3933">
        <v>23117</v>
      </c>
      <c r="AF3933">
        <v>29.6</v>
      </c>
      <c r="AG3933">
        <v>35</v>
      </c>
      <c r="AH3933" t="s">
        <v>137</v>
      </c>
      <c r="AI3933">
        <v>0</v>
      </c>
      <c r="AJ3933">
        <v>0</v>
      </c>
      <c r="AK3933">
        <v>4403.03</v>
      </c>
      <c r="AL3933">
        <v>4403.03</v>
      </c>
      <c r="AM3933">
        <v>3034.29</v>
      </c>
      <c r="AN3933">
        <v>785.62</v>
      </c>
      <c r="AO3933">
        <v>0</v>
      </c>
      <c r="AP3933">
        <v>583.12</v>
      </c>
      <c r="AQ3933">
        <v>104.9616</v>
      </c>
      <c r="AR3933" s="1">
        <v>42795</v>
      </c>
      <c r="AS3933">
        <v>318.75</v>
      </c>
      <c r="AT3933" s="1"/>
      <c r="AU3933" s="1">
        <v>43282</v>
      </c>
      <c r="AV3933">
        <v>589</v>
      </c>
      <c r="AW3933">
        <v>585</v>
      </c>
      <c r="AX3933">
        <v>0</v>
      </c>
      <c r="AZ3933">
        <v>1</v>
      </c>
      <c r="BA3933" t="s">
        <v>161</v>
      </c>
      <c r="BD3933" t="s">
        <v>125</v>
      </c>
      <c r="BE3933">
        <v>0</v>
      </c>
      <c r="BF3933">
        <v>0</v>
      </c>
      <c r="BG3933">
        <v>104286</v>
      </c>
      <c r="BH3933">
        <v>2</v>
      </c>
      <c r="BI3933">
        <v>3</v>
      </c>
      <c r="BJ3933">
        <v>1</v>
      </c>
      <c r="BK3933">
        <v>1</v>
      </c>
      <c r="BL3933">
        <v>1</v>
      </c>
      <c r="BM3933">
        <v>25638</v>
      </c>
      <c r="BN3933">
        <v>43</v>
      </c>
      <c r="BO3933">
        <v>1</v>
      </c>
      <c r="BP3933">
        <v>4</v>
      </c>
      <c r="BQ3933">
        <v>8336</v>
      </c>
      <c r="BR3933">
        <v>36</v>
      </c>
      <c r="BS3933">
        <v>78200</v>
      </c>
      <c r="BT3933">
        <v>1</v>
      </c>
      <c r="BU3933">
        <v>0</v>
      </c>
      <c r="BV3933">
        <v>2</v>
      </c>
      <c r="BW3933">
        <v>5</v>
      </c>
      <c r="BX3933">
        <v>6952</v>
      </c>
      <c r="BY3933">
        <v>51857</v>
      </c>
      <c r="BZ3933">
        <v>27.3</v>
      </c>
      <c r="CA3933">
        <v>0</v>
      </c>
      <c r="CB3933">
        <v>0</v>
      </c>
      <c r="CC3933">
        <v>127</v>
      </c>
      <c r="CD3933">
        <v>223</v>
      </c>
      <c r="CE3933">
        <v>6</v>
      </c>
      <c r="CF3933">
        <v>1</v>
      </c>
      <c r="CG3933">
        <v>3</v>
      </c>
      <c r="CH3933">
        <v>6</v>
      </c>
      <c r="CJ3933">
        <v>0</v>
      </c>
      <c r="CL3933">
        <v>0</v>
      </c>
      <c r="CM3933">
        <v>6</v>
      </c>
      <c r="CN3933">
        <v>9</v>
      </c>
      <c r="CO3933">
        <v>8</v>
      </c>
      <c r="CP3933">
        <v>14</v>
      </c>
      <c r="CQ3933">
        <v>8</v>
      </c>
      <c r="CR3933">
        <v>12</v>
      </c>
      <c r="CS3933">
        <v>24</v>
      </c>
      <c r="CT3933">
        <v>9</v>
      </c>
      <c r="CU3933">
        <v>16</v>
      </c>
      <c r="CV3933">
        <v>0</v>
      </c>
      <c r="CW3933">
        <v>0</v>
      </c>
      <c r="CX3933">
        <v>0</v>
      </c>
      <c r="CY3933">
        <v>2</v>
      </c>
      <c r="CZ3933">
        <v>100</v>
      </c>
      <c r="DA3933">
        <v>37.5</v>
      </c>
      <c r="DB3933">
        <v>0</v>
      </c>
      <c r="DC3933">
        <v>0</v>
      </c>
      <c r="DD3933">
        <v>215267</v>
      </c>
      <c r="DE3933">
        <v>48755</v>
      </c>
      <c r="DF3933">
        <v>71300</v>
      </c>
      <c r="DG3933">
        <v>59259</v>
      </c>
      <c r="DH3933" t="s">
        <v>125</v>
      </c>
      <c r="DI3933" t="s">
        <v>125</v>
      </c>
      <c r="DJ3933" t="s">
        <v>125</v>
      </c>
      <c r="DK3933" t="s">
        <v>125</v>
      </c>
      <c r="DL3933" t="s">
        <v>125</v>
      </c>
      <c r="DM3933" t="s">
        <v>125</v>
      </c>
      <c r="DN3933" t="s">
        <v>125</v>
      </c>
      <c r="DO3933" t="s">
        <v>125</v>
      </c>
      <c r="DP3933" t="s">
        <v>125</v>
      </c>
      <c r="DQ3933" t="s">
        <v>125</v>
      </c>
      <c r="DR3933" t="s">
        <v>125</v>
      </c>
      <c r="DS3933" t="s">
        <v>125</v>
      </c>
      <c r="DT3933" t="s">
        <v>125</v>
      </c>
      <c r="DU3933" t="s">
        <v>150</v>
      </c>
      <c r="DX3933">
        <f>VLOOKUP(accepted_2007_to_2018Q4[[#This Row],[grade]], $DV$2:$DW$8, 2, FALSE)</f>
        <v>0.04</v>
      </c>
      <c r="EA3933" s="7">
        <f>accepted_2007_to_2018Q4[[#This Row],[base_pd]]*accepted_2007_to_2018Q4[[#This Row],[stress_multiplier]]*accepted_2007_to_2018Q4[[#This Row],[grade_multiplier]]</f>
        <v>0</v>
      </c>
    </row>
    <row r="3934" spans="1:131" x14ac:dyDescent="0.35">
      <c r="A3934">
        <v>111093874</v>
      </c>
      <c r="B3934" t="s">
        <v>125</v>
      </c>
      <c r="C3934">
        <v>8000</v>
      </c>
      <c r="D3934">
        <v>8000</v>
      </c>
      <c r="E3934">
        <v>8000</v>
      </c>
      <c r="F3934" t="s">
        <v>151</v>
      </c>
      <c r="G3934">
        <v>16.02</v>
      </c>
      <c r="H3934">
        <v>281.33999999999997</v>
      </c>
      <c r="I3934" t="s">
        <v>172</v>
      </c>
      <c r="J3934" t="s">
        <v>252</v>
      </c>
      <c r="K3934" t="s">
        <v>3638</v>
      </c>
      <c r="L3934" t="s">
        <v>215</v>
      </c>
      <c r="M3934" t="s">
        <v>156</v>
      </c>
      <c r="N3934">
        <v>50000</v>
      </c>
      <c r="O3934" t="s">
        <v>179</v>
      </c>
      <c r="P3934" s="1">
        <v>42887</v>
      </c>
      <c r="Q3934" t="s">
        <v>168</v>
      </c>
      <c r="R3934" t="s">
        <v>134</v>
      </c>
      <c r="S3934" t="s">
        <v>135</v>
      </c>
      <c r="T3934" t="s">
        <v>136</v>
      </c>
      <c r="U3934">
        <v>33.94</v>
      </c>
      <c r="V3934">
        <v>0</v>
      </c>
      <c r="W3934" s="1">
        <v>40756</v>
      </c>
      <c r="X3934">
        <v>670</v>
      </c>
      <c r="Y3934">
        <v>674</v>
      </c>
      <c r="Z3934">
        <v>0</v>
      </c>
      <c r="AC3934">
        <v>11</v>
      </c>
      <c r="AD3934">
        <v>0</v>
      </c>
      <c r="AE3934">
        <v>8122</v>
      </c>
      <c r="AF3934">
        <v>66.599999999999994</v>
      </c>
      <c r="AG3934">
        <v>20</v>
      </c>
      <c r="AH3934" t="s">
        <v>171</v>
      </c>
      <c r="AI3934">
        <v>0</v>
      </c>
      <c r="AJ3934">
        <v>0</v>
      </c>
      <c r="AK3934">
        <v>8448.4020905531997</v>
      </c>
      <c r="AL3934">
        <v>8448.4</v>
      </c>
      <c r="AM3934">
        <v>8000</v>
      </c>
      <c r="AN3934">
        <v>448.4</v>
      </c>
      <c r="AO3934">
        <v>0</v>
      </c>
      <c r="AP3934">
        <v>0</v>
      </c>
      <c r="AQ3934">
        <v>0</v>
      </c>
      <c r="AR3934" s="1">
        <v>43009</v>
      </c>
      <c r="AS3934">
        <v>7618.62</v>
      </c>
      <c r="AT3934" s="1"/>
      <c r="AU3934" s="1">
        <v>43466</v>
      </c>
      <c r="AV3934">
        <v>754</v>
      </c>
      <c r="AW3934">
        <v>750</v>
      </c>
      <c r="AX3934">
        <v>0</v>
      </c>
      <c r="AZ3934">
        <v>1</v>
      </c>
      <c r="BA3934" t="s">
        <v>161</v>
      </c>
      <c r="BD3934" t="s">
        <v>125</v>
      </c>
      <c r="BE3934">
        <v>0</v>
      </c>
      <c r="BF3934">
        <v>0</v>
      </c>
      <c r="BG3934">
        <v>158239</v>
      </c>
      <c r="BH3934">
        <v>2</v>
      </c>
      <c r="BI3934">
        <v>6</v>
      </c>
      <c r="BJ3934">
        <v>2</v>
      </c>
      <c r="BK3934">
        <v>3</v>
      </c>
      <c r="BL3934">
        <v>2</v>
      </c>
      <c r="BM3934">
        <v>150117</v>
      </c>
      <c r="BN3934">
        <v>105</v>
      </c>
      <c r="BO3934">
        <v>0</v>
      </c>
      <c r="BP3934">
        <v>1</v>
      </c>
      <c r="BQ3934">
        <v>2753</v>
      </c>
      <c r="BR3934">
        <v>100</v>
      </c>
      <c r="BS3934">
        <v>12200</v>
      </c>
      <c r="BT3934">
        <v>1</v>
      </c>
      <c r="BU3934">
        <v>0</v>
      </c>
      <c r="BV3934">
        <v>2</v>
      </c>
      <c r="BW3934">
        <v>4</v>
      </c>
      <c r="BX3934">
        <v>14385</v>
      </c>
      <c r="BY3934">
        <v>4078</v>
      </c>
      <c r="BZ3934">
        <v>66.599999999999994</v>
      </c>
      <c r="CA3934">
        <v>0</v>
      </c>
      <c r="CB3934">
        <v>0</v>
      </c>
      <c r="CC3934">
        <v>70</v>
      </c>
      <c r="CD3934">
        <v>49</v>
      </c>
      <c r="CE3934">
        <v>17</v>
      </c>
      <c r="CF3934">
        <v>2</v>
      </c>
      <c r="CG3934">
        <v>0</v>
      </c>
      <c r="CH3934">
        <v>17</v>
      </c>
      <c r="CJ3934">
        <v>2</v>
      </c>
      <c r="CL3934">
        <v>0</v>
      </c>
      <c r="CM3934">
        <v>4</v>
      </c>
      <c r="CN3934">
        <v>4</v>
      </c>
      <c r="CO3934">
        <v>4</v>
      </c>
      <c r="CP3934">
        <v>4</v>
      </c>
      <c r="CQ3934">
        <v>16</v>
      </c>
      <c r="CR3934">
        <v>4</v>
      </c>
      <c r="CS3934">
        <v>4</v>
      </c>
      <c r="CT3934">
        <v>4</v>
      </c>
      <c r="CU3934">
        <v>11</v>
      </c>
      <c r="CV3934">
        <v>0</v>
      </c>
      <c r="CW3934">
        <v>0</v>
      </c>
      <c r="CX3934">
        <v>0</v>
      </c>
      <c r="CY3934">
        <v>2</v>
      </c>
      <c r="CZ3934">
        <v>100</v>
      </c>
      <c r="DA3934">
        <v>75</v>
      </c>
      <c r="DB3934">
        <v>0</v>
      </c>
      <c r="DC3934">
        <v>0</v>
      </c>
      <c r="DD3934">
        <v>158055</v>
      </c>
      <c r="DE3934">
        <v>158239</v>
      </c>
      <c r="DF3934">
        <v>12200</v>
      </c>
      <c r="DG3934">
        <v>145855</v>
      </c>
      <c r="DH3934" t="s">
        <v>125</v>
      </c>
      <c r="DI3934" t="s">
        <v>125</v>
      </c>
      <c r="DJ3934" t="s">
        <v>125</v>
      </c>
      <c r="DK3934" t="s">
        <v>125</v>
      </c>
      <c r="DL3934" t="s">
        <v>125</v>
      </c>
      <c r="DM3934" t="s">
        <v>125</v>
      </c>
      <c r="DN3934" t="s">
        <v>125</v>
      </c>
      <c r="DO3934" t="s">
        <v>125</v>
      </c>
      <c r="DP3934" t="s">
        <v>125</v>
      </c>
      <c r="DQ3934" t="s">
        <v>125</v>
      </c>
      <c r="DR3934" t="s">
        <v>125</v>
      </c>
      <c r="DS3934" t="s">
        <v>125</v>
      </c>
      <c r="DT3934" t="s">
        <v>125</v>
      </c>
      <c r="DU3934" t="s">
        <v>163</v>
      </c>
      <c r="DX3934">
        <f>VLOOKUP(accepted_2007_to_2018Q4[[#This Row],[grade]], $DV$2:$DW$8, 2, FALSE)</f>
        <v>0.06</v>
      </c>
      <c r="EA3934" s="7">
        <f>accepted_2007_to_2018Q4[[#This Row],[base_pd]]*accepted_2007_to_2018Q4[[#This Row],[stress_multiplier]]*accepted_2007_to_2018Q4[[#This Row],[grade_multiplier]]</f>
        <v>0</v>
      </c>
    </row>
    <row r="3935" spans="1:131" x14ac:dyDescent="0.35">
      <c r="A3935">
        <v>83002744</v>
      </c>
      <c r="B3935" t="s">
        <v>125</v>
      </c>
      <c r="C3935">
        <v>11800</v>
      </c>
      <c r="D3935">
        <v>11800</v>
      </c>
      <c r="E3935">
        <v>11800</v>
      </c>
      <c r="F3935" t="s">
        <v>126</v>
      </c>
      <c r="G3935">
        <v>18.989999999999998</v>
      </c>
      <c r="H3935">
        <v>306.04000000000002</v>
      </c>
      <c r="I3935" t="s">
        <v>188</v>
      </c>
      <c r="J3935" t="s">
        <v>245</v>
      </c>
      <c r="K3935" t="s">
        <v>3639</v>
      </c>
      <c r="L3935" t="s">
        <v>175</v>
      </c>
      <c r="M3935" t="s">
        <v>224</v>
      </c>
      <c r="N3935">
        <v>32800</v>
      </c>
      <c r="O3935" t="s">
        <v>179</v>
      </c>
      <c r="P3935" s="1">
        <v>42522</v>
      </c>
      <c r="Q3935" t="s">
        <v>133</v>
      </c>
      <c r="R3935" t="s">
        <v>134</v>
      </c>
      <c r="S3935" t="s">
        <v>169</v>
      </c>
      <c r="T3935" t="s">
        <v>193</v>
      </c>
      <c r="U3935">
        <v>23.42</v>
      </c>
      <c r="V3935">
        <v>0</v>
      </c>
      <c r="W3935" s="1">
        <v>35309</v>
      </c>
      <c r="X3935">
        <v>715</v>
      </c>
      <c r="Y3935">
        <v>719</v>
      </c>
      <c r="Z3935">
        <v>3</v>
      </c>
      <c r="AB3935">
        <v>61</v>
      </c>
      <c r="AC3935">
        <v>10</v>
      </c>
      <c r="AD3935">
        <v>1</v>
      </c>
      <c r="AE3935">
        <v>2758</v>
      </c>
      <c r="AF3935">
        <v>26.8</v>
      </c>
      <c r="AG3935">
        <v>13</v>
      </c>
      <c r="AH3935" t="s">
        <v>137</v>
      </c>
      <c r="AI3935">
        <v>6681.79</v>
      </c>
      <c r="AJ3935">
        <v>6681.79</v>
      </c>
      <c r="AK3935">
        <v>10074.42</v>
      </c>
      <c r="AL3935">
        <v>10074.42</v>
      </c>
      <c r="AM3935">
        <v>5118.21</v>
      </c>
      <c r="AN3935">
        <v>4956.21</v>
      </c>
      <c r="AO3935">
        <v>0</v>
      </c>
      <c r="AP3935">
        <v>0</v>
      </c>
      <c r="AQ3935">
        <v>0</v>
      </c>
      <c r="AR3935" s="1">
        <v>43525</v>
      </c>
      <c r="AS3935">
        <v>306.04000000000002</v>
      </c>
      <c r="AT3935" s="1">
        <v>43556</v>
      </c>
      <c r="AU3935" s="1">
        <v>43525</v>
      </c>
      <c r="AV3935">
        <v>749</v>
      </c>
      <c r="AW3935">
        <v>745</v>
      </c>
      <c r="AX3935">
        <v>0</v>
      </c>
      <c r="AZ3935">
        <v>1</v>
      </c>
      <c r="BA3935" t="s">
        <v>161</v>
      </c>
      <c r="BD3935" t="s">
        <v>125</v>
      </c>
      <c r="BE3935">
        <v>0</v>
      </c>
      <c r="BF3935">
        <v>0</v>
      </c>
      <c r="BG3935">
        <v>2758</v>
      </c>
      <c r="BH3935">
        <v>1</v>
      </c>
      <c r="BI3935">
        <v>0</v>
      </c>
      <c r="BJ3935">
        <v>0</v>
      </c>
      <c r="BK3935">
        <v>0</v>
      </c>
      <c r="BL3935">
        <v>46</v>
      </c>
      <c r="BM3935">
        <v>0</v>
      </c>
      <c r="BO3935">
        <v>1</v>
      </c>
      <c r="BP3935">
        <v>1</v>
      </c>
      <c r="BQ3935">
        <v>713</v>
      </c>
      <c r="BR3935">
        <v>27</v>
      </c>
      <c r="BS3935">
        <v>10300</v>
      </c>
      <c r="BT3935">
        <v>2</v>
      </c>
      <c r="BU3935">
        <v>2</v>
      </c>
      <c r="BV3935">
        <v>3</v>
      </c>
      <c r="BW3935">
        <v>1</v>
      </c>
      <c r="BX3935">
        <v>460</v>
      </c>
      <c r="BY3935">
        <v>3066</v>
      </c>
      <c r="BZ3935">
        <v>39.9</v>
      </c>
      <c r="CA3935">
        <v>0</v>
      </c>
      <c r="CB3935">
        <v>0</v>
      </c>
      <c r="CC3935">
        <v>60</v>
      </c>
      <c r="CD3935">
        <v>237</v>
      </c>
      <c r="CE3935">
        <v>4</v>
      </c>
      <c r="CF3935">
        <v>4</v>
      </c>
      <c r="CG3935">
        <v>1</v>
      </c>
      <c r="CH3935">
        <v>57</v>
      </c>
      <c r="CJ3935">
        <v>0</v>
      </c>
      <c r="CL3935">
        <v>0</v>
      </c>
      <c r="CM3935">
        <v>3</v>
      </c>
      <c r="CN3935">
        <v>5</v>
      </c>
      <c r="CO3935">
        <v>4</v>
      </c>
      <c r="CP3935">
        <v>4</v>
      </c>
      <c r="CQ3935">
        <v>3</v>
      </c>
      <c r="CR3935">
        <v>8</v>
      </c>
      <c r="CS3935">
        <v>8</v>
      </c>
      <c r="CT3935">
        <v>5</v>
      </c>
      <c r="CU3935">
        <v>10</v>
      </c>
      <c r="CV3935">
        <v>0</v>
      </c>
      <c r="CW3935">
        <v>0</v>
      </c>
      <c r="CX3935">
        <v>0</v>
      </c>
      <c r="CY3935">
        <v>1</v>
      </c>
      <c r="CZ3935">
        <v>100</v>
      </c>
      <c r="DA3935">
        <v>66.7</v>
      </c>
      <c r="DB3935">
        <v>0</v>
      </c>
      <c r="DC3935">
        <v>0</v>
      </c>
      <c r="DD3935">
        <v>10300</v>
      </c>
      <c r="DE3935">
        <v>2758</v>
      </c>
      <c r="DF3935">
        <v>5100</v>
      </c>
      <c r="DG3935">
        <v>0</v>
      </c>
      <c r="DH3935" t="s">
        <v>125</v>
      </c>
      <c r="DI3935" t="s">
        <v>125</v>
      </c>
      <c r="DJ3935" t="s">
        <v>125</v>
      </c>
      <c r="DK3935" t="s">
        <v>125</v>
      </c>
      <c r="DL3935" t="s">
        <v>125</v>
      </c>
      <c r="DM3935" t="s">
        <v>125</v>
      </c>
      <c r="DN3935" t="s">
        <v>125</v>
      </c>
      <c r="DO3935" t="s">
        <v>125</v>
      </c>
      <c r="DP3935" t="s">
        <v>125</v>
      </c>
      <c r="DQ3935" t="s">
        <v>125</v>
      </c>
      <c r="DR3935" t="s">
        <v>125</v>
      </c>
      <c r="DS3935" t="s">
        <v>125</v>
      </c>
      <c r="DT3935" t="s">
        <v>125</v>
      </c>
      <c r="DU3935" t="s">
        <v>163</v>
      </c>
      <c r="DX3935">
        <f>VLOOKUP(accepted_2007_to_2018Q4[[#This Row],[grade]], $DV$2:$DW$8, 2, FALSE)</f>
        <v>0.1</v>
      </c>
      <c r="EA3935" s="7">
        <f>accepted_2007_to_2018Q4[[#This Row],[base_pd]]*accepted_2007_to_2018Q4[[#This Row],[stress_multiplier]]*accepted_2007_to_2018Q4[[#This Row],[grade_multiplier]]</f>
        <v>0</v>
      </c>
    </row>
    <row r="3936" spans="1:131" x14ac:dyDescent="0.35">
      <c r="A3936">
        <v>129218606</v>
      </c>
      <c r="B3936" t="s">
        <v>125</v>
      </c>
      <c r="C3936">
        <v>20000</v>
      </c>
      <c r="D3936">
        <v>20000</v>
      </c>
      <c r="E3936">
        <v>20000</v>
      </c>
      <c r="F3936" t="s">
        <v>151</v>
      </c>
      <c r="G3936">
        <v>13.58</v>
      </c>
      <c r="H3936">
        <v>679.48</v>
      </c>
      <c r="I3936" t="s">
        <v>172</v>
      </c>
      <c r="J3936" t="s">
        <v>199</v>
      </c>
      <c r="K3936" t="s">
        <v>3640</v>
      </c>
      <c r="L3936" t="s">
        <v>232</v>
      </c>
      <c r="M3936" t="s">
        <v>131</v>
      </c>
      <c r="N3936">
        <v>116400</v>
      </c>
      <c r="O3936" t="s">
        <v>157</v>
      </c>
      <c r="P3936" s="1">
        <v>43160</v>
      </c>
      <c r="Q3936" t="s">
        <v>133</v>
      </c>
      <c r="R3936" t="s">
        <v>134</v>
      </c>
      <c r="S3936" t="s">
        <v>159</v>
      </c>
      <c r="T3936" t="s">
        <v>160</v>
      </c>
      <c r="U3936">
        <v>5.82</v>
      </c>
      <c r="V3936">
        <v>3</v>
      </c>
      <c r="W3936" s="1">
        <v>34790</v>
      </c>
      <c r="X3936">
        <v>665</v>
      </c>
      <c r="Y3936">
        <v>669</v>
      </c>
      <c r="Z3936">
        <v>0</v>
      </c>
      <c r="AA3936">
        <v>16</v>
      </c>
      <c r="AC3936">
        <v>10</v>
      </c>
      <c r="AD3936">
        <v>0</v>
      </c>
      <c r="AE3936">
        <v>21809</v>
      </c>
      <c r="AF3936">
        <v>73.400000000000006</v>
      </c>
      <c r="AG3936">
        <v>21</v>
      </c>
      <c r="AH3936" t="s">
        <v>137</v>
      </c>
      <c r="AI3936">
        <v>14210.69</v>
      </c>
      <c r="AJ3936">
        <v>14210.69</v>
      </c>
      <c r="AK3936">
        <v>8123.58</v>
      </c>
      <c r="AL3936">
        <v>8123.58</v>
      </c>
      <c r="AM3936">
        <v>5789.31</v>
      </c>
      <c r="AN3936">
        <v>2334.27</v>
      </c>
      <c r="AO3936">
        <v>0</v>
      </c>
      <c r="AP3936">
        <v>0</v>
      </c>
      <c r="AQ3936">
        <v>0</v>
      </c>
      <c r="AR3936" s="1">
        <v>43525</v>
      </c>
      <c r="AS3936">
        <v>679.48</v>
      </c>
      <c r="AT3936" s="1">
        <v>43556</v>
      </c>
      <c r="AU3936" s="1">
        <v>43525</v>
      </c>
      <c r="AV3936">
        <v>654</v>
      </c>
      <c r="AW3936">
        <v>650</v>
      </c>
      <c r="AX3936">
        <v>0</v>
      </c>
      <c r="AY3936">
        <v>31</v>
      </c>
      <c r="AZ3936">
        <v>1</v>
      </c>
      <c r="BA3936" t="s">
        <v>161</v>
      </c>
      <c r="BD3936" t="s">
        <v>125</v>
      </c>
      <c r="BE3936">
        <v>0</v>
      </c>
      <c r="BF3936">
        <v>57</v>
      </c>
      <c r="BG3936">
        <v>367399</v>
      </c>
      <c r="BH3936">
        <v>0</v>
      </c>
      <c r="BI3936">
        <v>0</v>
      </c>
      <c r="BJ3936">
        <v>0</v>
      </c>
      <c r="BK3936">
        <v>0</v>
      </c>
      <c r="BL3936">
        <v>75</v>
      </c>
      <c r="BM3936">
        <v>0</v>
      </c>
      <c r="BO3936">
        <v>0</v>
      </c>
      <c r="BP3936">
        <v>0</v>
      </c>
      <c r="BQ3936">
        <v>6384</v>
      </c>
      <c r="BR3936">
        <v>73</v>
      </c>
      <c r="BS3936">
        <v>29700</v>
      </c>
      <c r="BT3936">
        <v>0</v>
      </c>
      <c r="BU3936">
        <v>0</v>
      </c>
      <c r="BV3936">
        <v>0</v>
      </c>
      <c r="BW3936">
        <v>0</v>
      </c>
      <c r="BX3936">
        <v>36740</v>
      </c>
      <c r="BY3936">
        <v>4891</v>
      </c>
      <c r="BZ3936">
        <v>81.7</v>
      </c>
      <c r="CA3936">
        <v>0</v>
      </c>
      <c r="CB3936">
        <v>0</v>
      </c>
      <c r="CC3936">
        <v>87</v>
      </c>
      <c r="CD3936">
        <v>274</v>
      </c>
      <c r="CE3936">
        <v>26</v>
      </c>
      <c r="CF3936">
        <v>26</v>
      </c>
      <c r="CG3936">
        <v>6</v>
      </c>
      <c r="CH3936">
        <v>104</v>
      </c>
      <c r="CI3936">
        <v>38</v>
      </c>
      <c r="CK3936">
        <v>16</v>
      </c>
      <c r="CL3936">
        <v>0</v>
      </c>
      <c r="CM3936">
        <v>7</v>
      </c>
      <c r="CN3936">
        <v>7</v>
      </c>
      <c r="CO3936">
        <v>8</v>
      </c>
      <c r="CP3936">
        <v>10</v>
      </c>
      <c r="CQ3936">
        <v>2</v>
      </c>
      <c r="CR3936">
        <v>9</v>
      </c>
      <c r="CS3936">
        <v>13</v>
      </c>
      <c r="CT3936">
        <v>7</v>
      </c>
      <c r="CU3936">
        <v>10</v>
      </c>
      <c r="CV3936">
        <v>0</v>
      </c>
      <c r="CW3936">
        <v>0</v>
      </c>
      <c r="CX3936">
        <v>0</v>
      </c>
      <c r="CY3936">
        <v>0</v>
      </c>
      <c r="CZ3936">
        <v>57.1</v>
      </c>
      <c r="DA3936">
        <v>75</v>
      </c>
      <c r="DB3936">
        <v>0</v>
      </c>
      <c r="DC3936">
        <v>0</v>
      </c>
      <c r="DD3936">
        <v>437000</v>
      </c>
      <c r="DE3936">
        <v>21809</v>
      </c>
      <c r="DF3936">
        <v>26700</v>
      </c>
      <c r="DG3936">
        <v>0</v>
      </c>
      <c r="DH3936" t="s">
        <v>125</v>
      </c>
      <c r="DI3936" t="s">
        <v>125</v>
      </c>
      <c r="DJ3936" t="s">
        <v>125</v>
      </c>
      <c r="DK3936" t="s">
        <v>125</v>
      </c>
      <c r="DL3936" t="s">
        <v>125</v>
      </c>
      <c r="DM3936" t="s">
        <v>125</v>
      </c>
      <c r="DN3936" t="s">
        <v>125</v>
      </c>
      <c r="DO3936" t="s">
        <v>125</v>
      </c>
      <c r="DP3936" t="s">
        <v>125</v>
      </c>
      <c r="DQ3936" t="s">
        <v>125</v>
      </c>
      <c r="DR3936" t="s">
        <v>125</v>
      </c>
      <c r="DS3936" t="s">
        <v>125</v>
      </c>
      <c r="DT3936" t="s">
        <v>125</v>
      </c>
      <c r="DU3936" t="s">
        <v>163</v>
      </c>
      <c r="DX3936">
        <f>VLOOKUP(accepted_2007_to_2018Q4[[#This Row],[grade]], $DV$2:$DW$8, 2, FALSE)</f>
        <v>0.06</v>
      </c>
      <c r="EA3936" s="7">
        <f>accepted_2007_to_2018Q4[[#This Row],[base_pd]]*accepted_2007_to_2018Q4[[#This Row],[stress_multiplier]]*accepted_2007_to_2018Q4[[#This Row],[grade_multiplier]]</f>
        <v>0</v>
      </c>
    </row>
    <row r="3937" spans="1:131" x14ac:dyDescent="0.35">
      <c r="A3937">
        <v>117221903</v>
      </c>
      <c r="B3937" t="s">
        <v>125</v>
      </c>
      <c r="C3937">
        <v>6000</v>
      </c>
      <c r="D3937">
        <v>6000</v>
      </c>
      <c r="E3937">
        <v>6000</v>
      </c>
      <c r="F3937" t="s">
        <v>151</v>
      </c>
      <c r="G3937">
        <v>5.32</v>
      </c>
      <c r="H3937">
        <v>180.69</v>
      </c>
      <c r="I3937" t="s">
        <v>127</v>
      </c>
      <c r="J3937" t="s">
        <v>205</v>
      </c>
      <c r="K3937" t="s">
        <v>3641</v>
      </c>
      <c r="L3937" t="s">
        <v>201</v>
      </c>
      <c r="M3937" t="s">
        <v>131</v>
      </c>
      <c r="N3937">
        <v>178360</v>
      </c>
      <c r="O3937" t="s">
        <v>157</v>
      </c>
      <c r="P3937" s="1">
        <v>42979</v>
      </c>
      <c r="Q3937" t="s">
        <v>133</v>
      </c>
      <c r="R3937" t="s">
        <v>134</v>
      </c>
      <c r="S3937" t="s">
        <v>159</v>
      </c>
      <c r="T3937" t="s">
        <v>160</v>
      </c>
      <c r="U3937">
        <v>11.78</v>
      </c>
      <c r="V3937">
        <v>0</v>
      </c>
      <c r="W3937" s="1">
        <v>30682</v>
      </c>
      <c r="X3937">
        <v>780</v>
      </c>
      <c r="Y3937">
        <v>784</v>
      </c>
      <c r="Z3937">
        <v>1</v>
      </c>
      <c r="AA3937">
        <v>33</v>
      </c>
      <c r="AC3937">
        <v>22</v>
      </c>
      <c r="AD3937">
        <v>0</v>
      </c>
      <c r="AE3937">
        <v>5720</v>
      </c>
      <c r="AF3937">
        <v>4.4000000000000004</v>
      </c>
      <c r="AG3937">
        <v>48</v>
      </c>
      <c r="AH3937" t="s">
        <v>137</v>
      </c>
      <c r="AI3937">
        <v>3119.35</v>
      </c>
      <c r="AJ3937">
        <v>3119.35</v>
      </c>
      <c r="AK3937">
        <v>3250.65</v>
      </c>
      <c r="AL3937">
        <v>3250.65</v>
      </c>
      <c r="AM3937">
        <v>2880.65</v>
      </c>
      <c r="AN3937">
        <v>370</v>
      </c>
      <c r="AO3937">
        <v>0</v>
      </c>
      <c r="AP3937">
        <v>0</v>
      </c>
      <c r="AQ3937">
        <v>0</v>
      </c>
      <c r="AR3937" s="1">
        <v>43525</v>
      </c>
      <c r="AS3937">
        <v>180.69</v>
      </c>
      <c r="AT3937" s="1">
        <v>43556</v>
      </c>
      <c r="AU3937" s="1">
        <v>43525</v>
      </c>
      <c r="AV3937">
        <v>779</v>
      </c>
      <c r="AW3937">
        <v>775</v>
      </c>
      <c r="AX3937">
        <v>0</v>
      </c>
      <c r="AZ3937">
        <v>1</v>
      </c>
      <c r="BA3937" t="s">
        <v>161</v>
      </c>
      <c r="BD3937" t="s">
        <v>125</v>
      </c>
      <c r="BE3937">
        <v>0</v>
      </c>
      <c r="BF3937">
        <v>0</v>
      </c>
      <c r="BG3937">
        <v>394679</v>
      </c>
      <c r="BH3937">
        <v>3</v>
      </c>
      <c r="BI3937">
        <v>7</v>
      </c>
      <c r="BJ3937">
        <v>1</v>
      </c>
      <c r="BK3937">
        <v>3</v>
      </c>
      <c r="BL3937">
        <v>5</v>
      </c>
      <c r="BM3937">
        <v>58470</v>
      </c>
      <c r="BN3937">
        <v>49</v>
      </c>
      <c r="BO3937">
        <v>3</v>
      </c>
      <c r="BP3937">
        <v>4</v>
      </c>
      <c r="BQ3937">
        <v>518</v>
      </c>
      <c r="BR3937">
        <v>26</v>
      </c>
      <c r="BS3937">
        <v>131100</v>
      </c>
      <c r="BT3937">
        <v>0</v>
      </c>
      <c r="BU3937">
        <v>7</v>
      </c>
      <c r="BV3937">
        <v>3</v>
      </c>
      <c r="BW3937">
        <v>8</v>
      </c>
      <c r="BX3937">
        <v>17940</v>
      </c>
      <c r="BY3937">
        <v>97030</v>
      </c>
      <c r="BZ3937">
        <v>0.6</v>
      </c>
      <c r="CA3937">
        <v>0</v>
      </c>
      <c r="CB3937">
        <v>0</v>
      </c>
      <c r="CC3937">
        <v>165</v>
      </c>
      <c r="CD3937">
        <v>404</v>
      </c>
      <c r="CE3937">
        <v>4</v>
      </c>
      <c r="CF3937">
        <v>4</v>
      </c>
      <c r="CG3937">
        <v>6</v>
      </c>
      <c r="CH3937">
        <v>10</v>
      </c>
      <c r="CJ3937">
        <v>1</v>
      </c>
      <c r="CK3937">
        <v>33</v>
      </c>
      <c r="CL3937">
        <v>0</v>
      </c>
      <c r="CM3937">
        <v>2</v>
      </c>
      <c r="CN3937">
        <v>5</v>
      </c>
      <c r="CO3937">
        <v>6</v>
      </c>
      <c r="CP3937">
        <v>8</v>
      </c>
      <c r="CQ3937">
        <v>21</v>
      </c>
      <c r="CR3937">
        <v>13</v>
      </c>
      <c r="CS3937">
        <v>20</v>
      </c>
      <c r="CT3937">
        <v>5</v>
      </c>
      <c r="CU3937">
        <v>22</v>
      </c>
      <c r="CV3937">
        <v>0</v>
      </c>
      <c r="CW3937">
        <v>0</v>
      </c>
      <c r="CX3937">
        <v>0</v>
      </c>
      <c r="CY3937">
        <v>4</v>
      </c>
      <c r="CZ3937">
        <v>97.9</v>
      </c>
      <c r="DA3937">
        <v>0</v>
      </c>
      <c r="DB3937">
        <v>0</v>
      </c>
      <c r="DC3937">
        <v>0</v>
      </c>
      <c r="DD3937">
        <v>592928</v>
      </c>
      <c r="DE3937">
        <v>64284</v>
      </c>
      <c r="DF3937">
        <v>97600</v>
      </c>
      <c r="DG3937">
        <v>119196</v>
      </c>
      <c r="DH3937" t="s">
        <v>125</v>
      </c>
      <c r="DI3937" t="s">
        <v>125</v>
      </c>
      <c r="DJ3937" t="s">
        <v>125</v>
      </c>
      <c r="DK3937" t="s">
        <v>125</v>
      </c>
      <c r="DL3937" t="s">
        <v>125</v>
      </c>
      <c r="DM3937" t="s">
        <v>125</v>
      </c>
      <c r="DN3937" t="s">
        <v>125</v>
      </c>
      <c r="DO3937" t="s">
        <v>125</v>
      </c>
      <c r="DP3937" t="s">
        <v>125</v>
      </c>
      <c r="DQ3937" t="s">
        <v>125</v>
      </c>
      <c r="DR3937" t="s">
        <v>125</v>
      </c>
      <c r="DS3937" t="s">
        <v>125</v>
      </c>
      <c r="DT3937" t="s">
        <v>125</v>
      </c>
      <c r="DU3937" t="s">
        <v>163</v>
      </c>
      <c r="DX3937">
        <f>VLOOKUP(accepted_2007_to_2018Q4[[#This Row],[grade]], $DV$2:$DW$8, 2, FALSE)</f>
        <v>0.02</v>
      </c>
      <c r="EA3937" s="7">
        <f>accepted_2007_to_2018Q4[[#This Row],[base_pd]]*accepted_2007_to_2018Q4[[#This Row],[stress_multiplier]]*accepted_2007_to_2018Q4[[#This Row],[grade_multiplier]]</f>
        <v>0</v>
      </c>
    </row>
    <row r="3938" spans="1:131" x14ac:dyDescent="0.35">
      <c r="A3938">
        <v>62165143</v>
      </c>
      <c r="B3938" t="s">
        <v>125</v>
      </c>
      <c r="C3938">
        <v>15000</v>
      </c>
      <c r="D3938">
        <v>15000</v>
      </c>
      <c r="E3938">
        <v>15000</v>
      </c>
      <c r="F3938" t="s">
        <v>151</v>
      </c>
      <c r="G3938">
        <v>12.69</v>
      </c>
      <c r="H3938">
        <v>503.18</v>
      </c>
      <c r="I3938" t="s">
        <v>172</v>
      </c>
      <c r="J3938" t="s">
        <v>199</v>
      </c>
      <c r="K3938" t="s">
        <v>260</v>
      </c>
      <c r="L3938" t="s">
        <v>175</v>
      </c>
      <c r="M3938" t="s">
        <v>131</v>
      </c>
      <c r="N3938">
        <v>109000</v>
      </c>
      <c r="O3938" t="s">
        <v>179</v>
      </c>
      <c r="P3938" s="1">
        <v>42278</v>
      </c>
      <c r="Q3938" t="s">
        <v>168</v>
      </c>
      <c r="R3938" t="s">
        <v>134</v>
      </c>
      <c r="S3938" t="s">
        <v>159</v>
      </c>
      <c r="T3938" t="s">
        <v>160</v>
      </c>
      <c r="U3938">
        <v>18.82</v>
      </c>
      <c r="V3938">
        <v>2</v>
      </c>
      <c r="W3938" s="1">
        <v>35551</v>
      </c>
      <c r="X3938">
        <v>660</v>
      </c>
      <c r="Y3938">
        <v>664</v>
      </c>
      <c r="Z3938">
        <v>1</v>
      </c>
      <c r="AA3938">
        <v>14</v>
      </c>
      <c r="AC3938">
        <v>11</v>
      </c>
      <c r="AD3938">
        <v>0</v>
      </c>
      <c r="AE3938">
        <v>13285</v>
      </c>
      <c r="AF3938">
        <v>78.599999999999994</v>
      </c>
      <c r="AG3938">
        <v>23</v>
      </c>
      <c r="AH3938" t="s">
        <v>171</v>
      </c>
      <c r="AI3938">
        <v>0</v>
      </c>
      <c r="AJ3938">
        <v>0</v>
      </c>
      <c r="AK3938">
        <v>18124.2413692886</v>
      </c>
      <c r="AL3938">
        <v>18124.240000000002</v>
      </c>
      <c r="AM3938">
        <v>15000</v>
      </c>
      <c r="AN3938">
        <v>3124.24</v>
      </c>
      <c r="AO3938">
        <v>0</v>
      </c>
      <c r="AP3938">
        <v>0</v>
      </c>
      <c r="AQ3938">
        <v>0</v>
      </c>
      <c r="AR3938" s="1">
        <v>43374</v>
      </c>
      <c r="AS3938">
        <v>502.84</v>
      </c>
      <c r="AT3938" s="1"/>
      <c r="AU3938" s="1">
        <v>43374</v>
      </c>
      <c r="AV3938">
        <v>709</v>
      </c>
      <c r="AW3938">
        <v>705</v>
      </c>
      <c r="AX3938">
        <v>0</v>
      </c>
      <c r="AY3938">
        <v>17</v>
      </c>
      <c r="AZ3938">
        <v>1</v>
      </c>
      <c r="BA3938" t="s">
        <v>161</v>
      </c>
      <c r="BD3938" t="s">
        <v>125</v>
      </c>
      <c r="BE3938">
        <v>0</v>
      </c>
      <c r="BF3938">
        <v>838</v>
      </c>
      <c r="BG3938">
        <v>195142</v>
      </c>
      <c r="BS3938">
        <v>16900</v>
      </c>
      <c r="BW3938">
        <v>4</v>
      </c>
      <c r="BX3938">
        <v>17740</v>
      </c>
      <c r="BY3938">
        <v>747</v>
      </c>
      <c r="BZ3938">
        <v>85.4</v>
      </c>
      <c r="CA3938">
        <v>0</v>
      </c>
      <c r="CB3938">
        <v>0</v>
      </c>
      <c r="CC3938">
        <v>160</v>
      </c>
      <c r="CD3938">
        <v>221</v>
      </c>
      <c r="CE3938">
        <v>9</v>
      </c>
      <c r="CF3938">
        <v>1</v>
      </c>
      <c r="CG3938">
        <v>2</v>
      </c>
      <c r="CH3938">
        <v>51</v>
      </c>
      <c r="CI3938">
        <v>37</v>
      </c>
      <c r="CJ3938">
        <v>2</v>
      </c>
      <c r="CK3938">
        <v>14</v>
      </c>
      <c r="CL3938">
        <v>2</v>
      </c>
      <c r="CM3938">
        <v>3</v>
      </c>
      <c r="CN3938">
        <v>7</v>
      </c>
      <c r="CO3938">
        <v>3</v>
      </c>
      <c r="CP3938">
        <v>5</v>
      </c>
      <c r="CQ3938">
        <v>9</v>
      </c>
      <c r="CR3938">
        <v>7</v>
      </c>
      <c r="CS3938">
        <v>12</v>
      </c>
      <c r="CT3938">
        <v>7</v>
      </c>
      <c r="CU3938">
        <v>11</v>
      </c>
      <c r="CV3938">
        <v>0</v>
      </c>
      <c r="CW3938">
        <v>0</v>
      </c>
      <c r="CX3938">
        <v>1</v>
      </c>
      <c r="CY3938">
        <v>3</v>
      </c>
      <c r="CZ3938">
        <v>86.4</v>
      </c>
      <c r="DA3938">
        <v>66.7</v>
      </c>
      <c r="DB3938">
        <v>0</v>
      </c>
      <c r="DC3938">
        <v>0</v>
      </c>
      <c r="DD3938">
        <v>218120</v>
      </c>
      <c r="DE3938">
        <v>61055</v>
      </c>
      <c r="DF3938">
        <v>5100</v>
      </c>
      <c r="DG3938">
        <v>57120</v>
      </c>
      <c r="DH3938" t="s">
        <v>125</v>
      </c>
      <c r="DI3938" t="s">
        <v>125</v>
      </c>
      <c r="DJ3938" t="s">
        <v>125</v>
      </c>
      <c r="DK3938" t="s">
        <v>125</v>
      </c>
      <c r="DL3938" t="s">
        <v>125</v>
      </c>
      <c r="DM3938" t="s">
        <v>125</v>
      </c>
      <c r="DN3938" t="s">
        <v>125</v>
      </c>
      <c r="DO3938" t="s">
        <v>125</v>
      </c>
      <c r="DP3938" t="s">
        <v>125</v>
      </c>
      <c r="DQ3938" t="s">
        <v>125</v>
      </c>
      <c r="DR3938" t="s">
        <v>125</v>
      </c>
      <c r="DS3938" t="s">
        <v>125</v>
      </c>
      <c r="DT3938" t="s">
        <v>125</v>
      </c>
      <c r="DU3938" t="s">
        <v>163</v>
      </c>
      <c r="DX3938">
        <f>VLOOKUP(accepted_2007_to_2018Q4[[#This Row],[grade]], $DV$2:$DW$8, 2, FALSE)</f>
        <v>0.06</v>
      </c>
      <c r="EA3938" s="7">
        <f>accepted_2007_to_2018Q4[[#This Row],[base_pd]]*accepted_2007_to_2018Q4[[#This Row],[stress_multiplier]]*accepted_2007_to_2018Q4[[#This Row],[grade_multiplier]]</f>
        <v>0</v>
      </c>
    </row>
    <row r="3939" spans="1:131" x14ac:dyDescent="0.35">
      <c r="A3939">
        <v>6404868</v>
      </c>
      <c r="B3939" t="s">
        <v>125</v>
      </c>
      <c r="C3939">
        <v>24000</v>
      </c>
      <c r="D3939">
        <v>24000</v>
      </c>
      <c r="E3939">
        <v>24000</v>
      </c>
      <c r="F3939" t="s">
        <v>126</v>
      </c>
      <c r="G3939">
        <v>15.88</v>
      </c>
      <c r="H3939">
        <v>582.11</v>
      </c>
      <c r="I3939" t="s">
        <v>172</v>
      </c>
      <c r="J3939" t="s">
        <v>243</v>
      </c>
      <c r="K3939" t="s">
        <v>3642</v>
      </c>
      <c r="L3939" t="s">
        <v>175</v>
      </c>
      <c r="M3939" t="s">
        <v>131</v>
      </c>
      <c r="N3939">
        <v>130000</v>
      </c>
      <c r="O3939" t="s">
        <v>132</v>
      </c>
      <c r="P3939" s="1">
        <v>41487</v>
      </c>
      <c r="Q3939" t="s">
        <v>168</v>
      </c>
      <c r="R3939" t="s">
        <v>134</v>
      </c>
      <c r="S3939" t="s">
        <v>159</v>
      </c>
      <c r="T3939" t="s">
        <v>2036</v>
      </c>
      <c r="U3939">
        <v>5.6</v>
      </c>
      <c r="V3939">
        <v>1</v>
      </c>
      <c r="W3939" s="1">
        <v>35916</v>
      </c>
      <c r="X3939">
        <v>700</v>
      </c>
      <c r="Y3939">
        <v>704</v>
      </c>
      <c r="Z3939">
        <v>3</v>
      </c>
      <c r="AA3939">
        <v>13</v>
      </c>
      <c r="AC3939">
        <v>13</v>
      </c>
      <c r="AD3939">
        <v>0</v>
      </c>
      <c r="AE3939">
        <v>21471</v>
      </c>
      <c r="AF3939">
        <v>63.3</v>
      </c>
      <c r="AG3939">
        <v>23</v>
      </c>
      <c r="AH3939" t="s">
        <v>171</v>
      </c>
      <c r="AI3939">
        <v>0</v>
      </c>
      <c r="AJ3939">
        <v>0</v>
      </c>
      <c r="AK3939">
        <v>33010.490024329702</v>
      </c>
      <c r="AL3939">
        <v>33010.49</v>
      </c>
      <c r="AM3939">
        <v>24000</v>
      </c>
      <c r="AN3939">
        <v>9010.49</v>
      </c>
      <c r="AO3939">
        <v>0</v>
      </c>
      <c r="AP3939">
        <v>0</v>
      </c>
      <c r="AQ3939">
        <v>0</v>
      </c>
      <c r="AR3939" s="1">
        <v>42583</v>
      </c>
      <c r="AS3939">
        <v>12636.64</v>
      </c>
      <c r="AT3939" s="1"/>
      <c r="AU3939" s="1">
        <v>42644</v>
      </c>
      <c r="AV3939">
        <v>649</v>
      </c>
      <c r="AW3939">
        <v>645</v>
      </c>
      <c r="AX3939">
        <v>0</v>
      </c>
      <c r="AZ3939">
        <v>1</v>
      </c>
      <c r="BA3939" t="s">
        <v>161</v>
      </c>
      <c r="BD3939" t="s">
        <v>125</v>
      </c>
      <c r="BE3939">
        <v>0</v>
      </c>
      <c r="BF3939">
        <v>0</v>
      </c>
      <c r="BG3939">
        <v>263880</v>
      </c>
      <c r="BS3939">
        <v>33900</v>
      </c>
      <c r="BW3939">
        <v>2</v>
      </c>
      <c r="BX3939">
        <v>20298</v>
      </c>
      <c r="BY3939">
        <v>4329</v>
      </c>
      <c r="BZ3939">
        <v>82.8</v>
      </c>
      <c r="CA3939">
        <v>0</v>
      </c>
      <c r="CB3939">
        <v>0</v>
      </c>
      <c r="CC3939">
        <v>118</v>
      </c>
      <c r="CD3939">
        <v>153</v>
      </c>
      <c r="CE3939">
        <v>20</v>
      </c>
      <c r="CF3939">
        <v>20</v>
      </c>
      <c r="CG3939">
        <v>7</v>
      </c>
      <c r="CH3939">
        <v>20</v>
      </c>
      <c r="CI3939">
        <v>13</v>
      </c>
      <c r="CJ3939">
        <v>2</v>
      </c>
      <c r="CK3939">
        <v>13</v>
      </c>
      <c r="CL3939">
        <v>0</v>
      </c>
      <c r="CM3939">
        <v>4</v>
      </c>
      <c r="CN3939">
        <v>5</v>
      </c>
      <c r="CO3939">
        <v>5</v>
      </c>
      <c r="CP3939">
        <v>6</v>
      </c>
      <c r="CQ3939">
        <v>3</v>
      </c>
      <c r="CR3939">
        <v>10</v>
      </c>
      <c r="CS3939">
        <v>12</v>
      </c>
      <c r="CT3939">
        <v>5</v>
      </c>
      <c r="CU3939">
        <v>13</v>
      </c>
      <c r="CV3939">
        <v>0</v>
      </c>
      <c r="CW3939">
        <v>0</v>
      </c>
      <c r="CX3939">
        <v>0</v>
      </c>
      <c r="CY3939">
        <v>0</v>
      </c>
      <c r="CZ3939">
        <v>95</v>
      </c>
      <c r="DA3939">
        <v>60</v>
      </c>
      <c r="DB3939">
        <v>0</v>
      </c>
      <c r="DC3939">
        <v>0</v>
      </c>
      <c r="DD3939">
        <v>300320</v>
      </c>
      <c r="DE3939">
        <v>22526</v>
      </c>
      <c r="DF3939">
        <v>25100</v>
      </c>
      <c r="DG3939">
        <v>0</v>
      </c>
      <c r="DH3939" t="s">
        <v>125</v>
      </c>
      <c r="DI3939" t="s">
        <v>125</v>
      </c>
      <c r="DJ3939" t="s">
        <v>125</v>
      </c>
      <c r="DK3939" t="s">
        <v>125</v>
      </c>
      <c r="DL3939" t="s">
        <v>125</v>
      </c>
      <c r="DM3939" t="s">
        <v>125</v>
      </c>
      <c r="DN3939" t="s">
        <v>125</v>
      </c>
      <c r="DO3939" t="s">
        <v>125</v>
      </c>
      <c r="DP3939" t="s">
        <v>125</v>
      </c>
      <c r="DQ3939" t="s">
        <v>125</v>
      </c>
      <c r="DR3939" t="s">
        <v>125</v>
      </c>
      <c r="DS3939" t="s">
        <v>125</v>
      </c>
      <c r="DT3939" t="s">
        <v>125</v>
      </c>
      <c r="DU3939" t="s">
        <v>163</v>
      </c>
      <c r="DX3939">
        <f>VLOOKUP(accepted_2007_to_2018Q4[[#This Row],[grade]], $DV$2:$DW$8, 2, FALSE)</f>
        <v>0.06</v>
      </c>
      <c r="EA3939" s="7">
        <f>accepted_2007_to_2018Q4[[#This Row],[base_pd]]*accepted_2007_to_2018Q4[[#This Row],[stress_multiplier]]*accepted_2007_to_2018Q4[[#This Row],[grade_multiplier]]</f>
        <v>0</v>
      </c>
    </row>
    <row r="3940" spans="1:131" x14ac:dyDescent="0.35">
      <c r="A3940">
        <v>109330247</v>
      </c>
      <c r="B3940" t="s">
        <v>125</v>
      </c>
      <c r="C3940">
        <v>10000</v>
      </c>
      <c r="D3940">
        <v>10000</v>
      </c>
      <c r="E3940">
        <v>10000</v>
      </c>
      <c r="F3940" t="s">
        <v>151</v>
      </c>
      <c r="G3940">
        <v>10.42</v>
      </c>
      <c r="H3940">
        <v>324.64999999999998</v>
      </c>
      <c r="I3940" t="s">
        <v>164</v>
      </c>
      <c r="J3940" t="s">
        <v>302</v>
      </c>
      <c r="K3940" t="s">
        <v>777</v>
      </c>
      <c r="L3940" t="s">
        <v>215</v>
      </c>
      <c r="M3940" t="s">
        <v>156</v>
      </c>
      <c r="N3940">
        <v>55800</v>
      </c>
      <c r="O3940" t="s">
        <v>157</v>
      </c>
      <c r="P3940" s="1">
        <v>42856</v>
      </c>
      <c r="Q3940" t="s">
        <v>158</v>
      </c>
      <c r="R3940" t="s">
        <v>134</v>
      </c>
      <c r="S3940" t="s">
        <v>159</v>
      </c>
      <c r="T3940" t="s">
        <v>160</v>
      </c>
      <c r="U3940">
        <v>28.22</v>
      </c>
      <c r="V3940">
        <v>0</v>
      </c>
      <c r="W3940" s="1">
        <v>31352</v>
      </c>
      <c r="X3940">
        <v>695</v>
      </c>
      <c r="Y3940">
        <v>699</v>
      </c>
      <c r="Z3940">
        <v>0</v>
      </c>
      <c r="AA3940">
        <v>51</v>
      </c>
      <c r="AC3940">
        <v>6</v>
      </c>
      <c r="AD3940">
        <v>0</v>
      </c>
      <c r="AE3940">
        <v>6064</v>
      </c>
      <c r="AF3940">
        <v>75.8</v>
      </c>
      <c r="AG3940">
        <v>22</v>
      </c>
      <c r="AH3940" t="s">
        <v>171</v>
      </c>
      <c r="AI3940">
        <v>0</v>
      </c>
      <c r="AJ3940">
        <v>0</v>
      </c>
      <c r="AK3940">
        <v>2266.7600000000002</v>
      </c>
      <c r="AL3940">
        <v>2266.7600000000002</v>
      </c>
      <c r="AM3940">
        <v>1708.72</v>
      </c>
      <c r="AN3940">
        <v>558.04</v>
      </c>
      <c r="AO3940">
        <v>0</v>
      </c>
      <c r="AP3940">
        <v>0</v>
      </c>
      <c r="AQ3940">
        <v>0</v>
      </c>
      <c r="AR3940" s="1">
        <v>43070</v>
      </c>
      <c r="AS3940">
        <v>324.64999999999998</v>
      </c>
      <c r="AT3940" s="1"/>
      <c r="AU3940" s="1">
        <v>43525</v>
      </c>
      <c r="AV3940">
        <v>569</v>
      </c>
      <c r="AW3940">
        <v>565</v>
      </c>
      <c r="AX3940">
        <v>0</v>
      </c>
      <c r="AY3940">
        <v>55</v>
      </c>
      <c r="AZ3940">
        <v>1</v>
      </c>
      <c r="BA3940" t="s">
        <v>161</v>
      </c>
      <c r="BD3940" t="s">
        <v>125</v>
      </c>
      <c r="BE3940">
        <v>0</v>
      </c>
      <c r="BF3940">
        <v>0</v>
      </c>
      <c r="BG3940">
        <v>36567</v>
      </c>
      <c r="BH3940">
        <v>0</v>
      </c>
      <c r="BI3940">
        <v>3</v>
      </c>
      <c r="BJ3940">
        <v>0</v>
      </c>
      <c r="BK3940">
        <v>1</v>
      </c>
      <c r="BL3940">
        <v>22</v>
      </c>
      <c r="BM3940">
        <v>30503</v>
      </c>
      <c r="BN3940">
        <v>53</v>
      </c>
      <c r="BO3940">
        <v>0</v>
      </c>
      <c r="BP3940">
        <v>1</v>
      </c>
      <c r="BQ3940">
        <v>6064</v>
      </c>
      <c r="BR3940">
        <v>58</v>
      </c>
      <c r="BS3940">
        <v>8000</v>
      </c>
      <c r="BT3940">
        <v>0</v>
      </c>
      <c r="BU3940">
        <v>0</v>
      </c>
      <c r="BV3940">
        <v>0</v>
      </c>
      <c r="BW3940">
        <v>2</v>
      </c>
      <c r="BX3940">
        <v>7313</v>
      </c>
      <c r="BY3940">
        <v>936</v>
      </c>
      <c r="BZ3940">
        <v>86.6</v>
      </c>
      <c r="CA3940">
        <v>0</v>
      </c>
      <c r="CB3940">
        <v>0</v>
      </c>
      <c r="CC3940">
        <v>95</v>
      </c>
      <c r="CD3940">
        <v>378</v>
      </c>
      <c r="CE3940">
        <v>19</v>
      </c>
      <c r="CF3940">
        <v>19</v>
      </c>
      <c r="CG3940">
        <v>1</v>
      </c>
      <c r="CH3940">
        <v>32</v>
      </c>
      <c r="CI3940">
        <v>61</v>
      </c>
      <c r="CK3940">
        <v>51</v>
      </c>
      <c r="CL3940">
        <v>3</v>
      </c>
      <c r="CM3940">
        <v>1</v>
      </c>
      <c r="CN3940">
        <v>1</v>
      </c>
      <c r="CO3940">
        <v>1</v>
      </c>
      <c r="CP3940">
        <v>4</v>
      </c>
      <c r="CQ3940">
        <v>7</v>
      </c>
      <c r="CR3940">
        <v>3</v>
      </c>
      <c r="CS3940">
        <v>13</v>
      </c>
      <c r="CT3940">
        <v>1</v>
      </c>
      <c r="CU3940">
        <v>6</v>
      </c>
      <c r="CV3940">
        <v>0</v>
      </c>
      <c r="CW3940">
        <v>0</v>
      </c>
      <c r="CX3940">
        <v>0</v>
      </c>
      <c r="CY3940">
        <v>0</v>
      </c>
      <c r="CZ3940">
        <v>68.2</v>
      </c>
      <c r="DA3940">
        <v>100</v>
      </c>
      <c r="DB3940">
        <v>0</v>
      </c>
      <c r="DC3940">
        <v>0</v>
      </c>
      <c r="DD3940">
        <v>70502</v>
      </c>
      <c r="DE3940">
        <v>36567</v>
      </c>
      <c r="DF3940">
        <v>7000</v>
      </c>
      <c r="DG3940">
        <v>62502</v>
      </c>
      <c r="DH3940" t="s">
        <v>125</v>
      </c>
      <c r="DI3940" t="s">
        <v>125</v>
      </c>
      <c r="DJ3940" t="s">
        <v>125</v>
      </c>
      <c r="DK3940" t="s">
        <v>125</v>
      </c>
      <c r="DL3940" t="s">
        <v>125</v>
      </c>
      <c r="DM3940" t="s">
        <v>125</v>
      </c>
      <c r="DN3940" t="s">
        <v>125</v>
      </c>
      <c r="DO3940" t="s">
        <v>125</v>
      </c>
      <c r="DP3940" t="s">
        <v>125</v>
      </c>
      <c r="DQ3940" t="s">
        <v>125</v>
      </c>
      <c r="DR3940" t="s">
        <v>125</v>
      </c>
      <c r="DS3940" t="s">
        <v>125</v>
      </c>
      <c r="DT3940" t="s">
        <v>125</v>
      </c>
      <c r="DU3940" t="s">
        <v>163</v>
      </c>
      <c r="DX3940">
        <f>VLOOKUP(accepted_2007_to_2018Q4[[#This Row],[grade]], $DV$2:$DW$8, 2, FALSE)</f>
        <v>0.04</v>
      </c>
      <c r="EA3940" s="7">
        <f>accepted_2007_to_2018Q4[[#This Row],[base_pd]]*accepted_2007_to_2018Q4[[#This Row],[stress_multiplier]]*accepted_2007_to_2018Q4[[#This Row],[grade_multiplier]]</f>
        <v>0</v>
      </c>
    </row>
    <row r="3941" spans="1:131" x14ac:dyDescent="0.35">
      <c r="A3941">
        <v>10176506</v>
      </c>
      <c r="B3941" t="s">
        <v>125</v>
      </c>
      <c r="C3941">
        <v>23500</v>
      </c>
      <c r="D3941">
        <v>23500</v>
      </c>
      <c r="E3941">
        <v>23450</v>
      </c>
      <c r="F3941" t="s">
        <v>151</v>
      </c>
      <c r="G3941">
        <v>11.99</v>
      </c>
      <c r="H3941">
        <v>780.43</v>
      </c>
      <c r="I3941" t="s">
        <v>164</v>
      </c>
      <c r="J3941" t="s">
        <v>302</v>
      </c>
      <c r="K3941" t="s">
        <v>397</v>
      </c>
      <c r="L3941" t="s">
        <v>292</v>
      </c>
      <c r="M3941" t="s">
        <v>156</v>
      </c>
      <c r="N3941">
        <v>55000</v>
      </c>
      <c r="O3941" t="s">
        <v>132</v>
      </c>
      <c r="P3941" s="1">
        <v>41609</v>
      </c>
      <c r="Q3941" t="s">
        <v>168</v>
      </c>
      <c r="R3941" t="s">
        <v>134</v>
      </c>
      <c r="S3941" t="s">
        <v>135</v>
      </c>
      <c r="T3941" t="s">
        <v>2476</v>
      </c>
      <c r="U3941">
        <v>14.07</v>
      </c>
      <c r="V3941">
        <v>0</v>
      </c>
      <c r="W3941" s="1">
        <v>37196</v>
      </c>
      <c r="X3941">
        <v>670</v>
      </c>
      <c r="Y3941">
        <v>674</v>
      </c>
      <c r="Z3941">
        <v>1</v>
      </c>
      <c r="AC3941">
        <v>19</v>
      </c>
      <c r="AD3941">
        <v>0</v>
      </c>
      <c r="AE3941">
        <v>20037</v>
      </c>
      <c r="AF3941">
        <v>41.2</v>
      </c>
      <c r="AG3941">
        <v>38</v>
      </c>
      <c r="AH3941" t="s">
        <v>171</v>
      </c>
      <c r="AI3941">
        <v>0</v>
      </c>
      <c r="AJ3941">
        <v>0</v>
      </c>
      <c r="AK3941">
        <v>27126.050008338701</v>
      </c>
      <c r="AL3941">
        <v>27068.34</v>
      </c>
      <c r="AM3941">
        <v>23500</v>
      </c>
      <c r="AN3941">
        <v>3626.05</v>
      </c>
      <c r="AO3941">
        <v>0</v>
      </c>
      <c r="AP3941">
        <v>0</v>
      </c>
      <c r="AQ3941">
        <v>0</v>
      </c>
      <c r="AR3941" s="1">
        <v>42248</v>
      </c>
      <c r="AS3941">
        <v>12297.95</v>
      </c>
      <c r="AT3941" s="1"/>
      <c r="AU3941" s="1">
        <v>43221</v>
      </c>
      <c r="AV3941">
        <v>669</v>
      </c>
      <c r="AW3941">
        <v>665</v>
      </c>
      <c r="AX3941">
        <v>0</v>
      </c>
      <c r="AZ3941">
        <v>1</v>
      </c>
      <c r="BA3941" t="s">
        <v>161</v>
      </c>
      <c r="BD3941" t="s">
        <v>125</v>
      </c>
      <c r="BE3941">
        <v>0</v>
      </c>
      <c r="BF3941">
        <v>0</v>
      </c>
      <c r="BG3941">
        <v>64581</v>
      </c>
      <c r="BS3941">
        <v>48600</v>
      </c>
      <c r="BW3941">
        <v>5</v>
      </c>
      <c r="BX3941">
        <v>4036</v>
      </c>
      <c r="BY3941">
        <v>20863</v>
      </c>
      <c r="BZ3941">
        <v>48.5</v>
      </c>
      <c r="CA3941">
        <v>0</v>
      </c>
      <c r="CB3941">
        <v>0</v>
      </c>
      <c r="CC3941">
        <v>112</v>
      </c>
      <c r="CD3941">
        <v>145</v>
      </c>
      <c r="CE3941">
        <v>2</v>
      </c>
      <c r="CF3941">
        <v>2</v>
      </c>
      <c r="CG3941">
        <v>0</v>
      </c>
      <c r="CH3941">
        <v>2</v>
      </c>
      <c r="CJ3941">
        <v>2</v>
      </c>
      <c r="CL3941">
        <v>0</v>
      </c>
      <c r="CM3941">
        <v>4</v>
      </c>
      <c r="CN3941">
        <v>5</v>
      </c>
      <c r="CO3941">
        <v>8</v>
      </c>
      <c r="CP3941">
        <v>12</v>
      </c>
      <c r="CQ3941">
        <v>22</v>
      </c>
      <c r="CR3941">
        <v>12</v>
      </c>
      <c r="CS3941">
        <v>16</v>
      </c>
      <c r="CT3941">
        <v>5</v>
      </c>
      <c r="CU3941">
        <v>19</v>
      </c>
      <c r="CV3941">
        <v>0</v>
      </c>
      <c r="CW3941">
        <v>0</v>
      </c>
      <c r="CX3941">
        <v>0</v>
      </c>
      <c r="CY3941">
        <v>2</v>
      </c>
      <c r="CZ3941">
        <v>100</v>
      </c>
      <c r="DA3941">
        <v>37.5</v>
      </c>
      <c r="DB3941">
        <v>0</v>
      </c>
      <c r="DC3941">
        <v>0</v>
      </c>
      <c r="DD3941">
        <v>93448</v>
      </c>
      <c r="DE3941">
        <v>64581</v>
      </c>
      <c r="DF3941">
        <v>40500</v>
      </c>
      <c r="DG3941">
        <v>44848</v>
      </c>
      <c r="DH3941" t="s">
        <v>125</v>
      </c>
      <c r="DI3941" t="s">
        <v>125</v>
      </c>
      <c r="DJ3941" t="s">
        <v>125</v>
      </c>
      <c r="DK3941" t="s">
        <v>125</v>
      </c>
      <c r="DL3941" t="s">
        <v>125</v>
      </c>
      <c r="DM3941" t="s">
        <v>125</v>
      </c>
      <c r="DN3941" t="s">
        <v>125</v>
      </c>
      <c r="DO3941" t="s">
        <v>125</v>
      </c>
      <c r="DP3941" t="s">
        <v>125</v>
      </c>
      <c r="DQ3941" t="s">
        <v>125</v>
      </c>
      <c r="DR3941" t="s">
        <v>125</v>
      </c>
      <c r="DS3941" t="s">
        <v>125</v>
      </c>
      <c r="DT3941" t="s">
        <v>125</v>
      </c>
      <c r="DU3941" t="s">
        <v>163</v>
      </c>
      <c r="DX3941">
        <f>VLOOKUP(accepted_2007_to_2018Q4[[#This Row],[grade]], $DV$2:$DW$8, 2, FALSE)</f>
        <v>0.04</v>
      </c>
      <c r="EA3941" s="7">
        <f>accepted_2007_to_2018Q4[[#This Row],[base_pd]]*accepted_2007_to_2018Q4[[#This Row],[stress_multiplier]]*accepted_2007_to_2018Q4[[#This Row],[grade_multiplier]]</f>
        <v>0</v>
      </c>
    </row>
    <row r="3942" spans="1:131" x14ac:dyDescent="0.35">
      <c r="A3942">
        <v>29804618</v>
      </c>
      <c r="B3942" t="s">
        <v>125</v>
      </c>
      <c r="C3942">
        <v>20000</v>
      </c>
      <c r="D3942">
        <v>20000</v>
      </c>
      <c r="E3942">
        <v>20000</v>
      </c>
      <c r="F3942" t="s">
        <v>151</v>
      </c>
      <c r="G3942">
        <v>7.12</v>
      </c>
      <c r="H3942">
        <v>618.64</v>
      </c>
      <c r="I3942" t="s">
        <v>127</v>
      </c>
      <c r="J3942" t="s">
        <v>227</v>
      </c>
      <c r="K3942" t="s">
        <v>3643</v>
      </c>
      <c r="L3942" t="s">
        <v>175</v>
      </c>
      <c r="M3942" t="s">
        <v>131</v>
      </c>
      <c r="N3942">
        <v>98202</v>
      </c>
      <c r="O3942" t="s">
        <v>179</v>
      </c>
      <c r="P3942" s="1">
        <v>41913</v>
      </c>
      <c r="Q3942" t="s">
        <v>168</v>
      </c>
      <c r="R3942" t="s">
        <v>134</v>
      </c>
      <c r="S3942" t="s">
        <v>159</v>
      </c>
      <c r="T3942" t="s">
        <v>160</v>
      </c>
      <c r="U3942">
        <v>17.059999999999999</v>
      </c>
      <c r="V3942">
        <v>0</v>
      </c>
      <c r="W3942" s="1">
        <v>35462</v>
      </c>
      <c r="X3942">
        <v>765</v>
      </c>
      <c r="Y3942">
        <v>769</v>
      </c>
      <c r="Z3942">
        <v>0</v>
      </c>
      <c r="AC3942">
        <v>21</v>
      </c>
      <c r="AD3942">
        <v>0</v>
      </c>
      <c r="AE3942">
        <v>16454</v>
      </c>
      <c r="AF3942">
        <v>22.1</v>
      </c>
      <c r="AG3942">
        <v>41</v>
      </c>
      <c r="AH3942" t="s">
        <v>171</v>
      </c>
      <c r="AI3942">
        <v>0</v>
      </c>
      <c r="AJ3942">
        <v>0</v>
      </c>
      <c r="AK3942">
        <v>22234.082695974601</v>
      </c>
      <c r="AL3942">
        <v>22234.080000000002</v>
      </c>
      <c r="AM3942">
        <v>20000</v>
      </c>
      <c r="AN3942">
        <v>2234.08</v>
      </c>
      <c r="AO3942">
        <v>0</v>
      </c>
      <c r="AP3942">
        <v>0</v>
      </c>
      <c r="AQ3942">
        <v>0</v>
      </c>
      <c r="AR3942" s="1">
        <v>42887</v>
      </c>
      <c r="AS3942">
        <v>3064.15</v>
      </c>
      <c r="AT3942" s="1"/>
      <c r="AU3942" s="1">
        <v>43405</v>
      </c>
      <c r="AV3942">
        <v>794</v>
      </c>
      <c r="AW3942">
        <v>790</v>
      </c>
      <c r="AX3942">
        <v>0</v>
      </c>
      <c r="AZ3942">
        <v>1</v>
      </c>
      <c r="BA3942" t="s">
        <v>161</v>
      </c>
      <c r="BD3942" t="s">
        <v>125</v>
      </c>
      <c r="BE3942">
        <v>0</v>
      </c>
      <c r="BF3942">
        <v>88</v>
      </c>
      <c r="BG3942">
        <v>325113</v>
      </c>
      <c r="BS3942">
        <v>74400</v>
      </c>
      <c r="BW3942">
        <v>5</v>
      </c>
      <c r="BX3942">
        <v>17111</v>
      </c>
      <c r="BY3942">
        <v>40430</v>
      </c>
      <c r="BZ3942">
        <v>24.3</v>
      </c>
      <c r="CA3942">
        <v>0</v>
      </c>
      <c r="CB3942">
        <v>0</v>
      </c>
      <c r="CC3942">
        <v>114</v>
      </c>
      <c r="CD3942">
        <v>211</v>
      </c>
      <c r="CE3942">
        <v>2</v>
      </c>
      <c r="CF3942">
        <v>2</v>
      </c>
      <c r="CG3942">
        <v>3</v>
      </c>
      <c r="CH3942">
        <v>2</v>
      </c>
      <c r="CJ3942">
        <v>22</v>
      </c>
      <c r="CL3942">
        <v>0</v>
      </c>
      <c r="CM3942">
        <v>4</v>
      </c>
      <c r="CN3942">
        <v>6</v>
      </c>
      <c r="CO3942">
        <v>7</v>
      </c>
      <c r="CP3942">
        <v>8</v>
      </c>
      <c r="CQ3942">
        <v>13</v>
      </c>
      <c r="CR3942">
        <v>16</v>
      </c>
      <c r="CS3942">
        <v>25</v>
      </c>
      <c r="CT3942">
        <v>6</v>
      </c>
      <c r="CU3942">
        <v>21</v>
      </c>
      <c r="CV3942">
        <v>0</v>
      </c>
      <c r="CW3942">
        <v>0</v>
      </c>
      <c r="CX3942">
        <v>0</v>
      </c>
      <c r="CY3942">
        <v>2</v>
      </c>
      <c r="CZ3942">
        <v>100</v>
      </c>
      <c r="DA3942">
        <v>14.3</v>
      </c>
      <c r="DB3942">
        <v>0</v>
      </c>
      <c r="DC3942">
        <v>0</v>
      </c>
      <c r="DD3942">
        <v>405472</v>
      </c>
      <c r="DE3942">
        <v>115288</v>
      </c>
      <c r="DF3942">
        <v>53400</v>
      </c>
      <c r="DG3942">
        <v>112072</v>
      </c>
      <c r="DH3942" t="s">
        <v>125</v>
      </c>
      <c r="DI3942" t="s">
        <v>125</v>
      </c>
      <c r="DJ3942" t="s">
        <v>125</v>
      </c>
      <c r="DK3942" t="s">
        <v>125</v>
      </c>
      <c r="DL3942" t="s">
        <v>125</v>
      </c>
      <c r="DM3942" t="s">
        <v>125</v>
      </c>
      <c r="DN3942" t="s">
        <v>125</v>
      </c>
      <c r="DO3942" t="s">
        <v>125</v>
      </c>
      <c r="DP3942" t="s">
        <v>125</v>
      </c>
      <c r="DQ3942" t="s">
        <v>125</v>
      </c>
      <c r="DR3942" t="s">
        <v>125</v>
      </c>
      <c r="DS3942" t="s">
        <v>125</v>
      </c>
      <c r="DT3942" t="s">
        <v>125</v>
      </c>
      <c r="DU3942" t="s">
        <v>163</v>
      </c>
      <c r="DX3942">
        <f>VLOOKUP(accepted_2007_to_2018Q4[[#This Row],[grade]], $DV$2:$DW$8, 2, FALSE)</f>
        <v>0.02</v>
      </c>
      <c r="EA3942" s="7">
        <f>accepted_2007_to_2018Q4[[#This Row],[base_pd]]*accepted_2007_to_2018Q4[[#This Row],[stress_multiplier]]*accepted_2007_to_2018Q4[[#This Row],[grade_multiplier]]</f>
        <v>0</v>
      </c>
    </row>
    <row r="3943" spans="1:131" x14ac:dyDescent="0.35">
      <c r="A3943">
        <v>96962802</v>
      </c>
      <c r="B3943" t="s">
        <v>125</v>
      </c>
      <c r="C3943">
        <v>8000</v>
      </c>
      <c r="D3943">
        <v>8000</v>
      </c>
      <c r="E3943">
        <v>8000</v>
      </c>
      <c r="F3943" t="s">
        <v>151</v>
      </c>
      <c r="G3943">
        <v>13.49</v>
      </c>
      <c r="H3943">
        <v>271.45</v>
      </c>
      <c r="I3943" t="s">
        <v>172</v>
      </c>
      <c r="J3943" t="s">
        <v>199</v>
      </c>
      <c r="K3943" t="s">
        <v>3270</v>
      </c>
      <c r="L3943" t="s">
        <v>215</v>
      </c>
      <c r="M3943" t="s">
        <v>156</v>
      </c>
      <c r="N3943">
        <v>46000</v>
      </c>
      <c r="O3943" t="s">
        <v>179</v>
      </c>
      <c r="P3943" s="1">
        <v>42736</v>
      </c>
      <c r="Q3943" t="s">
        <v>168</v>
      </c>
      <c r="R3943" t="s">
        <v>134</v>
      </c>
      <c r="S3943" t="s">
        <v>202</v>
      </c>
      <c r="T3943" t="s">
        <v>203</v>
      </c>
      <c r="U3943">
        <v>18.11</v>
      </c>
      <c r="V3943">
        <v>0</v>
      </c>
      <c r="W3943" s="1">
        <v>38261</v>
      </c>
      <c r="X3943">
        <v>755</v>
      </c>
      <c r="Y3943">
        <v>759</v>
      </c>
      <c r="Z3943">
        <v>0</v>
      </c>
      <c r="AC3943">
        <v>9</v>
      </c>
      <c r="AD3943">
        <v>0</v>
      </c>
      <c r="AE3943">
        <v>4882</v>
      </c>
      <c r="AF3943">
        <v>18.600000000000001</v>
      </c>
      <c r="AG3943">
        <v>31</v>
      </c>
      <c r="AH3943" t="s">
        <v>137</v>
      </c>
      <c r="AI3943">
        <v>0</v>
      </c>
      <c r="AJ3943">
        <v>0</v>
      </c>
      <c r="AK3943">
        <v>9574.2774211008</v>
      </c>
      <c r="AL3943">
        <v>9574.2800000000007</v>
      </c>
      <c r="AM3943">
        <v>8000</v>
      </c>
      <c r="AN3943">
        <v>1574.28</v>
      </c>
      <c r="AO3943">
        <v>0</v>
      </c>
      <c r="AP3943">
        <v>0</v>
      </c>
      <c r="AQ3943">
        <v>0</v>
      </c>
      <c r="AR3943" s="1">
        <v>43497</v>
      </c>
      <c r="AS3943">
        <v>3071.47</v>
      </c>
      <c r="AT3943" s="1"/>
      <c r="AU3943" s="1">
        <v>43525</v>
      </c>
      <c r="AV3943">
        <v>764</v>
      </c>
      <c r="AW3943">
        <v>760</v>
      </c>
      <c r="AX3943">
        <v>0</v>
      </c>
      <c r="AZ3943">
        <v>1</v>
      </c>
      <c r="BA3943" t="s">
        <v>161</v>
      </c>
      <c r="BD3943" t="s">
        <v>125</v>
      </c>
      <c r="BE3943">
        <v>0</v>
      </c>
      <c r="BF3943">
        <v>0</v>
      </c>
      <c r="BG3943">
        <v>37851</v>
      </c>
      <c r="BH3943">
        <v>2</v>
      </c>
      <c r="BI3943">
        <v>4</v>
      </c>
      <c r="BJ3943">
        <v>1</v>
      </c>
      <c r="BK3943">
        <v>1</v>
      </c>
      <c r="BL3943">
        <v>2</v>
      </c>
      <c r="BM3943">
        <v>32969</v>
      </c>
      <c r="BN3943">
        <v>86</v>
      </c>
      <c r="BO3943">
        <v>1</v>
      </c>
      <c r="BP3943">
        <v>6</v>
      </c>
      <c r="BQ3943">
        <v>2900</v>
      </c>
      <c r="BR3943">
        <v>59</v>
      </c>
      <c r="BS3943">
        <v>26300</v>
      </c>
      <c r="BT3943">
        <v>2</v>
      </c>
      <c r="BU3943">
        <v>0</v>
      </c>
      <c r="BV3943">
        <v>4</v>
      </c>
      <c r="BW3943">
        <v>7</v>
      </c>
      <c r="BX3943">
        <v>4206</v>
      </c>
      <c r="BY3943">
        <v>10618</v>
      </c>
      <c r="BZ3943">
        <v>31.5</v>
      </c>
      <c r="CA3943">
        <v>0</v>
      </c>
      <c r="CB3943">
        <v>0</v>
      </c>
      <c r="CC3943">
        <v>147</v>
      </c>
      <c r="CD3943">
        <v>79</v>
      </c>
      <c r="CE3943">
        <v>6</v>
      </c>
      <c r="CF3943">
        <v>2</v>
      </c>
      <c r="CG3943">
        <v>0</v>
      </c>
      <c r="CH3943">
        <v>13</v>
      </c>
      <c r="CJ3943">
        <v>2</v>
      </c>
      <c r="CL3943">
        <v>0</v>
      </c>
      <c r="CM3943">
        <v>2</v>
      </c>
      <c r="CN3943">
        <v>2</v>
      </c>
      <c r="CO3943">
        <v>3</v>
      </c>
      <c r="CP3943">
        <v>11</v>
      </c>
      <c r="CQ3943">
        <v>8</v>
      </c>
      <c r="CR3943">
        <v>5</v>
      </c>
      <c r="CS3943">
        <v>23</v>
      </c>
      <c r="CT3943">
        <v>2</v>
      </c>
      <c r="CU3943">
        <v>9</v>
      </c>
      <c r="CV3943">
        <v>0</v>
      </c>
      <c r="CW3943">
        <v>0</v>
      </c>
      <c r="CX3943">
        <v>0</v>
      </c>
      <c r="CY3943">
        <v>2</v>
      </c>
      <c r="CZ3943">
        <v>100</v>
      </c>
      <c r="DA3943">
        <v>33.299999999999997</v>
      </c>
      <c r="DB3943">
        <v>0</v>
      </c>
      <c r="DC3943">
        <v>0</v>
      </c>
      <c r="DD3943">
        <v>64737</v>
      </c>
      <c r="DE3943">
        <v>37851</v>
      </c>
      <c r="DF3943">
        <v>15500</v>
      </c>
      <c r="DG3943">
        <v>38437</v>
      </c>
      <c r="DH3943" t="s">
        <v>125</v>
      </c>
      <c r="DI3943" t="s">
        <v>125</v>
      </c>
      <c r="DJ3943" t="s">
        <v>125</v>
      </c>
      <c r="DK3943" t="s">
        <v>125</v>
      </c>
      <c r="DL3943" t="s">
        <v>125</v>
      </c>
      <c r="DM3943" t="s">
        <v>125</v>
      </c>
      <c r="DN3943" t="s">
        <v>125</v>
      </c>
      <c r="DO3943" t="s">
        <v>125</v>
      </c>
      <c r="DP3943" t="s">
        <v>125</v>
      </c>
      <c r="DQ3943" t="s">
        <v>125</v>
      </c>
      <c r="DR3943" t="s">
        <v>125</v>
      </c>
      <c r="DS3943" t="s">
        <v>125</v>
      </c>
      <c r="DT3943" t="s">
        <v>125</v>
      </c>
      <c r="DU3943" t="s">
        <v>163</v>
      </c>
      <c r="DX3943">
        <f>VLOOKUP(accepted_2007_to_2018Q4[[#This Row],[grade]], $DV$2:$DW$8, 2, FALSE)</f>
        <v>0.06</v>
      </c>
      <c r="EA3943" s="7">
        <f>accepted_2007_to_2018Q4[[#This Row],[base_pd]]*accepted_2007_to_2018Q4[[#This Row],[stress_multiplier]]*accepted_2007_to_2018Q4[[#This Row],[grade_multiplier]]</f>
        <v>0</v>
      </c>
    </row>
    <row r="3944" spans="1:131" x14ac:dyDescent="0.35">
      <c r="A3944">
        <v>132259287</v>
      </c>
      <c r="B3944" t="s">
        <v>125</v>
      </c>
      <c r="C3944">
        <v>8000</v>
      </c>
      <c r="D3944">
        <v>8000</v>
      </c>
      <c r="E3944">
        <v>8000</v>
      </c>
      <c r="F3944" t="s">
        <v>151</v>
      </c>
      <c r="G3944">
        <v>13.58</v>
      </c>
      <c r="H3944">
        <v>271.8</v>
      </c>
      <c r="I3944" t="s">
        <v>172</v>
      </c>
      <c r="J3944" t="s">
        <v>199</v>
      </c>
      <c r="K3944" t="s">
        <v>3644</v>
      </c>
      <c r="L3944" t="s">
        <v>155</v>
      </c>
      <c r="M3944" t="s">
        <v>156</v>
      </c>
      <c r="N3944">
        <v>145000</v>
      </c>
      <c r="O3944" t="s">
        <v>157</v>
      </c>
      <c r="P3944" s="1">
        <v>43191</v>
      </c>
      <c r="Q3944" t="s">
        <v>133</v>
      </c>
      <c r="R3944" t="s">
        <v>134</v>
      </c>
      <c r="S3944" t="s">
        <v>159</v>
      </c>
      <c r="T3944" t="s">
        <v>160</v>
      </c>
      <c r="U3944">
        <v>9.1999999999999993</v>
      </c>
      <c r="V3944">
        <v>1</v>
      </c>
      <c r="W3944" s="1">
        <v>41334</v>
      </c>
      <c r="X3944">
        <v>675</v>
      </c>
      <c r="Y3944">
        <v>679</v>
      </c>
      <c r="Z3944">
        <v>0</v>
      </c>
      <c r="AA3944">
        <v>6</v>
      </c>
      <c r="AC3944">
        <v>15</v>
      </c>
      <c r="AD3944">
        <v>0</v>
      </c>
      <c r="AE3944">
        <v>29918</v>
      </c>
      <c r="AF3944">
        <v>44.5</v>
      </c>
      <c r="AG3944">
        <v>19</v>
      </c>
      <c r="AH3944" t="s">
        <v>137</v>
      </c>
      <c r="AI3944">
        <v>5889.32</v>
      </c>
      <c r="AJ3944">
        <v>5889.32</v>
      </c>
      <c r="AK3944">
        <v>2983.76</v>
      </c>
      <c r="AL3944">
        <v>2983.76</v>
      </c>
      <c r="AM3944">
        <v>2110.6799999999998</v>
      </c>
      <c r="AN3944">
        <v>873.08</v>
      </c>
      <c r="AO3944">
        <v>0</v>
      </c>
      <c r="AP3944">
        <v>0</v>
      </c>
      <c r="AQ3944">
        <v>0</v>
      </c>
      <c r="AR3944" s="1">
        <v>43525</v>
      </c>
      <c r="AS3944">
        <v>271.8</v>
      </c>
      <c r="AT3944" s="1">
        <v>43556</v>
      </c>
      <c r="AU3944" s="1">
        <v>43525</v>
      </c>
      <c r="AV3944">
        <v>644</v>
      </c>
      <c r="AW3944">
        <v>640</v>
      </c>
      <c r="AX3944">
        <v>0</v>
      </c>
      <c r="AZ3944">
        <v>1</v>
      </c>
      <c r="BA3944" t="s">
        <v>161</v>
      </c>
      <c r="BD3944" t="s">
        <v>125</v>
      </c>
      <c r="BE3944">
        <v>0</v>
      </c>
      <c r="BF3944">
        <v>0</v>
      </c>
      <c r="BG3944">
        <v>33503</v>
      </c>
      <c r="BH3944">
        <v>0</v>
      </c>
      <c r="BI3944">
        <v>1</v>
      </c>
      <c r="BJ3944">
        <v>0</v>
      </c>
      <c r="BK3944">
        <v>1</v>
      </c>
      <c r="BL3944">
        <v>21</v>
      </c>
      <c r="BM3944">
        <v>3585</v>
      </c>
      <c r="BN3944">
        <v>29</v>
      </c>
      <c r="BO3944">
        <v>1</v>
      </c>
      <c r="BP3944">
        <v>3</v>
      </c>
      <c r="BQ3944">
        <v>7543</v>
      </c>
      <c r="BR3944">
        <v>42</v>
      </c>
      <c r="BS3944">
        <v>67300</v>
      </c>
      <c r="BT3944">
        <v>0</v>
      </c>
      <c r="BU3944">
        <v>2</v>
      </c>
      <c r="BV3944">
        <v>0</v>
      </c>
      <c r="BW3944">
        <v>4</v>
      </c>
      <c r="BX3944">
        <v>2234</v>
      </c>
      <c r="BY3944">
        <v>28446</v>
      </c>
      <c r="BZ3944">
        <v>47.1</v>
      </c>
      <c r="CA3944">
        <v>0</v>
      </c>
      <c r="CB3944">
        <v>0</v>
      </c>
      <c r="CC3944">
        <v>53</v>
      </c>
      <c r="CD3944">
        <v>61</v>
      </c>
      <c r="CE3944">
        <v>11</v>
      </c>
      <c r="CF3944">
        <v>11</v>
      </c>
      <c r="CG3944">
        <v>0</v>
      </c>
      <c r="CH3944">
        <v>11</v>
      </c>
      <c r="CJ3944">
        <v>20</v>
      </c>
      <c r="CK3944">
        <v>6</v>
      </c>
      <c r="CL3944">
        <v>0</v>
      </c>
      <c r="CM3944">
        <v>5</v>
      </c>
      <c r="CN3944">
        <v>7</v>
      </c>
      <c r="CO3944">
        <v>9</v>
      </c>
      <c r="CP3944">
        <v>10</v>
      </c>
      <c r="CQ3944">
        <v>3</v>
      </c>
      <c r="CR3944">
        <v>14</v>
      </c>
      <c r="CS3944">
        <v>16</v>
      </c>
      <c r="CT3944">
        <v>7</v>
      </c>
      <c r="CU3944">
        <v>15</v>
      </c>
      <c r="CV3944">
        <v>0</v>
      </c>
      <c r="CW3944">
        <v>0</v>
      </c>
      <c r="CX3944">
        <v>0</v>
      </c>
      <c r="CY3944">
        <v>1</v>
      </c>
      <c r="CZ3944">
        <v>94.7</v>
      </c>
      <c r="DA3944">
        <v>22.2</v>
      </c>
      <c r="DB3944">
        <v>0</v>
      </c>
      <c r="DC3944">
        <v>0</v>
      </c>
      <c r="DD3944">
        <v>79831</v>
      </c>
      <c r="DE3944">
        <v>33503</v>
      </c>
      <c r="DF3944">
        <v>53800</v>
      </c>
      <c r="DG3944">
        <v>12531</v>
      </c>
      <c r="DH3944" t="s">
        <v>125</v>
      </c>
      <c r="DI3944" t="s">
        <v>125</v>
      </c>
      <c r="DJ3944" t="s">
        <v>125</v>
      </c>
      <c r="DK3944" t="s">
        <v>125</v>
      </c>
      <c r="DL3944" t="s">
        <v>125</v>
      </c>
      <c r="DM3944" t="s">
        <v>125</v>
      </c>
      <c r="DN3944" t="s">
        <v>125</v>
      </c>
      <c r="DO3944" t="s">
        <v>125</v>
      </c>
      <c r="DP3944" t="s">
        <v>125</v>
      </c>
      <c r="DQ3944" t="s">
        <v>125</v>
      </c>
      <c r="DR3944" t="s">
        <v>125</v>
      </c>
      <c r="DS3944" t="s">
        <v>125</v>
      </c>
      <c r="DT3944" t="s">
        <v>125</v>
      </c>
      <c r="DU3944" t="s">
        <v>163</v>
      </c>
      <c r="DX3944">
        <f>VLOOKUP(accepted_2007_to_2018Q4[[#This Row],[grade]], $DV$2:$DW$8, 2, FALSE)</f>
        <v>0.06</v>
      </c>
      <c r="EA3944" s="7">
        <f>accepted_2007_to_2018Q4[[#This Row],[base_pd]]*accepted_2007_to_2018Q4[[#This Row],[stress_multiplier]]*accepted_2007_to_2018Q4[[#This Row],[grade_multiplier]]</f>
        <v>0</v>
      </c>
    </row>
    <row r="3945" spans="1:131" x14ac:dyDescent="0.35">
      <c r="A3945">
        <v>141599556</v>
      </c>
      <c r="B3945" t="s">
        <v>125</v>
      </c>
      <c r="C3945">
        <v>10000</v>
      </c>
      <c r="D3945">
        <v>10000</v>
      </c>
      <c r="E3945">
        <v>10000</v>
      </c>
      <c r="F3945" t="s">
        <v>151</v>
      </c>
      <c r="G3945">
        <v>6.11</v>
      </c>
      <c r="H3945">
        <v>304.72000000000003</v>
      </c>
      <c r="I3945" t="s">
        <v>127</v>
      </c>
      <c r="J3945" t="s">
        <v>205</v>
      </c>
      <c r="K3945" t="s">
        <v>125</v>
      </c>
      <c r="L3945" t="s">
        <v>125</v>
      </c>
      <c r="M3945" t="s">
        <v>131</v>
      </c>
      <c r="N3945">
        <v>72800</v>
      </c>
      <c r="O3945" t="s">
        <v>157</v>
      </c>
      <c r="P3945" s="1">
        <v>43374</v>
      </c>
      <c r="Q3945" t="s">
        <v>133</v>
      </c>
      <c r="R3945" t="s">
        <v>134</v>
      </c>
      <c r="S3945" t="s">
        <v>135</v>
      </c>
      <c r="T3945" t="s">
        <v>136</v>
      </c>
      <c r="U3945">
        <v>28.7</v>
      </c>
      <c r="V3945">
        <v>0</v>
      </c>
      <c r="W3945" s="1">
        <v>32994</v>
      </c>
      <c r="X3945">
        <v>790</v>
      </c>
      <c r="Y3945">
        <v>794</v>
      </c>
      <c r="Z3945">
        <v>0</v>
      </c>
      <c r="AC3945">
        <v>23</v>
      </c>
      <c r="AD3945">
        <v>0</v>
      </c>
      <c r="AE3945">
        <v>15541</v>
      </c>
      <c r="AF3945">
        <v>15.2</v>
      </c>
      <c r="AG3945">
        <v>29</v>
      </c>
      <c r="AH3945" t="s">
        <v>137</v>
      </c>
      <c r="AI3945">
        <v>8717.99</v>
      </c>
      <c r="AJ3945">
        <v>8717.99</v>
      </c>
      <c r="AK3945">
        <v>1520.21</v>
      </c>
      <c r="AL3945">
        <v>1520.21</v>
      </c>
      <c r="AM3945">
        <v>1282.01</v>
      </c>
      <c r="AN3945">
        <v>238.2</v>
      </c>
      <c r="AO3945">
        <v>0</v>
      </c>
      <c r="AP3945">
        <v>0</v>
      </c>
      <c r="AQ3945">
        <v>0</v>
      </c>
      <c r="AR3945" s="1">
        <v>43525</v>
      </c>
      <c r="AS3945">
        <v>304.72000000000003</v>
      </c>
      <c r="AT3945" s="1">
        <v>43556</v>
      </c>
      <c r="AU3945" s="1">
        <v>43525</v>
      </c>
      <c r="AV3945">
        <v>824</v>
      </c>
      <c r="AW3945">
        <v>820</v>
      </c>
      <c r="AX3945">
        <v>0</v>
      </c>
      <c r="AZ3945">
        <v>1</v>
      </c>
      <c r="BA3945" t="s">
        <v>138</v>
      </c>
      <c r="BB3945">
        <v>86000</v>
      </c>
      <c r="BC3945">
        <v>36.950000000000003</v>
      </c>
      <c r="BD3945" t="s">
        <v>157</v>
      </c>
      <c r="BE3945">
        <v>0</v>
      </c>
      <c r="BF3945">
        <v>0</v>
      </c>
      <c r="BG3945">
        <v>119391</v>
      </c>
      <c r="BH3945">
        <v>0</v>
      </c>
      <c r="BI3945">
        <v>7</v>
      </c>
      <c r="BJ3945">
        <v>0</v>
      </c>
      <c r="BK3945">
        <v>1</v>
      </c>
      <c r="BL3945">
        <v>22</v>
      </c>
      <c r="BM3945">
        <v>25899</v>
      </c>
      <c r="BN3945">
        <v>33</v>
      </c>
      <c r="BO3945">
        <v>1</v>
      </c>
      <c r="BP3945">
        <v>1</v>
      </c>
      <c r="BQ3945">
        <v>3596</v>
      </c>
      <c r="BR3945">
        <v>23</v>
      </c>
      <c r="BS3945">
        <v>102000</v>
      </c>
      <c r="BT3945">
        <v>1</v>
      </c>
      <c r="BU3945">
        <v>0</v>
      </c>
      <c r="BV3945">
        <v>0</v>
      </c>
      <c r="BW3945">
        <v>2</v>
      </c>
      <c r="BX3945">
        <v>5191</v>
      </c>
      <c r="BY3945">
        <v>45098</v>
      </c>
      <c r="BZ3945">
        <v>18.399999999999999</v>
      </c>
      <c r="CA3945">
        <v>0</v>
      </c>
      <c r="CB3945">
        <v>0</v>
      </c>
      <c r="CC3945">
        <v>194</v>
      </c>
      <c r="CD3945">
        <v>341</v>
      </c>
      <c r="CE3945">
        <v>7</v>
      </c>
      <c r="CF3945">
        <v>7</v>
      </c>
      <c r="CG3945">
        <v>3</v>
      </c>
      <c r="CH3945">
        <v>7</v>
      </c>
      <c r="CJ3945">
        <v>22</v>
      </c>
      <c r="CL3945">
        <v>0</v>
      </c>
      <c r="CM3945">
        <v>7</v>
      </c>
      <c r="CN3945">
        <v>8</v>
      </c>
      <c r="CO3945">
        <v>8</v>
      </c>
      <c r="CP3945">
        <v>10</v>
      </c>
      <c r="CQ3945">
        <v>10</v>
      </c>
      <c r="CR3945">
        <v>14</v>
      </c>
      <c r="CS3945">
        <v>16</v>
      </c>
      <c r="CT3945">
        <v>8</v>
      </c>
      <c r="CU3945">
        <v>23</v>
      </c>
      <c r="CV3945">
        <v>0</v>
      </c>
      <c r="CW3945">
        <v>0</v>
      </c>
      <c r="CX3945">
        <v>0</v>
      </c>
      <c r="CY3945">
        <v>1</v>
      </c>
      <c r="CZ3945">
        <v>100</v>
      </c>
      <c r="DA3945">
        <v>0</v>
      </c>
      <c r="DB3945">
        <v>0</v>
      </c>
      <c r="DC3945">
        <v>0</v>
      </c>
      <c r="DD3945">
        <v>325120</v>
      </c>
      <c r="DE3945">
        <v>41440</v>
      </c>
      <c r="DF3945">
        <v>55300</v>
      </c>
      <c r="DG3945">
        <v>79270</v>
      </c>
      <c r="DH3945" t="s">
        <v>3645</v>
      </c>
      <c r="DI3945" t="s">
        <v>406</v>
      </c>
      <c r="DJ3945" t="s">
        <v>407</v>
      </c>
      <c r="DK3945" t="s">
        <v>3646</v>
      </c>
      <c r="DL3945" t="s">
        <v>149</v>
      </c>
      <c r="DM3945" t="s">
        <v>324</v>
      </c>
      <c r="DN3945" t="s">
        <v>787</v>
      </c>
      <c r="DO3945" t="s">
        <v>3536</v>
      </c>
      <c r="DP3945" t="s">
        <v>324</v>
      </c>
      <c r="DQ3945" t="s">
        <v>2110</v>
      </c>
      <c r="DR3945" t="s">
        <v>149</v>
      </c>
      <c r="DS3945" t="s">
        <v>149</v>
      </c>
      <c r="DT3945" t="s">
        <v>125</v>
      </c>
      <c r="DU3945" t="s">
        <v>163</v>
      </c>
      <c r="DX3945">
        <f>VLOOKUP(accepted_2007_to_2018Q4[[#This Row],[grade]], $DV$2:$DW$8, 2, FALSE)</f>
        <v>0.02</v>
      </c>
      <c r="EA3945" s="7">
        <f>accepted_2007_to_2018Q4[[#This Row],[base_pd]]*accepted_2007_to_2018Q4[[#This Row],[stress_multiplier]]*accepted_2007_to_2018Q4[[#This Row],[grade_multiplier]]</f>
        <v>0</v>
      </c>
    </row>
    <row r="3946" spans="1:131" x14ac:dyDescent="0.35">
      <c r="A3946">
        <v>134696863</v>
      </c>
      <c r="B3946" t="s">
        <v>125</v>
      </c>
      <c r="C3946">
        <v>11000</v>
      </c>
      <c r="D3946">
        <v>11000</v>
      </c>
      <c r="E3946">
        <v>11000</v>
      </c>
      <c r="F3946" t="s">
        <v>126</v>
      </c>
      <c r="G3946">
        <v>12.13</v>
      </c>
      <c r="H3946">
        <v>245.42</v>
      </c>
      <c r="I3946" t="s">
        <v>164</v>
      </c>
      <c r="J3946" t="s">
        <v>165</v>
      </c>
      <c r="K3946" t="s">
        <v>1040</v>
      </c>
      <c r="L3946" t="s">
        <v>196</v>
      </c>
      <c r="M3946" t="s">
        <v>131</v>
      </c>
      <c r="N3946">
        <v>70000</v>
      </c>
      <c r="O3946" t="s">
        <v>157</v>
      </c>
      <c r="P3946" s="1">
        <v>43252</v>
      </c>
      <c r="Q3946" t="s">
        <v>133</v>
      </c>
      <c r="R3946" t="s">
        <v>134</v>
      </c>
      <c r="S3946" t="s">
        <v>169</v>
      </c>
      <c r="T3946" t="s">
        <v>193</v>
      </c>
      <c r="U3946">
        <v>22.49</v>
      </c>
      <c r="V3946">
        <v>0</v>
      </c>
      <c r="W3946" s="1">
        <v>38231</v>
      </c>
      <c r="X3946">
        <v>710</v>
      </c>
      <c r="Y3946">
        <v>714</v>
      </c>
      <c r="Z3946">
        <v>1</v>
      </c>
      <c r="AA3946">
        <v>33</v>
      </c>
      <c r="AC3946">
        <v>18</v>
      </c>
      <c r="AD3946">
        <v>0</v>
      </c>
      <c r="AE3946">
        <v>10258</v>
      </c>
      <c r="AF3946">
        <v>22.3</v>
      </c>
      <c r="AG3946">
        <v>23</v>
      </c>
      <c r="AH3946" t="s">
        <v>137</v>
      </c>
      <c r="AI3946">
        <v>9741.93</v>
      </c>
      <c r="AJ3946">
        <v>9741.93</v>
      </c>
      <c r="AK3946">
        <v>2201.37</v>
      </c>
      <c r="AL3946">
        <v>2201.37</v>
      </c>
      <c r="AM3946">
        <v>1258.07</v>
      </c>
      <c r="AN3946">
        <v>943.3</v>
      </c>
      <c r="AO3946">
        <v>0</v>
      </c>
      <c r="AP3946">
        <v>0</v>
      </c>
      <c r="AQ3946">
        <v>0</v>
      </c>
      <c r="AR3946" s="1">
        <v>43525</v>
      </c>
      <c r="AS3946">
        <v>245.42</v>
      </c>
      <c r="AT3946" s="1">
        <v>43556</v>
      </c>
      <c r="AU3946" s="1">
        <v>43525</v>
      </c>
      <c r="AV3946">
        <v>724</v>
      </c>
      <c r="AW3946">
        <v>720</v>
      </c>
      <c r="AX3946">
        <v>0</v>
      </c>
      <c r="AY3946">
        <v>33</v>
      </c>
      <c r="AZ3946">
        <v>1</v>
      </c>
      <c r="BA3946" t="s">
        <v>138</v>
      </c>
      <c r="BB3946">
        <v>120000</v>
      </c>
      <c r="BC3946">
        <v>13.62</v>
      </c>
      <c r="BD3946" t="s">
        <v>157</v>
      </c>
      <c r="BE3946">
        <v>0</v>
      </c>
      <c r="BF3946">
        <v>0</v>
      </c>
      <c r="BG3946">
        <v>381028</v>
      </c>
      <c r="BH3946">
        <v>1</v>
      </c>
      <c r="BI3946">
        <v>7</v>
      </c>
      <c r="BJ3946">
        <v>2</v>
      </c>
      <c r="BK3946">
        <v>5</v>
      </c>
      <c r="BL3946">
        <v>5</v>
      </c>
      <c r="BM3946">
        <v>52261</v>
      </c>
      <c r="BN3946">
        <v>86</v>
      </c>
      <c r="BO3946">
        <v>0</v>
      </c>
      <c r="BP3946">
        <v>5</v>
      </c>
      <c r="BQ3946">
        <v>3554</v>
      </c>
      <c r="BR3946">
        <v>58</v>
      </c>
      <c r="BS3946">
        <v>46100</v>
      </c>
      <c r="BT3946">
        <v>1</v>
      </c>
      <c r="BU3946">
        <v>0</v>
      </c>
      <c r="BV3946">
        <v>3</v>
      </c>
      <c r="BW3946">
        <v>12</v>
      </c>
      <c r="BX3946">
        <v>21168</v>
      </c>
      <c r="BY3946">
        <v>27052</v>
      </c>
      <c r="BZ3946">
        <v>26.1</v>
      </c>
      <c r="CA3946">
        <v>0</v>
      </c>
      <c r="CB3946">
        <v>0</v>
      </c>
      <c r="CC3946">
        <v>165</v>
      </c>
      <c r="CD3946">
        <v>73</v>
      </c>
      <c r="CE3946">
        <v>19</v>
      </c>
      <c r="CF3946">
        <v>5</v>
      </c>
      <c r="CG3946">
        <v>2</v>
      </c>
      <c r="CH3946">
        <v>19</v>
      </c>
      <c r="CJ3946">
        <v>0</v>
      </c>
      <c r="CL3946">
        <v>1</v>
      </c>
      <c r="CM3946">
        <v>7</v>
      </c>
      <c r="CN3946">
        <v>9</v>
      </c>
      <c r="CO3946">
        <v>7</v>
      </c>
      <c r="CP3946">
        <v>8</v>
      </c>
      <c r="CQ3946">
        <v>9</v>
      </c>
      <c r="CR3946">
        <v>10</v>
      </c>
      <c r="CS3946">
        <v>11</v>
      </c>
      <c r="CT3946">
        <v>9</v>
      </c>
      <c r="CU3946">
        <v>18</v>
      </c>
      <c r="CV3946">
        <v>0</v>
      </c>
      <c r="CW3946">
        <v>0</v>
      </c>
      <c r="CX3946">
        <v>0</v>
      </c>
      <c r="CY3946">
        <v>3</v>
      </c>
      <c r="CZ3946">
        <v>95.5</v>
      </c>
      <c r="DA3946">
        <v>0</v>
      </c>
      <c r="DB3946">
        <v>0</v>
      </c>
      <c r="DC3946">
        <v>0</v>
      </c>
      <c r="DD3946">
        <v>430104</v>
      </c>
      <c r="DE3946">
        <v>62519</v>
      </c>
      <c r="DF3946">
        <v>36600</v>
      </c>
      <c r="DG3946">
        <v>60964</v>
      </c>
      <c r="DH3946" t="s">
        <v>3647</v>
      </c>
      <c r="DI3946" t="s">
        <v>377</v>
      </c>
      <c r="DJ3946" t="s">
        <v>378</v>
      </c>
      <c r="DK3946" t="s">
        <v>1709</v>
      </c>
      <c r="DL3946" t="s">
        <v>144</v>
      </c>
      <c r="DM3946" t="s">
        <v>144</v>
      </c>
      <c r="DN3946" t="s">
        <v>880</v>
      </c>
      <c r="DO3946" t="s">
        <v>3648</v>
      </c>
      <c r="DP3946" t="s">
        <v>324</v>
      </c>
      <c r="DQ3946" t="s">
        <v>237</v>
      </c>
      <c r="DR3946" t="s">
        <v>149</v>
      </c>
      <c r="DS3946" t="s">
        <v>149</v>
      </c>
      <c r="DT3946" t="s">
        <v>125</v>
      </c>
      <c r="DU3946" t="s">
        <v>163</v>
      </c>
      <c r="DX3946">
        <f>VLOOKUP(accepted_2007_to_2018Q4[[#This Row],[grade]], $DV$2:$DW$8, 2, FALSE)</f>
        <v>0.04</v>
      </c>
      <c r="EA3946" s="7">
        <f>accepted_2007_to_2018Q4[[#This Row],[base_pd]]*accepted_2007_to_2018Q4[[#This Row],[stress_multiplier]]*accepted_2007_to_2018Q4[[#This Row],[grade_multiplier]]</f>
        <v>0</v>
      </c>
    </row>
    <row r="3947" spans="1:131" x14ac:dyDescent="0.35">
      <c r="A3947">
        <v>4776913</v>
      </c>
      <c r="B3947" t="s">
        <v>125</v>
      </c>
      <c r="C3947">
        <v>12000</v>
      </c>
      <c r="D3947">
        <v>12000</v>
      </c>
      <c r="E3947">
        <v>12000</v>
      </c>
      <c r="F3947" t="s">
        <v>151</v>
      </c>
      <c r="G3947">
        <v>6.03</v>
      </c>
      <c r="H3947">
        <v>365.23</v>
      </c>
      <c r="I3947" t="s">
        <v>127</v>
      </c>
      <c r="J3947" t="s">
        <v>205</v>
      </c>
      <c r="K3947" t="s">
        <v>3649</v>
      </c>
      <c r="L3947" t="s">
        <v>232</v>
      </c>
      <c r="M3947" t="s">
        <v>156</v>
      </c>
      <c r="N3947">
        <v>158000</v>
      </c>
      <c r="O3947" t="s">
        <v>179</v>
      </c>
      <c r="P3947" s="1">
        <v>41395</v>
      </c>
      <c r="Q3947" t="s">
        <v>168</v>
      </c>
      <c r="R3947" t="s">
        <v>134</v>
      </c>
      <c r="S3947" t="s">
        <v>135</v>
      </c>
      <c r="T3947" t="s">
        <v>843</v>
      </c>
      <c r="U3947">
        <v>2.92</v>
      </c>
      <c r="V3947">
        <v>0</v>
      </c>
      <c r="W3947" s="1">
        <v>37135</v>
      </c>
      <c r="X3947">
        <v>755</v>
      </c>
      <c r="Y3947">
        <v>759</v>
      </c>
      <c r="Z3947">
        <v>1</v>
      </c>
      <c r="AC3947">
        <v>11</v>
      </c>
      <c r="AD3947">
        <v>0</v>
      </c>
      <c r="AE3947">
        <v>14232</v>
      </c>
      <c r="AF3947">
        <v>13.3</v>
      </c>
      <c r="AG3947">
        <v>15</v>
      </c>
      <c r="AH3947" t="s">
        <v>171</v>
      </c>
      <c r="AI3947">
        <v>0</v>
      </c>
      <c r="AJ3947">
        <v>0</v>
      </c>
      <c r="AK3947">
        <v>12768.735624720201</v>
      </c>
      <c r="AL3947">
        <v>12768.74</v>
      </c>
      <c r="AM3947">
        <v>12000</v>
      </c>
      <c r="AN3947">
        <v>768.74</v>
      </c>
      <c r="AO3947">
        <v>0</v>
      </c>
      <c r="AP3947">
        <v>0</v>
      </c>
      <c r="AQ3947">
        <v>0</v>
      </c>
      <c r="AR3947" s="1">
        <v>41883</v>
      </c>
      <c r="AS3947">
        <v>7191.58</v>
      </c>
      <c r="AT3947" s="1"/>
      <c r="AU3947" s="1">
        <v>43525</v>
      </c>
      <c r="AV3947">
        <v>714</v>
      </c>
      <c r="AW3947">
        <v>710</v>
      </c>
      <c r="AX3947">
        <v>0</v>
      </c>
      <c r="AZ3947">
        <v>1</v>
      </c>
      <c r="BA3947" t="s">
        <v>161</v>
      </c>
      <c r="BD3947" t="s">
        <v>125</v>
      </c>
      <c r="BE3947">
        <v>0</v>
      </c>
      <c r="BF3947">
        <v>0</v>
      </c>
      <c r="BG3947">
        <v>14232</v>
      </c>
      <c r="BS3947">
        <v>106900</v>
      </c>
      <c r="BW3947">
        <v>3</v>
      </c>
      <c r="BX3947">
        <v>1294</v>
      </c>
      <c r="BY3947">
        <v>78723</v>
      </c>
      <c r="BZ3947">
        <v>6.2</v>
      </c>
      <c r="CA3947">
        <v>0</v>
      </c>
      <c r="CB3947">
        <v>0</v>
      </c>
      <c r="CC3947">
        <v>93</v>
      </c>
      <c r="CD3947">
        <v>142</v>
      </c>
      <c r="CE3947">
        <v>6</v>
      </c>
      <c r="CF3947">
        <v>6</v>
      </c>
      <c r="CG3947">
        <v>0</v>
      </c>
      <c r="CH3947">
        <v>20</v>
      </c>
      <c r="CJ3947">
        <v>1</v>
      </c>
      <c r="CL3947">
        <v>0</v>
      </c>
      <c r="CM3947">
        <v>4</v>
      </c>
      <c r="CN3947">
        <v>6</v>
      </c>
      <c r="CO3947">
        <v>7</v>
      </c>
      <c r="CP3947">
        <v>9</v>
      </c>
      <c r="CQ3947">
        <v>2</v>
      </c>
      <c r="CR3947">
        <v>10</v>
      </c>
      <c r="CS3947">
        <v>12</v>
      </c>
      <c r="CT3947">
        <v>6</v>
      </c>
      <c r="CU3947">
        <v>11</v>
      </c>
      <c r="CV3947">
        <v>0</v>
      </c>
      <c r="CW3947">
        <v>0</v>
      </c>
      <c r="CX3947">
        <v>0</v>
      </c>
      <c r="CY3947">
        <v>1</v>
      </c>
      <c r="CZ3947">
        <v>100</v>
      </c>
      <c r="DA3947">
        <v>0</v>
      </c>
      <c r="DB3947">
        <v>0</v>
      </c>
      <c r="DC3947">
        <v>0</v>
      </c>
      <c r="DD3947">
        <v>109141</v>
      </c>
      <c r="DE3947">
        <v>14232</v>
      </c>
      <c r="DF3947">
        <v>83900</v>
      </c>
      <c r="DG3947">
        <v>0</v>
      </c>
      <c r="DH3947" t="s">
        <v>125</v>
      </c>
      <c r="DI3947" t="s">
        <v>125</v>
      </c>
      <c r="DJ3947" t="s">
        <v>125</v>
      </c>
      <c r="DK3947" t="s">
        <v>125</v>
      </c>
      <c r="DL3947" t="s">
        <v>125</v>
      </c>
      <c r="DM3947" t="s">
        <v>125</v>
      </c>
      <c r="DN3947" t="s">
        <v>125</v>
      </c>
      <c r="DO3947" t="s">
        <v>125</v>
      </c>
      <c r="DP3947" t="s">
        <v>125</v>
      </c>
      <c r="DQ3947" t="s">
        <v>125</v>
      </c>
      <c r="DR3947" t="s">
        <v>125</v>
      </c>
      <c r="DS3947" t="s">
        <v>125</v>
      </c>
      <c r="DT3947" t="s">
        <v>125</v>
      </c>
      <c r="DU3947" t="s">
        <v>163</v>
      </c>
      <c r="DX3947">
        <f>VLOOKUP(accepted_2007_to_2018Q4[[#This Row],[grade]], $DV$2:$DW$8, 2, FALSE)</f>
        <v>0.02</v>
      </c>
      <c r="EA3947" s="7">
        <f>accepted_2007_to_2018Q4[[#This Row],[base_pd]]*accepted_2007_to_2018Q4[[#This Row],[stress_multiplier]]*accepted_2007_to_2018Q4[[#This Row],[grade_multiplier]]</f>
        <v>0</v>
      </c>
    </row>
    <row r="3948" spans="1:131" x14ac:dyDescent="0.35">
      <c r="A3948">
        <v>66433590</v>
      </c>
      <c r="B3948" t="s">
        <v>125</v>
      </c>
      <c r="C3948">
        <v>12000</v>
      </c>
      <c r="D3948">
        <v>12000</v>
      </c>
      <c r="E3948">
        <v>12000</v>
      </c>
      <c r="F3948" t="s">
        <v>126</v>
      </c>
      <c r="G3948">
        <v>18.989999999999998</v>
      </c>
      <c r="H3948">
        <v>311.23</v>
      </c>
      <c r="I3948" t="s">
        <v>152</v>
      </c>
      <c r="J3948" t="s">
        <v>368</v>
      </c>
      <c r="K3948" t="s">
        <v>3650</v>
      </c>
      <c r="L3948" t="s">
        <v>215</v>
      </c>
      <c r="M3948" t="s">
        <v>131</v>
      </c>
      <c r="N3948">
        <v>50000</v>
      </c>
      <c r="O3948" t="s">
        <v>132</v>
      </c>
      <c r="P3948" s="1">
        <v>42339</v>
      </c>
      <c r="Q3948" t="s">
        <v>168</v>
      </c>
      <c r="R3948" t="s">
        <v>134</v>
      </c>
      <c r="S3948" t="s">
        <v>159</v>
      </c>
      <c r="T3948" t="s">
        <v>160</v>
      </c>
      <c r="U3948">
        <v>22.98</v>
      </c>
      <c r="V3948">
        <v>0</v>
      </c>
      <c r="W3948" s="1">
        <v>36861</v>
      </c>
      <c r="X3948">
        <v>660</v>
      </c>
      <c r="Y3948">
        <v>664</v>
      </c>
      <c r="Z3948">
        <v>2</v>
      </c>
      <c r="AA3948">
        <v>28</v>
      </c>
      <c r="AC3948">
        <v>30</v>
      </c>
      <c r="AD3948">
        <v>0</v>
      </c>
      <c r="AE3948">
        <v>7596</v>
      </c>
      <c r="AF3948">
        <v>19.7</v>
      </c>
      <c r="AG3948">
        <v>69</v>
      </c>
      <c r="AH3948" t="s">
        <v>137</v>
      </c>
      <c r="AI3948">
        <v>0</v>
      </c>
      <c r="AJ3948">
        <v>0</v>
      </c>
      <c r="AK3948">
        <v>15342.6325240796</v>
      </c>
      <c r="AL3948">
        <v>15342.63</v>
      </c>
      <c r="AM3948">
        <v>12000</v>
      </c>
      <c r="AN3948">
        <v>3342.63</v>
      </c>
      <c r="AO3948">
        <v>0</v>
      </c>
      <c r="AP3948">
        <v>0</v>
      </c>
      <c r="AQ3948">
        <v>0</v>
      </c>
      <c r="AR3948" s="1">
        <v>42948</v>
      </c>
      <c r="AS3948">
        <v>9715.17</v>
      </c>
      <c r="AT3948" s="1"/>
      <c r="AU3948" s="1">
        <v>42948</v>
      </c>
      <c r="AV3948">
        <v>679</v>
      </c>
      <c r="AW3948">
        <v>675</v>
      </c>
      <c r="AX3948">
        <v>0</v>
      </c>
      <c r="AY3948">
        <v>28</v>
      </c>
      <c r="AZ3948">
        <v>1</v>
      </c>
      <c r="BA3948" t="s">
        <v>161</v>
      </c>
      <c r="BD3948" t="s">
        <v>125</v>
      </c>
      <c r="BE3948">
        <v>0</v>
      </c>
      <c r="BF3948">
        <v>5826</v>
      </c>
      <c r="BG3948">
        <v>182395</v>
      </c>
      <c r="BH3948">
        <v>4</v>
      </c>
      <c r="BI3948">
        <v>2</v>
      </c>
      <c r="BJ3948">
        <v>1</v>
      </c>
      <c r="BK3948">
        <v>6</v>
      </c>
      <c r="BL3948">
        <v>2</v>
      </c>
      <c r="BM3948">
        <v>89667</v>
      </c>
      <c r="BN3948">
        <v>104</v>
      </c>
      <c r="BO3948">
        <v>3</v>
      </c>
      <c r="BP3948">
        <v>7</v>
      </c>
      <c r="BQ3948">
        <v>5085</v>
      </c>
      <c r="BR3948">
        <v>55</v>
      </c>
      <c r="BS3948">
        <v>38600</v>
      </c>
      <c r="BT3948">
        <v>3</v>
      </c>
      <c r="BU3948">
        <v>1</v>
      </c>
      <c r="BV3948">
        <v>5</v>
      </c>
      <c r="BW3948">
        <v>14</v>
      </c>
      <c r="BX3948">
        <v>9120</v>
      </c>
      <c r="BY3948">
        <v>7815</v>
      </c>
      <c r="BZ3948">
        <v>39.4</v>
      </c>
      <c r="CA3948">
        <v>0</v>
      </c>
      <c r="CB3948">
        <v>0</v>
      </c>
      <c r="CC3948">
        <v>163</v>
      </c>
      <c r="CD3948">
        <v>180</v>
      </c>
      <c r="CE3948">
        <v>1</v>
      </c>
      <c r="CF3948">
        <v>1</v>
      </c>
      <c r="CG3948">
        <v>1</v>
      </c>
      <c r="CH3948">
        <v>13</v>
      </c>
      <c r="CI3948">
        <v>63</v>
      </c>
      <c r="CJ3948">
        <v>1</v>
      </c>
      <c r="CK3948">
        <v>63</v>
      </c>
      <c r="CL3948">
        <v>6</v>
      </c>
      <c r="CM3948">
        <v>1</v>
      </c>
      <c r="CN3948">
        <v>3</v>
      </c>
      <c r="CO3948">
        <v>4</v>
      </c>
      <c r="CP3948">
        <v>10</v>
      </c>
      <c r="CQ3948">
        <v>36</v>
      </c>
      <c r="CR3948">
        <v>17</v>
      </c>
      <c r="CS3948">
        <v>32</v>
      </c>
      <c r="CT3948">
        <v>3</v>
      </c>
      <c r="CU3948">
        <v>30</v>
      </c>
      <c r="CV3948">
        <v>0</v>
      </c>
      <c r="CW3948">
        <v>0</v>
      </c>
      <c r="CX3948">
        <v>0</v>
      </c>
      <c r="CY3948">
        <v>5</v>
      </c>
      <c r="CZ3948">
        <v>91</v>
      </c>
      <c r="DA3948">
        <v>25</v>
      </c>
      <c r="DB3948">
        <v>0</v>
      </c>
      <c r="DC3948">
        <v>0</v>
      </c>
      <c r="DD3948">
        <v>211246</v>
      </c>
      <c r="DE3948">
        <v>97263</v>
      </c>
      <c r="DF3948">
        <v>12900</v>
      </c>
      <c r="DG3948">
        <v>86159</v>
      </c>
      <c r="DH3948" t="s">
        <v>125</v>
      </c>
      <c r="DI3948" t="s">
        <v>125</v>
      </c>
      <c r="DJ3948" t="s">
        <v>125</v>
      </c>
      <c r="DK3948" t="s">
        <v>125</v>
      </c>
      <c r="DL3948" t="s">
        <v>125</v>
      </c>
      <c r="DM3948" t="s">
        <v>125</v>
      </c>
      <c r="DN3948" t="s">
        <v>125</v>
      </c>
      <c r="DO3948" t="s">
        <v>125</v>
      </c>
      <c r="DP3948" t="s">
        <v>125</v>
      </c>
      <c r="DQ3948" t="s">
        <v>125</v>
      </c>
      <c r="DR3948" t="s">
        <v>125</v>
      </c>
      <c r="DS3948" t="s">
        <v>125</v>
      </c>
      <c r="DT3948" t="s">
        <v>125</v>
      </c>
      <c r="DU3948" t="s">
        <v>163</v>
      </c>
      <c r="DX3948">
        <f>VLOOKUP(accepted_2007_to_2018Q4[[#This Row],[grade]], $DV$2:$DW$8, 2, FALSE)</f>
        <v>0.15</v>
      </c>
      <c r="EA3948" s="7">
        <f>accepted_2007_to_2018Q4[[#This Row],[base_pd]]*accepted_2007_to_2018Q4[[#This Row],[stress_multiplier]]*accepted_2007_to_2018Q4[[#This Row],[grade_multiplier]]</f>
        <v>0</v>
      </c>
    </row>
    <row r="3949" spans="1:131" x14ac:dyDescent="0.35">
      <c r="A3949">
        <v>93893249</v>
      </c>
      <c r="B3949" t="s">
        <v>125</v>
      </c>
      <c r="C3949">
        <v>16000</v>
      </c>
      <c r="D3949">
        <v>16000</v>
      </c>
      <c r="E3949">
        <v>16000</v>
      </c>
      <c r="F3949" t="s">
        <v>126</v>
      </c>
      <c r="G3949">
        <v>12.74</v>
      </c>
      <c r="H3949">
        <v>361.93</v>
      </c>
      <c r="I3949" t="s">
        <v>172</v>
      </c>
      <c r="J3949" t="s">
        <v>173</v>
      </c>
      <c r="K3949" t="s">
        <v>3651</v>
      </c>
      <c r="L3949" t="s">
        <v>175</v>
      </c>
      <c r="M3949" t="s">
        <v>131</v>
      </c>
      <c r="N3949">
        <v>72000</v>
      </c>
      <c r="O3949" t="s">
        <v>157</v>
      </c>
      <c r="P3949" s="1">
        <v>42705</v>
      </c>
      <c r="Q3949" t="s">
        <v>158</v>
      </c>
      <c r="R3949" t="s">
        <v>134</v>
      </c>
      <c r="S3949" t="s">
        <v>169</v>
      </c>
      <c r="T3949" t="s">
        <v>193</v>
      </c>
      <c r="U3949">
        <v>12.55</v>
      </c>
      <c r="V3949">
        <v>0</v>
      </c>
      <c r="W3949" s="1">
        <v>35004</v>
      </c>
      <c r="X3949">
        <v>660</v>
      </c>
      <c r="Y3949">
        <v>664</v>
      </c>
      <c r="Z3949">
        <v>2</v>
      </c>
      <c r="AB3949">
        <v>52</v>
      </c>
      <c r="AC3949">
        <v>11</v>
      </c>
      <c r="AD3949">
        <v>1</v>
      </c>
      <c r="AE3949">
        <v>13026</v>
      </c>
      <c r="AF3949">
        <v>30.2</v>
      </c>
      <c r="AG3949">
        <v>27</v>
      </c>
      <c r="AH3949" t="s">
        <v>137</v>
      </c>
      <c r="AI3949">
        <v>0</v>
      </c>
      <c r="AJ3949">
        <v>0</v>
      </c>
      <c r="AK3949">
        <v>7539.75</v>
      </c>
      <c r="AL3949">
        <v>7539.75</v>
      </c>
      <c r="AM3949">
        <v>3330.25</v>
      </c>
      <c r="AN3949">
        <v>2449.31</v>
      </c>
      <c r="AO3949">
        <v>0</v>
      </c>
      <c r="AP3949">
        <v>1760.19</v>
      </c>
      <c r="AQ3949">
        <v>316.83420000000001</v>
      </c>
      <c r="AR3949" s="1">
        <v>43191</v>
      </c>
      <c r="AS3949">
        <v>361.93</v>
      </c>
      <c r="AT3949" s="1"/>
      <c r="AU3949" s="1">
        <v>43374</v>
      </c>
      <c r="AV3949">
        <v>524</v>
      </c>
      <c r="AW3949">
        <v>520</v>
      </c>
      <c r="AX3949">
        <v>0</v>
      </c>
      <c r="AZ3949">
        <v>1</v>
      </c>
      <c r="BA3949" t="s">
        <v>161</v>
      </c>
      <c r="BD3949" t="s">
        <v>125</v>
      </c>
      <c r="BE3949">
        <v>0</v>
      </c>
      <c r="BF3949">
        <v>0</v>
      </c>
      <c r="BG3949">
        <v>328361</v>
      </c>
      <c r="BH3949">
        <v>2</v>
      </c>
      <c r="BI3949">
        <v>1</v>
      </c>
      <c r="BJ3949">
        <v>1</v>
      </c>
      <c r="BK3949">
        <v>3</v>
      </c>
      <c r="BL3949">
        <v>1</v>
      </c>
      <c r="BM3949">
        <v>36942</v>
      </c>
      <c r="BO3949">
        <v>0</v>
      </c>
      <c r="BP3949">
        <v>3</v>
      </c>
      <c r="BQ3949">
        <v>4569</v>
      </c>
      <c r="BR3949">
        <v>30</v>
      </c>
      <c r="BS3949">
        <v>43200</v>
      </c>
      <c r="BT3949">
        <v>1</v>
      </c>
      <c r="BU3949">
        <v>2</v>
      </c>
      <c r="BV3949">
        <v>8</v>
      </c>
      <c r="BW3949">
        <v>9</v>
      </c>
      <c r="BX3949">
        <v>29851</v>
      </c>
      <c r="BY3949">
        <v>15268</v>
      </c>
      <c r="BZ3949">
        <v>28.7</v>
      </c>
      <c r="CA3949">
        <v>0</v>
      </c>
      <c r="CB3949">
        <v>0</v>
      </c>
      <c r="CC3949">
        <v>153</v>
      </c>
      <c r="CD3949">
        <v>252</v>
      </c>
      <c r="CE3949">
        <v>21</v>
      </c>
      <c r="CF3949">
        <v>1</v>
      </c>
      <c r="CG3949">
        <v>4</v>
      </c>
      <c r="CH3949">
        <v>22</v>
      </c>
      <c r="CJ3949">
        <v>1</v>
      </c>
      <c r="CL3949">
        <v>0</v>
      </c>
      <c r="CM3949">
        <v>5</v>
      </c>
      <c r="CN3949">
        <v>9</v>
      </c>
      <c r="CO3949">
        <v>5</v>
      </c>
      <c r="CP3949">
        <v>8</v>
      </c>
      <c r="CQ3949">
        <v>10</v>
      </c>
      <c r="CR3949">
        <v>9</v>
      </c>
      <c r="CS3949">
        <v>13</v>
      </c>
      <c r="CT3949">
        <v>9</v>
      </c>
      <c r="CU3949">
        <v>11</v>
      </c>
      <c r="CV3949">
        <v>0</v>
      </c>
      <c r="CW3949">
        <v>0</v>
      </c>
      <c r="CX3949">
        <v>0</v>
      </c>
      <c r="CY3949">
        <v>3</v>
      </c>
      <c r="CZ3949">
        <v>100</v>
      </c>
      <c r="DA3949">
        <v>0</v>
      </c>
      <c r="DB3949">
        <v>1</v>
      </c>
      <c r="DC3949">
        <v>0</v>
      </c>
      <c r="DD3949">
        <v>358883</v>
      </c>
      <c r="DE3949">
        <v>49968</v>
      </c>
      <c r="DF3949">
        <v>21400</v>
      </c>
      <c r="DG3949">
        <v>37290</v>
      </c>
      <c r="DH3949" t="s">
        <v>125</v>
      </c>
      <c r="DI3949" t="s">
        <v>125</v>
      </c>
      <c r="DJ3949" t="s">
        <v>125</v>
      </c>
      <c r="DK3949" t="s">
        <v>125</v>
      </c>
      <c r="DL3949" t="s">
        <v>125</v>
      </c>
      <c r="DM3949" t="s">
        <v>125</v>
      </c>
      <c r="DN3949" t="s">
        <v>125</v>
      </c>
      <c r="DO3949" t="s">
        <v>125</v>
      </c>
      <c r="DP3949" t="s">
        <v>125</v>
      </c>
      <c r="DQ3949" t="s">
        <v>125</v>
      </c>
      <c r="DR3949" t="s">
        <v>125</v>
      </c>
      <c r="DS3949" t="s">
        <v>125</v>
      </c>
      <c r="DT3949" t="s">
        <v>125</v>
      </c>
      <c r="DU3949" t="s">
        <v>163</v>
      </c>
      <c r="DX3949">
        <f>VLOOKUP(accepted_2007_to_2018Q4[[#This Row],[grade]], $DV$2:$DW$8, 2, FALSE)</f>
        <v>0.06</v>
      </c>
      <c r="EA3949" s="7">
        <f>accepted_2007_to_2018Q4[[#This Row],[base_pd]]*accepted_2007_to_2018Q4[[#This Row],[stress_multiplier]]*accepted_2007_to_2018Q4[[#This Row],[grade_multiplier]]</f>
        <v>0</v>
      </c>
    </row>
    <row r="3950" spans="1:131" x14ac:dyDescent="0.35">
      <c r="A3950">
        <v>135494391</v>
      </c>
      <c r="B3950" t="s">
        <v>125</v>
      </c>
      <c r="C3950">
        <v>27000</v>
      </c>
      <c r="D3950">
        <v>27000</v>
      </c>
      <c r="E3950">
        <v>27000</v>
      </c>
      <c r="F3950" t="s">
        <v>126</v>
      </c>
      <c r="G3950">
        <v>13.06</v>
      </c>
      <c r="H3950">
        <v>615.16999999999996</v>
      </c>
      <c r="I3950" t="s">
        <v>172</v>
      </c>
      <c r="J3950" t="s">
        <v>173</v>
      </c>
      <c r="K3950" t="s">
        <v>3652</v>
      </c>
      <c r="L3950" t="s">
        <v>201</v>
      </c>
      <c r="M3950" t="s">
        <v>131</v>
      </c>
      <c r="N3950">
        <v>50000</v>
      </c>
      <c r="O3950" t="s">
        <v>179</v>
      </c>
      <c r="P3950" s="1">
        <v>43252</v>
      </c>
      <c r="Q3950" t="s">
        <v>133</v>
      </c>
      <c r="R3950" t="s">
        <v>134</v>
      </c>
      <c r="S3950" t="s">
        <v>159</v>
      </c>
      <c r="T3950" t="s">
        <v>160</v>
      </c>
      <c r="U3950">
        <v>13.03</v>
      </c>
      <c r="V3950">
        <v>0</v>
      </c>
      <c r="W3950" s="1">
        <v>38473</v>
      </c>
      <c r="X3950">
        <v>710</v>
      </c>
      <c r="Y3950">
        <v>714</v>
      </c>
      <c r="Z3950">
        <v>0</v>
      </c>
      <c r="AC3950">
        <v>9</v>
      </c>
      <c r="AD3950">
        <v>0</v>
      </c>
      <c r="AE3950">
        <v>10506</v>
      </c>
      <c r="AF3950">
        <v>56.5</v>
      </c>
      <c r="AG3950">
        <v>22</v>
      </c>
      <c r="AH3950" t="s">
        <v>137</v>
      </c>
      <c r="AI3950">
        <v>23978.98</v>
      </c>
      <c r="AJ3950">
        <v>23978.98</v>
      </c>
      <c r="AK3950">
        <v>5497.35</v>
      </c>
      <c r="AL3950">
        <v>5497.35</v>
      </c>
      <c r="AM3950">
        <v>3021.02</v>
      </c>
      <c r="AN3950">
        <v>2476.33</v>
      </c>
      <c r="AO3950">
        <v>0</v>
      </c>
      <c r="AP3950">
        <v>0</v>
      </c>
      <c r="AQ3950">
        <v>0</v>
      </c>
      <c r="AR3950" s="1">
        <v>43525</v>
      </c>
      <c r="AS3950">
        <v>615.16999999999996</v>
      </c>
      <c r="AT3950" s="1">
        <v>43556</v>
      </c>
      <c r="AU3950" s="1">
        <v>43525</v>
      </c>
      <c r="AV3950">
        <v>774</v>
      </c>
      <c r="AW3950">
        <v>770</v>
      </c>
      <c r="AX3950">
        <v>0</v>
      </c>
      <c r="AZ3950">
        <v>1</v>
      </c>
      <c r="BA3950" t="s">
        <v>138</v>
      </c>
      <c r="BB3950">
        <v>112000</v>
      </c>
      <c r="BC3950">
        <v>10.18</v>
      </c>
      <c r="BD3950" t="s">
        <v>179</v>
      </c>
      <c r="BE3950">
        <v>0</v>
      </c>
      <c r="BF3950">
        <v>0</v>
      </c>
      <c r="BG3950">
        <v>183741</v>
      </c>
      <c r="BH3950">
        <v>2</v>
      </c>
      <c r="BI3950">
        <v>1</v>
      </c>
      <c r="BJ3950">
        <v>0</v>
      </c>
      <c r="BK3950">
        <v>0</v>
      </c>
      <c r="BL3950">
        <v>34</v>
      </c>
      <c r="BM3950">
        <v>10073</v>
      </c>
      <c r="BN3950">
        <v>56</v>
      </c>
      <c r="BO3950">
        <v>2</v>
      </c>
      <c r="BP3950">
        <v>4</v>
      </c>
      <c r="BQ3950">
        <v>4106</v>
      </c>
      <c r="BR3950">
        <v>56</v>
      </c>
      <c r="BS3950">
        <v>18600</v>
      </c>
      <c r="BT3950">
        <v>0</v>
      </c>
      <c r="BU3950">
        <v>4</v>
      </c>
      <c r="BV3950">
        <v>0</v>
      </c>
      <c r="BW3950">
        <v>4</v>
      </c>
      <c r="BX3950">
        <v>22968</v>
      </c>
      <c r="BY3950">
        <v>94</v>
      </c>
      <c r="BZ3950">
        <v>97.8</v>
      </c>
      <c r="CA3950">
        <v>0</v>
      </c>
      <c r="CB3950">
        <v>0</v>
      </c>
      <c r="CC3950">
        <v>34</v>
      </c>
      <c r="CD3950">
        <v>157</v>
      </c>
      <c r="CE3950">
        <v>2</v>
      </c>
      <c r="CF3950">
        <v>2</v>
      </c>
      <c r="CG3950">
        <v>1</v>
      </c>
      <c r="CH3950">
        <v>57</v>
      </c>
      <c r="CL3950">
        <v>0</v>
      </c>
      <c r="CM3950">
        <v>1</v>
      </c>
      <c r="CN3950">
        <v>3</v>
      </c>
      <c r="CO3950">
        <v>1</v>
      </c>
      <c r="CP3950">
        <v>4</v>
      </c>
      <c r="CQ3950">
        <v>1</v>
      </c>
      <c r="CR3950">
        <v>7</v>
      </c>
      <c r="CS3950">
        <v>20</v>
      </c>
      <c r="CT3950">
        <v>3</v>
      </c>
      <c r="CU3950">
        <v>9</v>
      </c>
      <c r="CV3950">
        <v>0</v>
      </c>
      <c r="CW3950">
        <v>0</v>
      </c>
      <c r="CX3950">
        <v>0</v>
      </c>
      <c r="CY3950">
        <v>2</v>
      </c>
      <c r="CZ3950">
        <v>100</v>
      </c>
      <c r="DA3950">
        <v>100</v>
      </c>
      <c r="DB3950">
        <v>0</v>
      </c>
      <c r="DC3950">
        <v>0</v>
      </c>
      <c r="DD3950">
        <v>206233</v>
      </c>
      <c r="DE3950">
        <v>20579</v>
      </c>
      <c r="DF3950">
        <v>4200</v>
      </c>
      <c r="DG3950">
        <v>17968</v>
      </c>
      <c r="DH3950" t="s">
        <v>3653</v>
      </c>
      <c r="DI3950" t="s">
        <v>1545</v>
      </c>
      <c r="DJ3950" t="s">
        <v>1546</v>
      </c>
      <c r="DK3950" t="s">
        <v>1025</v>
      </c>
      <c r="DL3950" t="s">
        <v>143</v>
      </c>
      <c r="DM3950" t="s">
        <v>143</v>
      </c>
      <c r="DN3950" t="s">
        <v>458</v>
      </c>
      <c r="DO3950" t="s">
        <v>3654</v>
      </c>
      <c r="DP3950" t="s">
        <v>143</v>
      </c>
      <c r="DQ3950" t="s">
        <v>235</v>
      </c>
      <c r="DR3950" t="s">
        <v>149</v>
      </c>
      <c r="DS3950" t="s">
        <v>149</v>
      </c>
      <c r="DT3950" t="s">
        <v>125</v>
      </c>
      <c r="DU3950" t="s">
        <v>163</v>
      </c>
      <c r="DX3950">
        <f>VLOOKUP(accepted_2007_to_2018Q4[[#This Row],[grade]], $DV$2:$DW$8, 2, FALSE)</f>
        <v>0.06</v>
      </c>
      <c r="EA3950" s="7">
        <f>accepted_2007_to_2018Q4[[#This Row],[base_pd]]*accepted_2007_to_2018Q4[[#This Row],[stress_multiplier]]*accepted_2007_to_2018Q4[[#This Row],[grade_multiplier]]</f>
        <v>0</v>
      </c>
    </row>
    <row r="3951" spans="1:131" x14ac:dyDescent="0.35">
      <c r="A3951">
        <v>138707965</v>
      </c>
      <c r="B3951" t="s">
        <v>125</v>
      </c>
      <c r="C3951">
        <v>25000</v>
      </c>
      <c r="D3951">
        <v>25000</v>
      </c>
      <c r="E3951">
        <v>25000</v>
      </c>
      <c r="F3951" t="s">
        <v>126</v>
      </c>
      <c r="G3951">
        <v>18.940000000000001</v>
      </c>
      <c r="H3951">
        <v>647.69000000000005</v>
      </c>
      <c r="I3951" t="s">
        <v>188</v>
      </c>
      <c r="J3951" t="s">
        <v>283</v>
      </c>
      <c r="K3951" t="s">
        <v>2367</v>
      </c>
      <c r="L3951" t="s">
        <v>175</v>
      </c>
      <c r="M3951" t="s">
        <v>156</v>
      </c>
      <c r="N3951">
        <v>55000</v>
      </c>
      <c r="O3951" t="s">
        <v>157</v>
      </c>
      <c r="P3951" s="1">
        <v>43313</v>
      </c>
      <c r="Q3951" t="s">
        <v>133</v>
      </c>
      <c r="R3951" t="s">
        <v>134</v>
      </c>
      <c r="S3951" t="s">
        <v>159</v>
      </c>
      <c r="T3951" t="s">
        <v>160</v>
      </c>
      <c r="U3951">
        <v>22.06</v>
      </c>
      <c r="V3951">
        <v>0</v>
      </c>
      <c r="W3951" s="1">
        <v>38504</v>
      </c>
      <c r="X3951">
        <v>680</v>
      </c>
      <c r="Y3951">
        <v>684</v>
      </c>
      <c r="Z3951">
        <v>1</v>
      </c>
      <c r="AC3951">
        <v>13</v>
      </c>
      <c r="AD3951">
        <v>0</v>
      </c>
      <c r="AE3951">
        <v>25129</v>
      </c>
      <c r="AF3951">
        <v>61.1</v>
      </c>
      <c r="AG3951">
        <v>28</v>
      </c>
      <c r="AH3951" t="s">
        <v>137</v>
      </c>
      <c r="AI3951">
        <v>23144.14</v>
      </c>
      <c r="AJ3951">
        <v>23144.14</v>
      </c>
      <c r="AK3951">
        <v>4481.22</v>
      </c>
      <c r="AL3951">
        <v>4481.22</v>
      </c>
      <c r="AM3951">
        <v>1855.86</v>
      </c>
      <c r="AN3951">
        <v>2625.36</v>
      </c>
      <c r="AO3951">
        <v>0</v>
      </c>
      <c r="AP3951">
        <v>0</v>
      </c>
      <c r="AQ3951">
        <v>0</v>
      </c>
      <c r="AR3951" s="1">
        <v>43525</v>
      </c>
      <c r="AS3951">
        <v>647.69000000000005</v>
      </c>
      <c r="AT3951" s="1">
        <v>43556</v>
      </c>
      <c r="AU3951" s="1">
        <v>43525</v>
      </c>
      <c r="AV3951">
        <v>694</v>
      </c>
      <c r="AW3951">
        <v>690</v>
      </c>
      <c r="AX3951">
        <v>0</v>
      </c>
      <c r="AZ3951">
        <v>1</v>
      </c>
      <c r="BA3951" t="s">
        <v>161</v>
      </c>
      <c r="BD3951" t="s">
        <v>125</v>
      </c>
      <c r="BE3951">
        <v>0</v>
      </c>
      <c r="BF3951">
        <v>0</v>
      </c>
      <c r="BG3951">
        <v>34033</v>
      </c>
      <c r="BH3951">
        <v>0</v>
      </c>
      <c r="BI3951">
        <v>1</v>
      </c>
      <c r="BJ3951">
        <v>0</v>
      </c>
      <c r="BK3951">
        <v>1</v>
      </c>
      <c r="BL3951">
        <v>18</v>
      </c>
      <c r="BM3951">
        <v>8904</v>
      </c>
      <c r="BN3951">
        <v>80</v>
      </c>
      <c r="BO3951">
        <v>1</v>
      </c>
      <c r="BP3951">
        <v>1</v>
      </c>
      <c r="BQ3951">
        <v>4119</v>
      </c>
      <c r="BR3951">
        <v>65</v>
      </c>
      <c r="BS3951">
        <v>41100</v>
      </c>
      <c r="BT3951">
        <v>2</v>
      </c>
      <c r="BU3951">
        <v>6</v>
      </c>
      <c r="BV3951">
        <v>2</v>
      </c>
      <c r="BW3951">
        <v>2</v>
      </c>
      <c r="BX3951">
        <v>2618</v>
      </c>
      <c r="BY3951">
        <v>1110</v>
      </c>
      <c r="BZ3951">
        <v>88.3</v>
      </c>
      <c r="CA3951">
        <v>0</v>
      </c>
      <c r="CB3951">
        <v>0</v>
      </c>
      <c r="CC3951">
        <v>124</v>
      </c>
      <c r="CD3951">
        <v>158</v>
      </c>
      <c r="CE3951">
        <v>11</v>
      </c>
      <c r="CF3951">
        <v>11</v>
      </c>
      <c r="CG3951">
        <v>0</v>
      </c>
      <c r="CH3951">
        <v>38</v>
      </c>
      <c r="CJ3951">
        <v>6</v>
      </c>
      <c r="CL3951">
        <v>0</v>
      </c>
      <c r="CM3951">
        <v>3</v>
      </c>
      <c r="CN3951">
        <v>10</v>
      </c>
      <c r="CO3951">
        <v>3</v>
      </c>
      <c r="CP3951">
        <v>6</v>
      </c>
      <c r="CQ3951">
        <v>8</v>
      </c>
      <c r="CR3951">
        <v>12</v>
      </c>
      <c r="CS3951">
        <v>20</v>
      </c>
      <c r="CT3951">
        <v>10</v>
      </c>
      <c r="CU3951">
        <v>13</v>
      </c>
      <c r="CV3951">
        <v>0</v>
      </c>
      <c r="CW3951">
        <v>0</v>
      </c>
      <c r="CX3951">
        <v>0</v>
      </c>
      <c r="CY3951">
        <v>1</v>
      </c>
      <c r="CZ3951">
        <v>100</v>
      </c>
      <c r="DA3951">
        <v>100</v>
      </c>
      <c r="DB3951">
        <v>0</v>
      </c>
      <c r="DC3951">
        <v>0</v>
      </c>
      <c r="DD3951">
        <v>52300</v>
      </c>
      <c r="DE3951">
        <v>34033</v>
      </c>
      <c r="DF3951">
        <v>9500</v>
      </c>
      <c r="DG3951">
        <v>11200</v>
      </c>
      <c r="DH3951" t="s">
        <v>125</v>
      </c>
      <c r="DI3951" t="s">
        <v>125</v>
      </c>
      <c r="DJ3951" t="s">
        <v>125</v>
      </c>
      <c r="DK3951" t="s">
        <v>125</v>
      </c>
      <c r="DL3951" t="s">
        <v>125</v>
      </c>
      <c r="DM3951" t="s">
        <v>125</v>
      </c>
      <c r="DN3951" t="s">
        <v>125</v>
      </c>
      <c r="DO3951" t="s">
        <v>125</v>
      </c>
      <c r="DP3951" t="s">
        <v>125</v>
      </c>
      <c r="DQ3951" t="s">
        <v>125</v>
      </c>
      <c r="DR3951" t="s">
        <v>125</v>
      </c>
      <c r="DS3951" t="s">
        <v>125</v>
      </c>
      <c r="DT3951" t="s">
        <v>125</v>
      </c>
      <c r="DU3951" t="s">
        <v>163</v>
      </c>
      <c r="DX3951">
        <f>VLOOKUP(accepted_2007_to_2018Q4[[#This Row],[grade]], $DV$2:$DW$8, 2, FALSE)</f>
        <v>0.1</v>
      </c>
      <c r="EA3951" s="7">
        <f>accepted_2007_to_2018Q4[[#This Row],[base_pd]]*accepted_2007_to_2018Q4[[#This Row],[stress_multiplier]]*accepted_2007_to_2018Q4[[#This Row],[grade_multiplier]]</f>
        <v>0</v>
      </c>
    </row>
    <row r="3952" spans="1:131" x14ac:dyDescent="0.35">
      <c r="A3952">
        <v>33131498</v>
      </c>
      <c r="B3952" t="s">
        <v>125</v>
      </c>
      <c r="C3952">
        <v>22750</v>
      </c>
      <c r="D3952">
        <v>22750</v>
      </c>
      <c r="E3952">
        <v>22750</v>
      </c>
      <c r="F3952" t="s">
        <v>151</v>
      </c>
      <c r="G3952">
        <v>13.66</v>
      </c>
      <c r="H3952">
        <v>773.79</v>
      </c>
      <c r="I3952" t="s">
        <v>172</v>
      </c>
      <c r="J3952" t="s">
        <v>225</v>
      </c>
      <c r="K3952" t="s">
        <v>3655</v>
      </c>
      <c r="L3952" t="s">
        <v>175</v>
      </c>
      <c r="M3952" t="s">
        <v>156</v>
      </c>
      <c r="N3952">
        <v>69000</v>
      </c>
      <c r="O3952" t="s">
        <v>132</v>
      </c>
      <c r="P3952" s="1">
        <v>41944</v>
      </c>
      <c r="Q3952" t="s">
        <v>168</v>
      </c>
      <c r="R3952" t="s">
        <v>134</v>
      </c>
      <c r="S3952" t="s">
        <v>159</v>
      </c>
      <c r="T3952" t="s">
        <v>160</v>
      </c>
      <c r="U3952">
        <v>20.350000000000001</v>
      </c>
      <c r="V3952">
        <v>0</v>
      </c>
      <c r="W3952" s="1">
        <v>30529</v>
      </c>
      <c r="X3952">
        <v>685</v>
      </c>
      <c r="Y3952">
        <v>689</v>
      </c>
      <c r="Z3952">
        <v>0</v>
      </c>
      <c r="AA3952">
        <v>45</v>
      </c>
      <c r="AC3952">
        <v>13</v>
      </c>
      <c r="AD3952">
        <v>0</v>
      </c>
      <c r="AE3952">
        <v>9690</v>
      </c>
      <c r="AF3952">
        <v>50.2</v>
      </c>
      <c r="AG3952">
        <v>38</v>
      </c>
      <c r="AH3952" t="s">
        <v>137</v>
      </c>
      <c r="AI3952">
        <v>0</v>
      </c>
      <c r="AJ3952">
        <v>0</v>
      </c>
      <c r="AK3952">
        <v>24961.61</v>
      </c>
      <c r="AL3952">
        <v>24961.61</v>
      </c>
      <c r="AM3952">
        <v>22750</v>
      </c>
      <c r="AN3952">
        <v>2211.61</v>
      </c>
      <c r="AO3952">
        <v>0</v>
      </c>
      <c r="AP3952">
        <v>0</v>
      </c>
      <c r="AQ3952">
        <v>0</v>
      </c>
      <c r="AR3952" s="1">
        <v>42278</v>
      </c>
      <c r="AS3952">
        <v>4149.45</v>
      </c>
      <c r="AT3952" s="1"/>
      <c r="AU3952" s="1">
        <v>43405</v>
      </c>
      <c r="AV3952">
        <v>794</v>
      </c>
      <c r="AW3952">
        <v>790</v>
      </c>
      <c r="AX3952">
        <v>0</v>
      </c>
      <c r="AY3952">
        <v>60</v>
      </c>
      <c r="AZ3952">
        <v>1</v>
      </c>
      <c r="BA3952" t="s">
        <v>161</v>
      </c>
      <c r="BD3952" t="s">
        <v>125</v>
      </c>
      <c r="BE3952">
        <v>0</v>
      </c>
      <c r="BF3952">
        <v>2249</v>
      </c>
      <c r="BG3952">
        <v>35132</v>
      </c>
      <c r="BS3952">
        <v>19300</v>
      </c>
      <c r="BW3952">
        <v>5</v>
      </c>
      <c r="BX3952">
        <v>2702</v>
      </c>
      <c r="BY3952">
        <v>891</v>
      </c>
      <c r="BZ3952">
        <v>91.1</v>
      </c>
      <c r="CA3952">
        <v>0</v>
      </c>
      <c r="CB3952">
        <v>0</v>
      </c>
      <c r="CC3952">
        <v>169</v>
      </c>
      <c r="CD3952">
        <v>374</v>
      </c>
      <c r="CE3952">
        <v>5</v>
      </c>
      <c r="CF3952">
        <v>5</v>
      </c>
      <c r="CG3952">
        <v>0</v>
      </c>
      <c r="CH3952">
        <v>27</v>
      </c>
      <c r="CI3952">
        <v>60</v>
      </c>
      <c r="CJ3952">
        <v>16</v>
      </c>
      <c r="CK3952">
        <v>60</v>
      </c>
      <c r="CL3952">
        <v>1</v>
      </c>
      <c r="CM3952">
        <v>3</v>
      </c>
      <c r="CN3952">
        <v>5</v>
      </c>
      <c r="CO3952">
        <v>3</v>
      </c>
      <c r="CP3952">
        <v>9</v>
      </c>
      <c r="CQ3952">
        <v>15</v>
      </c>
      <c r="CR3952">
        <v>11</v>
      </c>
      <c r="CS3952">
        <v>23</v>
      </c>
      <c r="CT3952">
        <v>5</v>
      </c>
      <c r="CU3952">
        <v>13</v>
      </c>
      <c r="CV3952">
        <v>0</v>
      </c>
      <c r="CW3952">
        <v>0</v>
      </c>
      <c r="CX3952">
        <v>0</v>
      </c>
      <c r="CY3952">
        <v>3</v>
      </c>
      <c r="CZ3952">
        <v>94.7</v>
      </c>
      <c r="DA3952">
        <v>66.7</v>
      </c>
      <c r="DB3952">
        <v>0</v>
      </c>
      <c r="DC3952">
        <v>0</v>
      </c>
      <c r="DD3952">
        <v>52522</v>
      </c>
      <c r="DE3952">
        <v>35132</v>
      </c>
      <c r="DF3952">
        <v>10000</v>
      </c>
      <c r="DG3952">
        <v>33222</v>
      </c>
      <c r="DH3952" t="s">
        <v>125</v>
      </c>
      <c r="DI3952" t="s">
        <v>125</v>
      </c>
      <c r="DJ3952" t="s">
        <v>125</v>
      </c>
      <c r="DK3952" t="s">
        <v>125</v>
      </c>
      <c r="DL3952" t="s">
        <v>125</v>
      </c>
      <c r="DM3952" t="s">
        <v>125</v>
      </c>
      <c r="DN3952" t="s">
        <v>125</v>
      </c>
      <c r="DO3952" t="s">
        <v>125</v>
      </c>
      <c r="DP3952" t="s">
        <v>125</v>
      </c>
      <c r="DQ3952" t="s">
        <v>125</v>
      </c>
      <c r="DR3952" t="s">
        <v>125</v>
      </c>
      <c r="DS3952" t="s">
        <v>125</v>
      </c>
      <c r="DT3952" t="s">
        <v>125</v>
      </c>
      <c r="DU3952" t="s">
        <v>163</v>
      </c>
      <c r="DX3952">
        <f>VLOOKUP(accepted_2007_to_2018Q4[[#This Row],[grade]], $DV$2:$DW$8, 2, FALSE)</f>
        <v>0.06</v>
      </c>
      <c r="EA3952" s="7">
        <f>accepted_2007_to_2018Q4[[#This Row],[base_pd]]*accepted_2007_to_2018Q4[[#This Row],[stress_multiplier]]*accepted_2007_to_2018Q4[[#This Row],[grade_multiplier]]</f>
        <v>0</v>
      </c>
    </row>
    <row r="3953" spans="1:131" x14ac:dyDescent="0.35">
      <c r="A3953">
        <v>77705196</v>
      </c>
      <c r="B3953" t="s">
        <v>125</v>
      </c>
      <c r="C3953">
        <v>10000</v>
      </c>
      <c r="D3953">
        <v>10000</v>
      </c>
      <c r="E3953">
        <v>10000</v>
      </c>
      <c r="F3953" t="s">
        <v>151</v>
      </c>
      <c r="G3953">
        <v>9.16</v>
      </c>
      <c r="H3953">
        <v>318.75</v>
      </c>
      <c r="I3953" t="s">
        <v>164</v>
      </c>
      <c r="J3953" t="s">
        <v>204</v>
      </c>
      <c r="K3953" t="s">
        <v>223</v>
      </c>
      <c r="L3953" t="s">
        <v>167</v>
      </c>
      <c r="M3953" t="s">
        <v>156</v>
      </c>
      <c r="N3953">
        <v>76000</v>
      </c>
      <c r="O3953" t="s">
        <v>157</v>
      </c>
      <c r="P3953" s="1">
        <v>42461</v>
      </c>
      <c r="Q3953" t="s">
        <v>158</v>
      </c>
      <c r="R3953" t="s">
        <v>134</v>
      </c>
      <c r="S3953" t="s">
        <v>159</v>
      </c>
      <c r="T3953" t="s">
        <v>160</v>
      </c>
      <c r="U3953">
        <v>18.809999999999999</v>
      </c>
      <c r="V3953">
        <v>1</v>
      </c>
      <c r="W3953" s="1">
        <v>39114</v>
      </c>
      <c r="X3953">
        <v>705</v>
      </c>
      <c r="Y3953">
        <v>709</v>
      </c>
      <c r="Z3953">
        <v>0</v>
      </c>
      <c r="AA3953">
        <v>15</v>
      </c>
      <c r="AC3953">
        <v>12</v>
      </c>
      <c r="AD3953">
        <v>0</v>
      </c>
      <c r="AE3953">
        <v>11155</v>
      </c>
      <c r="AF3953">
        <v>38.6</v>
      </c>
      <c r="AG3953">
        <v>19</v>
      </c>
      <c r="AH3953" t="s">
        <v>171</v>
      </c>
      <c r="AI3953">
        <v>0</v>
      </c>
      <c r="AJ3953">
        <v>0</v>
      </c>
      <c r="AK3953">
        <v>4716.2299999999996</v>
      </c>
      <c r="AL3953">
        <v>4716.2299999999996</v>
      </c>
      <c r="AM3953">
        <v>3034.29</v>
      </c>
      <c r="AN3953">
        <v>780.53</v>
      </c>
      <c r="AO3953">
        <v>0</v>
      </c>
      <c r="AP3953">
        <v>901.41</v>
      </c>
      <c r="AQ3953">
        <v>162.25380000000001</v>
      </c>
      <c r="AR3953" s="1">
        <v>42856</v>
      </c>
      <c r="AS3953">
        <v>318.75</v>
      </c>
      <c r="AT3953" s="1"/>
      <c r="AU3953" s="1">
        <v>43009</v>
      </c>
      <c r="AV3953">
        <v>539</v>
      </c>
      <c r="AW3953">
        <v>535</v>
      </c>
      <c r="AX3953">
        <v>0</v>
      </c>
      <c r="AY3953">
        <v>45</v>
      </c>
      <c r="AZ3953">
        <v>1</v>
      </c>
      <c r="BA3953" t="s">
        <v>161</v>
      </c>
      <c r="BD3953" t="s">
        <v>125</v>
      </c>
      <c r="BE3953">
        <v>0</v>
      </c>
      <c r="BF3953">
        <v>0</v>
      </c>
      <c r="BG3953">
        <v>59918</v>
      </c>
      <c r="BH3953">
        <v>1</v>
      </c>
      <c r="BI3953">
        <v>4</v>
      </c>
      <c r="BJ3953">
        <v>1</v>
      </c>
      <c r="BK3953">
        <v>1</v>
      </c>
      <c r="BL3953">
        <v>9</v>
      </c>
      <c r="BM3953">
        <v>47441</v>
      </c>
      <c r="BN3953">
        <v>76</v>
      </c>
      <c r="BO3953">
        <v>2</v>
      </c>
      <c r="BP3953">
        <v>2</v>
      </c>
      <c r="BQ3953">
        <v>4996</v>
      </c>
      <c r="BR3953">
        <v>43</v>
      </c>
      <c r="BS3953">
        <v>28900</v>
      </c>
      <c r="BT3953">
        <v>2</v>
      </c>
      <c r="BU3953">
        <v>0</v>
      </c>
      <c r="BV3953">
        <v>6</v>
      </c>
      <c r="BW3953">
        <v>4</v>
      </c>
      <c r="BX3953">
        <v>4993</v>
      </c>
      <c r="BY3953">
        <v>14433</v>
      </c>
      <c r="BZ3953">
        <v>41.6</v>
      </c>
      <c r="CA3953">
        <v>0</v>
      </c>
      <c r="CB3953">
        <v>0</v>
      </c>
      <c r="CC3953">
        <v>110</v>
      </c>
      <c r="CD3953">
        <v>106</v>
      </c>
      <c r="CE3953">
        <v>4</v>
      </c>
      <c r="CF3953">
        <v>4</v>
      </c>
      <c r="CG3953">
        <v>0</v>
      </c>
      <c r="CH3953">
        <v>4</v>
      </c>
      <c r="CJ3953">
        <v>8</v>
      </c>
      <c r="CK3953">
        <v>15</v>
      </c>
      <c r="CL3953">
        <v>1</v>
      </c>
      <c r="CM3953">
        <v>5</v>
      </c>
      <c r="CN3953">
        <v>6</v>
      </c>
      <c r="CO3953">
        <v>5</v>
      </c>
      <c r="CP3953">
        <v>6</v>
      </c>
      <c r="CQ3953">
        <v>7</v>
      </c>
      <c r="CR3953">
        <v>7</v>
      </c>
      <c r="CS3953">
        <v>10</v>
      </c>
      <c r="CT3953">
        <v>6</v>
      </c>
      <c r="CU3953">
        <v>12</v>
      </c>
      <c r="CV3953">
        <v>0</v>
      </c>
      <c r="CW3953">
        <v>0</v>
      </c>
      <c r="CX3953">
        <v>0</v>
      </c>
      <c r="CY3953">
        <v>4</v>
      </c>
      <c r="CZ3953">
        <v>89.5</v>
      </c>
      <c r="DA3953">
        <v>0</v>
      </c>
      <c r="DB3953">
        <v>0</v>
      </c>
      <c r="DC3953">
        <v>0</v>
      </c>
      <c r="DD3953">
        <v>93888</v>
      </c>
      <c r="DE3953">
        <v>59918</v>
      </c>
      <c r="DF3953">
        <v>24700</v>
      </c>
      <c r="DG3953">
        <v>55567</v>
      </c>
      <c r="DH3953" t="s">
        <v>125</v>
      </c>
      <c r="DI3953" t="s">
        <v>125</v>
      </c>
      <c r="DJ3953" t="s">
        <v>125</v>
      </c>
      <c r="DK3953" t="s">
        <v>125</v>
      </c>
      <c r="DL3953" t="s">
        <v>125</v>
      </c>
      <c r="DM3953" t="s">
        <v>125</v>
      </c>
      <c r="DN3953" t="s">
        <v>125</v>
      </c>
      <c r="DO3953" t="s">
        <v>125</v>
      </c>
      <c r="DP3953" t="s">
        <v>125</v>
      </c>
      <c r="DQ3953" t="s">
        <v>125</v>
      </c>
      <c r="DR3953" t="s">
        <v>125</v>
      </c>
      <c r="DS3953" t="s">
        <v>125</v>
      </c>
      <c r="DT3953" t="s">
        <v>125</v>
      </c>
      <c r="DU3953" t="s">
        <v>163</v>
      </c>
      <c r="DX3953">
        <f>VLOOKUP(accepted_2007_to_2018Q4[[#This Row],[grade]], $DV$2:$DW$8, 2, FALSE)</f>
        <v>0.04</v>
      </c>
      <c r="EA3953" s="7">
        <f>accepted_2007_to_2018Q4[[#This Row],[base_pd]]*accepted_2007_to_2018Q4[[#This Row],[stress_multiplier]]*accepted_2007_to_2018Q4[[#This Row],[grade_multiplier]]</f>
        <v>0</v>
      </c>
    </row>
    <row r="3954" spans="1:131" x14ac:dyDescent="0.35">
      <c r="A3954">
        <v>105672917</v>
      </c>
      <c r="B3954" t="s">
        <v>125</v>
      </c>
      <c r="C3954">
        <v>2500</v>
      </c>
      <c r="D3954">
        <v>2500</v>
      </c>
      <c r="E3954">
        <v>2500</v>
      </c>
      <c r="F3954" t="s">
        <v>151</v>
      </c>
      <c r="G3954">
        <v>8.24</v>
      </c>
      <c r="H3954">
        <v>78.62</v>
      </c>
      <c r="I3954" t="s">
        <v>164</v>
      </c>
      <c r="J3954" t="s">
        <v>197</v>
      </c>
      <c r="K3954" t="s">
        <v>576</v>
      </c>
      <c r="L3954" t="s">
        <v>215</v>
      </c>
      <c r="M3954" t="s">
        <v>156</v>
      </c>
      <c r="N3954">
        <v>52000</v>
      </c>
      <c r="O3954" t="s">
        <v>132</v>
      </c>
      <c r="P3954" s="1">
        <v>42826</v>
      </c>
      <c r="Q3954" t="s">
        <v>168</v>
      </c>
      <c r="R3954" t="s">
        <v>134</v>
      </c>
      <c r="S3954" t="s">
        <v>135</v>
      </c>
      <c r="T3954" t="s">
        <v>136</v>
      </c>
      <c r="U3954">
        <v>19.32</v>
      </c>
      <c r="V3954">
        <v>1</v>
      </c>
      <c r="W3954" s="1">
        <v>37561</v>
      </c>
      <c r="X3954">
        <v>675</v>
      </c>
      <c r="Y3954">
        <v>679</v>
      </c>
      <c r="Z3954">
        <v>2</v>
      </c>
      <c r="AA3954">
        <v>19</v>
      </c>
      <c r="AC3954">
        <v>23</v>
      </c>
      <c r="AD3954">
        <v>0</v>
      </c>
      <c r="AE3954">
        <v>7250</v>
      </c>
      <c r="AF3954">
        <v>28.9</v>
      </c>
      <c r="AG3954">
        <v>43</v>
      </c>
      <c r="AH3954" t="s">
        <v>137</v>
      </c>
      <c r="AI3954">
        <v>0</v>
      </c>
      <c r="AJ3954">
        <v>0</v>
      </c>
      <c r="AK3954">
        <v>2645.7350044431</v>
      </c>
      <c r="AL3954">
        <v>2645.74</v>
      </c>
      <c r="AM3954">
        <v>2500</v>
      </c>
      <c r="AN3954">
        <v>145.74</v>
      </c>
      <c r="AO3954">
        <v>0</v>
      </c>
      <c r="AP3954">
        <v>0</v>
      </c>
      <c r="AQ3954">
        <v>0</v>
      </c>
      <c r="AR3954" s="1">
        <v>43132</v>
      </c>
      <c r="AS3954">
        <v>1753.22</v>
      </c>
      <c r="AT3954" s="1"/>
      <c r="AU3954" s="1">
        <v>43525</v>
      </c>
      <c r="AV3954">
        <v>724</v>
      </c>
      <c r="AW3954">
        <v>720</v>
      </c>
      <c r="AX3954">
        <v>0</v>
      </c>
      <c r="AZ3954">
        <v>1</v>
      </c>
      <c r="BA3954" t="s">
        <v>161</v>
      </c>
      <c r="BD3954" t="s">
        <v>125</v>
      </c>
      <c r="BE3954">
        <v>0</v>
      </c>
      <c r="BF3954">
        <v>409</v>
      </c>
      <c r="BG3954">
        <v>87305</v>
      </c>
      <c r="BH3954">
        <v>0</v>
      </c>
      <c r="BI3954">
        <v>13</v>
      </c>
      <c r="BJ3954">
        <v>2</v>
      </c>
      <c r="BK3954">
        <v>3</v>
      </c>
      <c r="BL3954">
        <v>8</v>
      </c>
      <c r="BM3954">
        <v>80055</v>
      </c>
      <c r="BN3954">
        <v>109</v>
      </c>
      <c r="BO3954">
        <v>1</v>
      </c>
      <c r="BP3954">
        <v>2</v>
      </c>
      <c r="BQ3954">
        <v>5250</v>
      </c>
      <c r="BR3954">
        <v>89</v>
      </c>
      <c r="BS3954">
        <v>25100</v>
      </c>
      <c r="BT3954">
        <v>1</v>
      </c>
      <c r="BU3954">
        <v>3</v>
      </c>
      <c r="BV3954">
        <v>8</v>
      </c>
      <c r="BW3954">
        <v>5</v>
      </c>
      <c r="BX3954">
        <v>3968</v>
      </c>
      <c r="BY3954">
        <v>9850</v>
      </c>
      <c r="BZ3954">
        <v>34.799999999999997</v>
      </c>
      <c r="CA3954">
        <v>0</v>
      </c>
      <c r="CB3954">
        <v>0</v>
      </c>
      <c r="CC3954">
        <v>111</v>
      </c>
      <c r="CD3954">
        <v>173</v>
      </c>
      <c r="CE3954">
        <v>9</v>
      </c>
      <c r="CF3954">
        <v>8</v>
      </c>
      <c r="CG3954">
        <v>0</v>
      </c>
      <c r="CH3954">
        <v>9</v>
      </c>
      <c r="CI3954">
        <v>19</v>
      </c>
      <c r="CJ3954">
        <v>1</v>
      </c>
      <c r="CK3954">
        <v>19</v>
      </c>
      <c r="CL3954">
        <v>0</v>
      </c>
      <c r="CM3954">
        <v>1</v>
      </c>
      <c r="CN3954">
        <v>2</v>
      </c>
      <c r="CO3954">
        <v>5</v>
      </c>
      <c r="CP3954">
        <v>8</v>
      </c>
      <c r="CQ3954">
        <v>23</v>
      </c>
      <c r="CR3954">
        <v>10</v>
      </c>
      <c r="CS3954">
        <v>17</v>
      </c>
      <c r="CT3954">
        <v>2</v>
      </c>
      <c r="CU3954">
        <v>23</v>
      </c>
      <c r="CV3954">
        <v>0</v>
      </c>
      <c r="CW3954">
        <v>0</v>
      </c>
      <c r="CX3954">
        <v>0</v>
      </c>
      <c r="CY3954">
        <v>3</v>
      </c>
      <c r="CZ3954">
        <v>97.7</v>
      </c>
      <c r="DA3954">
        <v>20</v>
      </c>
      <c r="DB3954">
        <v>0</v>
      </c>
      <c r="DC3954">
        <v>0</v>
      </c>
      <c r="DD3954">
        <v>98444</v>
      </c>
      <c r="DE3954">
        <v>87305</v>
      </c>
      <c r="DF3954">
        <v>15100</v>
      </c>
      <c r="DG3954">
        <v>73344</v>
      </c>
      <c r="DH3954" t="s">
        <v>125</v>
      </c>
      <c r="DI3954" t="s">
        <v>125</v>
      </c>
      <c r="DJ3954" t="s">
        <v>125</v>
      </c>
      <c r="DK3954" t="s">
        <v>125</v>
      </c>
      <c r="DL3954" t="s">
        <v>125</v>
      </c>
      <c r="DM3954" t="s">
        <v>125</v>
      </c>
      <c r="DN3954" t="s">
        <v>125</v>
      </c>
      <c r="DO3954" t="s">
        <v>125</v>
      </c>
      <c r="DP3954" t="s">
        <v>125</v>
      </c>
      <c r="DQ3954" t="s">
        <v>125</v>
      </c>
      <c r="DR3954" t="s">
        <v>125</v>
      </c>
      <c r="DS3954" t="s">
        <v>125</v>
      </c>
      <c r="DT3954" t="s">
        <v>125</v>
      </c>
      <c r="DU3954" t="s">
        <v>163</v>
      </c>
      <c r="DX3954">
        <f>VLOOKUP(accepted_2007_to_2018Q4[[#This Row],[grade]], $DV$2:$DW$8, 2, FALSE)</f>
        <v>0.04</v>
      </c>
      <c r="EA3954" s="7">
        <f>accepted_2007_to_2018Q4[[#This Row],[base_pd]]*accepted_2007_to_2018Q4[[#This Row],[stress_multiplier]]*accepted_2007_to_2018Q4[[#This Row],[grade_multiplier]]</f>
        <v>0</v>
      </c>
    </row>
    <row r="3955" spans="1:131" x14ac:dyDescent="0.35">
      <c r="A3955">
        <v>17814388</v>
      </c>
      <c r="B3955" t="s">
        <v>125</v>
      </c>
      <c r="C3955">
        <v>25000</v>
      </c>
      <c r="D3955">
        <v>25000</v>
      </c>
      <c r="E3955">
        <v>24950</v>
      </c>
      <c r="F3955" t="s">
        <v>126</v>
      </c>
      <c r="G3955">
        <v>20.99</v>
      </c>
      <c r="H3955">
        <v>676.2</v>
      </c>
      <c r="I3955" t="s">
        <v>152</v>
      </c>
      <c r="J3955" t="s">
        <v>372</v>
      </c>
      <c r="K3955" t="s">
        <v>1052</v>
      </c>
      <c r="L3955" t="s">
        <v>130</v>
      </c>
      <c r="M3955" t="s">
        <v>131</v>
      </c>
      <c r="N3955">
        <v>78000</v>
      </c>
      <c r="O3955" t="s">
        <v>157</v>
      </c>
      <c r="P3955" s="1">
        <v>41791</v>
      </c>
      <c r="Q3955" t="s">
        <v>133</v>
      </c>
      <c r="R3955" t="s">
        <v>134</v>
      </c>
      <c r="S3955" t="s">
        <v>159</v>
      </c>
      <c r="T3955" t="s">
        <v>160</v>
      </c>
      <c r="U3955">
        <v>19.600000000000001</v>
      </c>
      <c r="V3955">
        <v>1</v>
      </c>
      <c r="W3955" s="1">
        <v>25020</v>
      </c>
      <c r="X3955">
        <v>665</v>
      </c>
      <c r="Y3955">
        <v>669</v>
      </c>
      <c r="Z3955">
        <v>2</v>
      </c>
      <c r="AA3955">
        <v>18</v>
      </c>
      <c r="AC3955">
        <v>11</v>
      </c>
      <c r="AD3955">
        <v>0</v>
      </c>
      <c r="AE3955">
        <v>14311</v>
      </c>
      <c r="AF3955">
        <v>86.7</v>
      </c>
      <c r="AG3955">
        <v>18</v>
      </c>
      <c r="AH3955" t="s">
        <v>171</v>
      </c>
      <c r="AI3955">
        <v>1980.67</v>
      </c>
      <c r="AJ3955">
        <v>1976.71</v>
      </c>
      <c r="AK3955">
        <v>38609.019999999997</v>
      </c>
      <c r="AL3955">
        <v>38531.800000000003</v>
      </c>
      <c r="AM3955">
        <v>23019.33</v>
      </c>
      <c r="AN3955">
        <v>15589.69</v>
      </c>
      <c r="AO3955">
        <v>0</v>
      </c>
      <c r="AP3955">
        <v>0</v>
      </c>
      <c r="AQ3955">
        <v>0</v>
      </c>
      <c r="AR3955" s="1">
        <v>43525</v>
      </c>
      <c r="AS3955">
        <v>676.2</v>
      </c>
      <c r="AT3955" s="1">
        <v>43556</v>
      </c>
      <c r="AU3955" s="1">
        <v>43525</v>
      </c>
      <c r="AV3955">
        <v>704</v>
      </c>
      <c r="AW3955">
        <v>700</v>
      </c>
      <c r="AX3955">
        <v>0</v>
      </c>
      <c r="AY3955">
        <v>18</v>
      </c>
      <c r="AZ3955">
        <v>1</v>
      </c>
      <c r="BA3955" t="s">
        <v>161</v>
      </c>
      <c r="BD3955" t="s">
        <v>125</v>
      </c>
      <c r="BE3955">
        <v>0</v>
      </c>
      <c r="BF3955">
        <v>0</v>
      </c>
      <c r="BG3955">
        <v>417078</v>
      </c>
      <c r="BS3955">
        <v>16500</v>
      </c>
      <c r="BW3955">
        <v>4</v>
      </c>
      <c r="BX3955">
        <v>41708</v>
      </c>
      <c r="BY3955">
        <v>1100</v>
      </c>
      <c r="BZ3955">
        <v>88</v>
      </c>
      <c r="CA3955">
        <v>0</v>
      </c>
      <c r="CB3955">
        <v>0</v>
      </c>
      <c r="CC3955">
        <v>212</v>
      </c>
      <c r="CD3955">
        <v>77</v>
      </c>
      <c r="CE3955">
        <v>1</v>
      </c>
      <c r="CF3955">
        <v>1</v>
      </c>
      <c r="CG3955">
        <v>2</v>
      </c>
      <c r="CH3955">
        <v>25</v>
      </c>
      <c r="CJ3955">
        <v>1</v>
      </c>
      <c r="CL3955">
        <v>0</v>
      </c>
      <c r="CM3955">
        <v>3</v>
      </c>
      <c r="CN3955">
        <v>7</v>
      </c>
      <c r="CO3955">
        <v>3</v>
      </c>
      <c r="CP3955">
        <v>4</v>
      </c>
      <c r="CQ3955">
        <v>6</v>
      </c>
      <c r="CR3955">
        <v>7</v>
      </c>
      <c r="CS3955">
        <v>9</v>
      </c>
      <c r="CT3955">
        <v>7</v>
      </c>
      <c r="CU3955">
        <v>11</v>
      </c>
      <c r="CV3955">
        <v>0</v>
      </c>
      <c r="CW3955">
        <v>0</v>
      </c>
      <c r="CX3955">
        <v>1</v>
      </c>
      <c r="CY3955">
        <v>3</v>
      </c>
      <c r="CZ3955">
        <v>77.8</v>
      </c>
      <c r="DA3955">
        <v>66.7</v>
      </c>
      <c r="DB3955">
        <v>0</v>
      </c>
      <c r="DC3955">
        <v>0</v>
      </c>
      <c r="DD3955">
        <v>453726</v>
      </c>
      <c r="DE3955">
        <v>46201</v>
      </c>
      <c r="DF3955">
        <v>9200</v>
      </c>
      <c r="DG3955">
        <v>43026</v>
      </c>
      <c r="DH3955" t="s">
        <v>125</v>
      </c>
      <c r="DI3955" t="s">
        <v>125</v>
      </c>
      <c r="DJ3955" t="s">
        <v>125</v>
      </c>
      <c r="DK3955" t="s">
        <v>125</v>
      </c>
      <c r="DL3955" t="s">
        <v>125</v>
      </c>
      <c r="DM3955" t="s">
        <v>125</v>
      </c>
      <c r="DN3955" t="s">
        <v>125</v>
      </c>
      <c r="DO3955" t="s">
        <v>125</v>
      </c>
      <c r="DP3955" t="s">
        <v>125</v>
      </c>
      <c r="DQ3955" t="s">
        <v>125</v>
      </c>
      <c r="DR3955" t="s">
        <v>125</v>
      </c>
      <c r="DS3955" t="s">
        <v>125</v>
      </c>
      <c r="DT3955" t="s">
        <v>125</v>
      </c>
      <c r="DU3955" t="s">
        <v>163</v>
      </c>
      <c r="DX3955">
        <f>VLOOKUP(accepted_2007_to_2018Q4[[#This Row],[grade]], $DV$2:$DW$8, 2, FALSE)</f>
        <v>0.15</v>
      </c>
      <c r="EA3955" s="7">
        <f>accepted_2007_to_2018Q4[[#This Row],[base_pd]]*accepted_2007_to_2018Q4[[#This Row],[stress_multiplier]]*accepted_2007_to_2018Q4[[#This Row],[grade_multiplier]]</f>
        <v>0</v>
      </c>
    </row>
    <row r="3956" spans="1:131" x14ac:dyDescent="0.35">
      <c r="A3956">
        <v>5204918</v>
      </c>
      <c r="B3956" t="s">
        <v>125</v>
      </c>
      <c r="C3956">
        <v>5150</v>
      </c>
      <c r="D3956">
        <v>5150</v>
      </c>
      <c r="E3956">
        <v>5150</v>
      </c>
      <c r="F3956" t="s">
        <v>151</v>
      </c>
      <c r="G3956">
        <v>13.11</v>
      </c>
      <c r="H3956">
        <v>173.8</v>
      </c>
      <c r="I3956" t="s">
        <v>164</v>
      </c>
      <c r="J3956" t="s">
        <v>230</v>
      </c>
      <c r="K3956" t="s">
        <v>3656</v>
      </c>
      <c r="L3956" t="s">
        <v>232</v>
      </c>
      <c r="M3956" t="s">
        <v>156</v>
      </c>
      <c r="N3956">
        <v>40000</v>
      </c>
      <c r="O3956" t="s">
        <v>157</v>
      </c>
      <c r="P3956" s="1">
        <v>41395</v>
      </c>
      <c r="Q3956" t="s">
        <v>168</v>
      </c>
      <c r="R3956" t="s">
        <v>134</v>
      </c>
      <c r="S3956" t="s">
        <v>159</v>
      </c>
      <c r="T3956" t="s">
        <v>3657</v>
      </c>
      <c r="U3956">
        <v>15.06</v>
      </c>
      <c r="V3956">
        <v>0</v>
      </c>
      <c r="W3956" s="1">
        <v>38687</v>
      </c>
      <c r="X3956">
        <v>700</v>
      </c>
      <c r="Y3956">
        <v>704</v>
      </c>
      <c r="Z3956">
        <v>1</v>
      </c>
      <c r="AC3956">
        <v>19</v>
      </c>
      <c r="AD3956">
        <v>0</v>
      </c>
      <c r="AE3956">
        <v>5944</v>
      </c>
      <c r="AF3956">
        <v>52.6</v>
      </c>
      <c r="AG3956">
        <v>28</v>
      </c>
      <c r="AH3956" t="s">
        <v>137</v>
      </c>
      <c r="AI3956">
        <v>0</v>
      </c>
      <c r="AJ3956">
        <v>0</v>
      </c>
      <c r="AK3956">
        <v>6256.6615482896996</v>
      </c>
      <c r="AL3956">
        <v>6256.66</v>
      </c>
      <c r="AM3956">
        <v>5150</v>
      </c>
      <c r="AN3956">
        <v>1106.6600000000001</v>
      </c>
      <c r="AO3956">
        <v>0</v>
      </c>
      <c r="AP3956">
        <v>0</v>
      </c>
      <c r="AQ3956">
        <v>0</v>
      </c>
      <c r="AR3956" s="1">
        <v>42522</v>
      </c>
      <c r="AS3956">
        <v>173.66</v>
      </c>
      <c r="AT3956" s="1"/>
      <c r="AU3956" s="1">
        <v>42644</v>
      </c>
      <c r="AV3956">
        <v>709</v>
      </c>
      <c r="AW3956">
        <v>705</v>
      </c>
      <c r="AX3956">
        <v>0</v>
      </c>
      <c r="AZ3956">
        <v>1</v>
      </c>
      <c r="BA3956" t="s">
        <v>161</v>
      </c>
      <c r="BD3956" t="s">
        <v>125</v>
      </c>
      <c r="BE3956">
        <v>0</v>
      </c>
      <c r="BF3956">
        <v>0</v>
      </c>
      <c r="BG3956">
        <v>56992</v>
      </c>
      <c r="BS3956">
        <v>11300</v>
      </c>
      <c r="BW3956">
        <v>13</v>
      </c>
      <c r="BX3956">
        <v>3000</v>
      </c>
      <c r="BY3956">
        <v>3416</v>
      </c>
      <c r="BZ3956">
        <v>35.5</v>
      </c>
      <c r="CA3956">
        <v>0</v>
      </c>
      <c r="CB3956">
        <v>0</v>
      </c>
      <c r="CC3956">
        <v>68</v>
      </c>
      <c r="CD3956">
        <v>90</v>
      </c>
      <c r="CE3956">
        <v>16</v>
      </c>
      <c r="CF3956">
        <v>8</v>
      </c>
      <c r="CG3956">
        <v>0</v>
      </c>
      <c r="CH3956">
        <v>16</v>
      </c>
      <c r="CJ3956">
        <v>0</v>
      </c>
      <c r="CL3956">
        <v>0</v>
      </c>
      <c r="CM3956">
        <v>1</v>
      </c>
      <c r="CN3956">
        <v>3</v>
      </c>
      <c r="CO3956">
        <v>3</v>
      </c>
      <c r="CP3956">
        <v>10</v>
      </c>
      <c r="CQ3956">
        <v>15</v>
      </c>
      <c r="CR3956">
        <v>6</v>
      </c>
      <c r="CS3956">
        <v>13</v>
      </c>
      <c r="CT3956">
        <v>3</v>
      </c>
      <c r="CU3956">
        <v>19</v>
      </c>
      <c r="CV3956">
        <v>0</v>
      </c>
      <c r="CW3956">
        <v>0</v>
      </c>
      <c r="CX3956">
        <v>0</v>
      </c>
      <c r="CY3956">
        <v>4</v>
      </c>
      <c r="CZ3956">
        <v>100</v>
      </c>
      <c r="DA3956">
        <v>33.299999999999997</v>
      </c>
      <c r="DB3956">
        <v>0</v>
      </c>
      <c r="DC3956">
        <v>0</v>
      </c>
      <c r="DD3956">
        <v>68214</v>
      </c>
      <c r="DE3956">
        <v>56992</v>
      </c>
      <c r="DF3956">
        <v>5300</v>
      </c>
      <c r="DG3956">
        <v>56914</v>
      </c>
      <c r="DH3956" t="s">
        <v>125</v>
      </c>
      <c r="DI3956" t="s">
        <v>125</v>
      </c>
      <c r="DJ3956" t="s">
        <v>125</v>
      </c>
      <c r="DK3956" t="s">
        <v>125</v>
      </c>
      <c r="DL3956" t="s">
        <v>125</v>
      </c>
      <c r="DM3956" t="s">
        <v>125</v>
      </c>
      <c r="DN3956" t="s">
        <v>125</v>
      </c>
      <c r="DO3956" t="s">
        <v>125</v>
      </c>
      <c r="DP3956" t="s">
        <v>125</v>
      </c>
      <c r="DQ3956" t="s">
        <v>125</v>
      </c>
      <c r="DR3956" t="s">
        <v>125</v>
      </c>
      <c r="DS3956" t="s">
        <v>125</v>
      </c>
      <c r="DT3956" t="s">
        <v>125</v>
      </c>
      <c r="DU3956" t="s">
        <v>163</v>
      </c>
      <c r="DX3956">
        <f>VLOOKUP(accepted_2007_to_2018Q4[[#This Row],[grade]], $DV$2:$DW$8, 2, FALSE)</f>
        <v>0.04</v>
      </c>
      <c r="EA3956" s="7">
        <f>accepted_2007_to_2018Q4[[#This Row],[base_pd]]*accepted_2007_to_2018Q4[[#This Row],[stress_multiplier]]*accepted_2007_to_2018Q4[[#This Row],[grade_multiplier]]</f>
        <v>0</v>
      </c>
    </row>
    <row r="3957" spans="1:131" x14ac:dyDescent="0.35">
      <c r="A3957">
        <v>111986775</v>
      </c>
      <c r="B3957" t="s">
        <v>125</v>
      </c>
      <c r="C3957">
        <v>40000</v>
      </c>
      <c r="D3957">
        <v>40000</v>
      </c>
      <c r="E3957">
        <v>40000</v>
      </c>
      <c r="F3957" t="s">
        <v>126</v>
      </c>
      <c r="G3957">
        <v>9.44</v>
      </c>
      <c r="H3957">
        <v>838.91</v>
      </c>
      <c r="I3957" t="s">
        <v>164</v>
      </c>
      <c r="J3957" t="s">
        <v>197</v>
      </c>
      <c r="K3957" t="s">
        <v>3658</v>
      </c>
      <c r="L3957" t="s">
        <v>192</v>
      </c>
      <c r="M3957" t="s">
        <v>131</v>
      </c>
      <c r="N3957">
        <v>150000</v>
      </c>
      <c r="O3957" t="s">
        <v>132</v>
      </c>
      <c r="P3957" s="1">
        <v>42887</v>
      </c>
      <c r="Q3957" t="s">
        <v>133</v>
      </c>
      <c r="R3957" t="s">
        <v>134</v>
      </c>
      <c r="S3957" t="s">
        <v>169</v>
      </c>
      <c r="T3957" t="s">
        <v>193</v>
      </c>
      <c r="U3957">
        <v>6.74</v>
      </c>
      <c r="V3957">
        <v>0</v>
      </c>
      <c r="W3957" s="1">
        <v>36557</v>
      </c>
      <c r="X3957">
        <v>825</v>
      </c>
      <c r="Y3957">
        <v>829</v>
      </c>
      <c r="Z3957">
        <v>0</v>
      </c>
      <c r="AC3957">
        <v>10</v>
      </c>
      <c r="AD3957">
        <v>0</v>
      </c>
      <c r="AE3957">
        <v>3636</v>
      </c>
      <c r="AF3957">
        <v>7.8</v>
      </c>
      <c r="AG3957">
        <v>27</v>
      </c>
      <c r="AH3957" t="s">
        <v>137</v>
      </c>
      <c r="AI3957">
        <v>28080.12</v>
      </c>
      <c r="AJ3957">
        <v>28080.12</v>
      </c>
      <c r="AK3957">
        <v>17596.13</v>
      </c>
      <c r="AL3957">
        <v>17596.13</v>
      </c>
      <c r="AM3957">
        <v>11919.88</v>
      </c>
      <c r="AN3957">
        <v>5676.25</v>
      </c>
      <c r="AO3957">
        <v>0</v>
      </c>
      <c r="AP3957">
        <v>0</v>
      </c>
      <c r="AQ3957">
        <v>0</v>
      </c>
      <c r="AR3957" s="1">
        <v>43525</v>
      </c>
      <c r="AS3957">
        <v>838.91</v>
      </c>
      <c r="AT3957" s="1">
        <v>43556</v>
      </c>
      <c r="AU3957" s="1">
        <v>43525</v>
      </c>
      <c r="AV3957">
        <v>819</v>
      </c>
      <c r="AW3957">
        <v>815</v>
      </c>
      <c r="AX3957">
        <v>0</v>
      </c>
      <c r="AZ3957">
        <v>1</v>
      </c>
      <c r="BA3957" t="s">
        <v>161</v>
      </c>
      <c r="BD3957" t="s">
        <v>125</v>
      </c>
      <c r="BE3957">
        <v>0</v>
      </c>
      <c r="BF3957">
        <v>0</v>
      </c>
      <c r="BG3957">
        <v>291495</v>
      </c>
      <c r="BH3957">
        <v>0</v>
      </c>
      <c r="BI3957">
        <v>1</v>
      </c>
      <c r="BJ3957">
        <v>0</v>
      </c>
      <c r="BK3957">
        <v>0</v>
      </c>
      <c r="BL3957">
        <v>43</v>
      </c>
      <c r="BM3957">
        <v>18384</v>
      </c>
      <c r="BO3957">
        <v>1</v>
      </c>
      <c r="BP3957">
        <v>2</v>
      </c>
      <c r="BQ3957">
        <v>3636</v>
      </c>
      <c r="BR3957">
        <v>8</v>
      </c>
      <c r="BS3957">
        <v>46600</v>
      </c>
      <c r="BT3957">
        <v>1</v>
      </c>
      <c r="BU3957">
        <v>1</v>
      </c>
      <c r="BV3957">
        <v>0</v>
      </c>
      <c r="BW3957">
        <v>2</v>
      </c>
      <c r="BX3957">
        <v>36437</v>
      </c>
      <c r="BY3957">
        <v>40864</v>
      </c>
      <c r="BZ3957">
        <v>8.1999999999999993</v>
      </c>
      <c r="CA3957">
        <v>0</v>
      </c>
      <c r="CB3957">
        <v>0</v>
      </c>
      <c r="CC3957">
        <v>128</v>
      </c>
      <c r="CD3957">
        <v>208</v>
      </c>
      <c r="CE3957">
        <v>8</v>
      </c>
      <c r="CF3957">
        <v>8</v>
      </c>
      <c r="CG3957">
        <v>1</v>
      </c>
      <c r="CH3957">
        <v>8</v>
      </c>
      <c r="CJ3957">
        <v>20</v>
      </c>
      <c r="CL3957">
        <v>0</v>
      </c>
      <c r="CM3957">
        <v>1</v>
      </c>
      <c r="CN3957">
        <v>1</v>
      </c>
      <c r="CO3957">
        <v>5</v>
      </c>
      <c r="CP3957">
        <v>9</v>
      </c>
      <c r="CQ3957">
        <v>7</v>
      </c>
      <c r="CR3957">
        <v>8</v>
      </c>
      <c r="CS3957">
        <v>19</v>
      </c>
      <c r="CT3957">
        <v>1</v>
      </c>
      <c r="CU3957">
        <v>10</v>
      </c>
      <c r="CV3957">
        <v>0</v>
      </c>
      <c r="CW3957">
        <v>0</v>
      </c>
      <c r="CX3957">
        <v>0</v>
      </c>
      <c r="CY3957">
        <v>1</v>
      </c>
      <c r="CZ3957">
        <v>100</v>
      </c>
      <c r="DA3957">
        <v>0</v>
      </c>
      <c r="DB3957">
        <v>0</v>
      </c>
      <c r="DC3957">
        <v>0</v>
      </c>
      <c r="DD3957">
        <v>396158</v>
      </c>
      <c r="DE3957">
        <v>22020</v>
      </c>
      <c r="DF3957">
        <v>44500</v>
      </c>
      <c r="DG3957">
        <v>47417</v>
      </c>
      <c r="DH3957" t="s">
        <v>125</v>
      </c>
      <c r="DI3957" t="s">
        <v>125</v>
      </c>
      <c r="DJ3957" t="s">
        <v>125</v>
      </c>
      <c r="DK3957" t="s">
        <v>125</v>
      </c>
      <c r="DL3957" t="s">
        <v>125</v>
      </c>
      <c r="DM3957" t="s">
        <v>125</v>
      </c>
      <c r="DN3957" t="s">
        <v>125</v>
      </c>
      <c r="DO3957" t="s">
        <v>125</v>
      </c>
      <c r="DP3957" t="s">
        <v>125</v>
      </c>
      <c r="DQ3957" t="s">
        <v>125</v>
      </c>
      <c r="DR3957" t="s">
        <v>125</v>
      </c>
      <c r="DS3957" t="s">
        <v>125</v>
      </c>
      <c r="DT3957" t="s">
        <v>125</v>
      </c>
      <c r="DU3957" t="s">
        <v>163</v>
      </c>
      <c r="DX3957">
        <f>VLOOKUP(accepted_2007_to_2018Q4[[#This Row],[grade]], $DV$2:$DW$8, 2, FALSE)</f>
        <v>0.04</v>
      </c>
      <c r="EA3957" s="7">
        <f>accepted_2007_to_2018Q4[[#This Row],[base_pd]]*accepted_2007_to_2018Q4[[#This Row],[stress_multiplier]]*accepted_2007_to_2018Q4[[#This Row],[grade_multiplier]]</f>
        <v>0</v>
      </c>
    </row>
    <row r="3958" spans="1:131" x14ac:dyDescent="0.35">
      <c r="A3958">
        <v>71673111</v>
      </c>
      <c r="B3958" t="s">
        <v>125</v>
      </c>
      <c r="C3958">
        <v>6000</v>
      </c>
      <c r="D3958">
        <v>6000</v>
      </c>
      <c r="E3958">
        <v>6000</v>
      </c>
      <c r="F3958" t="s">
        <v>151</v>
      </c>
      <c r="G3958">
        <v>6.49</v>
      </c>
      <c r="H3958">
        <v>183.87</v>
      </c>
      <c r="I3958" t="s">
        <v>127</v>
      </c>
      <c r="J3958" t="s">
        <v>222</v>
      </c>
      <c r="K3958" t="s">
        <v>3659</v>
      </c>
      <c r="L3958" t="s">
        <v>192</v>
      </c>
      <c r="M3958" t="s">
        <v>224</v>
      </c>
      <c r="N3958">
        <v>90000</v>
      </c>
      <c r="O3958" t="s">
        <v>157</v>
      </c>
      <c r="P3958" s="1">
        <v>42401</v>
      </c>
      <c r="Q3958" t="s">
        <v>168</v>
      </c>
      <c r="R3958" t="s">
        <v>134</v>
      </c>
      <c r="S3958" t="s">
        <v>159</v>
      </c>
      <c r="T3958" t="s">
        <v>160</v>
      </c>
      <c r="U3958">
        <v>17.98</v>
      </c>
      <c r="V3958">
        <v>0</v>
      </c>
      <c r="W3958" s="1">
        <v>30956</v>
      </c>
      <c r="X3958">
        <v>730</v>
      </c>
      <c r="Y3958">
        <v>734</v>
      </c>
      <c r="Z3958">
        <v>0</v>
      </c>
      <c r="AA3958">
        <v>37</v>
      </c>
      <c r="AC3958">
        <v>9</v>
      </c>
      <c r="AD3958">
        <v>0</v>
      </c>
      <c r="AE3958">
        <v>27573</v>
      </c>
      <c r="AF3958">
        <v>50.4</v>
      </c>
      <c r="AG3958">
        <v>25</v>
      </c>
      <c r="AH3958" t="s">
        <v>137</v>
      </c>
      <c r="AI3958">
        <v>0</v>
      </c>
      <c r="AJ3958">
        <v>0</v>
      </c>
      <c r="AK3958">
        <v>6346.3435679329004</v>
      </c>
      <c r="AL3958">
        <v>6346.34</v>
      </c>
      <c r="AM3958">
        <v>6000</v>
      </c>
      <c r="AN3958">
        <v>346.34</v>
      </c>
      <c r="AO3958">
        <v>0</v>
      </c>
      <c r="AP3958">
        <v>0</v>
      </c>
      <c r="AQ3958">
        <v>0</v>
      </c>
      <c r="AR3958" s="1">
        <v>42767</v>
      </c>
      <c r="AS3958">
        <v>4325.93</v>
      </c>
      <c r="AT3958" s="1"/>
      <c r="AU3958" s="1">
        <v>42795</v>
      </c>
      <c r="AV3958">
        <v>749</v>
      </c>
      <c r="AW3958">
        <v>745</v>
      </c>
      <c r="AX3958">
        <v>0</v>
      </c>
      <c r="AZ3958">
        <v>1</v>
      </c>
      <c r="BA3958" t="s">
        <v>161</v>
      </c>
      <c r="BD3958" t="s">
        <v>125</v>
      </c>
      <c r="BE3958">
        <v>0</v>
      </c>
      <c r="BF3958">
        <v>0</v>
      </c>
      <c r="BG3958">
        <v>420337</v>
      </c>
      <c r="BH3958">
        <v>0</v>
      </c>
      <c r="BI3958">
        <v>1</v>
      </c>
      <c r="BJ3958">
        <v>0</v>
      </c>
      <c r="BK3958">
        <v>1</v>
      </c>
      <c r="BL3958">
        <v>16</v>
      </c>
      <c r="BM3958">
        <v>12763</v>
      </c>
      <c r="BN3958">
        <v>64</v>
      </c>
      <c r="BO3958">
        <v>0</v>
      </c>
      <c r="BP3958">
        <v>1</v>
      </c>
      <c r="BQ3958">
        <v>6870</v>
      </c>
      <c r="BR3958">
        <v>56</v>
      </c>
      <c r="BS3958">
        <v>54700</v>
      </c>
      <c r="BT3958">
        <v>0</v>
      </c>
      <c r="BU3958">
        <v>0</v>
      </c>
      <c r="BV3958">
        <v>0</v>
      </c>
      <c r="BW3958">
        <v>2</v>
      </c>
      <c r="BX3958">
        <v>46704</v>
      </c>
      <c r="BY3958">
        <v>26299</v>
      </c>
      <c r="BZ3958">
        <v>47.1</v>
      </c>
      <c r="CA3958">
        <v>0</v>
      </c>
      <c r="CB3958">
        <v>0</v>
      </c>
      <c r="CC3958">
        <v>16</v>
      </c>
      <c r="CD3958">
        <v>294</v>
      </c>
      <c r="CE3958">
        <v>23</v>
      </c>
      <c r="CF3958">
        <v>16</v>
      </c>
      <c r="CG3958">
        <v>3</v>
      </c>
      <c r="CH3958">
        <v>23</v>
      </c>
      <c r="CL3958">
        <v>0</v>
      </c>
      <c r="CM3958">
        <v>5</v>
      </c>
      <c r="CN3958">
        <v>6</v>
      </c>
      <c r="CO3958">
        <v>5</v>
      </c>
      <c r="CP3958">
        <v>14</v>
      </c>
      <c r="CQ3958">
        <v>1</v>
      </c>
      <c r="CR3958">
        <v>6</v>
      </c>
      <c r="CS3958">
        <v>20</v>
      </c>
      <c r="CT3958">
        <v>6</v>
      </c>
      <c r="CU3958">
        <v>9</v>
      </c>
      <c r="CV3958">
        <v>0</v>
      </c>
      <c r="CW3958">
        <v>0</v>
      </c>
      <c r="CX3958">
        <v>0</v>
      </c>
      <c r="CY3958">
        <v>0</v>
      </c>
      <c r="CZ3958">
        <v>96</v>
      </c>
      <c r="DA3958">
        <v>20</v>
      </c>
      <c r="DB3958">
        <v>0</v>
      </c>
      <c r="DC3958">
        <v>0</v>
      </c>
      <c r="DD3958">
        <v>496286</v>
      </c>
      <c r="DE3958">
        <v>44525</v>
      </c>
      <c r="DF3958">
        <v>49700</v>
      </c>
      <c r="DG3958">
        <v>20000</v>
      </c>
      <c r="DH3958" t="s">
        <v>125</v>
      </c>
      <c r="DI3958" t="s">
        <v>125</v>
      </c>
      <c r="DJ3958" t="s">
        <v>125</v>
      </c>
      <c r="DK3958" t="s">
        <v>125</v>
      </c>
      <c r="DL3958" t="s">
        <v>125</v>
      </c>
      <c r="DM3958" t="s">
        <v>125</v>
      </c>
      <c r="DN3958" t="s">
        <v>125</v>
      </c>
      <c r="DO3958" t="s">
        <v>125</v>
      </c>
      <c r="DP3958" t="s">
        <v>125</v>
      </c>
      <c r="DQ3958" t="s">
        <v>125</v>
      </c>
      <c r="DR3958" t="s">
        <v>125</v>
      </c>
      <c r="DS3958" t="s">
        <v>125</v>
      </c>
      <c r="DT3958" t="s">
        <v>125</v>
      </c>
      <c r="DU3958" t="s">
        <v>163</v>
      </c>
      <c r="DX3958">
        <f>VLOOKUP(accepted_2007_to_2018Q4[[#This Row],[grade]], $DV$2:$DW$8, 2, FALSE)</f>
        <v>0.02</v>
      </c>
      <c r="EA3958" s="7">
        <f>accepted_2007_to_2018Q4[[#This Row],[base_pd]]*accepted_2007_to_2018Q4[[#This Row],[stress_multiplier]]*accepted_2007_to_2018Q4[[#This Row],[grade_multiplier]]</f>
        <v>0</v>
      </c>
    </row>
    <row r="3959" spans="1:131" x14ac:dyDescent="0.35">
      <c r="A3959">
        <v>144563749</v>
      </c>
      <c r="B3959" t="s">
        <v>125</v>
      </c>
      <c r="C3959">
        <v>20000</v>
      </c>
      <c r="D3959">
        <v>20000</v>
      </c>
      <c r="E3959">
        <v>20000</v>
      </c>
      <c r="F3959" t="s">
        <v>151</v>
      </c>
      <c r="G3959">
        <v>15.02</v>
      </c>
      <c r="H3959">
        <v>693.51</v>
      </c>
      <c r="I3959" t="s">
        <v>172</v>
      </c>
      <c r="J3959" t="s">
        <v>225</v>
      </c>
      <c r="K3959" t="s">
        <v>125</v>
      </c>
      <c r="L3959" t="s">
        <v>215</v>
      </c>
      <c r="M3959" t="s">
        <v>224</v>
      </c>
      <c r="N3959">
        <v>250000</v>
      </c>
      <c r="O3959" t="s">
        <v>179</v>
      </c>
      <c r="P3959" s="1">
        <v>43435</v>
      </c>
      <c r="Q3959" t="s">
        <v>133</v>
      </c>
      <c r="R3959" t="s">
        <v>134</v>
      </c>
      <c r="S3959" t="s">
        <v>169</v>
      </c>
      <c r="T3959" t="s">
        <v>193</v>
      </c>
      <c r="U3959">
        <v>10.47</v>
      </c>
      <c r="V3959">
        <v>0</v>
      </c>
      <c r="W3959" s="1">
        <v>38169</v>
      </c>
      <c r="X3959">
        <v>675</v>
      </c>
      <c r="Y3959">
        <v>679</v>
      </c>
      <c r="Z3959">
        <v>0</v>
      </c>
      <c r="AB3959">
        <v>94</v>
      </c>
      <c r="AC3959">
        <v>11</v>
      </c>
      <c r="AD3959">
        <v>1</v>
      </c>
      <c r="AE3959">
        <v>10908</v>
      </c>
      <c r="AF3959">
        <v>64.5</v>
      </c>
      <c r="AG3959">
        <v>14</v>
      </c>
      <c r="AH3959" t="s">
        <v>137</v>
      </c>
      <c r="AI3959">
        <v>18653.759999999998</v>
      </c>
      <c r="AJ3959">
        <v>18653.759999999998</v>
      </c>
      <c r="AK3959">
        <v>2047.15</v>
      </c>
      <c r="AL3959">
        <v>2047.15</v>
      </c>
      <c r="AM3959">
        <v>1346.24</v>
      </c>
      <c r="AN3959">
        <v>700.91</v>
      </c>
      <c r="AO3959">
        <v>0</v>
      </c>
      <c r="AP3959">
        <v>0</v>
      </c>
      <c r="AQ3959">
        <v>0</v>
      </c>
      <c r="AR3959" s="1">
        <v>43525</v>
      </c>
      <c r="AS3959">
        <v>693.51</v>
      </c>
      <c r="AT3959" s="1">
        <v>43556</v>
      </c>
      <c r="AU3959" s="1">
        <v>43525</v>
      </c>
      <c r="AV3959">
        <v>679</v>
      </c>
      <c r="AW3959">
        <v>675</v>
      </c>
      <c r="AX3959">
        <v>0</v>
      </c>
      <c r="AZ3959">
        <v>1</v>
      </c>
      <c r="BA3959" t="s">
        <v>161</v>
      </c>
      <c r="BD3959" t="s">
        <v>125</v>
      </c>
      <c r="BE3959">
        <v>0</v>
      </c>
      <c r="BF3959">
        <v>0</v>
      </c>
      <c r="BG3959">
        <v>81056</v>
      </c>
      <c r="BH3959">
        <v>1</v>
      </c>
      <c r="BI3959">
        <v>4</v>
      </c>
      <c r="BJ3959">
        <v>0</v>
      </c>
      <c r="BK3959">
        <v>2</v>
      </c>
      <c r="BL3959">
        <v>13</v>
      </c>
      <c r="BM3959">
        <v>70148</v>
      </c>
      <c r="BN3959">
        <v>36</v>
      </c>
      <c r="BO3959">
        <v>3</v>
      </c>
      <c r="BP3959">
        <v>4</v>
      </c>
      <c r="BQ3959">
        <v>4288</v>
      </c>
      <c r="BR3959">
        <v>45</v>
      </c>
      <c r="BS3959">
        <v>16900</v>
      </c>
      <c r="BT3959">
        <v>1</v>
      </c>
      <c r="BU3959">
        <v>0</v>
      </c>
      <c r="BV3959">
        <v>4</v>
      </c>
      <c r="BW3959">
        <v>6</v>
      </c>
      <c r="BX3959">
        <v>7369</v>
      </c>
      <c r="BY3959">
        <v>4631</v>
      </c>
      <c r="BZ3959">
        <v>64.900000000000006</v>
      </c>
      <c r="CA3959">
        <v>0</v>
      </c>
      <c r="CB3959">
        <v>0</v>
      </c>
      <c r="CC3959">
        <v>173</v>
      </c>
      <c r="CD3959">
        <v>63</v>
      </c>
      <c r="CE3959">
        <v>3</v>
      </c>
      <c r="CF3959">
        <v>3</v>
      </c>
      <c r="CG3959">
        <v>0</v>
      </c>
      <c r="CH3959">
        <v>3</v>
      </c>
      <c r="CJ3959">
        <v>3</v>
      </c>
      <c r="CL3959">
        <v>0</v>
      </c>
      <c r="CM3959">
        <v>5</v>
      </c>
      <c r="CN3959">
        <v>7</v>
      </c>
      <c r="CO3959">
        <v>5</v>
      </c>
      <c r="CP3959">
        <v>6</v>
      </c>
      <c r="CQ3959">
        <v>6</v>
      </c>
      <c r="CR3959">
        <v>7</v>
      </c>
      <c r="CS3959">
        <v>8</v>
      </c>
      <c r="CT3959">
        <v>7</v>
      </c>
      <c r="CU3959">
        <v>11</v>
      </c>
      <c r="CV3959">
        <v>0</v>
      </c>
      <c r="CW3959">
        <v>0</v>
      </c>
      <c r="CX3959">
        <v>0</v>
      </c>
      <c r="CY3959">
        <v>3</v>
      </c>
      <c r="CZ3959">
        <v>100</v>
      </c>
      <c r="DA3959">
        <v>0</v>
      </c>
      <c r="DB3959">
        <v>1</v>
      </c>
      <c r="DC3959">
        <v>0</v>
      </c>
      <c r="DD3959">
        <v>133133</v>
      </c>
      <c r="DE3959">
        <v>81056</v>
      </c>
      <c r="DF3959">
        <v>13200</v>
      </c>
      <c r="DG3959">
        <v>116233</v>
      </c>
      <c r="DH3959" t="s">
        <v>125</v>
      </c>
      <c r="DI3959" t="s">
        <v>125</v>
      </c>
      <c r="DJ3959" t="s">
        <v>125</v>
      </c>
      <c r="DK3959" t="s">
        <v>125</v>
      </c>
      <c r="DL3959" t="s">
        <v>125</v>
      </c>
      <c r="DM3959" t="s">
        <v>125</v>
      </c>
      <c r="DN3959" t="s">
        <v>125</v>
      </c>
      <c r="DO3959" t="s">
        <v>125</v>
      </c>
      <c r="DP3959" t="s">
        <v>125</v>
      </c>
      <c r="DQ3959" t="s">
        <v>125</v>
      </c>
      <c r="DR3959" t="s">
        <v>125</v>
      </c>
      <c r="DS3959" t="s">
        <v>125</v>
      </c>
      <c r="DT3959" t="s">
        <v>125</v>
      </c>
      <c r="DU3959" t="s">
        <v>163</v>
      </c>
      <c r="DX3959">
        <f>VLOOKUP(accepted_2007_to_2018Q4[[#This Row],[grade]], $DV$2:$DW$8, 2, FALSE)</f>
        <v>0.06</v>
      </c>
      <c r="EA3959" s="7">
        <f>accepted_2007_to_2018Q4[[#This Row],[base_pd]]*accepted_2007_to_2018Q4[[#This Row],[stress_multiplier]]*accepted_2007_to_2018Q4[[#This Row],[grade_multiplier]]</f>
        <v>0</v>
      </c>
    </row>
    <row r="3960" spans="1:131" x14ac:dyDescent="0.35">
      <c r="A3960">
        <v>89839417</v>
      </c>
      <c r="B3960" t="s">
        <v>125</v>
      </c>
      <c r="C3960">
        <v>16000</v>
      </c>
      <c r="D3960">
        <v>16000</v>
      </c>
      <c r="E3960">
        <v>16000</v>
      </c>
      <c r="F3960" t="s">
        <v>151</v>
      </c>
      <c r="G3960">
        <v>11.49</v>
      </c>
      <c r="H3960">
        <v>527.54999999999995</v>
      </c>
      <c r="I3960" t="s">
        <v>164</v>
      </c>
      <c r="J3960" t="s">
        <v>165</v>
      </c>
      <c r="K3960" t="s">
        <v>3660</v>
      </c>
      <c r="L3960" t="s">
        <v>175</v>
      </c>
      <c r="M3960" t="s">
        <v>131</v>
      </c>
      <c r="N3960">
        <v>140000</v>
      </c>
      <c r="O3960" t="s">
        <v>157</v>
      </c>
      <c r="P3960" s="1">
        <v>42614</v>
      </c>
      <c r="Q3960" t="s">
        <v>168</v>
      </c>
      <c r="R3960" t="s">
        <v>134</v>
      </c>
      <c r="S3960" t="s">
        <v>159</v>
      </c>
      <c r="T3960" t="s">
        <v>160</v>
      </c>
      <c r="U3960">
        <v>10.29</v>
      </c>
      <c r="V3960">
        <v>2</v>
      </c>
      <c r="W3960" s="1">
        <v>36770</v>
      </c>
      <c r="X3960">
        <v>660</v>
      </c>
      <c r="Y3960">
        <v>664</v>
      </c>
      <c r="Z3960">
        <v>3</v>
      </c>
      <c r="AA3960">
        <v>14</v>
      </c>
      <c r="AC3960">
        <v>28</v>
      </c>
      <c r="AD3960">
        <v>0</v>
      </c>
      <c r="AE3960">
        <v>12578</v>
      </c>
      <c r="AF3960">
        <v>37.200000000000003</v>
      </c>
      <c r="AG3960">
        <v>60</v>
      </c>
      <c r="AH3960" t="s">
        <v>171</v>
      </c>
      <c r="AI3960">
        <v>0</v>
      </c>
      <c r="AJ3960">
        <v>0</v>
      </c>
      <c r="AK3960">
        <v>17863.309028050702</v>
      </c>
      <c r="AL3960">
        <v>17863.310000000001</v>
      </c>
      <c r="AM3960">
        <v>16000</v>
      </c>
      <c r="AN3960">
        <v>1863.31</v>
      </c>
      <c r="AO3960">
        <v>0</v>
      </c>
      <c r="AP3960">
        <v>0</v>
      </c>
      <c r="AQ3960">
        <v>0</v>
      </c>
      <c r="AR3960" s="1">
        <v>43344</v>
      </c>
      <c r="AS3960">
        <v>225.98</v>
      </c>
      <c r="AT3960" s="1"/>
      <c r="AU3960" s="1">
        <v>43525</v>
      </c>
      <c r="AV3960">
        <v>664</v>
      </c>
      <c r="AW3960">
        <v>660</v>
      </c>
      <c r="AX3960">
        <v>0</v>
      </c>
      <c r="AZ3960">
        <v>1</v>
      </c>
      <c r="BA3960" t="s">
        <v>161</v>
      </c>
      <c r="BD3960" t="s">
        <v>125</v>
      </c>
      <c r="BE3960">
        <v>0</v>
      </c>
      <c r="BF3960">
        <v>0</v>
      </c>
      <c r="BG3960">
        <v>213543</v>
      </c>
      <c r="BH3960">
        <v>2</v>
      </c>
      <c r="BI3960">
        <v>2</v>
      </c>
      <c r="BJ3960">
        <v>0</v>
      </c>
      <c r="BK3960">
        <v>1</v>
      </c>
      <c r="BL3960">
        <v>23</v>
      </c>
      <c r="BM3960">
        <v>21988</v>
      </c>
      <c r="BN3960">
        <v>101</v>
      </c>
      <c r="BO3960">
        <v>7</v>
      </c>
      <c r="BP3960">
        <v>12</v>
      </c>
      <c r="BQ3960">
        <v>4040</v>
      </c>
      <c r="BR3960">
        <v>62</v>
      </c>
      <c r="BS3960">
        <v>33800</v>
      </c>
      <c r="BT3960">
        <v>1</v>
      </c>
      <c r="BU3960">
        <v>0</v>
      </c>
      <c r="BV3960">
        <v>6</v>
      </c>
      <c r="BW3960">
        <v>13</v>
      </c>
      <c r="BX3960">
        <v>8542</v>
      </c>
      <c r="BY3960">
        <v>3576</v>
      </c>
      <c r="BZ3960">
        <v>57.9</v>
      </c>
      <c r="CA3960">
        <v>0</v>
      </c>
      <c r="CB3960">
        <v>0</v>
      </c>
      <c r="CC3960">
        <v>177</v>
      </c>
      <c r="CD3960">
        <v>192</v>
      </c>
      <c r="CE3960">
        <v>2</v>
      </c>
      <c r="CF3960">
        <v>2</v>
      </c>
      <c r="CG3960">
        <v>2</v>
      </c>
      <c r="CH3960">
        <v>10</v>
      </c>
      <c r="CI3960">
        <v>14</v>
      </c>
      <c r="CJ3960">
        <v>1</v>
      </c>
      <c r="CK3960">
        <v>14</v>
      </c>
      <c r="CL3960">
        <v>0</v>
      </c>
      <c r="CM3960">
        <v>3</v>
      </c>
      <c r="CN3960">
        <v>15</v>
      </c>
      <c r="CO3960">
        <v>5</v>
      </c>
      <c r="CP3960">
        <v>14</v>
      </c>
      <c r="CQ3960">
        <v>10</v>
      </c>
      <c r="CR3960">
        <v>25</v>
      </c>
      <c r="CS3960">
        <v>48</v>
      </c>
      <c r="CT3960">
        <v>15</v>
      </c>
      <c r="CU3960">
        <v>28</v>
      </c>
      <c r="CV3960">
        <v>0</v>
      </c>
      <c r="CW3960">
        <v>0</v>
      </c>
      <c r="CX3960">
        <v>0</v>
      </c>
      <c r="CY3960">
        <v>7</v>
      </c>
      <c r="CZ3960">
        <v>94.7</v>
      </c>
      <c r="DA3960">
        <v>50</v>
      </c>
      <c r="DB3960">
        <v>0</v>
      </c>
      <c r="DC3960">
        <v>0</v>
      </c>
      <c r="DD3960">
        <v>256980</v>
      </c>
      <c r="DE3960">
        <v>34566</v>
      </c>
      <c r="DF3960">
        <v>8500</v>
      </c>
      <c r="DG3960">
        <v>21879</v>
      </c>
      <c r="DH3960" t="s">
        <v>125</v>
      </c>
      <c r="DI3960" t="s">
        <v>125</v>
      </c>
      <c r="DJ3960" t="s">
        <v>125</v>
      </c>
      <c r="DK3960" t="s">
        <v>125</v>
      </c>
      <c r="DL3960" t="s">
        <v>125</v>
      </c>
      <c r="DM3960" t="s">
        <v>125</v>
      </c>
      <c r="DN3960" t="s">
        <v>125</v>
      </c>
      <c r="DO3960" t="s">
        <v>125</v>
      </c>
      <c r="DP3960" t="s">
        <v>125</v>
      </c>
      <c r="DQ3960" t="s">
        <v>125</v>
      </c>
      <c r="DR3960" t="s">
        <v>125</v>
      </c>
      <c r="DS3960" t="s">
        <v>125</v>
      </c>
      <c r="DT3960" t="s">
        <v>125</v>
      </c>
      <c r="DU3960" t="s">
        <v>163</v>
      </c>
      <c r="DX3960">
        <f>VLOOKUP(accepted_2007_to_2018Q4[[#This Row],[grade]], $DV$2:$DW$8, 2, FALSE)</f>
        <v>0.04</v>
      </c>
      <c r="EA3960" s="7">
        <f>accepted_2007_to_2018Q4[[#This Row],[base_pd]]*accepted_2007_to_2018Q4[[#This Row],[stress_multiplier]]*accepted_2007_to_2018Q4[[#This Row],[grade_multiplier]]</f>
        <v>0</v>
      </c>
    </row>
    <row r="3961" spans="1:131" x14ac:dyDescent="0.35">
      <c r="A3961">
        <v>559196</v>
      </c>
      <c r="B3961" t="s">
        <v>125</v>
      </c>
      <c r="C3961">
        <v>6000</v>
      </c>
      <c r="D3961">
        <v>6000</v>
      </c>
      <c r="E3961">
        <v>6000</v>
      </c>
      <c r="F3961" t="s">
        <v>151</v>
      </c>
      <c r="G3961">
        <v>7.51</v>
      </c>
      <c r="H3961">
        <v>186.67</v>
      </c>
      <c r="I3961" t="s">
        <v>127</v>
      </c>
      <c r="J3961" t="s">
        <v>128</v>
      </c>
      <c r="K3961" t="s">
        <v>3661</v>
      </c>
      <c r="L3961" t="s">
        <v>167</v>
      </c>
      <c r="M3961" t="s">
        <v>131</v>
      </c>
      <c r="N3961">
        <v>102996</v>
      </c>
      <c r="O3961" t="s">
        <v>157</v>
      </c>
      <c r="P3961" s="1">
        <v>40391</v>
      </c>
      <c r="Q3961" t="s">
        <v>168</v>
      </c>
      <c r="R3961" t="s">
        <v>134</v>
      </c>
      <c r="S3961" t="s">
        <v>202</v>
      </c>
      <c r="T3961" t="s">
        <v>3662</v>
      </c>
      <c r="U3961">
        <v>7.4</v>
      </c>
      <c r="V3961">
        <v>0</v>
      </c>
      <c r="W3961" s="1">
        <v>33543</v>
      </c>
      <c r="X3961">
        <v>800</v>
      </c>
      <c r="Y3961">
        <v>804</v>
      </c>
      <c r="Z3961">
        <v>3</v>
      </c>
      <c r="AC3961">
        <v>4</v>
      </c>
      <c r="AD3961">
        <v>0</v>
      </c>
      <c r="AE3961">
        <v>38475</v>
      </c>
      <c r="AF3961">
        <v>14.5</v>
      </c>
      <c r="AG3961">
        <v>20</v>
      </c>
      <c r="AH3961" t="s">
        <v>171</v>
      </c>
      <c r="AI3961">
        <v>0</v>
      </c>
      <c r="AJ3961">
        <v>0</v>
      </c>
      <c r="AK3961">
        <v>6720.0458489500998</v>
      </c>
      <c r="AL3961">
        <v>6720.05</v>
      </c>
      <c r="AM3961">
        <v>6000</v>
      </c>
      <c r="AN3961">
        <v>720.05</v>
      </c>
      <c r="AO3961">
        <v>0</v>
      </c>
      <c r="AP3961">
        <v>0</v>
      </c>
      <c r="AQ3961">
        <v>0</v>
      </c>
      <c r="AR3961" s="1">
        <v>41487</v>
      </c>
      <c r="AS3961">
        <v>202</v>
      </c>
      <c r="AT3961" s="1"/>
      <c r="AU3961" s="1">
        <v>43191</v>
      </c>
      <c r="AV3961">
        <v>769</v>
      </c>
      <c r="AW3961">
        <v>765</v>
      </c>
      <c r="AX3961">
        <v>0</v>
      </c>
      <c r="AZ3961">
        <v>1</v>
      </c>
      <c r="BA3961" t="s">
        <v>161</v>
      </c>
      <c r="BD3961" t="s">
        <v>125</v>
      </c>
      <c r="BE3961">
        <v>0</v>
      </c>
      <c r="CA3961">
        <v>0</v>
      </c>
      <c r="CB3961">
        <v>0</v>
      </c>
      <c r="DB3961">
        <v>0</v>
      </c>
      <c r="DC3961">
        <v>0</v>
      </c>
      <c r="DH3961" t="s">
        <v>125</v>
      </c>
      <c r="DI3961" t="s">
        <v>125</v>
      </c>
      <c r="DJ3961" t="s">
        <v>125</v>
      </c>
      <c r="DK3961" t="s">
        <v>125</v>
      </c>
      <c r="DL3961" t="s">
        <v>125</v>
      </c>
      <c r="DM3961" t="s">
        <v>125</v>
      </c>
      <c r="DN3961" t="s">
        <v>125</v>
      </c>
      <c r="DO3961" t="s">
        <v>125</v>
      </c>
      <c r="DP3961" t="s">
        <v>125</v>
      </c>
      <c r="DQ3961" t="s">
        <v>125</v>
      </c>
      <c r="DR3961" t="s">
        <v>125</v>
      </c>
      <c r="DS3961" t="s">
        <v>125</v>
      </c>
      <c r="DT3961" t="s">
        <v>125</v>
      </c>
      <c r="DU3961" t="s">
        <v>163</v>
      </c>
      <c r="DX3961">
        <f>VLOOKUP(accepted_2007_to_2018Q4[[#This Row],[grade]], $DV$2:$DW$8, 2, FALSE)</f>
        <v>0.02</v>
      </c>
      <c r="EA3961" s="7">
        <f>accepted_2007_to_2018Q4[[#This Row],[base_pd]]*accepted_2007_to_2018Q4[[#This Row],[stress_multiplier]]*accepted_2007_to_2018Q4[[#This Row],[grade_multiplier]]</f>
        <v>0</v>
      </c>
    </row>
    <row r="3962" spans="1:131" x14ac:dyDescent="0.35">
      <c r="A3962">
        <v>133871738</v>
      </c>
      <c r="B3962" t="s">
        <v>125</v>
      </c>
      <c r="C3962">
        <v>5000</v>
      </c>
      <c r="D3962">
        <v>5000</v>
      </c>
      <c r="E3962">
        <v>5000</v>
      </c>
      <c r="F3962" t="s">
        <v>151</v>
      </c>
      <c r="G3962">
        <v>15.49</v>
      </c>
      <c r="H3962">
        <v>174.53</v>
      </c>
      <c r="I3962" t="s">
        <v>172</v>
      </c>
      <c r="J3962" t="s">
        <v>243</v>
      </c>
      <c r="K3962" t="s">
        <v>194</v>
      </c>
      <c r="L3962" t="s">
        <v>167</v>
      </c>
      <c r="M3962" t="s">
        <v>131</v>
      </c>
      <c r="N3962">
        <v>85000</v>
      </c>
      <c r="O3962" t="s">
        <v>157</v>
      </c>
      <c r="P3962" s="1">
        <v>43221</v>
      </c>
      <c r="Q3962" t="s">
        <v>133</v>
      </c>
      <c r="R3962" t="s">
        <v>134</v>
      </c>
      <c r="S3962" t="s">
        <v>159</v>
      </c>
      <c r="T3962" t="s">
        <v>160</v>
      </c>
      <c r="U3962">
        <v>10.07</v>
      </c>
      <c r="V3962">
        <v>0</v>
      </c>
      <c r="W3962" s="1">
        <v>32933</v>
      </c>
      <c r="X3962">
        <v>660</v>
      </c>
      <c r="Y3962">
        <v>664</v>
      </c>
      <c r="Z3962">
        <v>0</v>
      </c>
      <c r="AC3962">
        <v>5</v>
      </c>
      <c r="AD3962">
        <v>0</v>
      </c>
      <c r="AE3962">
        <v>5776</v>
      </c>
      <c r="AF3962">
        <v>74.099999999999994</v>
      </c>
      <c r="AG3962">
        <v>10</v>
      </c>
      <c r="AH3962" t="s">
        <v>137</v>
      </c>
      <c r="AI3962">
        <v>3833.98</v>
      </c>
      <c r="AJ3962">
        <v>3833.98</v>
      </c>
      <c r="AK3962">
        <v>1741</v>
      </c>
      <c r="AL3962">
        <v>1741</v>
      </c>
      <c r="AM3962">
        <v>1166.02</v>
      </c>
      <c r="AN3962">
        <v>574.98</v>
      </c>
      <c r="AO3962">
        <v>0</v>
      </c>
      <c r="AP3962">
        <v>0</v>
      </c>
      <c r="AQ3962">
        <v>0</v>
      </c>
      <c r="AR3962" s="1">
        <v>43525</v>
      </c>
      <c r="AS3962">
        <v>174.53</v>
      </c>
      <c r="AT3962" s="1">
        <v>43556</v>
      </c>
      <c r="AU3962" s="1">
        <v>43525</v>
      </c>
      <c r="AV3962">
        <v>784</v>
      </c>
      <c r="AW3962">
        <v>780</v>
      </c>
      <c r="AX3962">
        <v>0</v>
      </c>
      <c r="AZ3962">
        <v>1</v>
      </c>
      <c r="BA3962" t="s">
        <v>161</v>
      </c>
      <c r="BD3962" t="s">
        <v>125</v>
      </c>
      <c r="BE3962">
        <v>0</v>
      </c>
      <c r="BF3962">
        <v>1249</v>
      </c>
      <c r="BG3962">
        <v>277068</v>
      </c>
      <c r="BH3962">
        <v>3</v>
      </c>
      <c r="BI3962">
        <v>1</v>
      </c>
      <c r="BJ3962">
        <v>1</v>
      </c>
      <c r="BK3962">
        <v>1</v>
      </c>
      <c r="BL3962">
        <v>3</v>
      </c>
      <c r="BM3962">
        <v>30003</v>
      </c>
      <c r="BN3962">
        <v>99</v>
      </c>
      <c r="BO3962">
        <v>0</v>
      </c>
      <c r="BP3962">
        <v>2</v>
      </c>
      <c r="BQ3962">
        <v>5776</v>
      </c>
      <c r="BR3962">
        <v>94</v>
      </c>
      <c r="BS3962">
        <v>7800</v>
      </c>
      <c r="BT3962">
        <v>1</v>
      </c>
      <c r="BU3962">
        <v>0</v>
      </c>
      <c r="BV3962">
        <v>3</v>
      </c>
      <c r="BW3962">
        <v>5</v>
      </c>
      <c r="BX3962">
        <v>92356</v>
      </c>
      <c r="BY3962">
        <v>2024</v>
      </c>
      <c r="BZ3962">
        <v>74.099999999999994</v>
      </c>
      <c r="CA3962">
        <v>0</v>
      </c>
      <c r="CB3962">
        <v>0</v>
      </c>
      <c r="CC3962">
        <v>3</v>
      </c>
      <c r="CD3962">
        <v>338</v>
      </c>
      <c r="CE3962">
        <v>21</v>
      </c>
      <c r="CF3962">
        <v>3</v>
      </c>
      <c r="CG3962">
        <v>2</v>
      </c>
      <c r="CH3962">
        <v>91</v>
      </c>
      <c r="CJ3962">
        <v>3</v>
      </c>
      <c r="CL3962">
        <v>0</v>
      </c>
      <c r="CM3962">
        <v>1</v>
      </c>
      <c r="CN3962">
        <v>1</v>
      </c>
      <c r="CO3962">
        <v>3</v>
      </c>
      <c r="CP3962">
        <v>5</v>
      </c>
      <c r="CQ3962">
        <v>1</v>
      </c>
      <c r="CR3962">
        <v>3</v>
      </c>
      <c r="CS3962">
        <v>7</v>
      </c>
      <c r="CT3962">
        <v>1</v>
      </c>
      <c r="CU3962">
        <v>5</v>
      </c>
      <c r="CV3962">
        <v>0</v>
      </c>
      <c r="CW3962">
        <v>0</v>
      </c>
      <c r="CX3962">
        <v>0</v>
      </c>
      <c r="CY3962">
        <v>3</v>
      </c>
      <c r="CZ3962">
        <v>100</v>
      </c>
      <c r="DA3962">
        <v>0</v>
      </c>
      <c r="DB3962">
        <v>0</v>
      </c>
      <c r="DC3962">
        <v>0</v>
      </c>
      <c r="DD3962">
        <v>280329</v>
      </c>
      <c r="DE3962">
        <v>35779</v>
      </c>
      <c r="DF3962">
        <v>7800</v>
      </c>
      <c r="DG3962">
        <v>30279</v>
      </c>
      <c r="DH3962" t="s">
        <v>125</v>
      </c>
      <c r="DI3962" t="s">
        <v>125</v>
      </c>
      <c r="DJ3962" t="s">
        <v>125</v>
      </c>
      <c r="DK3962" t="s">
        <v>125</v>
      </c>
      <c r="DL3962" t="s">
        <v>125</v>
      </c>
      <c r="DM3962" t="s">
        <v>125</v>
      </c>
      <c r="DN3962" t="s">
        <v>125</v>
      </c>
      <c r="DO3962" t="s">
        <v>125</v>
      </c>
      <c r="DP3962" t="s">
        <v>125</v>
      </c>
      <c r="DQ3962" t="s">
        <v>125</v>
      </c>
      <c r="DR3962" t="s">
        <v>125</v>
      </c>
      <c r="DS3962" t="s">
        <v>125</v>
      </c>
      <c r="DT3962" t="s">
        <v>125</v>
      </c>
      <c r="DU3962" t="s">
        <v>163</v>
      </c>
      <c r="DX3962">
        <f>VLOOKUP(accepted_2007_to_2018Q4[[#This Row],[grade]], $DV$2:$DW$8, 2, FALSE)</f>
        <v>0.06</v>
      </c>
      <c r="EA3962" s="7">
        <f>accepted_2007_to_2018Q4[[#This Row],[base_pd]]*accepted_2007_to_2018Q4[[#This Row],[stress_multiplier]]*accepted_2007_to_2018Q4[[#This Row],[grade_multiplier]]</f>
        <v>0</v>
      </c>
    </row>
    <row r="3963" spans="1:131" x14ac:dyDescent="0.35">
      <c r="A3963">
        <v>6926824</v>
      </c>
      <c r="B3963" t="s">
        <v>125</v>
      </c>
      <c r="C3963">
        <v>6400</v>
      </c>
      <c r="D3963">
        <v>6400</v>
      </c>
      <c r="E3963">
        <v>6400</v>
      </c>
      <c r="F3963" t="s">
        <v>151</v>
      </c>
      <c r="G3963">
        <v>18.55</v>
      </c>
      <c r="H3963">
        <v>233.15</v>
      </c>
      <c r="I3963" t="s">
        <v>188</v>
      </c>
      <c r="J3963" t="s">
        <v>283</v>
      </c>
      <c r="K3963" t="s">
        <v>3663</v>
      </c>
      <c r="L3963" t="s">
        <v>201</v>
      </c>
      <c r="M3963" t="s">
        <v>156</v>
      </c>
      <c r="N3963">
        <v>60000</v>
      </c>
      <c r="O3963" t="s">
        <v>132</v>
      </c>
      <c r="P3963" s="1">
        <v>41548</v>
      </c>
      <c r="Q3963" t="s">
        <v>168</v>
      </c>
      <c r="R3963" t="s">
        <v>134</v>
      </c>
      <c r="S3963" t="s">
        <v>220</v>
      </c>
      <c r="T3963" t="s">
        <v>221</v>
      </c>
      <c r="U3963">
        <v>16.32</v>
      </c>
      <c r="V3963">
        <v>0</v>
      </c>
      <c r="W3963" s="1">
        <v>36161</v>
      </c>
      <c r="X3963">
        <v>670</v>
      </c>
      <c r="Y3963">
        <v>674</v>
      </c>
      <c r="Z3963">
        <v>0</v>
      </c>
      <c r="AA3963">
        <v>77</v>
      </c>
      <c r="AC3963">
        <v>9</v>
      </c>
      <c r="AD3963">
        <v>0</v>
      </c>
      <c r="AE3963">
        <v>31544</v>
      </c>
      <c r="AF3963">
        <v>96.8</v>
      </c>
      <c r="AG3963">
        <v>15</v>
      </c>
      <c r="AH3963" t="s">
        <v>171</v>
      </c>
      <c r="AI3963">
        <v>0</v>
      </c>
      <c r="AJ3963">
        <v>0</v>
      </c>
      <c r="AK3963">
        <v>8325.2999999999993</v>
      </c>
      <c r="AL3963">
        <v>8325.2999999999993</v>
      </c>
      <c r="AM3963">
        <v>6400</v>
      </c>
      <c r="AN3963">
        <v>1925.3</v>
      </c>
      <c r="AO3963">
        <v>0</v>
      </c>
      <c r="AP3963">
        <v>0</v>
      </c>
      <c r="AQ3963">
        <v>0</v>
      </c>
      <c r="AR3963" s="1">
        <v>42461</v>
      </c>
      <c r="AS3963">
        <v>1563.95</v>
      </c>
      <c r="AT3963" s="1"/>
      <c r="AU3963" s="1">
        <v>43525</v>
      </c>
      <c r="AV3963">
        <v>734</v>
      </c>
      <c r="AW3963">
        <v>730</v>
      </c>
      <c r="AX3963">
        <v>0</v>
      </c>
      <c r="AY3963">
        <v>77</v>
      </c>
      <c r="AZ3963">
        <v>1</v>
      </c>
      <c r="BA3963" t="s">
        <v>161</v>
      </c>
      <c r="BD3963" t="s">
        <v>125</v>
      </c>
      <c r="BE3963">
        <v>0</v>
      </c>
      <c r="BF3963">
        <v>99</v>
      </c>
      <c r="BG3963">
        <v>41430</v>
      </c>
      <c r="BS3963">
        <v>32600</v>
      </c>
      <c r="BW3963">
        <v>0</v>
      </c>
      <c r="BX3963">
        <v>4603</v>
      </c>
      <c r="BY3963">
        <v>737</v>
      </c>
      <c r="BZ3963">
        <v>97.5</v>
      </c>
      <c r="CA3963">
        <v>0</v>
      </c>
      <c r="CB3963">
        <v>0</v>
      </c>
      <c r="CC3963">
        <v>108</v>
      </c>
      <c r="CD3963">
        <v>179</v>
      </c>
      <c r="CE3963">
        <v>27</v>
      </c>
      <c r="CF3963">
        <v>27</v>
      </c>
      <c r="CG3963">
        <v>0</v>
      </c>
      <c r="CH3963">
        <v>27</v>
      </c>
      <c r="CJ3963">
        <v>23</v>
      </c>
      <c r="CL3963">
        <v>1</v>
      </c>
      <c r="CM3963">
        <v>4</v>
      </c>
      <c r="CN3963">
        <v>5</v>
      </c>
      <c r="CO3963">
        <v>5</v>
      </c>
      <c r="CP3963">
        <v>6</v>
      </c>
      <c r="CQ3963">
        <v>6</v>
      </c>
      <c r="CR3963">
        <v>7</v>
      </c>
      <c r="CS3963">
        <v>8</v>
      </c>
      <c r="CT3963">
        <v>5</v>
      </c>
      <c r="CU3963">
        <v>9</v>
      </c>
      <c r="CV3963">
        <v>0</v>
      </c>
      <c r="CW3963">
        <v>0</v>
      </c>
      <c r="CX3963">
        <v>0</v>
      </c>
      <c r="CY3963">
        <v>0</v>
      </c>
      <c r="CZ3963">
        <v>92</v>
      </c>
      <c r="DA3963">
        <v>80</v>
      </c>
      <c r="DB3963">
        <v>0</v>
      </c>
      <c r="DC3963">
        <v>0</v>
      </c>
      <c r="DD3963">
        <v>43807</v>
      </c>
      <c r="DE3963">
        <v>41430</v>
      </c>
      <c r="DF3963">
        <v>29200</v>
      </c>
      <c r="DG3963">
        <v>11207</v>
      </c>
      <c r="DH3963" t="s">
        <v>125</v>
      </c>
      <c r="DI3963" t="s">
        <v>125</v>
      </c>
      <c r="DJ3963" t="s">
        <v>125</v>
      </c>
      <c r="DK3963" t="s">
        <v>125</v>
      </c>
      <c r="DL3963" t="s">
        <v>125</v>
      </c>
      <c r="DM3963" t="s">
        <v>125</v>
      </c>
      <c r="DN3963" t="s">
        <v>125</v>
      </c>
      <c r="DO3963" t="s">
        <v>125</v>
      </c>
      <c r="DP3963" t="s">
        <v>125</v>
      </c>
      <c r="DQ3963" t="s">
        <v>125</v>
      </c>
      <c r="DR3963" t="s">
        <v>125</v>
      </c>
      <c r="DS3963" t="s">
        <v>125</v>
      </c>
      <c r="DT3963" t="s">
        <v>125</v>
      </c>
      <c r="DU3963" t="s">
        <v>163</v>
      </c>
      <c r="DX3963">
        <f>VLOOKUP(accepted_2007_to_2018Q4[[#This Row],[grade]], $DV$2:$DW$8, 2, FALSE)</f>
        <v>0.1</v>
      </c>
      <c r="EA3963" s="7">
        <f>accepted_2007_to_2018Q4[[#This Row],[base_pd]]*accepted_2007_to_2018Q4[[#This Row],[stress_multiplier]]*accepted_2007_to_2018Q4[[#This Row],[grade_multiplier]]</f>
        <v>0</v>
      </c>
    </row>
    <row r="3964" spans="1:131" x14ac:dyDescent="0.35">
      <c r="A3964">
        <v>144402543</v>
      </c>
      <c r="B3964" t="s">
        <v>125</v>
      </c>
      <c r="C3964">
        <v>5000</v>
      </c>
      <c r="D3964">
        <v>5000</v>
      </c>
      <c r="E3964">
        <v>5000</v>
      </c>
      <c r="F3964" t="s">
        <v>151</v>
      </c>
      <c r="G3964">
        <v>13.56</v>
      </c>
      <c r="H3964">
        <v>169.83</v>
      </c>
      <c r="I3964" t="s">
        <v>172</v>
      </c>
      <c r="J3964" t="s">
        <v>173</v>
      </c>
      <c r="K3964" t="s">
        <v>1231</v>
      </c>
      <c r="L3964" t="s">
        <v>175</v>
      </c>
      <c r="M3964" t="s">
        <v>131</v>
      </c>
      <c r="N3964">
        <v>80000</v>
      </c>
      <c r="O3964" t="s">
        <v>157</v>
      </c>
      <c r="P3964" s="1">
        <v>43435</v>
      </c>
      <c r="Q3964" t="s">
        <v>133</v>
      </c>
      <c r="R3964" t="s">
        <v>134</v>
      </c>
      <c r="S3964" t="s">
        <v>159</v>
      </c>
      <c r="T3964" t="s">
        <v>160</v>
      </c>
      <c r="U3964">
        <v>17.600000000000001</v>
      </c>
      <c r="V3964">
        <v>2</v>
      </c>
      <c r="W3964" s="1">
        <v>36678</v>
      </c>
      <c r="X3964">
        <v>700</v>
      </c>
      <c r="Y3964">
        <v>704</v>
      </c>
      <c r="Z3964">
        <v>0</v>
      </c>
      <c r="AA3964">
        <v>20</v>
      </c>
      <c r="AC3964">
        <v>13</v>
      </c>
      <c r="AD3964">
        <v>0</v>
      </c>
      <c r="AE3964">
        <v>9501</v>
      </c>
      <c r="AF3964">
        <v>72</v>
      </c>
      <c r="AG3964">
        <v>30</v>
      </c>
      <c r="AH3964" t="s">
        <v>137</v>
      </c>
      <c r="AI3964">
        <v>4656.1499999999996</v>
      </c>
      <c r="AJ3964">
        <v>4656.1499999999996</v>
      </c>
      <c r="AK3964">
        <v>505.72</v>
      </c>
      <c r="AL3964">
        <v>505.72</v>
      </c>
      <c r="AM3964">
        <v>343.85</v>
      </c>
      <c r="AN3964">
        <v>161.87</v>
      </c>
      <c r="AO3964">
        <v>0</v>
      </c>
      <c r="AP3964">
        <v>0</v>
      </c>
      <c r="AQ3964">
        <v>0</v>
      </c>
      <c r="AR3964" s="1">
        <v>43525</v>
      </c>
      <c r="AS3964">
        <v>169.83</v>
      </c>
      <c r="AT3964" s="1">
        <v>43556</v>
      </c>
      <c r="AU3964" s="1">
        <v>43525</v>
      </c>
      <c r="AV3964">
        <v>694</v>
      </c>
      <c r="AW3964">
        <v>690</v>
      </c>
      <c r="AX3964">
        <v>0</v>
      </c>
      <c r="AY3964">
        <v>20</v>
      </c>
      <c r="AZ3964">
        <v>1</v>
      </c>
      <c r="BA3964" t="s">
        <v>161</v>
      </c>
      <c r="BD3964" t="s">
        <v>125</v>
      </c>
      <c r="BE3964">
        <v>0</v>
      </c>
      <c r="BF3964">
        <v>0</v>
      </c>
      <c r="BG3964">
        <v>237043</v>
      </c>
      <c r="BH3964">
        <v>1</v>
      </c>
      <c r="BI3964">
        <v>7</v>
      </c>
      <c r="BJ3964">
        <v>1</v>
      </c>
      <c r="BK3964">
        <v>2</v>
      </c>
      <c r="BL3964">
        <v>4</v>
      </c>
      <c r="BM3964">
        <v>124351</v>
      </c>
      <c r="BN3964">
        <v>77</v>
      </c>
      <c r="BO3964">
        <v>1</v>
      </c>
      <c r="BP3964">
        <v>1</v>
      </c>
      <c r="BQ3964">
        <v>5321</v>
      </c>
      <c r="BR3964">
        <v>77</v>
      </c>
      <c r="BS3964">
        <v>13200</v>
      </c>
      <c r="BT3964">
        <v>0</v>
      </c>
      <c r="BU3964">
        <v>0</v>
      </c>
      <c r="BV3964">
        <v>0</v>
      </c>
      <c r="BW3964">
        <v>3</v>
      </c>
      <c r="BX3964">
        <v>18234</v>
      </c>
      <c r="BY3964">
        <v>2614</v>
      </c>
      <c r="BZ3964">
        <v>72.5</v>
      </c>
      <c r="CA3964">
        <v>0</v>
      </c>
      <c r="CB3964">
        <v>0</v>
      </c>
      <c r="CC3964">
        <v>221</v>
      </c>
      <c r="CD3964">
        <v>150</v>
      </c>
      <c r="CE3964">
        <v>12</v>
      </c>
      <c r="CF3964">
        <v>4</v>
      </c>
      <c r="CG3964">
        <v>3</v>
      </c>
      <c r="CH3964">
        <v>12</v>
      </c>
      <c r="CJ3964">
        <v>20</v>
      </c>
      <c r="CL3964">
        <v>0</v>
      </c>
      <c r="CM3964">
        <v>2</v>
      </c>
      <c r="CN3964">
        <v>5</v>
      </c>
      <c r="CO3964">
        <v>2</v>
      </c>
      <c r="CP3964">
        <v>3</v>
      </c>
      <c r="CQ3964">
        <v>21</v>
      </c>
      <c r="CR3964">
        <v>5</v>
      </c>
      <c r="CS3964">
        <v>6</v>
      </c>
      <c r="CT3964">
        <v>5</v>
      </c>
      <c r="CU3964">
        <v>13</v>
      </c>
      <c r="CV3964">
        <v>0</v>
      </c>
      <c r="CW3964">
        <v>0</v>
      </c>
      <c r="CX3964">
        <v>2</v>
      </c>
      <c r="CY3964">
        <v>2</v>
      </c>
      <c r="CZ3964">
        <v>60</v>
      </c>
      <c r="DA3964">
        <v>50</v>
      </c>
      <c r="DB3964">
        <v>0</v>
      </c>
      <c r="DC3964">
        <v>0</v>
      </c>
      <c r="DD3964">
        <v>267000</v>
      </c>
      <c r="DE3964">
        <v>133852</v>
      </c>
      <c r="DF3964">
        <v>9500</v>
      </c>
      <c r="DG3964">
        <v>141800</v>
      </c>
      <c r="DH3964" t="s">
        <v>125</v>
      </c>
      <c r="DI3964" t="s">
        <v>125</v>
      </c>
      <c r="DJ3964" t="s">
        <v>125</v>
      </c>
      <c r="DK3964" t="s">
        <v>125</v>
      </c>
      <c r="DL3964" t="s">
        <v>125</v>
      </c>
      <c r="DM3964" t="s">
        <v>125</v>
      </c>
      <c r="DN3964" t="s">
        <v>125</v>
      </c>
      <c r="DO3964" t="s">
        <v>125</v>
      </c>
      <c r="DP3964" t="s">
        <v>125</v>
      </c>
      <c r="DQ3964" t="s">
        <v>125</v>
      </c>
      <c r="DR3964" t="s">
        <v>125</v>
      </c>
      <c r="DS3964" t="s">
        <v>125</v>
      </c>
      <c r="DT3964" t="s">
        <v>125</v>
      </c>
      <c r="DU3964" t="s">
        <v>163</v>
      </c>
      <c r="DX3964">
        <f>VLOOKUP(accepted_2007_to_2018Q4[[#This Row],[grade]], $DV$2:$DW$8, 2, FALSE)</f>
        <v>0.06</v>
      </c>
      <c r="EA3964" s="7">
        <f>accepted_2007_to_2018Q4[[#This Row],[base_pd]]*accepted_2007_to_2018Q4[[#This Row],[stress_multiplier]]*accepted_2007_to_2018Q4[[#This Row],[grade_multiplier]]</f>
        <v>0</v>
      </c>
    </row>
    <row r="3965" spans="1:131" x14ac:dyDescent="0.35">
      <c r="A3965">
        <v>138526364</v>
      </c>
      <c r="B3965" t="s">
        <v>125</v>
      </c>
      <c r="C3965">
        <v>4000</v>
      </c>
      <c r="D3965">
        <v>4000</v>
      </c>
      <c r="E3965">
        <v>4000</v>
      </c>
      <c r="F3965" t="s">
        <v>151</v>
      </c>
      <c r="G3965">
        <v>12.73</v>
      </c>
      <c r="H3965">
        <v>134.26</v>
      </c>
      <c r="I3965" t="s">
        <v>164</v>
      </c>
      <c r="J3965" t="s">
        <v>165</v>
      </c>
      <c r="K3965" t="s">
        <v>1208</v>
      </c>
      <c r="L3965" t="s">
        <v>232</v>
      </c>
      <c r="M3965" t="s">
        <v>156</v>
      </c>
      <c r="N3965">
        <v>22880</v>
      </c>
      <c r="O3965" t="s">
        <v>157</v>
      </c>
      <c r="P3965" s="1">
        <v>43313</v>
      </c>
      <c r="Q3965" t="s">
        <v>133</v>
      </c>
      <c r="R3965" t="s">
        <v>134</v>
      </c>
      <c r="S3965" t="s">
        <v>159</v>
      </c>
      <c r="T3965" t="s">
        <v>160</v>
      </c>
      <c r="U3965">
        <v>13.12</v>
      </c>
      <c r="V3965">
        <v>0</v>
      </c>
      <c r="W3965" s="1">
        <v>38322</v>
      </c>
      <c r="X3965">
        <v>805</v>
      </c>
      <c r="Y3965">
        <v>809</v>
      </c>
      <c r="Z3965">
        <v>0</v>
      </c>
      <c r="AC3965">
        <v>8</v>
      </c>
      <c r="AD3965">
        <v>0</v>
      </c>
      <c r="AE3965">
        <v>1141</v>
      </c>
      <c r="AF3965">
        <v>8</v>
      </c>
      <c r="AG3965">
        <v>13</v>
      </c>
      <c r="AH3965" t="s">
        <v>137</v>
      </c>
      <c r="AI3965">
        <v>3336.39</v>
      </c>
      <c r="AJ3965">
        <v>3336.39</v>
      </c>
      <c r="AK3965">
        <v>934.16</v>
      </c>
      <c r="AL3965">
        <v>934.16</v>
      </c>
      <c r="AM3965">
        <v>663.61</v>
      </c>
      <c r="AN3965">
        <v>270.55</v>
      </c>
      <c r="AO3965">
        <v>0</v>
      </c>
      <c r="AP3965">
        <v>0</v>
      </c>
      <c r="AQ3965">
        <v>0</v>
      </c>
      <c r="AR3965" s="1">
        <v>43525</v>
      </c>
      <c r="AS3965">
        <v>134.26</v>
      </c>
      <c r="AT3965" s="1">
        <v>43556</v>
      </c>
      <c r="AU3965" s="1">
        <v>43313</v>
      </c>
      <c r="AV3965">
        <v>809</v>
      </c>
      <c r="AW3965">
        <v>805</v>
      </c>
      <c r="AX3965">
        <v>0</v>
      </c>
      <c r="AZ3965">
        <v>1</v>
      </c>
      <c r="BA3965" t="s">
        <v>161</v>
      </c>
      <c r="BD3965" t="s">
        <v>125</v>
      </c>
      <c r="BE3965">
        <v>0</v>
      </c>
      <c r="BF3965">
        <v>0</v>
      </c>
      <c r="BG3965">
        <v>2404</v>
      </c>
      <c r="BH3965">
        <v>0</v>
      </c>
      <c r="BI3965">
        <v>1</v>
      </c>
      <c r="BJ3965">
        <v>0</v>
      </c>
      <c r="BK3965">
        <v>0</v>
      </c>
      <c r="BL3965">
        <v>29</v>
      </c>
      <c r="BM3965">
        <v>1263</v>
      </c>
      <c r="BN3965">
        <v>25</v>
      </c>
      <c r="BO3965">
        <v>0</v>
      </c>
      <c r="BP3965">
        <v>1</v>
      </c>
      <c r="BQ3965">
        <v>851</v>
      </c>
      <c r="BR3965">
        <v>8</v>
      </c>
      <c r="BS3965">
        <v>13850</v>
      </c>
      <c r="BT3965">
        <v>0</v>
      </c>
      <c r="BU3965">
        <v>0</v>
      </c>
      <c r="BV3965">
        <v>0</v>
      </c>
      <c r="BW3965">
        <v>1</v>
      </c>
      <c r="BX3965">
        <v>300</v>
      </c>
      <c r="BY3965">
        <v>2290</v>
      </c>
      <c r="BZ3965">
        <v>10</v>
      </c>
      <c r="CA3965">
        <v>0</v>
      </c>
      <c r="CB3965">
        <v>0</v>
      </c>
      <c r="CC3965">
        <v>29</v>
      </c>
      <c r="CD3965">
        <v>164</v>
      </c>
      <c r="CE3965">
        <v>20</v>
      </c>
      <c r="CF3965">
        <v>20</v>
      </c>
      <c r="CG3965">
        <v>0</v>
      </c>
      <c r="CH3965">
        <v>29</v>
      </c>
      <c r="CJ3965">
        <v>17</v>
      </c>
      <c r="CL3965">
        <v>0</v>
      </c>
      <c r="CM3965">
        <v>5</v>
      </c>
      <c r="CN3965">
        <v>7</v>
      </c>
      <c r="CO3965">
        <v>7</v>
      </c>
      <c r="CP3965">
        <v>7</v>
      </c>
      <c r="CQ3965">
        <v>1</v>
      </c>
      <c r="CR3965">
        <v>7</v>
      </c>
      <c r="CS3965">
        <v>12</v>
      </c>
      <c r="CT3965">
        <v>3</v>
      </c>
      <c r="CU3965">
        <v>8</v>
      </c>
      <c r="CW3965">
        <v>0</v>
      </c>
      <c r="CX3965">
        <v>0</v>
      </c>
      <c r="CY3965">
        <v>0</v>
      </c>
      <c r="CZ3965">
        <v>100</v>
      </c>
      <c r="DA3965">
        <v>0</v>
      </c>
      <c r="DB3965">
        <v>0</v>
      </c>
      <c r="DC3965">
        <v>0</v>
      </c>
      <c r="DD3965">
        <v>18850</v>
      </c>
      <c r="DE3965">
        <v>2404</v>
      </c>
      <c r="DF3965">
        <v>11450</v>
      </c>
      <c r="DG3965">
        <v>5000</v>
      </c>
      <c r="DH3965" t="s">
        <v>125</v>
      </c>
      <c r="DI3965" t="s">
        <v>125</v>
      </c>
      <c r="DJ3965" t="s">
        <v>125</v>
      </c>
      <c r="DK3965" t="s">
        <v>125</v>
      </c>
      <c r="DL3965" t="s">
        <v>125</v>
      </c>
      <c r="DM3965" t="s">
        <v>125</v>
      </c>
      <c r="DN3965" t="s">
        <v>125</v>
      </c>
      <c r="DO3965" t="s">
        <v>125</v>
      </c>
      <c r="DP3965" t="s">
        <v>125</v>
      </c>
      <c r="DQ3965" t="s">
        <v>125</v>
      </c>
      <c r="DR3965" t="s">
        <v>125</v>
      </c>
      <c r="DS3965" t="s">
        <v>125</v>
      </c>
      <c r="DT3965" t="s">
        <v>125</v>
      </c>
      <c r="DU3965" t="s">
        <v>163</v>
      </c>
      <c r="DX3965">
        <f>VLOOKUP(accepted_2007_to_2018Q4[[#This Row],[grade]], $DV$2:$DW$8, 2, FALSE)</f>
        <v>0.04</v>
      </c>
      <c r="EA3965" s="7">
        <f>accepted_2007_to_2018Q4[[#This Row],[base_pd]]*accepted_2007_to_2018Q4[[#This Row],[stress_multiplier]]*accepted_2007_to_2018Q4[[#This Row],[grade_multiplier]]</f>
        <v>0</v>
      </c>
    </row>
    <row r="3966" spans="1:131" x14ac:dyDescent="0.35">
      <c r="A3966">
        <v>40393239</v>
      </c>
      <c r="B3966" t="s">
        <v>125</v>
      </c>
      <c r="C3966">
        <v>10000</v>
      </c>
      <c r="D3966">
        <v>10000</v>
      </c>
      <c r="E3966">
        <v>10000</v>
      </c>
      <c r="F3966" t="s">
        <v>151</v>
      </c>
      <c r="G3966">
        <v>12.39</v>
      </c>
      <c r="H3966">
        <v>334.01</v>
      </c>
      <c r="I3966" t="s">
        <v>172</v>
      </c>
      <c r="J3966" t="s">
        <v>173</v>
      </c>
      <c r="K3966" t="s">
        <v>125</v>
      </c>
      <c r="L3966" t="s">
        <v>125</v>
      </c>
      <c r="M3966" t="s">
        <v>156</v>
      </c>
      <c r="N3966">
        <v>53000</v>
      </c>
      <c r="O3966" t="s">
        <v>179</v>
      </c>
      <c r="P3966" s="1">
        <v>42036</v>
      </c>
      <c r="Q3966" t="s">
        <v>168</v>
      </c>
      <c r="R3966" t="s">
        <v>134</v>
      </c>
      <c r="S3966" t="s">
        <v>159</v>
      </c>
      <c r="T3966" t="s">
        <v>160</v>
      </c>
      <c r="U3966">
        <v>11.8</v>
      </c>
      <c r="V3966">
        <v>1</v>
      </c>
      <c r="W3966" s="1">
        <v>30011</v>
      </c>
      <c r="X3966">
        <v>690</v>
      </c>
      <c r="Y3966">
        <v>694</v>
      </c>
      <c r="Z3966">
        <v>0</v>
      </c>
      <c r="AA3966">
        <v>13</v>
      </c>
      <c r="AC3966">
        <v>6</v>
      </c>
      <c r="AD3966">
        <v>0</v>
      </c>
      <c r="AE3966">
        <v>2326</v>
      </c>
      <c r="AF3966">
        <v>11.5</v>
      </c>
      <c r="AG3966">
        <v>12</v>
      </c>
      <c r="AH3966" t="s">
        <v>171</v>
      </c>
      <c r="AI3966">
        <v>0</v>
      </c>
      <c r="AJ3966">
        <v>0</v>
      </c>
      <c r="AK3966">
        <v>11650.620000017099</v>
      </c>
      <c r="AL3966">
        <v>11650.62</v>
      </c>
      <c r="AM3966">
        <v>10000</v>
      </c>
      <c r="AN3966">
        <v>1650.62</v>
      </c>
      <c r="AO3966">
        <v>0</v>
      </c>
      <c r="AP3966">
        <v>0</v>
      </c>
      <c r="AQ3966">
        <v>0</v>
      </c>
      <c r="AR3966" s="1">
        <v>42675</v>
      </c>
      <c r="AS3966">
        <v>4962.96</v>
      </c>
      <c r="AT3966" s="1"/>
      <c r="AU3966" s="1">
        <v>43525</v>
      </c>
      <c r="AV3966">
        <v>764</v>
      </c>
      <c r="AW3966">
        <v>760</v>
      </c>
      <c r="AX3966">
        <v>0</v>
      </c>
      <c r="AY3966">
        <v>13</v>
      </c>
      <c r="AZ3966">
        <v>1</v>
      </c>
      <c r="BA3966" t="s">
        <v>161</v>
      </c>
      <c r="BD3966" t="s">
        <v>125</v>
      </c>
      <c r="BE3966">
        <v>0</v>
      </c>
      <c r="BF3966">
        <v>0</v>
      </c>
      <c r="BG3966">
        <v>23073</v>
      </c>
      <c r="BS3966">
        <v>20200</v>
      </c>
      <c r="BW3966">
        <v>7</v>
      </c>
      <c r="BX3966">
        <v>3846</v>
      </c>
      <c r="BY3966">
        <v>10166</v>
      </c>
      <c r="BZ3966">
        <v>5.9</v>
      </c>
      <c r="CA3966">
        <v>0</v>
      </c>
      <c r="CB3966">
        <v>0</v>
      </c>
      <c r="CC3966">
        <v>175</v>
      </c>
      <c r="CD3966">
        <v>395</v>
      </c>
      <c r="CE3966">
        <v>2</v>
      </c>
      <c r="CF3966">
        <v>2</v>
      </c>
      <c r="CG3966">
        <v>0</v>
      </c>
      <c r="CH3966">
        <v>4</v>
      </c>
      <c r="CJ3966">
        <v>11</v>
      </c>
      <c r="CL3966">
        <v>2</v>
      </c>
      <c r="CM3966">
        <v>2</v>
      </c>
      <c r="CN3966">
        <v>5</v>
      </c>
      <c r="CO3966">
        <v>2</v>
      </c>
      <c r="CP3966">
        <v>3</v>
      </c>
      <c r="CQ3966">
        <v>4</v>
      </c>
      <c r="CR3966">
        <v>5</v>
      </c>
      <c r="CS3966">
        <v>7</v>
      </c>
      <c r="CT3966">
        <v>5</v>
      </c>
      <c r="CU3966">
        <v>6</v>
      </c>
      <c r="CV3966">
        <v>0</v>
      </c>
      <c r="CW3966">
        <v>0</v>
      </c>
      <c r="CX3966">
        <v>1</v>
      </c>
      <c r="CY3966">
        <v>4</v>
      </c>
      <c r="CZ3966">
        <v>81.8</v>
      </c>
      <c r="DA3966">
        <v>0</v>
      </c>
      <c r="DB3966">
        <v>0</v>
      </c>
      <c r="DC3966">
        <v>0</v>
      </c>
      <c r="DD3966">
        <v>43437</v>
      </c>
      <c r="DE3966">
        <v>23073</v>
      </c>
      <c r="DF3966">
        <v>10800</v>
      </c>
      <c r="DG3966">
        <v>23237</v>
      </c>
      <c r="DH3966" t="s">
        <v>125</v>
      </c>
      <c r="DI3966" t="s">
        <v>125</v>
      </c>
      <c r="DJ3966" t="s">
        <v>125</v>
      </c>
      <c r="DK3966" t="s">
        <v>125</v>
      </c>
      <c r="DL3966" t="s">
        <v>125</v>
      </c>
      <c r="DM3966" t="s">
        <v>125</v>
      </c>
      <c r="DN3966" t="s">
        <v>125</v>
      </c>
      <c r="DO3966" t="s">
        <v>125</v>
      </c>
      <c r="DP3966" t="s">
        <v>125</v>
      </c>
      <c r="DQ3966" t="s">
        <v>125</v>
      </c>
      <c r="DR3966" t="s">
        <v>125</v>
      </c>
      <c r="DS3966" t="s">
        <v>125</v>
      </c>
      <c r="DT3966" t="s">
        <v>125</v>
      </c>
      <c r="DU3966" t="s">
        <v>163</v>
      </c>
      <c r="DX3966">
        <f>VLOOKUP(accepted_2007_to_2018Q4[[#This Row],[grade]], $DV$2:$DW$8, 2, FALSE)</f>
        <v>0.06</v>
      </c>
      <c r="EA3966" s="7">
        <f>accepted_2007_to_2018Q4[[#This Row],[base_pd]]*accepted_2007_to_2018Q4[[#This Row],[stress_multiplier]]*accepted_2007_to_2018Q4[[#This Row],[grade_multiplier]]</f>
        <v>0</v>
      </c>
    </row>
    <row r="3967" spans="1:131" x14ac:dyDescent="0.35">
      <c r="A3967">
        <v>113515496</v>
      </c>
      <c r="B3967" t="s">
        <v>125</v>
      </c>
      <c r="C3967">
        <v>5000</v>
      </c>
      <c r="D3967">
        <v>5000</v>
      </c>
      <c r="E3967">
        <v>5000</v>
      </c>
      <c r="F3967" t="s">
        <v>151</v>
      </c>
      <c r="G3967">
        <v>5.32</v>
      </c>
      <c r="H3967">
        <v>150.58000000000001</v>
      </c>
      <c r="I3967" t="s">
        <v>127</v>
      </c>
      <c r="J3967" t="s">
        <v>205</v>
      </c>
      <c r="K3967" t="s">
        <v>2992</v>
      </c>
      <c r="L3967" t="s">
        <v>232</v>
      </c>
      <c r="M3967" t="s">
        <v>131</v>
      </c>
      <c r="N3967">
        <v>68000</v>
      </c>
      <c r="O3967" t="s">
        <v>157</v>
      </c>
      <c r="P3967" s="1">
        <v>42917</v>
      </c>
      <c r="Q3967" t="s">
        <v>133</v>
      </c>
      <c r="R3967" t="s">
        <v>134</v>
      </c>
      <c r="S3967" t="s">
        <v>159</v>
      </c>
      <c r="T3967" t="s">
        <v>160</v>
      </c>
      <c r="U3967">
        <v>20.63</v>
      </c>
      <c r="V3967">
        <v>3</v>
      </c>
      <c r="W3967" s="1">
        <v>36251</v>
      </c>
      <c r="X3967">
        <v>720</v>
      </c>
      <c r="Y3967">
        <v>724</v>
      </c>
      <c r="Z3967">
        <v>0</v>
      </c>
      <c r="AA3967">
        <v>10</v>
      </c>
      <c r="AC3967">
        <v>24</v>
      </c>
      <c r="AD3967">
        <v>0</v>
      </c>
      <c r="AE3967">
        <v>11515</v>
      </c>
      <c r="AF3967">
        <v>27.4</v>
      </c>
      <c r="AG3967">
        <v>34</v>
      </c>
      <c r="AH3967" t="s">
        <v>171</v>
      </c>
      <c r="AI3967">
        <v>2320.63</v>
      </c>
      <c r="AJ3967">
        <v>2320.63</v>
      </c>
      <c r="AK3967">
        <v>3010.12</v>
      </c>
      <c r="AL3967">
        <v>3010.12</v>
      </c>
      <c r="AM3967">
        <v>2679.37</v>
      </c>
      <c r="AN3967">
        <v>330.75</v>
      </c>
      <c r="AO3967">
        <v>0</v>
      </c>
      <c r="AP3967">
        <v>0</v>
      </c>
      <c r="AQ3967">
        <v>0</v>
      </c>
      <c r="AR3967" s="1">
        <v>43525</v>
      </c>
      <c r="AS3967">
        <v>150.58000000000001</v>
      </c>
      <c r="AT3967" s="1">
        <v>43556</v>
      </c>
      <c r="AU3967" s="1">
        <v>43525</v>
      </c>
      <c r="AV3967">
        <v>759</v>
      </c>
      <c r="AW3967">
        <v>755</v>
      </c>
      <c r="AX3967">
        <v>0</v>
      </c>
      <c r="AZ3967">
        <v>1</v>
      </c>
      <c r="BA3967" t="s">
        <v>161</v>
      </c>
      <c r="BD3967" t="s">
        <v>125</v>
      </c>
      <c r="BE3967">
        <v>0</v>
      </c>
      <c r="BF3967">
        <v>0</v>
      </c>
      <c r="BG3967">
        <v>184201</v>
      </c>
      <c r="BH3967">
        <v>2</v>
      </c>
      <c r="BI3967">
        <v>5</v>
      </c>
      <c r="BJ3967">
        <v>0</v>
      </c>
      <c r="BK3967">
        <v>1</v>
      </c>
      <c r="BL3967">
        <v>16</v>
      </c>
      <c r="BM3967">
        <v>24686</v>
      </c>
      <c r="BN3967">
        <v>52</v>
      </c>
      <c r="BO3967">
        <v>1</v>
      </c>
      <c r="BP3967">
        <v>4</v>
      </c>
      <c r="BQ3967">
        <v>7267</v>
      </c>
      <c r="BR3967">
        <v>40</v>
      </c>
      <c r="BS3967">
        <v>41969</v>
      </c>
      <c r="BT3967">
        <v>0</v>
      </c>
      <c r="BU3967">
        <v>0</v>
      </c>
      <c r="BV3967">
        <v>1</v>
      </c>
      <c r="BW3967">
        <v>6</v>
      </c>
      <c r="BX3967">
        <v>8373</v>
      </c>
      <c r="BY3967">
        <v>13955</v>
      </c>
      <c r="BZ3967">
        <v>35.1</v>
      </c>
      <c r="CA3967">
        <v>0</v>
      </c>
      <c r="CB3967">
        <v>0</v>
      </c>
      <c r="CC3967">
        <v>126</v>
      </c>
      <c r="CD3967">
        <v>219</v>
      </c>
      <c r="CE3967">
        <v>3</v>
      </c>
      <c r="CF3967">
        <v>2</v>
      </c>
      <c r="CG3967">
        <v>1</v>
      </c>
      <c r="CH3967">
        <v>13</v>
      </c>
      <c r="CJ3967">
        <v>3</v>
      </c>
      <c r="CK3967">
        <v>10</v>
      </c>
      <c r="CL3967">
        <v>0</v>
      </c>
      <c r="CM3967">
        <v>2</v>
      </c>
      <c r="CN3967">
        <v>4</v>
      </c>
      <c r="CO3967">
        <v>6</v>
      </c>
      <c r="CP3967">
        <v>11</v>
      </c>
      <c r="CQ3967">
        <v>7</v>
      </c>
      <c r="CR3967">
        <v>18</v>
      </c>
      <c r="CS3967">
        <v>26</v>
      </c>
      <c r="CT3967">
        <v>4</v>
      </c>
      <c r="CU3967">
        <v>24</v>
      </c>
      <c r="CV3967">
        <v>0</v>
      </c>
      <c r="CW3967">
        <v>0</v>
      </c>
      <c r="CX3967">
        <v>0</v>
      </c>
      <c r="CY3967">
        <v>2</v>
      </c>
      <c r="CZ3967">
        <v>82.4</v>
      </c>
      <c r="DA3967">
        <v>16.7</v>
      </c>
      <c r="DB3967">
        <v>0</v>
      </c>
      <c r="DC3967">
        <v>0</v>
      </c>
      <c r="DD3967">
        <v>237869</v>
      </c>
      <c r="DE3967">
        <v>36201</v>
      </c>
      <c r="DF3967">
        <v>21500</v>
      </c>
      <c r="DG3967">
        <v>47900</v>
      </c>
      <c r="DH3967" t="s">
        <v>125</v>
      </c>
      <c r="DI3967" t="s">
        <v>125</v>
      </c>
      <c r="DJ3967" t="s">
        <v>125</v>
      </c>
      <c r="DK3967" t="s">
        <v>125</v>
      </c>
      <c r="DL3967" t="s">
        <v>125</v>
      </c>
      <c r="DM3967" t="s">
        <v>125</v>
      </c>
      <c r="DN3967" t="s">
        <v>125</v>
      </c>
      <c r="DO3967" t="s">
        <v>125</v>
      </c>
      <c r="DP3967" t="s">
        <v>125</v>
      </c>
      <c r="DQ3967" t="s">
        <v>125</v>
      </c>
      <c r="DR3967" t="s">
        <v>125</v>
      </c>
      <c r="DS3967" t="s">
        <v>125</v>
      </c>
      <c r="DT3967" t="s">
        <v>125</v>
      </c>
      <c r="DU3967" t="s">
        <v>163</v>
      </c>
      <c r="DX3967">
        <f>VLOOKUP(accepted_2007_to_2018Q4[[#This Row],[grade]], $DV$2:$DW$8, 2, FALSE)</f>
        <v>0.02</v>
      </c>
      <c r="EA3967" s="7">
        <f>accepted_2007_to_2018Q4[[#This Row],[base_pd]]*accepted_2007_to_2018Q4[[#This Row],[stress_multiplier]]*accepted_2007_to_2018Q4[[#This Row],[grade_multiplier]]</f>
        <v>0</v>
      </c>
    </row>
    <row r="3968" spans="1:131" x14ac:dyDescent="0.35">
      <c r="A3968">
        <v>63444908</v>
      </c>
      <c r="B3968" t="s">
        <v>125</v>
      </c>
      <c r="C3968">
        <v>20000</v>
      </c>
      <c r="D3968">
        <v>20000</v>
      </c>
      <c r="E3968">
        <v>20000</v>
      </c>
      <c r="F3968" t="s">
        <v>151</v>
      </c>
      <c r="G3968">
        <v>12.69</v>
      </c>
      <c r="H3968">
        <v>670.9</v>
      </c>
      <c r="I3968" t="s">
        <v>172</v>
      </c>
      <c r="J3968" t="s">
        <v>199</v>
      </c>
      <c r="K3968" t="s">
        <v>3664</v>
      </c>
      <c r="L3968" t="s">
        <v>175</v>
      </c>
      <c r="M3968" t="s">
        <v>131</v>
      </c>
      <c r="N3968">
        <v>85000</v>
      </c>
      <c r="O3968" t="s">
        <v>179</v>
      </c>
      <c r="P3968" s="1">
        <v>42278</v>
      </c>
      <c r="Q3968" t="s">
        <v>168</v>
      </c>
      <c r="R3968" t="s">
        <v>134</v>
      </c>
      <c r="S3968" t="s">
        <v>159</v>
      </c>
      <c r="T3968" t="s">
        <v>160</v>
      </c>
      <c r="U3968">
        <v>21.38</v>
      </c>
      <c r="V3968">
        <v>3</v>
      </c>
      <c r="W3968" s="1">
        <v>37500</v>
      </c>
      <c r="X3968">
        <v>690</v>
      </c>
      <c r="Y3968">
        <v>694</v>
      </c>
      <c r="Z3968">
        <v>0</v>
      </c>
      <c r="AA3968">
        <v>9</v>
      </c>
      <c r="AC3968">
        <v>6</v>
      </c>
      <c r="AD3968">
        <v>0</v>
      </c>
      <c r="AE3968">
        <v>6522</v>
      </c>
      <c r="AF3968">
        <v>79.5</v>
      </c>
      <c r="AG3968">
        <v>25</v>
      </c>
      <c r="AH3968" t="s">
        <v>171</v>
      </c>
      <c r="AI3968">
        <v>0</v>
      </c>
      <c r="AJ3968">
        <v>0</v>
      </c>
      <c r="AK3968">
        <v>23348.798101570897</v>
      </c>
      <c r="AL3968">
        <v>23348.799999999999</v>
      </c>
      <c r="AM3968">
        <v>20000</v>
      </c>
      <c r="AN3968">
        <v>3348.8</v>
      </c>
      <c r="AO3968">
        <v>0</v>
      </c>
      <c r="AP3968">
        <v>0</v>
      </c>
      <c r="AQ3968">
        <v>0</v>
      </c>
      <c r="AR3968" s="1">
        <v>42917</v>
      </c>
      <c r="AS3968">
        <v>9987.2000000000007</v>
      </c>
      <c r="AT3968" s="1"/>
      <c r="AU3968" s="1">
        <v>43525</v>
      </c>
      <c r="AV3968">
        <v>674</v>
      </c>
      <c r="AW3968">
        <v>670</v>
      </c>
      <c r="AX3968">
        <v>0</v>
      </c>
      <c r="AY3968">
        <v>11</v>
      </c>
      <c r="AZ3968">
        <v>1</v>
      </c>
      <c r="BA3968" t="s">
        <v>161</v>
      </c>
      <c r="BD3968" t="s">
        <v>125</v>
      </c>
      <c r="BE3968">
        <v>0</v>
      </c>
      <c r="BF3968">
        <v>0</v>
      </c>
      <c r="BG3968">
        <v>328007</v>
      </c>
      <c r="BS3968">
        <v>8200</v>
      </c>
      <c r="BW3968">
        <v>0</v>
      </c>
      <c r="BX3968">
        <v>54668</v>
      </c>
      <c r="CA3968">
        <v>0</v>
      </c>
      <c r="CB3968">
        <v>0</v>
      </c>
      <c r="CC3968">
        <v>132</v>
      </c>
      <c r="CD3968">
        <v>125</v>
      </c>
      <c r="CE3968">
        <v>42</v>
      </c>
      <c r="CF3968">
        <v>26</v>
      </c>
      <c r="CG3968">
        <v>3</v>
      </c>
      <c r="CI3968">
        <v>17</v>
      </c>
      <c r="CK3968">
        <v>17</v>
      </c>
      <c r="CL3968">
        <v>1</v>
      </c>
      <c r="CM3968">
        <v>0</v>
      </c>
      <c r="CN3968">
        <v>1</v>
      </c>
      <c r="CO3968">
        <v>0</v>
      </c>
      <c r="CP3968">
        <v>7</v>
      </c>
      <c r="CQ3968">
        <v>12</v>
      </c>
      <c r="CR3968">
        <v>1</v>
      </c>
      <c r="CS3968">
        <v>9</v>
      </c>
      <c r="CT3968">
        <v>1</v>
      </c>
      <c r="CU3968">
        <v>5</v>
      </c>
      <c r="CV3968">
        <v>0</v>
      </c>
      <c r="CW3968">
        <v>0</v>
      </c>
      <c r="CX3968">
        <v>1</v>
      </c>
      <c r="CY3968">
        <v>0</v>
      </c>
      <c r="CZ3968">
        <v>88</v>
      </c>
      <c r="DB3968">
        <v>0</v>
      </c>
      <c r="DC3968">
        <v>0</v>
      </c>
      <c r="DD3968">
        <v>351175</v>
      </c>
      <c r="DE3968">
        <v>21281</v>
      </c>
      <c r="DF3968">
        <v>0</v>
      </c>
      <c r="DG3968">
        <v>14554</v>
      </c>
      <c r="DH3968" t="s">
        <v>125</v>
      </c>
      <c r="DI3968" t="s">
        <v>125</v>
      </c>
      <c r="DJ3968" t="s">
        <v>125</v>
      </c>
      <c r="DK3968" t="s">
        <v>125</v>
      </c>
      <c r="DL3968" t="s">
        <v>125</v>
      </c>
      <c r="DM3968" t="s">
        <v>125</v>
      </c>
      <c r="DN3968" t="s">
        <v>125</v>
      </c>
      <c r="DO3968" t="s">
        <v>125</v>
      </c>
      <c r="DP3968" t="s">
        <v>125</v>
      </c>
      <c r="DQ3968" t="s">
        <v>125</v>
      </c>
      <c r="DR3968" t="s">
        <v>125</v>
      </c>
      <c r="DS3968" t="s">
        <v>125</v>
      </c>
      <c r="DT3968" t="s">
        <v>125</v>
      </c>
      <c r="DU3968" t="s">
        <v>163</v>
      </c>
      <c r="DX3968">
        <f>VLOOKUP(accepted_2007_to_2018Q4[[#This Row],[grade]], $DV$2:$DW$8, 2, FALSE)</f>
        <v>0.06</v>
      </c>
      <c r="EA3968" s="7">
        <f>accepted_2007_to_2018Q4[[#This Row],[base_pd]]*accepted_2007_to_2018Q4[[#This Row],[stress_multiplier]]*accepted_2007_to_2018Q4[[#This Row],[grade_multiplier]]</f>
        <v>0</v>
      </c>
    </row>
    <row r="3969" spans="1:131" x14ac:dyDescent="0.35">
      <c r="A3969">
        <v>130403237</v>
      </c>
      <c r="B3969" t="s">
        <v>125</v>
      </c>
      <c r="C3969">
        <v>4000</v>
      </c>
      <c r="D3969">
        <v>4000</v>
      </c>
      <c r="E3969">
        <v>4000</v>
      </c>
      <c r="F3969" t="s">
        <v>151</v>
      </c>
      <c r="G3969">
        <v>14.07</v>
      </c>
      <c r="H3969">
        <v>136.85</v>
      </c>
      <c r="I3969" t="s">
        <v>172</v>
      </c>
      <c r="J3969" t="s">
        <v>225</v>
      </c>
      <c r="K3969" t="s">
        <v>3665</v>
      </c>
      <c r="L3969" t="s">
        <v>215</v>
      </c>
      <c r="M3969" t="s">
        <v>131</v>
      </c>
      <c r="N3969">
        <v>41600</v>
      </c>
      <c r="O3969" t="s">
        <v>157</v>
      </c>
      <c r="P3969" s="1">
        <v>43160</v>
      </c>
      <c r="Q3969" t="s">
        <v>133</v>
      </c>
      <c r="R3969" t="s">
        <v>134</v>
      </c>
      <c r="S3969" t="s">
        <v>159</v>
      </c>
      <c r="T3969" t="s">
        <v>160</v>
      </c>
      <c r="U3969">
        <v>26.95</v>
      </c>
      <c r="V3969">
        <v>0</v>
      </c>
      <c r="W3969" s="1">
        <v>38930</v>
      </c>
      <c r="X3969">
        <v>695</v>
      </c>
      <c r="Y3969">
        <v>699</v>
      </c>
      <c r="Z3969">
        <v>0</v>
      </c>
      <c r="AC3969">
        <v>7</v>
      </c>
      <c r="AD3969">
        <v>0</v>
      </c>
      <c r="AE3969">
        <v>14453</v>
      </c>
      <c r="AF3969">
        <v>76.099999999999994</v>
      </c>
      <c r="AG3969">
        <v>12</v>
      </c>
      <c r="AH3969" t="s">
        <v>137</v>
      </c>
      <c r="AI3969">
        <v>2848.2</v>
      </c>
      <c r="AJ3969">
        <v>2848.2</v>
      </c>
      <c r="AK3969">
        <v>1639.07</v>
      </c>
      <c r="AL3969">
        <v>1639.07</v>
      </c>
      <c r="AM3969">
        <v>1151.8</v>
      </c>
      <c r="AN3969">
        <v>487.27</v>
      </c>
      <c r="AO3969">
        <v>0</v>
      </c>
      <c r="AP3969">
        <v>0</v>
      </c>
      <c r="AQ3969">
        <v>0</v>
      </c>
      <c r="AR3969" s="1">
        <v>43525</v>
      </c>
      <c r="AS3969">
        <v>136.85</v>
      </c>
      <c r="AT3969" s="1">
        <v>43556</v>
      </c>
      <c r="AU3969" s="1">
        <v>43525</v>
      </c>
      <c r="AV3969">
        <v>684</v>
      </c>
      <c r="AW3969">
        <v>680</v>
      </c>
      <c r="AX3969">
        <v>0</v>
      </c>
      <c r="AZ3969">
        <v>1</v>
      </c>
      <c r="BA3969" t="s">
        <v>161</v>
      </c>
      <c r="BD3969" t="s">
        <v>125</v>
      </c>
      <c r="BE3969">
        <v>0</v>
      </c>
      <c r="BF3969">
        <v>0</v>
      </c>
      <c r="BG3969">
        <v>31799</v>
      </c>
      <c r="BH3969">
        <v>0</v>
      </c>
      <c r="BI3969">
        <v>2</v>
      </c>
      <c r="BJ3969">
        <v>0</v>
      </c>
      <c r="BK3969">
        <v>2</v>
      </c>
      <c r="BL3969">
        <v>21</v>
      </c>
      <c r="BM3969">
        <v>17346</v>
      </c>
      <c r="BN3969">
        <v>71</v>
      </c>
      <c r="BO3969">
        <v>0</v>
      </c>
      <c r="BP3969">
        <v>0</v>
      </c>
      <c r="BQ3969">
        <v>7536</v>
      </c>
      <c r="BR3969">
        <v>73</v>
      </c>
      <c r="BS3969">
        <v>19000</v>
      </c>
      <c r="BT3969">
        <v>0</v>
      </c>
      <c r="BU3969">
        <v>1</v>
      </c>
      <c r="BV3969">
        <v>0</v>
      </c>
      <c r="BW3969">
        <v>2</v>
      </c>
      <c r="BX3969">
        <v>5300</v>
      </c>
      <c r="BY3969">
        <v>4547</v>
      </c>
      <c r="BZ3969">
        <v>76.099999999999994</v>
      </c>
      <c r="CA3969">
        <v>0</v>
      </c>
      <c r="CB3969">
        <v>0</v>
      </c>
      <c r="CC3969">
        <v>118</v>
      </c>
      <c r="CD3969">
        <v>139</v>
      </c>
      <c r="CE3969">
        <v>35</v>
      </c>
      <c r="CF3969">
        <v>21</v>
      </c>
      <c r="CG3969">
        <v>0</v>
      </c>
      <c r="CH3969">
        <v>35</v>
      </c>
      <c r="CL3969">
        <v>0</v>
      </c>
      <c r="CM3969">
        <v>3</v>
      </c>
      <c r="CN3969">
        <v>3</v>
      </c>
      <c r="CO3969">
        <v>4</v>
      </c>
      <c r="CP3969">
        <v>5</v>
      </c>
      <c r="CQ3969">
        <v>5</v>
      </c>
      <c r="CR3969">
        <v>5</v>
      </c>
      <c r="CS3969">
        <v>7</v>
      </c>
      <c r="CT3969">
        <v>3</v>
      </c>
      <c r="CU3969">
        <v>7</v>
      </c>
      <c r="CV3969">
        <v>0</v>
      </c>
      <c r="CW3969">
        <v>0</v>
      </c>
      <c r="CX3969">
        <v>0</v>
      </c>
      <c r="CY3969">
        <v>0</v>
      </c>
      <c r="CZ3969">
        <v>100</v>
      </c>
      <c r="DA3969">
        <v>75</v>
      </c>
      <c r="DB3969">
        <v>0</v>
      </c>
      <c r="DC3969">
        <v>0</v>
      </c>
      <c r="DD3969">
        <v>43500</v>
      </c>
      <c r="DE3969">
        <v>31799</v>
      </c>
      <c r="DF3969">
        <v>19000</v>
      </c>
      <c r="DG3969">
        <v>24500</v>
      </c>
      <c r="DH3969" t="s">
        <v>125</v>
      </c>
      <c r="DI3969" t="s">
        <v>125</v>
      </c>
      <c r="DJ3969" t="s">
        <v>125</v>
      </c>
      <c r="DK3969" t="s">
        <v>125</v>
      </c>
      <c r="DL3969" t="s">
        <v>125</v>
      </c>
      <c r="DM3969" t="s">
        <v>125</v>
      </c>
      <c r="DN3969" t="s">
        <v>125</v>
      </c>
      <c r="DO3969" t="s">
        <v>125</v>
      </c>
      <c r="DP3969" t="s">
        <v>125</v>
      </c>
      <c r="DQ3969" t="s">
        <v>125</v>
      </c>
      <c r="DR3969" t="s">
        <v>125</v>
      </c>
      <c r="DS3969" t="s">
        <v>125</v>
      </c>
      <c r="DT3969" t="s">
        <v>125</v>
      </c>
      <c r="DU3969" t="s">
        <v>163</v>
      </c>
      <c r="DX3969">
        <f>VLOOKUP(accepted_2007_to_2018Q4[[#This Row],[grade]], $DV$2:$DW$8, 2, FALSE)</f>
        <v>0.06</v>
      </c>
      <c r="EA3969" s="7">
        <f>accepted_2007_to_2018Q4[[#This Row],[base_pd]]*accepted_2007_to_2018Q4[[#This Row],[stress_multiplier]]*accepted_2007_to_2018Q4[[#This Row],[grade_multiplier]]</f>
        <v>0</v>
      </c>
    </row>
    <row r="3970" spans="1:131" x14ac:dyDescent="0.35">
      <c r="A3970">
        <v>140760480</v>
      </c>
      <c r="B3970" t="s">
        <v>125</v>
      </c>
      <c r="C3970">
        <v>10000</v>
      </c>
      <c r="D3970">
        <v>10000</v>
      </c>
      <c r="E3970">
        <v>10000</v>
      </c>
      <c r="F3970" t="s">
        <v>126</v>
      </c>
      <c r="G3970">
        <v>14.47</v>
      </c>
      <c r="H3970">
        <v>235.13</v>
      </c>
      <c r="I3970" t="s">
        <v>172</v>
      </c>
      <c r="J3970" t="s">
        <v>199</v>
      </c>
      <c r="K3970" t="s">
        <v>125</v>
      </c>
      <c r="L3970" t="s">
        <v>232</v>
      </c>
      <c r="M3970" t="s">
        <v>131</v>
      </c>
      <c r="N3970">
        <v>17680</v>
      </c>
      <c r="O3970" t="s">
        <v>157</v>
      </c>
      <c r="P3970" s="1">
        <v>43344</v>
      </c>
      <c r="Q3970" t="s">
        <v>133</v>
      </c>
      <c r="R3970" t="s">
        <v>134</v>
      </c>
      <c r="S3970" t="s">
        <v>135</v>
      </c>
      <c r="T3970" t="s">
        <v>136</v>
      </c>
      <c r="U3970">
        <v>28.85</v>
      </c>
      <c r="V3970">
        <v>0</v>
      </c>
      <c r="W3970" s="1">
        <v>34274</v>
      </c>
      <c r="X3970">
        <v>755</v>
      </c>
      <c r="Y3970">
        <v>759</v>
      </c>
      <c r="Z3970">
        <v>0</v>
      </c>
      <c r="AC3970">
        <v>4</v>
      </c>
      <c r="AD3970">
        <v>0</v>
      </c>
      <c r="AE3970">
        <v>919</v>
      </c>
      <c r="AF3970">
        <v>40</v>
      </c>
      <c r="AG3970">
        <v>5</v>
      </c>
      <c r="AH3970" t="s">
        <v>137</v>
      </c>
      <c r="AI3970">
        <v>9291.67</v>
      </c>
      <c r="AJ3970">
        <v>9291.67</v>
      </c>
      <c r="AK3970">
        <v>1402.74</v>
      </c>
      <c r="AL3970">
        <v>1402.74</v>
      </c>
      <c r="AM3970">
        <v>708.33</v>
      </c>
      <c r="AN3970">
        <v>694.41</v>
      </c>
      <c r="AO3970">
        <v>0</v>
      </c>
      <c r="AP3970">
        <v>0</v>
      </c>
      <c r="AQ3970">
        <v>0</v>
      </c>
      <c r="AR3970" s="1">
        <v>43525</v>
      </c>
      <c r="AS3970">
        <v>235.13</v>
      </c>
      <c r="AT3970" s="1">
        <v>43556</v>
      </c>
      <c r="AU3970" s="1">
        <v>43525</v>
      </c>
      <c r="AV3970">
        <v>739</v>
      </c>
      <c r="AW3970">
        <v>735</v>
      </c>
      <c r="AX3970">
        <v>0</v>
      </c>
      <c r="AZ3970">
        <v>1</v>
      </c>
      <c r="BA3970" t="s">
        <v>138</v>
      </c>
      <c r="BB3970">
        <v>81036</v>
      </c>
      <c r="BC3970">
        <v>21.01</v>
      </c>
      <c r="BD3970" t="s">
        <v>157</v>
      </c>
      <c r="BE3970">
        <v>0</v>
      </c>
      <c r="BF3970">
        <v>0</v>
      </c>
      <c r="BG3970">
        <v>11438</v>
      </c>
      <c r="BH3970">
        <v>0</v>
      </c>
      <c r="BI3970">
        <v>1</v>
      </c>
      <c r="BJ3970">
        <v>1</v>
      </c>
      <c r="BK3970">
        <v>1</v>
      </c>
      <c r="BL3970">
        <v>7</v>
      </c>
      <c r="BM3970">
        <v>10519</v>
      </c>
      <c r="BN3970">
        <v>91</v>
      </c>
      <c r="BO3970">
        <v>0</v>
      </c>
      <c r="BP3970">
        <v>0</v>
      </c>
      <c r="BQ3970">
        <v>574</v>
      </c>
      <c r="BR3970">
        <v>83</v>
      </c>
      <c r="BS3970">
        <v>2300</v>
      </c>
      <c r="BT3970">
        <v>0</v>
      </c>
      <c r="BU3970">
        <v>0</v>
      </c>
      <c r="BV3970">
        <v>0</v>
      </c>
      <c r="BW3970">
        <v>1</v>
      </c>
      <c r="BX3970">
        <v>2860</v>
      </c>
      <c r="BY3970">
        <v>1028</v>
      </c>
      <c r="BZ3970">
        <v>45.9</v>
      </c>
      <c r="CA3970">
        <v>0</v>
      </c>
      <c r="CB3970">
        <v>0</v>
      </c>
      <c r="CC3970">
        <v>7</v>
      </c>
      <c r="CD3970">
        <v>298</v>
      </c>
      <c r="CE3970">
        <v>85</v>
      </c>
      <c r="CF3970">
        <v>7</v>
      </c>
      <c r="CG3970">
        <v>0</v>
      </c>
      <c r="CH3970">
        <v>85</v>
      </c>
      <c r="CL3970">
        <v>0</v>
      </c>
      <c r="CM3970">
        <v>2</v>
      </c>
      <c r="CN3970">
        <v>3</v>
      </c>
      <c r="CO3970">
        <v>2</v>
      </c>
      <c r="CP3970">
        <v>3</v>
      </c>
      <c r="CQ3970">
        <v>1</v>
      </c>
      <c r="CR3970">
        <v>3</v>
      </c>
      <c r="CS3970">
        <v>4</v>
      </c>
      <c r="CT3970">
        <v>3</v>
      </c>
      <c r="CU3970">
        <v>4</v>
      </c>
      <c r="CV3970">
        <v>0</v>
      </c>
      <c r="CW3970">
        <v>0</v>
      </c>
      <c r="CX3970">
        <v>0</v>
      </c>
      <c r="CY3970">
        <v>1</v>
      </c>
      <c r="CZ3970">
        <v>100</v>
      </c>
      <c r="DA3970">
        <v>0</v>
      </c>
      <c r="DB3970">
        <v>0</v>
      </c>
      <c r="DC3970">
        <v>0</v>
      </c>
      <c r="DD3970">
        <v>13818</v>
      </c>
      <c r="DE3970">
        <v>11438</v>
      </c>
      <c r="DF3970">
        <v>1900</v>
      </c>
      <c r="DG3970">
        <v>11518</v>
      </c>
      <c r="DH3970" t="s">
        <v>3666</v>
      </c>
      <c r="DI3970" t="s">
        <v>862</v>
      </c>
      <c r="DJ3970" t="s">
        <v>863</v>
      </c>
      <c r="DK3970" t="s">
        <v>3667</v>
      </c>
      <c r="DL3970" t="s">
        <v>149</v>
      </c>
      <c r="DM3970" t="s">
        <v>143</v>
      </c>
      <c r="DN3970" t="s">
        <v>184</v>
      </c>
      <c r="DO3970" t="s">
        <v>3668</v>
      </c>
      <c r="DP3970" t="s">
        <v>143</v>
      </c>
      <c r="DQ3970" t="s">
        <v>144</v>
      </c>
      <c r="DR3970" t="s">
        <v>149</v>
      </c>
      <c r="DS3970" t="s">
        <v>149</v>
      </c>
      <c r="DT3970" t="s">
        <v>125</v>
      </c>
      <c r="DU3970" t="s">
        <v>163</v>
      </c>
      <c r="DX3970">
        <f>VLOOKUP(accepted_2007_to_2018Q4[[#This Row],[grade]], $DV$2:$DW$8, 2, FALSE)</f>
        <v>0.06</v>
      </c>
      <c r="EA3970" s="7">
        <f>accepted_2007_to_2018Q4[[#This Row],[base_pd]]*accepted_2007_to_2018Q4[[#This Row],[stress_multiplier]]*accepted_2007_to_2018Q4[[#This Row],[grade_multiplier]]</f>
        <v>0</v>
      </c>
    </row>
    <row r="3971" spans="1:131" x14ac:dyDescent="0.35">
      <c r="A3971">
        <v>7455048</v>
      </c>
      <c r="B3971" t="s">
        <v>125</v>
      </c>
      <c r="C3971">
        <v>29000</v>
      </c>
      <c r="D3971">
        <v>29000</v>
      </c>
      <c r="E3971">
        <v>29000</v>
      </c>
      <c r="F3971" t="s">
        <v>126</v>
      </c>
      <c r="G3971">
        <v>23.1</v>
      </c>
      <c r="H3971">
        <v>819.2</v>
      </c>
      <c r="I3971" t="s">
        <v>152</v>
      </c>
      <c r="J3971" t="s">
        <v>372</v>
      </c>
      <c r="K3971" t="s">
        <v>3669</v>
      </c>
      <c r="L3971" t="s">
        <v>175</v>
      </c>
      <c r="M3971" t="s">
        <v>156</v>
      </c>
      <c r="N3971">
        <v>93741</v>
      </c>
      <c r="O3971" t="s">
        <v>132</v>
      </c>
      <c r="P3971" s="1">
        <v>41548</v>
      </c>
      <c r="Q3971" t="s">
        <v>158</v>
      </c>
      <c r="R3971" t="s">
        <v>134</v>
      </c>
      <c r="S3971" t="s">
        <v>159</v>
      </c>
      <c r="T3971" t="s">
        <v>160</v>
      </c>
      <c r="U3971">
        <v>21.93</v>
      </c>
      <c r="V3971">
        <v>0</v>
      </c>
      <c r="W3971" s="1">
        <v>34669</v>
      </c>
      <c r="X3971">
        <v>705</v>
      </c>
      <c r="Y3971">
        <v>709</v>
      </c>
      <c r="Z3971">
        <v>0</v>
      </c>
      <c r="AC3971">
        <v>12</v>
      </c>
      <c r="AD3971">
        <v>0</v>
      </c>
      <c r="AE3971">
        <v>27149</v>
      </c>
      <c r="AF3971">
        <v>95.3</v>
      </c>
      <c r="AG3971">
        <v>32</v>
      </c>
      <c r="AH3971" t="s">
        <v>171</v>
      </c>
      <c r="AI3971">
        <v>0</v>
      </c>
      <c r="AJ3971">
        <v>0</v>
      </c>
      <c r="AK3971">
        <v>31995.51</v>
      </c>
      <c r="AL3971">
        <v>31995.51</v>
      </c>
      <c r="AM3971">
        <v>9126.3799999999992</v>
      </c>
      <c r="AN3971">
        <v>12988.78</v>
      </c>
      <c r="AO3971">
        <v>0</v>
      </c>
      <c r="AP3971">
        <v>9880.35</v>
      </c>
      <c r="AQ3971">
        <v>1777.8797999999999</v>
      </c>
      <c r="AR3971" s="1">
        <v>42370</v>
      </c>
      <c r="AS3971">
        <v>819.2</v>
      </c>
      <c r="AT3971" s="1"/>
      <c r="AU3971" s="1">
        <v>43313</v>
      </c>
      <c r="AV3971">
        <v>619</v>
      </c>
      <c r="AW3971">
        <v>615</v>
      </c>
      <c r="AX3971">
        <v>0</v>
      </c>
      <c r="AZ3971">
        <v>1</v>
      </c>
      <c r="BA3971" t="s">
        <v>161</v>
      </c>
      <c r="BD3971" t="s">
        <v>125</v>
      </c>
      <c r="BE3971">
        <v>0</v>
      </c>
      <c r="BF3971">
        <v>0</v>
      </c>
      <c r="BG3971">
        <v>80686</v>
      </c>
      <c r="BS3971">
        <v>28500</v>
      </c>
      <c r="BW3971">
        <v>0</v>
      </c>
      <c r="BX3971">
        <v>7335</v>
      </c>
      <c r="BY3971">
        <v>164</v>
      </c>
      <c r="BZ3971">
        <v>99.3</v>
      </c>
      <c r="CA3971">
        <v>0</v>
      </c>
      <c r="CB3971">
        <v>0</v>
      </c>
      <c r="CC3971">
        <v>228</v>
      </c>
      <c r="CD3971">
        <v>221</v>
      </c>
      <c r="CE3971">
        <v>74</v>
      </c>
      <c r="CF3971">
        <v>33</v>
      </c>
      <c r="CG3971">
        <v>0</v>
      </c>
      <c r="CH3971">
        <v>74</v>
      </c>
      <c r="CL3971">
        <v>0</v>
      </c>
      <c r="CM3971">
        <v>4</v>
      </c>
      <c r="CN3971">
        <v>6</v>
      </c>
      <c r="CO3971">
        <v>4</v>
      </c>
      <c r="CP3971">
        <v>10</v>
      </c>
      <c r="CQ3971">
        <v>18</v>
      </c>
      <c r="CR3971">
        <v>6</v>
      </c>
      <c r="CS3971">
        <v>14</v>
      </c>
      <c r="CT3971">
        <v>6</v>
      </c>
      <c r="CU3971">
        <v>11</v>
      </c>
      <c r="CV3971">
        <v>0</v>
      </c>
      <c r="CW3971">
        <v>0</v>
      </c>
      <c r="CX3971">
        <v>0</v>
      </c>
      <c r="CY3971">
        <v>0</v>
      </c>
      <c r="CZ3971">
        <v>100</v>
      </c>
      <c r="DA3971">
        <v>100</v>
      </c>
      <c r="DB3971">
        <v>0</v>
      </c>
      <c r="DC3971">
        <v>0</v>
      </c>
      <c r="DD3971">
        <v>92927</v>
      </c>
      <c r="DE3971">
        <v>80686</v>
      </c>
      <c r="DF3971">
        <v>24700</v>
      </c>
      <c r="DG3971">
        <v>64427</v>
      </c>
      <c r="DH3971" t="s">
        <v>125</v>
      </c>
      <c r="DI3971" t="s">
        <v>125</v>
      </c>
      <c r="DJ3971" t="s">
        <v>125</v>
      </c>
      <c r="DK3971" t="s">
        <v>125</v>
      </c>
      <c r="DL3971" t="s">
        <v>125</v>
      </c>
      <c r="DM3971" t="s">
        <v>125</v>
      </c>
      <c r="DN3971" t="s">
        <v>125</v>
      </c>
      <c r="DO3971" t="s">
        <v>125</v>
      </c>
      <c r="DP3971" t="s">
        <v>125</v>
      </c>
      <c r="DQ3971" t="s">
        <v>125</v>
      </c>
      <c r="DR3971" t="s">
        <v>125</v>
      </c>
      <c r="DS3971" t="s">
        <v>125</v>
      </c>
      <c r="DT3971" t="s">
        <v>125</v>
      </c>
      <c r="DU3971" t="s">
        <v>163</v>
      </c>
      <c r="DX3971">
        <f>VLOOKUP(accepted_2007_to_2018Q4[[#This Row],[grade]], $DV$2:$DW$8, 2, FALSE)</f>
        <v>0.15</v>
      </c>
      <c r="EA3971" s="7">
        <f>accepted_2007_to_2018Q4[[#This Row],[base_pd]]*accepted_2007_to_2018Q4[[#This Row],[stress_multiplier]]*accepted_2007_to_2018Q4[[#This Row],[grade_multiplier]]</f>
        <v>0</v>
      </c>
    </row>
    <row r="3972" spans="1:131" x14ac:dyDescent="0.35">
      <c r="A3972">
        <v>38629563</v>
      </c>
      <c r="B3972" t="s">
        <v>125</v>
      </c>
      <c r="C3972">
        <v>16000</v>
      </c>
      <c r="D3972">
        <v>16000</v>
      </c>
      <c r="E3972">
        <v>16000</v>
      </c>
      <c r="F3972" t="s">
        <v>151</v>
      </c>
      <c r="G3972">
        <v>12.99</v>
      </c>
      <c r="H3972">
        <v>539.03</v>
      </c>
      <c r="I3972" t="s">
        <v>172</v>
      </c>
      <c r="J3972" t="s">
        <v>199</v>
      </c>
      <c r="K3972" t="s">
        <v>2348</v>
      </c>
      <c r="L3972" t="s">
        <v>201</v>
      </c>
      <c r="M3972" t="s">
        <v>131</v>
      </c>
      <c r="N3972">
        <v>43000</v>
      </c>
      <c r="O3972" t="s">
        <v>132</v>
      </c>
      <c r="P3972" s="1">
        <v>42005</v>
      </c>
      <c r="Q3972" t="s">
        <v>168</v>
      </c>
      <c r="R3972" t="s">
        <v>134</v>
      </c>
      <c r="S3972" t="s">
        <v>135</v>
      </c>
      <c r="T3972" t="s">
        <v>136</v>
      </c>
      <c r="U3972">
        <v>17.39</v>
      </c>
      <c r="V3972">
        <v>0</v>
      </c>
      <c r="W3972" s="1">
        <v>36495</v>
      </c>
      <c r="X3972">
        <v>685</v>
      </c>
      <c r="Y3972">
        <v>689</v>
      </c>
      <c r="Z3972">
        <v>0</v>
      </c>
      <c r="AC3972">
        <v>10</v>
      </c>
      <c r="AD3972">
        <v>0</v>
      </c>
      <c r="AE3972">
        <v>16786</v>
      </c>
      <c r="AF3972">
        <v>97</v>
      </c>
      <c r="AG3972">
        <v>25</v>
      </c>
      <c r="AH3972" t="s">
        <v>137</v>
      </c>
      <c r="AI3972">
        <v>0</v>
      </c>
      <c r="AJ3972">
        <v>0</v>
      </c>
      <c r="AK3972">
        <v>19293.191510946002</v>
      </c>
      <c r="AL3972">
        <v>19293.189999999999</v>
      </c>
      <c r="AM3972">
        <v>16000</v>
      </c>
      <c r="AN3972">
        <v>3293.19</v>
      </c>
      <c r="AO3972">
        <v>0</v>
      </c>
      <c r="AP3972">
        <v>0</v>
      </c>
      <c r="AQ3972">
        <v>0</v>
      </c>
      <c r="AR3972" s="1">
        <v>42948</v>
      </c>
      <c r="AS3972">
        <v>3162.79</v>
      </c>
      <c r="AT3972" s="1"/>
      <c r="AU3972" s="1">
        <v>43525</v>
      </c>
      <c r="AV3972">
        <v>809</v>
      </c>
      <c r="AW3972">
        <v>805</v>
      </c>
      <c r="AX3972">
        <v>0</v>
      </c>
      <c r="AZ3972">
        <v>1</v>
      </c>
      <c r="BA3972" t="s">
        <v>161</v>
      </c>
      <c r="BD3972" t="s">
        <v>125</v>
      </c>
      <c r="BE3972">
        <v>0</v>
      </c>
      <c r="BF3972">
        <v>0</v>
      </c>
      <c r="BG3972">
        <v>156530</v>
      </c>
      <c r="BS3972">
        <v>17300</v>
      </c>
      <c r="BW3972">
        <v>3</v>
      </c>
      <c r="BX3972">
        <v>15653</v>
      </c>
      <c r="BY3972">
        <v>514</v>
      </c>
      <c r="BZ3972">
        <v>97</v>
      </c>
      <c r="CA3972">
        <v>0</v>
      </c>
      <c r="CB3972">
        <v>0</v>
      </c>
      <c r="CC3972">
        <v>181</v>
      </c>
      <c r="CD3972">
        <v>134</v>
      </c>
      <c r="CE3972">
        <v>13</v>
      </c>
      <c r="CF3972">
        <v>13</v>
      </c>
      <c r="CG3972">
        <v>5</v>
      </c>
      <c r="CH3972">
        <v>13</v>
      </c>
      <c r="CJ3972">
        <v>8</v>
      </c>
      <c r="CL3972">
        <v>0</v>
      </c>
      <c r="CM3972">
        <v>7</v>
      </c>
      <c r="CN3972">
        <v>7</v>
      </c>
      <c r="CO3972">
        <v>8</v>
      </c>
      <c r="CP3972">
        <v>13</v>
      </c>
      <c r="CQ3972">
        <v>7</v>
      </c>
      <c r="CR3972">
        <v>8</v>
      </c>
      <c r="CS3972">
        <v>13</v>
      </c>
      <c r="CT3972">
        <v>7</v>
      </c>
      <c r="CU3972">
        <v>10</v>
      </c>
      <c r="CV3972">
        <v>0</v>
      </c>
      <c r="CW3972">
        <v>0</v>
      </c>
      <c r="CX3972">
        <v>0</v>
      </c>
      <c r="CY3972">
        <v>0</v>
      </c>
      <c r="CZ3972">
        <v>100</v>
      </c>
      <c r="DA3972">
        <v>87.5</v>
      </c>
      <c r="DB3972">
        <v>0</v>
      </c>
      <c r="DC3972">
        <v>0</v>
      </c>
      <c r="DD3972">
        <v>171644</v>
      </c>
      <c r="DE3972">
        <v>23316</v>
      </c>
      <c r="DF3972">
        <v>17300</v>
      </c>
      <c r="DG3972">
        <v>10844</v>
      </c>
      <c r="DH3972" t="s">
        <v>125</v>
      </c>
      <c r="DI3972" t="s">
        <v>125</v>
      </c>
      <c r="DJ3972" t="s">
        <v>125</v>
      </c>
      <c r="DK3972" t="s">
        <v>125</v>
      </c>
      <c r="DL3972" t="s">
        <v>125</v>
      </c>
      <c r="DM3972" t="s">
        <v>125</v>
      </c>
      <c r="DN3972" t="s">
        <v>125</v>
      </c>
      <c r="DO3972" t="s">
        <v>125</v>
      </c>
      <c r="DP3972" t="s">
        <v>125</v>
      </c>
      <c r="DQ3972" t="s">
        <v>125</v>
      </c>
      <c r="DR3972" t="s">
        <v>125</v>
      </c>
      <c r="DS3972" t="s">
        <v>125</v>
      </c>
      <c r="DT3972" t="s">
        <v>125</v>
      </c>
      <c r="DU3972" t="s">
        <v>163</v>
      </c>
      <c r="DX3972">
        <f>VLOOKUP(accepted_2007_to_2018Q4[[#This Row],[grade]], $DV$2:$DW$8, 2, FALSE)</f>
        <v>0.06</v>
      </c>
      <c r="EA3972" s="7">
        <f>accepted_2007_to_2018Q4[[#This Row],[base_pd]]*accepted_2007_to_2018Q4[[#This Row],[stress_multiplier]]*accepted_2007_to_2018Q4[[#This Row],[grade_multiplier]]</f>
        <v>0</v>
      </c>
    </row>
    <row r="3973" spans="1:131" x14ac:dyDescent="0.35">
      <c r="A3973">
        <v>135763342</v>
      </c>
      <c r="B3973" t="s">
        <v>125</v>
      </c>
      <c r="C3973">
        <v>20000</v>
      </c>
      <c r="D3973">
        <v>20000</v>
      </c>
      <c r="E3973">
        <v>20000</v>
      </c>
      <c r="F3973" t="s">
        <v>151</v>
      </c>
      <c r="G3973">
        <v>10.07</v>
      </c>
      <c r="H3973">
        <v>646.01</v>
      </c>
      <c r="I3973" t="s">
        <v>164</v>
      </c>
      <c r="J3973" t="s">
        <v>204</v>
      </c>
      <c r="K3973" t="s">
        <v>530</v>
      </c>
      <c r="L3973" t="s">
        <v>232</v>
      </c>
      <c r="M3973" t="s">
        <v>224</v>
      </c>
      <c r="N3973">
        <v>110000</v>
      </c>
      <c r="O3973" t="s">
        <v>179</v>
      </c>
      <c r="P3973" s="1">
        <v>43252</v>
      </c>
      <c r="Q3973" t="s">
        <v>133</v>
      </c>
      <c r="R3973" t="s">
        <v>134</v>
      </c>
      <c r="S3973" t="s">
        <v>135</v>
      </c>
      <c r="T3973" t="s">
        <v>136</v>
      </c>
      <c r="U3973">
        <v>8.0299999999999994</v>
      </c>
      <c r="V3973">
        <v>0</v>
      </c>
      <c r="W3973" s="1">
        <v>38292</v>
      </c>
      <c r="X3973">
        <v>680</v>
      </c>
      <c r="Y3973">
        <v>684</v>
      </c>
      <c r="Z3973">
        <v>0</v>
      </c>
      <c r="AA3973">
        <v>50</v>
      </c>
      <c r="AC3973">
        <v>10</v>
      </c>
      <c r="AD3973">
        <v>0</v>
      </c>
      <c r="AE3973">
        <v>35825</v>
      </c>
      <c r="AF3973">
        <v>50.9</v>
      </c>
      <c r="AG3973">
        <v>12</v>
      </c>
      <c r="AH3973" t="s">
        <v>137</v>
      </c>
      <c r="AI3973">
        <v>15549.09</v>
      </c>
      <c r="AJ3973">
        <v>15549.09</v>
      </c>
      <c r="AK3973">
        <v>5802.9</v>
      </c>
      <c r="AL3973">
        <v>5802.9</v>
      </c>
      <c r="AM3973">
        <v>4450.91</v>
      </c>
      <c r="AN3973">
        <v>1351.99</v>
      </c>
      <c r="AO3973">
        <v>0</v>
      </c>
      <c r="AP3973">
        <v>0</v>
      </c>
      <c r="AQ3973">
        <v>0</v>
      </c>
      <c r="AR3973" s="1">
        <v>43525</v>
      </c>
      <c r="AS3973">
        <v>646.01</v>
      </c>
      <c r="AT3973" s="1">
        <v>43556</v>
      </c>
      <c r="AU3973" s="1">
        <v>43525</v>
      </c>
      <c r="AV3973">
        <v>724</v>
      </c>
      <c r="AW3973">
        <v>720</v>
      </c>
      <c r="AX3973">
        <v>0</v>
      </c>
      <c r="AZ3973">
        <v>1</v>
      </c>
      <c r="BA3973" t="s">
        <v>161</v>
      </c>
      <c r="BD3973" t="s">
        <v>125</v>
      </c>
      <c r="BE3973">
        <v>0</v>
      </c>
      <c r="BF3973">
        <v>0</v>
      </c>
      <c r="BG3973">
        <v>380146</v>
      </c>
      <c r="BH3973">
        <v>0</v>
      </c>
      <c r="BI3973">
        <v>0</v>
      </c>
      <c r="BJ3973">
        <v>0</v>
      </c>
      <c r="BK3973">
        <v>0</v>
      </c>
      <c r="BM3973">
        <v>0</v>
      </c>
      <c r="BO3973">
        <v>2</v>
      </c>
      <c r="BP3973">
        <v>4</v>
      </c>
      <c r="BQ3973">
        <v>7680</v>
      </c>
      <c r="BR3973">
        <v>51</v>
      </c>
      <c r="BS3973">
        <v>70400</v>
      </c>
      <c r="BT3973">
        <v>0</v>
      </c>
      <c r="BU3973">
        <v>0</v>
      </c>
      <c r="BV3973">
        <v>0</v>
      </c>
      <c r="BW3973">
        <v>4</v>
      </c>
      <c r="BX3973">
        <v>42238</v>
      </c>
      <c r="BY3973">
        <v>30025</v>
      </c>
      <c r="BZ3973">
        <v>49.4</v>
      </c>
      <c r="CA3973">
        <v>0</v>
      </c>
      <c r="CB3973">
        <v>0</v>
      </c>
      <c r="CD3973">
        <v>163</v>
      </c>
      <c r="CE3973">
        <v>8</v>
      </c>
      <c r="CF3973">
        <v>8</v>
      </c>
      <c r="CG3973">
        <v>2</v>
      </c>
      <c r="CH3973">
        <v>8</v>
      </c>
      <c r="CK3973">
        <v>50</v>
      </c>
      <c r="CL3973">
        <v>1</v>
      </c>
      <c r="CM3973">
        <v>5</v>
      </c>
      <c r="CN3973">
        <v>8</v>
      </c>
      <c r="CO3973">
        <v>5</v>
      </c>
      <c r="CP3973">
        <v>6</v>
      </c>
      <c r="CQ3973">
        <v>0</v>
      </c>
      <c r="CR3973">
        <v>9</v>
      </c>
      <c r="CS3973">
        <v>10</v>
      </c>
      <c r="CT3973">
        <v>8</v>
      </c>
      <c r="CU3973">
        <v>10</v>
      </c>
      <c r="CV3973">
        <v>0</v>
      </c>
      <c r="CW3973">
        <v>0</v>
      </c>
      <c r="CX3973">
        <v>0</v>
      </c>
      <c r="CY3973">
        <v>2</v>
      </c>
      <c r="CZ3973">
        <v>83.3</v>
      </c>
      <c r="DA3973">
        <v>60</v>
      </c>
      <c r="DB3973">
        <v>0</v>
      </c>
      <c r="DC3973">
        <v>0</v>
      </c>
      <c r="DD3973">
        <v>431353</v>
      </c>
      <c r="DE3973">
        <v>35825</v>
      </c>
      <c r="DF3973">
        <v>59300</v>
      </c>
      <c r="DG3973">
        <v>0</v>
      </c>
      <c r="DH3973" t="s">
        <v>125</v>
      </c>
      <c r="DI3973" t="s">
        <v>125</v>
      </c>
      <c r="DJ3973" t="s">
        <v>125</v>
      </c>
      <c r="DK3973" t="s">
        <v>125</v>
      </c>
      <c r="DL3973" t="s">
        <v>125</v>
      </c>
      <c r="DM3973" t="s">
        <v>125</v>
      </c>
      <c r="DN3973" t="s">
        <v>125</v>
      </c>
      <c r="DO3973" t="s">
        <v>125</v>
      </c>
      <c r="DP3973" t="s">
        <v>125</v>
      </c>
      <c r="DQ3973" t="s">
        <v>125</v>
      </c>
      <c r="DR3973" t="s">
        <v>125</v>
      </c>
      <c r="DS3973" t="s">
        <v>125</v>
      </c>
      <c r="DT3973" t="s">
        <v>125</v>
      </c>
      <c r="DU3973" t="s">
        <v>163</v>
      </c>
      <c r="DX3973">
        <f>VLOOKUP(accepted_2007_to_2018Q4[[#This Row],[grade]], $DV$2:$DW$8, 2, FALSE)</f>
        <v>0.04</v>
      </c>
      <c r="EA3973" s="7">
        <f>accepted_2007_to_2018Q4[[#This Row],[base_pd]]*accepted_2007_to_2018Q4[[#This Row],[stress_multiplier]]*accepted_2007_to_2018Q4[[#This Row],[grade_multiplier]]</f>
        <v>0</v>
      </c>
    </row>
    <row r="3974" spans="1:131" x14ac:dyDescent="0.35">
      <c r="A3974">
        <v>19657062</v>
      </c>
      <c r="B3974" t="s">
        <v>125</v>
      </c>
      <c r="C3974">
        <v>15925</v>
      </c>
      <c r="D3974">
        <v>15925</v>
      </c>
      <c r="E3974">
        <v>15925</v>
      </c>
      <c r="F3974" t="s">
        <v>126</v>
      </c>
      <c r="G3974">
        <v>24.5</v>
      </c>
      <c r="H3974">
        <v>462.77</v>
      </c>
      <c r="I3974" t="s">
        <v>258</v>
      </c>
      <c r="J3974" t="s">
        <v>259</v>
      </c>
      <c r="K3974" t="s">
        <v>260</v>
      </c>
      <c r="L3974" t="s">
        <v>175</v>
      </c>
      <c r="M3974" t="s">
        <v>131</v>
      </c>
      <c r="N3974">
        <v>60000</v>
      </c>
      <c r="O3974" t="s">
        <v>179</v>
      </c>
      <c r="P3974" s="1">
        <v>41791</v>
      </c>
      <c r="Q3974" t="s">
        <v>168</v>
      </c>
      <c r="R3974" t="s">
        <v>134</v>
      </c>
      <c r="S3974" t="s">
        <v>159</v>
      </c>
      <c r="T3974" t="s">
        <v>160</v>
      </c>
      <c r="U3974">
        <v>18.66</v>
      </c>
      <c r="V3974">
        <v>2</v>
      </c>
      <c r="W3974" s="1">
        <v>33878</v>
      </c>
      <c r="X3974">
        <v>665</v>
      </c>
      <c r="Y3974">
        <v>669</v>
      </c>
      <c r="Z3974">
        <v>0</v>
      </c>
      <c r="AA3974">
        <v>2</v>
      </c>
      <c r="AC3974">
        <v>12</v>
      </c>
      <c r="AD3974">
        <v>0</v>
      </c>
      <c r="AE3974">
        <v>5494</v>
      </c>
      <c r="AF3974">
        <v>30.9</v>
      </c>
      <c r="AG3974">
        <v>22</v>
      </c>
      <c r="AH3974" t="s">
        <v>171</v>
      </c>
      <c r="AI3974">
        <v>0</v>
      </c>
      <c r="AJ3974">
        <v>0</v>
      </c>
      <c r="AK3974">
        <v>19530.990000000002</v>
      </c>
      <c r="AL3974">
        <v>19530.990000000002</v>
      </c>
      <c r="AM3974">
        <v>15925</v>
      </c>
      <c r="AN3974">
        <v>3605.99</v>
      </c>
      <c r="AO3974">
        <v>0</v>
      </c>
      <c r="AP3974">
        <v>0</v>
      </c>
      <c r="AQ3974">
        <v>0</v>
      </c>
      <c r="AR3974" s="1">
        <v>42125</v>
      </c>
      <c r="AS3974">
        <v>14903.29</v>
      </c>
      <c r="AT3974" s="1"/>
      <c r="AU3974" s="1">
        <v>42156</v>
      </c>
      <c r="AV3974">
        <v>669</v>
      </c>
      <c r="AW3974">
        <v>665</v>
      </c>
      <c r="AX3974">
        <v>0</v>
      </c>
      <c r="AZ3974">
        <v>1</v>
      </c>
      <c r="BA3974" t="s">
        <v>161</v>
      </c>
      <c r="BD3974" t="s">
        <v>125</v>
      </c>
      <c r="BE3974">
        <v>0</v>
      </c>
      <c r="BF3974">
        <v>603</v>
      </c>
      <c r="BG3974">
        <v>255535</v>
      </c>
      <c r="BS3974">
        <v>17800</v>
      </c>
      <c r="BW3974">
        <v>2</v>
      </c>
      <c r="BX3974">
        <v>23230</v>
      </c>
      <c r="BY3974">
        <v>2606</v>
      </c>
      <c r="BZ3974">
        <v>67.8</v>
      </c>
      <c r="CA3974">
        <v>0</v>
      </c>
      <c r="CB3974">
        <v>0</v>
      </c>
      <c r="CC3974">
        <v>95</v>
      </c>
      <c r="CD3974">
        <v>260</v>
      </c>
      <c r="CE3974">
        <v>19</v>
      </c>
      <c r="CF3974">
        <v>19</v>
      </c>
      <c r="CG3974">
        <v>2</v>
      </c>
      <c r="CH3974">
        <v>53</v>
      </c>
      <c r="CK3974">
        <v>18</v>
      </c>
      <c r="CL3974">
        <v>0</v>
      </c>
      <c r="CM3974">
        <v>3</v>
      </c>
      <c r="CN3974">
        <v>3</v>
      </c>
      <c r="CO3974">
        <v>3</v>
      </c>
      <c r="CP3974">
        <v>5</v>
      </c>
      <c r="CQ3974">
        <v>5</v>
      </c>
      <c r="CR3974">
        <v>8</v>
      </c>
      <c r="CS3974">
        <v>15</v>
      </c>
      <c r="CT3974">
        <v>3</v>
      </c>
      <c r="CU3974">
        <v>12</v>
      </c>
      <c r="CV3974">
        <v>0</v>
      </c>
      <c r="CW3974">
        <v>0</v>
      </c>
      <c r="CX3974">
        <v>0</v>
      </c>
      <c r="CY3974">
        <v>0</v>
      </c>
      <c r="CZ3974">
        <v>86.4</v>
      </c>
      <c r="DA3974">
        <v>33.299999999999997</v>
      </c>
      <c r="DB3974">
        <v>0</v>
      </c>
      <c r="DC3974">
        <v>0</v>
      </c>
      <c r="DD3974">
        <v>302902</v>
      </c>
      <c r="DE3974">
        <v>27835</v>
      </c>
      <c r="DF3974">
        <v>8100</v>
      </c>
      <c r="DG3974">
        <v>43102</v>
      </c>
      <c r="DH3974" t="s">
        <v>125</v>
      </c>
      <c r="DI3974" t="s">
        <v>125</v>
      </c>
      <c r="DJ3974" t="s">
        <v>125</v>
      </c>
      <c r="DK3974" t="s">
        <v>125</v>
      </c>
      <c r="DL3974" t="s">
        <v>125</v>
      </c>
      <c r="DM3974" t="s">
        <v>125</v>
      </c>
      <c r="DN3974" t="s">
        <v>125</v>
      </c>
      <c r="DO3974" t="s">
        <v>125</v>
      </c>
      <c r="DP3974" t="s">
        <v>125</v>
      </c>
      <c r="DQ3974" t="s">
        <v>125</v>
      </c>
      <c r="DR3974" t="s">
        <v>125</v>
      </c>
      <c r="DS3974" t="s">
        <v>125</v>
      </c>
      <c r="DT3974" t="s">
        <v>125</v>
      </c>
      <c r="DU3974" t="s">
        <v>163</v>
      </c>
      <c r="DX3974">
        <f>VLOOKUP(accepted_2007_to_2018Q4[[#This Row],[grade]], $DV$2:$DW$8, 2, FALSE)</f>
        <v>0.2</v>
      </c>
      <c r="EA3974" s="7">
        <f>accepted_2007_to_2018Q4[[#This Row],[base_pd]]*accepted_2007_to_2018Q4[[#This Row],[stress_multiplier]]*accepted_2007_to_2018Q4[[#This Row],[grade_multiplier]]</f>
        <v>0</v>
      </c>
    </row>
    <row r="3975" spans="1:131" x14ac:dyDescent="0.35">
      <c r="A3975">
        <v>65674860</v>
      </c>
      <c r="B3975" t="s">
        <v>125</v>
      </c>
      <c r="C3975">
        <v>16800</v>
      </c>
      <c r="D3975">
        <v>16800</v>
      </c>
      <c r="E3975">
        <v>16800</v>
      </c>
      <c r="F3975" t="s">
        <v>126</v>
      </c>
      <c r="G3975">
        <v>13.67</v>
      </c>
      <c r="H3975">
        <v>388.04</v>
      </c>
      <c r="I3975" t="s">
        <v>172</v>
      </c>
      <c r="J3975" t="s">
        <v>243</v>
      </c>
      <c r="K3975" t="s">
        <v>931</v>
      </c>
      <c r="L3975" t="s">
        <v>201</v>
      </c>
      <c r="M3975" t="s">
        <v>156</v>
      </c>
      <c r="N3975">
        <v>76000</v>
      </c>
      <c r="O3975" t="s">
        <v>157</v>
      </c>
      <c r="P3975" s="1">
        <v>42309</v>
      </c>
      <c r="Q3975" t="s">
        <v>133</v>
      </c>
      <c r="R3975" t="s">
        <v>134</v>
      </c>
      <c r="S3975" t="s">
        <v>177</v>
      </c>
      <c r="T3975" t="s">
        <v>178</v>
      </c>
      <c r="U3975">
        <v>11.37</v>
      </c>
      <c r="V3975">
        <v>0</v>
      </c>
      <c r="W3975" s="1">
        <v>38139</v>
      </c>
      <c r="X3975">
        <v>740</v>
      </c>
      <c r="Y3975">
        <v>744</v>
      </c>
      <c r="Z3975">
        <v>1</v>
      </c>
      <c r="AC3975">
        <v>16</v>
      </c>
      <c r="AD3975">
        <v>0</v>
      </c>
      <c r="AE3975">
        <v>13047</v>
      </c>
      <c r="AF3975">
        <v>27</v>
      </c>
      <c r="AG3975">
        <v>20</v>
      </c>
      <c r="AH3975" t="s">
        <v>137</v>
      </c>
      <c r="AI3975">
        <v>1258.67</v>
      </c>
      <c r="AJ3975">
        <v>1258.67</v>
      </c>
      <c r="AK3975">
        <v>20508.84</v>
      </c>
      <c r="AL3975">
        <v>20508.84</v>
      </c>
      <c r="AM3975">
        <v>15541.33</v>
      </c>
      <c r="AN3975">
        <v>4967.51</v>
      </c>
      <c r="AO3975">
        <v>0</v>
      </c>
      <c r="AP3975">
        <v>0</v>
      </c>
      <c r="AQ3975">
        <v>0</v>
      </c>
      <c r="AR3975" s="1">
        <v>43525</v>
      </c>
      <c r="AS3975">
        <v>388.04</v>
      </c>
      <c r="AT3975" s="1">
        <v>43556</v>
      </c>
      <c r="AU3975" s="1">
        <v>43525</v>
      </c>
      <c r="AV3975">
        <v>729</v>
      </c>
      <c r="AW3975">
        <v>725</v>
      </c>
      <c r="AX3975">
        <v>0</v>
      </c>
      <c r="AZ3975">
        <v>1</v>
      </c>
      <c r="BA3975" t="s">
        <v>161</v>
      </c>
      <c r="BD3975" t="s">
        <v>125</v>
      </c>
      <c r="BE3975">
        <v>0</v>
      </c>
      <c r="BF3975">
        <v>0</v>
      </c>
      <c r="BG3975">
        <v>23330</v>
      </c>
      <c r="BS3975">
        <v>48300</v>
      </c>
      <c r="BW3975">
        <v>6</v>
      </c>
      <c r="BX3975">
        <v>1555</v>
      </c>
      <c r="BY3975">
        <v>24953</v>
      </c>
      <c r="BZ3975">
        <v>34.299999999999997</v>
      </c>
      <c r="CA3975">
        <v>0</v>
      </c>
      <c r="CB3975">
        <v>0</v>
      </c>
      <c r="CC3975">
        <v>53</v>
      </c>
      <c r="CD3975">
        <v>137</v>
      </c>
      <c r="CE3975">
        <v>2</v>
      </c>
      <c r="CF3975">
        <v>2</v>
      </c>
      <c r="CG3975">
        <v>0</v>
      </c>
      <c r="CH3975">
        <v>2</v>
      </c>
      <c r="CJ3975">
        <v>2</v>
      </c>
      <c r="CL3975">
        <v>0</v>
      </c>
      <c r="CM3975">
        <v>4</v>
      </c>
      <c r="CN3975">
        <v>4</v>
      </c>
      <c r="CO3975">
        <v>10</v>
      </c>
      <c r="CP3975">
        <v>13</v>
      </c>
      <c r="CQ3975">
        <v>2</v>
      </c>
      <c r="CR3975">
        <v>15</v>
      </c>
      <c r="CS3975">
        <v>18</v>
      </c>
      <c r="CT3975">
        <v>4</v>
      </c>
      <c r="CU3975">
        <v>16</v>
      </c>
      <c r="CV3975">
        <v>0</v>
      </c>
      <c r="CW3975">
        <v>0</v>
      </c>
      <c r="CX3975">
        <v>0</v>
      </c>
      <c r="CY3975">
        <v>1</v>
      </c>
      <c r="CZ3975">
        <v>100</v>
      </c>
      <c r="DA3975">
        <v>11.1</v>
      </c>
      <c r="DB3975">
        <v>0</v>
      </c>
      <c r="DC3975">
        <v>0</v>
      </c>
      <c r="DD3975">
        <v>71421</v>
      </c>
      <c r="DE3975">
        <v>23330</v>
      </c>
      <c r="DF3975">
        <v>38000</v>
      </c>
      <c r="DG3975">
        <v>23121</v>
      </c>
      <c r="DH3975" t="s">
        <v>125</v>
      </c>
      <c r="DI3975" t="s">
        <v>125</v>
      </c>
      <c r="DJ3975" t="s">
        <v>125</v>
      </c>
      <c r="DK3975" t="s">
        <v>125</v>
      </c>
      <c r="DL3975" t="s">
        <v>125</v>
      </c>
      <c r="DM3975" t="s">
        <v>125</v>
      </c>
      <c r="DN3975" t="s">
        <v>125</v>
      </c>
      <c r="DO3975" t="s">
        <v>125</v>
      </c>
      <c r="DP3975" t="s">
        <v>125</v>
      </c>
      <c r="DQ3975" t="s">
        <v>125</v>
      </c>
      <c r="DR3975" t="s">
        <v>125</v>
      </c>
      <c r="DS3975" t="s">
        <v>125</v>
      </c>
      <c r="DT3975" t="s">
        <v>125</v>
      </c>
      <c r="DU3975" t="s">
        <v>163</v>
      </c>
      <c r="DX3975">
        <f>VLOOKUP(accepted_2007_to_2018Q4[[#This Row],[grade]], $DV$2:$DW$8, 2, FALSE)</f>
        <v>0.06</v>
      </c>
      <c r="EA3975" s="7">
        <f>accepted_2007_to_2018Q4[[#This Row],[base_pd]]*accepted_2007_to_2018Q4[[#This Row],[stress_multiplier]]*accepted_2007_to_2018Q4[[#This Row],[grade_multiplier]]</f>
        <v>0</v>
      </c>
    </row>
    <row r="3976" spans="1:131" x14ac:dyDescent="0.35">
      <c r="A3976">
        <v>110082839</v>
      </c>
      <c r="B3976" t="s">
        <v>125</v>
      </c>
      <c r="C3976">
        <v>10000</v>
      </c>
      <c r="D3976">
        <v>10000</v>
      </c>
      <c r="E3976">
        <v>10000</v>
      </c>
      <c r="F3976" t="s">
        <v>126</v>
      </c>
      <c r="G3976">
        <v>14.08</v>
      </c>
      <c r="H3976">
        <v>233.1</v>
      </c>
      <c r="I3976" t="s">
        <v>172</v>
      </c>
      <c r="J3976" t="s">
        <v>225</v>
      </c>
      <c r="K3976" t="s">
        <v>255</v>
      </c>
      <c r="L3976" t="s">
        <v>175</v>
      </c>
      <c r="M3976" t="s">
        <v>131</v>
      </c>
      <c r="N3976">
        <v>60000</v>
      </c>
      <c r="O3976" t="s">
        <v>179</v>
      </c>
      <c r="P3976" s="1">
        <v>42887</v>
      </c>
      <c r="Q3976" t="s">
        <v>168</v>
      </c>
      <c r="R3976" t="s">
        <v>134</v>
      </c>
      <c r="S3976" t="s">
        <v>159</v>
      </c>
      <c r="T3976" t="s">
        <v>160</v>
      </c>
      <c r="U3976">
        <v>28.08</v>
      </c>
      <c r="V3976">
        <v>0</v>
      </c>
      <c r="W3976" s="1">
        <v>36342</v>
      </c>
      <c r="X3976">
        <v>665</v>
      </c>
      <c r="Y3976">
        <v>669</v>
      </c>
      <c r="Z3976">
        <v>1</v>
      </c>
      <c r="AA3976">
        <v>37</v>
      </c>
      <c r="AC3976">
        <v>12</v>
      </c>
      <c r="AD3976">
        <v>0</v>
      </c>
      <c r="AE3976">
        <v>4991</v>
      </c>
      <c r="AF3976">
        <v>53.7</v>
      </c>
      <c r="AG3976">
        <v>48</v>
      </c>
      <c r="AH3976" t="s">
        <v>137</v>
      </c>
      <c r="AI3976">
        <v>0</v>
      </c>
      <c r="AJ3976">
        <v>0</v>
      </c>
      <c r="AK3976">
        <v>12146.5427563126</v>
      </c>
      <c r="AL3976">
        <v>12146.54</v>
      </c>
      <c r="AM3976">
        <v>10000</v>
      </c>
      <c r="AN3976">
        <v>2146.54</v>
      </c>
      <c r="AO3976">
        <v>0</v>
      </c>
      <c r="AP3976">
        <v>0</v>
      </c>
      <c r="AQ3976">
        <v>0</v>
      </c>
      <c r="AR3976" s="1">
        <v>43525</v>
      </c>
      <c r="AS3976">
        <v>7500.18</v>
      </c>
      <c r="AT3976" s="1"/>
      <c r="AU3976" s="1">
        <v>43525</v>
      </c>
      <c r="AV3976">
        <v>674</v>
      </c>
      <c r="AW3976">
        <v>670</v>
      </c>
      <c r="AX3976">
        <v>0</v>
      </c>
      <c r="AY3976">
        <v>37</v>
      </c>
      <c r="AZ3976">
        <v>1</v>
      </c>
      <c r="BA3976" t="s">
        <v>161</v>
      </c>
      <c r="BD3976" t="s">
        <v>125</v>
      </c>
      <c r="BE3976">
        <v>0</v>
      </c>
      <c r="BF3976">
        <v>2165</v>
      </c>
      <c r="BG3976">
        <v>192156</v>
      </c>
      <c r="BH3976">
        <v>1</v>
      </c>
      <c r="BI3976">
        <v>4</v>
      </c>
      <c r="BJ3976">
        <v>2</v>
      </c>
      <c r="BK3976">
        <v>4</v>
      </c>
      <c r="BL3976">
        <v>3</v>
      </c>
      <c r="BM3976">
        <v>84445</v>
      </c>
      <c r="BN3976">
        <v>90</v>
      </c>
      <c r="BO3976">
        <v>1</v>
      </c>
      <c r="BP3976">
        <v>1</v>
      </c>
      <c r="BQ3976">
        <v>3341</v>
      </c>
      <c r="BR3976">
        <v>85</v>
      </c>
      <c r="BS3976">
        <v>9300</v>
      </c>
      <c r="BT3976">
        <v>3</v>
      </c>
      <c r="BU3976">
        <v>0</v>
      </c>
      <c r="BV3976">
        <v>3</v>
      </c>
      <c r="BW3976">
        <v>5</v>
      </c>
      <c r="BX3976">
        <v>16013</v>
      </c>
      <c r="BY3976">
        <v>1909</v>
      </c>
      <c r="BZ3976">
        <v>72.3</v>
      </c>
      <c r="CA3976">
        <v>0</v>
      </c>
      <c r="CB3976">
        <v>0</v>
      </c>
      <c r="CC3976">
        <v>214</v>
      </c>
      <c r="CD3976">
        <v>170</v>
      </c>
      <c r="CE3976">
        <v>11</v>
      </c>
      <c r="CF3976">
        <v>3</v>
      </c>
      <c r="CG3976">
        <v>1</v>
      </c>
      <c r="CH3976">
        <v>26</v>
      </c>
      <c r="CJ3976">
        <v>4</v>
      </c>
      <c r="CL3976">
        <v>1</v>
      </c>
      <c r="CM3976">
        <v>2</v>
      </c>
      <c r="CN3976">
        <v>2</v>
      </c>
      <c r="CO3976">
        <v>4</v>
      </c>
      <c r="CP3976">
        <v>5</v>
      </c>
      <c r="CQ3976">
        <v>39</v>
      </c>
      <c r="CR3976">
        <v>7</v>
      </c>
      <c r="CS3976">
        <v>8</v>
      </c>
      <c r="CT3976">
        <v>2</v>
      </c>
      <c r="CU3976">
        <v>12</v>
      </c>
      <c r="CV3976">
        <v>0</v>
      </c>
      <c r="CW3976">
        <v>0</v>
      </c>
      <c r="CX3976">
        <v>0</v>
      </c>
      <c r="CY3976">
        <v>3</v>
      </c>
      <c r="CZ3976">
        <v>91.1</v>
      </c>
      <c r="DA3976">
        <v>25</v>
      </c>
      <c r="DB3976">
        <v>0</v>
      </c>
      <c r="DC3976">
        <v>0</v>
      </c>
      <c r="DD3976">
        <v>222488</v>
      </c>
      <c r="DE3976">
        <v>89436</v>
      </c>
      <c r="DF3976">
        <v>6900</v>
      </c>
      <c r="DG3976">
        <v>89460</v>
      </c>
      <c r="DH3976" t="s">
        <v>125</v>
      </c>
      <c r="DI3976" t="s">
        <v>125</v>
      </c>
      <c r="DJ3976" t="s">
        <v>125</v>
      </c>
      <c r="DK3976" t="s">
        <v>125</v>
      </c>
      <c r="DL3976" t="s">
        <v>125</v>
      </c>
      <c r="DM3976" t="s">
        <v>125</v>
      </c>
      <c r="DN3976" t="s">
        <v>125</v>
      </c>
      <c r="DO3976" t="s">
        <v>125</v>
      </c>
      <c r="DP3976" t="s">
        <v>125</v>
      </c>
      <c r="DQ3976" t="s">
        <v>125</v>
      </c>
      <c r="DR3976" t="s">
        <v>125</v>
      </c>
      <c r="DS3976" t="s">
        <v>125</v>
      </c>
      <c r="DT3976" t="s">
        <v>125</v>
      </c>
      <c r="DU3976" t="s">
        <v>163</v>
      </c>
      <c r="DX3976">
        <f>VLOOKUP(accepted_2007_to_2018Q4[[#This Row],[grade]], $DV$2:$DW$8, 2, FALSE)</f>
        <v>0.06</v>
      </c>
      <c r="EA3976" s="7">
        <f>accepted_2007_to_2018Q4[[#This Row],[base_pd]]*accepted_2007_to_2018Q4[[#This Row],[stress_multiplier]]*accepted_2007_to_2018Q4[[#This Row],[grade_multiplier]]</f>
        <v>0</v>
      </c>
    </row>
    <row r="3977" spans="1:131" x14ac:dyDescent="0.35">
      <c r="A3977">
        <v>79845554</v>
      </c>
      <c r="B3977" t="s">
        <v>125</v>
      </c>
      <c r="C3977">
        <v>9600</v>
      </c>
      <c r="D3977">
        <v>9600</v>
      </c>
      <c r="E3977">
        <v>9600</v>
      </c>
      <c r="F3977" t="s">
        <v>151</v>
      </c>
      <c r="G3977">
        <v>11.99</v>
      </c>
      <c r="H3977">
        <v>318.82</v>
      </c>
      <c r="I3977" t="s">
        <v>172</v>
      </c>
      <c r="J3977" t="s">
        <v>173</v>
      </c>
      <c r="K3977" t="s">
        <v>3670</v>
      </c>
      <c r="L3977" t="s">
        <v>215</v>
      </c>
      <c r="M3977" t="s">
        <v>131</v>
      </c>
      <c r="N3977">
        <v>88000</v>
      </c>
      <c r="O3977" t="s">
        <v>179</v>
      </c>
      <c r="P3977" s="1">
        <v>42491</v>
      </c>
      <c r="Q3977" t="s">
        <v>133</v>
      </c>
      <c r="R3977" t="s">
        <v>134</v>
      </c>
      <c r="S3977" t="s">
        <v>159</v>
      </c>
      <c r="T3977" t="s">
        <v>160</v>
      </c>
      <c r="U3977">
        <v>20.92</v>
      </c>
      <c r="V3977">
        <v>0</v>
      </c>
      <c r="W3977" s="1">
        <v>39661</v>
      </c>
      <c r="X3977">
        <v>685</v>
      </c>
      <c r="Y3977">
        <v>689</v>
      </c>
      <c r="Z3977">
        <v>2</v>
      </c>
      <c r="AC3977">
        <v>17</v>
      </c>
      <c r="AD3977">
        <v>0</v>
      </c>
      <c r="AE3977">
        <v>7106</v>
      </c>
      <c r="AF3977">
        <v>38.4</v>
      </c>
      <c r="AG3977">
        <v>47</v>
      </c>
      <c r="AH3977" t="s">
        <v>171</v>
      </c>
      <c r="AI3977">
        <v>627.84</v>
      </c>
      <c r="AJ3977">
        <v>627.84</v>
      </c>
      <c r="AK3977">
        <v>10827.07</v>
      </c>
      <c r="AL3977">
        <v>10827.07</v>
      </c>
      <c r="AM3977">
        <v>8972.16</v>
      </c>
      <c r="AN3977">
        <v>1854.91</v>
      </c>
      <c r="AO3977">
        <v>0</v>
      </c>
      <c r="AP3977">
        <v>0</v>
      </c>
      <c r="AQ3977">
        <v>0</v>
      </c>
      <c r="AR3977" s="1">
        <v>43525</v>
      </c>
      <c r="AS3977">
        <v>318.82</v>
      </c>
      <c r="AT3977" s="1">
        <v>43556</v>
      </c>
      <c r="AU3977" s="1">
        <v>43525</v>
      </c>
      <c r="AV3977">
        <v>619</v>
      </c>
      <c r="AW3977">
        <v>615</v>
      </c>
      <c r="AX3977">
        <v>0</v>
      </c>
      <c r="AZ3977">
        <v>1</v>
      </c>
      <c r="BA3977" t="s">
        <v>161</v>
      </c>
      <c r="BD3977" t="s">
        <v>125</v>
      </c>
      <c r="BE3977">
        <v>0</v>
      </c>
      <c r="BF3977">
        <v>0</v>
      </c>
      <c r="BG3977">
        <v>88227</v>
      </c>
      <c r="BH3977">
        <v>2</v>
      </c>
      <c r="BI3977">
        <v>6</v>
      </c>
      <c r="BJ3977">
        <v>2</v>
      </c>
      <c r="BK3977">
        <v>6</v>
      </c>
      <c r="BL3977">
        <v>7</v>
      </c>
      <c r="BM3977">
        <v>81121</v>
      </c>
      <c r="BN3977">
        <v>89</v>
      </c>
      <c r="BO3977">
        <v>5</v>
      </c>
      <c r="BP3977">
        <v>9</v>
      </c>
      <c r="BQ3977">
        <v>2341</v>
      </c>
      <c r="BR3977">
        <v>81</v>
      </c>
      <c r="BS3977">
        <v>18500</v>
      </c>
      <c r="BT3977">
        <v>5</v>
      </c>
      <c r="BU3977">
        <v>4</v>
      </c>
      <c r="BV3977">
        <v>13</v>
      </c>
      <c r="BW3977">
        <v>17</v>
      </c>
      <c r="BX3977">
        <v>5190</v>
      </c>
      <c r="BY3977">
        <v>9353</v>
      </c>
      <c r="BZ3977">
        <v>40.4</v>
      </c>
      <c r="CA3977">
        <v>0</v>
      </c>
      <c r="CB3977">
        <v>0</v>
      </c>
      <c r="CC3977">
        <v>93</v>
      </c>
      <c r="CD3977">
        <v>88</v>
      </c>
      <c r="CE3977">
        <v>1</v>
      </c>
      <c r="CF3977">
        <v>1</v>
      </c>
      <c r="CG3977">
        <v>2</v>
      </c>
      <c r="CH3977">
        <v>6</v>
      </c>
      <c r="CJ3977">
        <v>1</v>
      </c>
      <c r="CL3977">
        <v>0</v>
      </c>
      <c r="CM3977">
        <v>5</v>
      </c>
      <c r="CN3977">
        <v>7</v>
      </c>
      <c r="CO3977">
        <v>8</v>
      </c>
      <c r="CP3977">
        <v>11</v>
      </c>
      <c r="CQ3977">
        <v>29</v>
      </c>
      <c r="CR3977">
        <v>11</v>
      </c>
      <c r="CS3977">
        <v>16</v>
      </c>
      <c r="CT3977">
        <v>7</v>
      </c>
      <c r="CU3977">
        <v>17</v>
      </c>
      <c r="CV3977">
        <v>0</v>
      </c>
      <c r="CW3977">
        <v>0</v>
      </c>
      <c r="CX3977">
        <v>0</v>
      </c>
      <c r="CY3977">
        <v>7</v>
      </c>
      <c r="CZ3977">
        <v>100</v>
      </c>
      <c r="DA3977">
        <v>12.5</v>
      </c>
      <c r="DB3977">
        <v>0</v>
      </c>
      <c r="DC3977">
        <v>0</v>
      </c>
      <c r="DD3977">
        <v>109302</v>
      </c>
      <c r="DE3977">
        <v>88227</v>
      </c>
      <c r="DF3977">
        <v>15700</v>
      </c>
      <c r="DG3977">
        <v>90802</v>
      </c>
      <c r="DH3977" t="s">
        <v>125</v>
      </c>
      <c r="DI3977" t="s">
        <v>125</v>
      </c>
      <c r="DJ3977" t="s">
        <v>125</v>
      </c>
      <c r="DK3977" t="s">
        <v>125</v>
      </c>
      <c r="DL3977" t="s">
        <v>125</v>
      </c>
      <c r="DM3977" t="s">
        <v>125</v>
      </c>
      <c r="DN3977" t="s">
        <v>125</v>
      </c>
      <c r="DO3977" t="s">
        <v>125</v>
      </c>
      <c r="DP3977" t="s">
        <v>125</v>
      </c>
      <c r="DQ3977" t="s">
        <v>125</v>
      </c>
      <c r="DR3977" t="s">
        <v>125</v>
      </c>
      <c r="DS3977" t="s">
        <v>125</v>
      </c>
      <c r="DT3977" t="s">
        <v>125</v>
      </c>
      <c r="DU3977" t="s">
        <v>163</v>
      </c>
      <c r="DX3977">
        <f>VLOOKUP(accepted_2007_to_2018Q4[[#This Row],[grade]], $DV$2:$DW$8, 2, FALSE)</f>
        <v>0.06</v>
      </c>
      <c r="EA3977" s="7">
        <f>accepted_2007_to_2018Q4[[#This Row],[base_pd]]*accepted_2007_to_2018Q4[[#This Row],[stress_multiplier]]*accepted_2007_to_2018Q4[[#This Row],[grade_multiplier]]</f>
        <v>0</v>
      </c>
    </row>
    <row r="3978" spans="1:131" x14ac:dyDescent="0.35">
      <c r="A3978">
        <v>139231470</v>
      </c>
      <c r="B3978" t="s">
        <v>125</v>
      </c>
      <c r="C3978">
        <v>16000</v>
      </c>
      <c r="D3978">
        <v>16000</v>
      </c>
      <c r="E3978">
        <v>16000</v>
      </c>
      <c r="F3978" t="s">
        <v>126</v>
      </c>
      <c r="G3978">
        <v>18.940000000000001</v>
      </c>
      <c r="H3978">
        <v>414.53</v>
      </c>
      <c r="I3978" t="s">
        <v>188</v>
      </c>
      <c r="J3978" t="s">
        <v>283</v>
      </c>
      <c r="K3978" t="s">
        <v>3671</v>
      </c>
      <c r="L3978" t="s">
        <v>175</v>
      </c>
      <c r="M3978" t="s">
        <v>131</v>
      </c>
      <c r="N3978">
        <v>33000</v>
      </c>
      <c r="O3978" t="s">
        <v>132</v>
      </c>
      <c r="P3978" s="1">
        <v>43313</v>
      </c>
      <c r="Q3978" t="s">
        <v>133</v>
      </c>
      <c r="R3978" t="s">
        <v>134</v>
      </c>
      <c r="S3978" t="s">
        <v>159</v>
      </c>
      <c r="T3978" t="s">
        <v>160</v>
      </c>
      <c r="U3978">
        <v>23.78</v>
      </c>
      <c r="V3978">
        <v>0</v>
      </c>
      <c r="W3978" s="1">
        <v>37834</v>
      </c>
      <c r="X3978">
        <v>670</v>
      </c>
      <c r="Y3978">
        <v>674</v>
      </c>
      <c r="Z3978">
        <v>0</v>
      </c>
      <c r="AA3978">
        <v>29</v>
      </c>
      <c r="AC3978">
        <v>7</v>
      </c>
      <c r="AD3978">
        <v>0</v>
      </c>
      <c r="AE3978">
        <v>6946</v>
      </c>
      <c r="AF3978">
        <v>90.2</v>
      </c>
      <c r="AG3978">
        <v>20</v>
      </c>
      <c r="AH3978" t="s">
        <v>137</v>
      </c>
      <c r="AI3978">
        <v>14810.88</v>
      </c>
      <c r="AJ3978">
        <v>14810.88</v>
      </c>
      <c r="AK3978">
        <v>2842.79</v>
      </c>
      <c r="AL3978">
        <v>2842.79</v>
      </c>
      <c r="AM3978">
        <v>1189.1199999999999</v>
      </c>
      <c r="AN3978">
        <v>1653.67</v>
      </c>
      <c r="AO3978">
        <v>0</v>
      </c>
      <c r="AP3978">
        <v>0</v>
      </c>
      <c r="AQ3978">
        <v>0</v>
      </c>
      <c r="AR3978" s="1">
        <v>43525</v>
      </c>
      <c r="AS3978">
        <v>414.53</v>
      </c>
      <c r="AT3978" s="1">
        <v>43556</v>
      </c>
      <c r="AU3978" s="1">
        <v>43525</v>
      </c>
      <c r="AV3978">
        <v>699</v>
      </c>
      <c r="AW3978">
        <v>695</v>
      </c>
      <c r="AX3978">
        <v>0</v>
      </c>
      <c r="AY3978">
        <v>29</v>
      </c>
      <c r="AZ3978">
        <v>1</v>
      </c>
      <c r="BA3978" t="s">
        <v>161</v>
      </c>
      <c r="BD3978" t="s">
        <v>125</v>
      </c>
      <c r="BE3978">
        <v>0</v>
      </c>
      <c r="BF3978">
        <v>0</v>
      </c>
      <c r="BG3978">
        <v>99290</v>
      </c>
      <c r="BH3978">
        <v>0</v>
      </c>
      <c r="BI3978">
        <v>1</v>
      </c>
      <c r="BJ3978">
        <v>0</v>
      </c>
      <c r="BK3978">
        <v>1</v>
      </c>
      <c r="BL3978">
        <v>24</v>
      </c>
      <c r="BM3978">
        <v>9705</v>
      </c>
      <c r="BN3978">
        <v>64</v>
      </c>
      <c r="BO3978">
        <v>1</v>
      </c>
      <c r="BP3978">
        <v>2</v>
      </c>
      <c r="BQ3978">
        <v>5672</v>
      </c>
      <c r="BR3978">
        <v>73</v>
      </c>
      <c r="BS3978">
        <v>7700</v>
      </c>
      <c r="BT3978">
        <v>0</v>
      </c>
      <c r="BU3978">
        <v>1</v>
      </c>
      <c r="BV3978">
        <v>0</v>
      </c>
      <c r="BW3978">
        <v>3</v>
      </c>
      <c r="BX3978">
        <v>16548</v>
      </c>
      <c r="BY3978">
        <v>254</v>
      </c>
      <c r="BZ3978">
        <v>96.5</v>
      </c>
      <c r="CA3978">
        <v>0</v>
      </c>
      <c r="CB3978">
        <v>0</v>
      </c>
      <c r="CC3978">
        <v>171</v>
      </c>
      <c r="CD3978">
        <v>180</v>
      </c>
      <c r="CE3978">
        <v>12</v>
      </c>
      <c r="CF3978">
        <v>12</v>
      </c>
      <c r="CG3978">
        <v>1</v>
      </c>
      <c r="CH3978">
        <v>13</v>
      </c>
      <c r="CI3978">
        <v>32</v>
      </c>
      <c r="CJ3978">
        <v>14</v>
      </c>
      <c r="CK3978">
        <v>29</v>
      </c>
      <c r="CL3978">
        <v>4</v>
      </c>
      <c r="CM3978">
        <v>3</v>
      </c>
      <c r="CN3978">
        <v>3</v>
      </c>
      <c r="CO3978">
        <v>3</v>
      </c>
      <c r="CP3978">
        <v>7</v>
      </c>
      <c r="CQ3978">
        <v>8</v>
      </c>
      <c r="CR3978">
        <v>5</v>
      </c>
      <c r="CS3978">
        <v>11</v>
      </c>
      <c r="CT3978">
        <v>3</v>
      </c>
      <c r="CU3978">
        <v>7</v>
      </c>
      <c r="CV3978">
        <v>0</v>
      </c>
      <c r="CW3978">
        <v>0</v>
      </c>
      <c r="CX3978">
        <v>0</v>
      </c>
      <c r="CY3978">
        <v>1</v>
      </c>
      <c r="CZ3978">
        <v>80</v>
      </c>
      <c r="DA3978">
        <v>66.7</v>
      </c>
      <c r="DB3978">
        <v>0</v>
      </c>
      <c r="DC3978">
        <v>0</v>
      </c>
      <c r="DD3978">
        <v>110293</v>
      </c>
      <c r="DE3978">
        <v>16651</v>
      </c>
      <c r="DF3978">
        <v>7200</v>
      </c>
      <c r="DG3978">
        <v>15193</v>
      </c>
      <c r="DH3978" t="s">
        <v>125</v>
      </c>
      <c r="DI3978" t="s">
        <v>125</v>
      </c>
      <c r="DJ3978" t="s">
        <v>125</v>
      </c>
      <c r="DK3978" t="s">
        <v>125</v>
      </c>
      <c r="DL3978" t="s">
        <v>125</v>
      </c>
      <c r="DM3978" t="s">
        <v>125</v>
      </c>
      <c r="DN3978" t="s">
        <v>125</v>
      </c>
      <c r="DO3978" t="s">
        <v>125</v>
      </c>
      <c r="DP3978" t="s">
        <v>125</v>
      </c>
      <c r="DQ3978" t="s">
        <v>125</v>
      </c>
      <c r="DR3978" t="s">
        <v>125</v>
      </c>
      <c r="DS3978" t="s">
        <v>125</v>
      </c>
      <c r="DT3978" t="s">
        <v>125</v>
      </c>
      <c r="DU3978" t="s">
        <v>163</v>
      </c>
      <c r="DX3978">
        <f>VLOOKUP(accepted_2007_to_2018Q4[[#This Row],[grade]], $DV$2:$DW$8, 2, FALSE)</f>
        <v>0.1</v>
      </c>
      <c r="EA3978" s="7">
        <f>accepted_2007_to_2018Q4[[#This Row],[base_pd]]*accepted_2007_to_2018Q4[[#This Row],[stress_multiplier]]*accepted_2007_to_2018Q4[[#This Row],[grade_multiplier]]</f>
        <v>0</v>
      </c>
    </row>
    <row r="3979" spans="1:131" x14ac:dyDescent="0.35">
      <c r="A3979">
        <v>115075544</v>
      </c>
      <c r="B3979" t="s">
        <v>125</v>
      </c>
      <c r="C3979">
        <v>12000</v>
      </c>
      <c r="D3979">
        <v>12000</v>
      </c>
      <c r="E3979">
        <v>12000</v>
      </c>
      <c r="F3979" t="s">
        <v>126</v>
      </c>
      <c r="G3979">
        <v>18.059999999999999</v>
      </c>
      <c r="H3979">
        <v>305.12</v>
      </c>
      <c r="I3979" t="s">
        <v>188</v>
      </c>
      <c r="J3979" t="s">
        <v>283</v>
      </c>
      <c r="K3979" t="s">
        <v>3672</v>
      </c>
      <c r="L3979" t="s">
        <v>196</v>
      </c>
      <c r="M3979" t="s">
        <v>156</v>
      </c>
      <c r="N3979">
        <v>60000</v>
      </c>
      <c r="O3979" t="s">
        <v>179</v>
      </c>
      <c r="P3979" s="1">
        <v>42948</v>
      </c>
      <c r="Q3979" t="s">
        <v>133</v>
      </c>
      <c r="R3979" t="s">
        <v>134</v>
      </c>
      <c r="S3979" t="s">
        <v>159</v>
      </c>
      <c r="T3979" t="s">
        <v>160</v>
      </c>
      <c r="U3979">
        <v>7.82</v>
      </c>
      <c r="V3979">
        <v>3</v>
      </c>
      <c r="W3979" s="1">
        <v>39173</v>
      </c>
      <c r="X3979">
        <v>665</v>
      </c>
      <c r="Y3979">
        <v>669</v>
      </c>
      <c r="Z3979">
        <v>2</v>
      </c>
      <c r="AA3979">
        <v>9</v>
      </c>
      <c r="AC3979">
        <v>19</v>
      </c>
      <c r="AD3979">
        <v>0</v>
      </c>
      <c r="AE3979">
        <v>7399</v>
      </c>
      <c r="AF3979">
        <v>35.6</v>
      </c>
      <c r="AG3979">
        <v>29</v>
      </c>
      <c r="AH3979" t="s">
        <v>137</v>
      </c>
      <c r="AI3979">
        <v>9284.6</v>
      </c>
      <c r="AJ3979">
        <v>9284.6</v>
      </c>
      <c r="AK3979">
        <v>5832.86</v>
      </c>
      <c r="AL3979">
        <v>5832.86</v>
      </c>
      <c r="AM3979">
        <v>2715.4</v>
      </c>
      <c r="AN3979">
        <v>3117.46</v>
      </c>
      <c r="AO3979">
        <v>0</v>
      </c>
      <c r="AP3979">
        <v>0</v>
      </c>
      <c r="AQ3979">
        <v>0</v>
      </c>
      <c r="AR3979" s="1">
        <v>43525</v>
      </c>
      <c r="AS3979">
        <v>305.12</v>
      </c>
      <c r="AT3979" s="1">
        <v>43556</v>
      </c>
      <c r="AU3979" s="1">
        <v>43525</v>
      </c>
      <c r="AV3979">
        <v>599</v>
      </c>
      <c r="AW3979">
        <v>595</v>
      </c>
      <c r="AX3979">
        <v>0</v>
      </c>
      <c r="AY3979">
        <v>22</v>
      </c>
      <c r="AZ3979">
        <v>1</v>
      </c>
      <c r="BA3979" t="s">
        <v>161</v>
      </c>
      <c r="BD3979" t="s">
        <v>125</v>
      </c>
      <c r="BE3979">
        <v>0</v>
      </c>
      <c r="BF3979">
        <v>0</v>
      </c>
      <c r="BG3979">
        <v>586164</v>
      </c>
      <c r="BH3979">
        <v>2</v>
      </c>
      <c r="BI3979">
        <v>4</v>
      </c>
      <c r="BJ3979">
        <v>0</v>
      </c>
      <c r="BK3979">
        <v>0</v>
      </c>
      <c r="BL3979">
        <v>82</v>
      </c>
      <c r="BM3979">
        <v>578765</v>
      </c>
      <c r="BN3979">
        <v>196</v>
      </c>
      <c r="BO3979">
        <v>2</v>
      </c>
      <c r="BP3979">
        <v>3</v>
      </c>
      <c r="BQ3979">
        <v>1358</v>
      </c>
      <c r="BR3979">
        <v>84</v>
      </c>
      <c r="BS3979">
        <v>20800</v>
      </c>
      <c r="BT3979">
        <v>0</v>
      </c>
      <c r="BU3979">
        <v>0</v>
      </c>
      <c r="BV3979">
        <v>3</v>
      </c>
      <c r="BW3979">
        <v>3</v>
      </c>
      <c r="BX3979">
        <v>30851</v>
      </c>
      <c r="BY3979">
        <v>3637</v>
      </c>
      <c r="BZ3979">
        <v>48</v>
      </c>
      <c r="CA3979">
        <v>0</v>
      </c>
      <c r="CB3979">
        <v>0</v>
      </c>
      <c r="CC3979">
        <v>116</v>
      </c>
      <c r="CD3979">
        <v>123</v>
      </c>
      <c r="CE3979">
        <v>4</v>
      </c>
      <c r="CF3979">
        <v>4</v>
      </c>
      <c r="CG3979">
        <v>0</v>
      </c>
      <c r="CH3979">
        <v>4</v>
      </c>
      <c r="CI3979">
        <v>22</v>
      </c>
      <c r="CJ3979">
        <v>4</v>
      </c>
      <c r="CK3979">
        <v>9</v>
      </c>
      <c r="CL3979">
        <v>2</v>
      </c>
      <c r="CM3979">
        <v>5</v>
      </c>
      <c r="CN3979">
        <v>10</v>
      </c>
      <c r="CO3979">
        <v>7</v>
      </c>
      <c r="CP3979">
        <v>10</v>
      </c>
      <c r="CQ3979">
        <v>9</v>
      </c>
      <c r="CR3979">
        <v>15</v>
      </c>
      <c r="CS3979">
        <v>20</v>
      </c>
      <c r="CT3979">
        <v>10</v>
      </c>
      <c r="CU3979">
        <v>19</v>
      </c>
      <c r="CV3979">
        <v>0</v>
      </c>
      <c r="CW3979">
        <v>0</v>
      </c>
      <c r="CX3979">
        <v>1</v>
      </c>
      <c r="CY3979">
        <v>2</v>
      </c>
      <c r="CZ3979">
        <v>75</v>
      </c>
      <c r="DA3979">
        <v>14.3</v>
      </c>
      <c r="DB3979">
        <v>0</v>
      </c>
      <c r="DC3979">
        <v>0</v>
      </c>
      <c r="DD3979">
        <v>490375</v>
      </c>
      <c r="DE3979">
        <v>586164</v>
      </c>
      <c r="DF3979">
        <v>7000</v>
      </c>
      <c r="DG3979">
        <v>469575</v>
      </c>
      <c r="DH3979" t="s">
        <v>125</v>
      </c>
      <c r="DI3979" t="s">
        <v>125</v>
      </c>
      <c r="DJ3979" t="s">
        <v>125</v>
      </c>
      <c r="DK3979" t="s">
        <v>125</v>
      </c>
      <c r="DL3979" t="s">
        <v>125</v>
      </c>
      <c r="DM3979" t="s">
        <v>125</v>
      </c>
      <c r="DN3979" t="s">
        <v>125</v>
      </c>
      <c r="DO3979" t="s">
        <v>125</v>
      </c>
      <c r="DP3979" t="s">
        <v>125</v>
      </c>
      <c r="DQ3979" t="s">
        <v>125</v>
      </c>
      <c r="DR3979" t="s">
        <v>125</v>
      </c>
      <c r="DS3979" t="s">
        <v>125</v>
      </c>
      <c r="DT3979" t="s">
        <v>125</v>
      </c>
      <c r="DU3979" t="s">
        <v>163</v>
      </c>
      <c r="DX3979">
        <f>VLOOKUP(accepted_2007_to_2018Q4[[#This Row],[grade]], $DV$2:$DW$8, 2, FALSE)</f>
        <v>0.1</v>
      </c>
      <c r="EA3979" s="7">
        <f>accepted_2007_to_2018Q4[[#This Row],[base_pd]]*accepted_2007_to_2018Q4[[#This Row],[stress_multiplier]]*accepted_2007_to_2018Q4[[#This Row],[grade_multiplier]]</f>
        <v>0</v>
      </c>
    </row>
    <row r="3980" spans="1:131" x14ac:dyDescent="0.35">
      <c r="A3980">
        <v>70123441</v>
      </c>
      <c r="B3980" t="s">
        <v>125</v>
      </c>
      <c r="C3980">
        <v>10000</v>
      </c>
      <c r="D3980">
        <v>10000</v>
      </c>
      <c r="E3980">
        <v>10000</v>
      </c>
      <c r="F3980" t="s">
        <v>151</v>
      </c>
      <c r="G3980">
        <v>5.32</v>
      </c>
      <c r="H3980">
        <v>301.14999999999998</v>
      </c>
      <c r="I3980" t="s">
        <v>127</v>
      </c>
      <c r="J3980" t="s">
        <v>205</v>
      </c>
      <c r="K3980" t="s">
        <v>125</v>
      </c>
      <c r="L3980" t="s">
        <v>125</v>
      </c>
      <c r="M3980" t="s">
        <v>224</v>
      </c>
      <c r="N3980">
        <v>140000</v>
      </c>
      <c r="O3980" t="s">
        <v>157</v>
      </c>
      <c r="P3980" s="1">
        <v>42370</v>
      </c>
      <c r="Q3980" t="s">
        <v>168</v>
      </c>
      <c r="R3980" t="s">
        <v>134</v>
      </c>
      <c r="S3980" t="s">
        <v>135</v>
      </c>
      <c r="T3980" t="s">
        <v>136</v>
      </c>
      <c r="U3980">
        <v>11.11</v>
      </c>
      <c r="V3980">
        <v>1</v>
      </c>
      <c r="W3980" s="1">
        <v>31079</v>
      </c>
      <c r="X3980">
        <v>690</v>
      </c>
      <c r="Y3980">
        <v>694</v>
      </c>
      <c r="Z3980">
        <v>0</v>
      </c>
      <c r="AA3980">
        <v>8</v>
      </c>
      <c r="AB3980">
        <v>55</v>
      </c>
      <c r="AC3980">
        <v>16</v>
      </c>
      <c r="AD3980">
        <v>2</v>
      </c>
      <c r="AE3980">
        <v>80759</v>
      </c>
      <c r="AF3980">
        <v>41.9</v>
      </c>
      <c r="AG3980">
        <v>31</v>
      </c>
      <c r="AH3980" t="s">
        <v>137</v>
      </c>
      <c r="AI3980">
        <v>0</v>
      </c>
      <c r="AJ3980">
        <v>0</v>
      </c>
      <c r="AK3980">
        <v>10801.953433041899</v>
      </c>
      <c r="AL3980">
        <v>10801.95</v>
      </c>
      <c r="AM3980">
        <v>10000</v>
      </c>
      <c r="AN3980">
        <v>801.95</v>
      </c>
      <c r="AO3980">
        <v>0</v>
      </c>
      <c r="AP3980">
        <v>0</v>
      </c>
      <c r="AQ3980">
        <v>0</v>
      </c>
      <c r="AR3980" s="1">
        <v>43435</v>
      </c>
      <c r="AS3980">
        <v>59.62</v>
      </c>
      <c r="AT3980" s="1"/>
      <c r="AU3980" s="1">
        <v>43525</v>
      </c>
      <c r="AV3980">
        <v>754</v>
      </c>
      <c r="AW3980">
        <v>750</v>
      </c>
      <c r="AX3980">
        <v>0</v>
      </c>
      <c r="AY3980">
        <v>8</v>
      </c>
      <c r="AZ3980">
        <v>1</v>
      </c>
      <c r="BA3980" t="s">
        <v>161</v>
      </c>
      <c r="BD3980" t="s">
        <v>125</v>
      </c>
      <c r="BE3980">
        <v>0</v>
      </c>
      <c r="BF3980">
        <v>0</v>
      </c>
      <c r="BG3980">
        <v>105149</v>
      </c>
      <c r="BH3980">
        <v>0</v>
      </c>
      <c r="BI3980">
        <v>1</v>
      </c>
      <c r="BJ3980">
        <v>1</v>
      </c>
      <c r="BK3980">
        <v>1</v>
      </c>
      <c r="BL3980">
        <v>10</v>
      </c>
      <c r="BM3980">
        <v>24390</v>
      </c>
      <c r="BN3980">
        <v>87</v>
      </c>
      <c r="BO3980">
        <v>0</v>
      </c>
      <c r="BP3980">
        <v>1</v>
      </c>
      <c r="BQ3980">
        <v>7478</v>
      </c>
      <c r="BR3980">
        <v>60</v>
      </c>
      <c r="BS3980">
        <v>116300</v>
      </c>
      <c r="BT3980">
        <v>0</v>
      </c>
      <c r="BU3980">
        <v>0</v>
      </c>
      <c r="BV3980">
        <v>1</v>
      </c>
      <c r="BW3980">
        <v>2</v>
      </c>
      <c r="BX3980">
        <v>7010</v>
      </c>
      <c r="BY3980">
        <v>16977</v>
      </c>
      <c r="BZ3980">
        <v>50.5</v>
      </c>
      <c r="CA3980">
        <v>1</v>
      </c>
      <c r="CB3980">
        <v>0</v>
      </c>
      <c r="CC3980">
        <v>160</v>
      </c>
      <c r="CD3980">
        <v>371</v>
      </c>
      <c r="CE3980">
        <v>20</v>
      </c>
      <c r="CF3980">
        <v>10</v>
      </c>
      <c r="CG3980">
        <v>2</v>
      </c>
      <c r="CH3980">
        <v>20</v>
      </c>
      <c r="CJ3980">
        <v>10</v>
      </c>
      <c r="CK3980">
        <v>33</v>
      </c>
      <c r="CL3980">
        <v>2</v>
      </c>
      <c r="CM3980">
        <v>6</v>
      </c>
      <c r="CN3980">
        <v>7</v>
      </c>
      <c r="CO3980">
        <v>9</v>
      </c>
      <c r="CP3980">
        <v>11</v>
      </c>
      <c r="CQ3980">
        <v>6</v>
      </c>
      <c r="CR3980">
        <v>15</v>
      </c>
      <c r="CS3980">
        <v>23</v>
      </c>
      <c r="CT3980">
        <v>7</v>
      </c>
      <c r="CU3980">
        <v>16</v>
      </c>
      <c r="CV3980">
        <v>0</v>
      </c>
      <c r="CW3980">
        <v>0</v>
      </c>
      <c r="CX3980">
        <v>1</v>
      </c>
      <c r="CY3980">
        <v>1</v>
      </c>
      <c r="CZ3980">
        <v>86.7</v>
      </c>
      <c r="DA3980">
        <v>33.299999999999997</v>
      </c>
      <c r="DB3980">
        <v>0</v>
      </c>
      <c r="DC3980">
        <v>2</v>
      </c>
      <c r="DD3980">
        <v>144287</v>
      </c>
      <c r="DE3980">
        <v>105149</v>
      </c>
      <c r="DF3980">
        <v>34300</v>
      </c>
      <c r="DG3980">
        <v>27987</v>
      </c>
      <c r="DH3980" t="s">
        <v>125</v>
      </c>
      <c r="DI3980" t="s">
        <v>125</v>
      </c>
      <c r="DJ3980" t="s">
        <v>125</v>
      </c>
      <c r="DK3980" t="s">
        <v>125</v>
      </c>
      <c r="DL3980" t="s">
        <v>125</v>
      </c>
      <c r="DM3980" t="s">
        <v>125</v>
      </c>
      <c r="DN3980" t="s">
        <v>125</v>
      </c>
      <c r="DO3980" t="s">
        <v>125</v>
      </c>
      <c r="DP3980" t="s">
        <v>125</v>
      </c>
      <c r="DQ3980" t="s">
        <v>125</v>
      </c>
      <c r="DR3980" t="s">
        <v>125</v>
      </c>
      <c r="DS3980" t="s">
        <v>125</v>
      </c>
      <c r="DT3980" t="s">
        <v>125</v>
      </c>
      <c r="DU3980" t="s">
        <v>163</v>
      </c>
      <c r="DX3980">
        <f>VLOOKUP(accepted_2007_to_2018Q4[[#This Row],[grade]], $DV$2:$DW$8, 2, FALSE)</f>
        <v>0.02</v>
      </c>
      <c r="EA3980" s="7">
        <f>accepted_2007_to_2018Q4[[#This Row],[base_pd]]*accepted_2007_to_2018Q4[[#This Row],[stress_multiplier]]*accepted_2007_to_2018Q4[[#This Row],[grade_multiplier]]</f>
        <v>0</v>
      </c>
    </row>
    <row r="3981" spans="1:131" x14ac:dyDescent="0.35">
      <c r="A3981">
        <v>71672468</v>
      </c>
      <c r="B3981" t="s">
        <v>125</v>
      </c>
      <c r="C3981">
        <v>10000</v>
      </c>
      <c r="D3981">
        <v>10000</v>
      </c>
      <c r="E3981">
        <v>10000</v>
      </c>
      <c r="F3981" t="s">
        <v>126</v>
      </c>
      <c r="G3981">
        <v>19.53</v>
      </c>
      <c r="H3981">
        <v>262.33999999999997</v>
      </c>
      <c r="I3981" t="s">
        <v>188</v>
      </c>
      <c r="J3981" t="s">
        <v>213</v>
      </c>
      <c r="K3981" t="s">
        <v>3673</v>
      </c>
      <c r="L3981" t="s">
        <v>201</v>
      </c>
      <c r="M3981" t="s">
        <v>131</v>
      </c>
      <c r="N3981">
        <v>150000</v>
      </c>
      <c r="O3981" t="s">
        <v>179</v>
      </c>
      <c r="P3981" s="1">
        <v>42401</v>
      </c>
      <c r="Q3981" t="s">
        <v>133</v>
      </c>
      <c r="R3981" t="s">
        <v>134</v>
      </c>
      <c r="S3981" t="s">
        <v>276</v>
      </c>
      <c r="T3981" t="s">
        <v>277</v>
      </c>
      <c r="U3981">
        <v>25.21</v>
      </c>
      <c r="V3981">
        <v>0</v>
      </c>
      <c r="W3981" s="1">
        <v>34731</v>
      </c>
      <c r="X3981">
        <v>725</v>
      </c>
      <c r="Y3981">
        <v>729</v>
      </c>
      <c r="Z3981">
        <v>0</v>
      </c>
      <c r="AC3981">
        <v>13</v>
      </c>
      <c r="AD3981">
        <v>0</v>
      </c>
      <c r="AE3981">
        <v>34488</v>
      </c>
      <c r="AF3981">
        <v>88.4</v>
      </c>
      <c r="AG3981">
        <v>31</v>
      </c>
      <c r="AH3981" t="s">
        <v>137</v>
      </c>
      <c r="AI3981">
        <v>4999.05</v>
      </c>
      <c r="AJ3981">
        <v>4999.05</v>
      </c>
      <c r="AK3981">
        <v>9679.4599999999991</v>
      </c>
      <c r="AL3981">
        <v>9679.4599999999991</v>
      </c>
      <c r="AM3981">
        <v>5000.95</v>
      </c>
      <c r="AN3981">
        <v>4678.51</v>
      </c>
      <c r="AO3981">
        <v>0</v>
      </c>
      <c r="AP3981">
        <v>0</v>
      </c>
      <c r="AQ3981">
        <v>0</v>
      </c>
      <c r="AR3981" s="1">
        <v>43525</v>
      </c>
      <c r="AS3981">
        <v>262.33999999999997</v>
      </c>
      <c r="AT3981" s="1">
        <v>43556</v>
      </c>
      <c r="AU3981" s="1">
        <v>43525</v>
      </c>
      <c r="AV3981">
        <v>679</v>
      </c>
      <c r="AW3981">
        <v>675</v>
      </c>
      <c r="AX3981">
        <v>0</v>
      </c>
      <c r="AZ3981">
        <v>1</v>
      </c>
      <c r="BA3981" t="s">
        <v>161</v>
      </c>
      <c r="BD3981" t="s">
        <v>125</v>
      </c>
      <c r="BE3981">
        <v>0</v>
      </c>
      <c r="BF3981">
        <v>0</v>
      </c>
      <c r="BG3981">
        <v>746761</v>
      </c>
      <c r="BH3981">
        <v>0</v>
      </c>
      <c r="BI3981">
        <v>3</v>
      </c>
      <c r="BJ3981">
        <v>0</v>
      </c>
      <c r="BK3981">
        <v>1</v>
      </c>
      <c r="BL3981">
        <v>15</v>
      </c>
      <c r="BM3981">
        <v>74412</v>
      </c>
      <c r="BN3981">
        <v>75</v>
      </c>
      <c r="BO3981">
        <v>0</v>
      </c>
      <c r="BP3981">
        <v>0</v>
      </c>
      <c r="BQ3981">
        <v>11182</v>
      </c>
      <c r="BR3981">
        <v>80</v>
      </c>
      <c r="BS3981">
        <v>39000</v>
      </c>
      <c r="BT3981">
        <v>0</v>
      </c>
      <c r="BU3981">
        <v>0</v>
      </c>
      <c r="BV3981">
        <v>0</v>
      </c>
      <c r="BW3981">
        <v>2</v>
      </c>
      <c r="BX3981">
        <v>57443</v>
      </c>
      <c r="BY3981">
        <v>4074</v>
      </c>
      <c r="BZ3981">
        <v>85.7</v>
      </c>
      <c r="CA3981">
        <v>0</v>
      </c>
      <c r="CB3981">
        <v>0</v>
      </c>
      <c r="CC3981">
        <v>125</v>
      </c>
      <c r="CD3981">
        <v>252</v>
      </c>
      <c r="CE3981">
        <v>26</v>
      </c>
      <c r="CF3981">
        <v>15</v>
      </c>
      <c r="CG3981">
        <v>5</v>
      </c>
      <c r="CH3981">
        <v>26</v>
      </c>
      <c r="CJ3981">
        <v>17</v>
      </c>
      <c r="CL3981">
        <v>0</v>
      </c>
      <c r="CM3981">
        <v>6</v>
      </c>
      <c r="CN3981">
        <v>8</v>
      </c>
      <c r="CO3981">
        <v>6</v>
      </c>
      <c r="CP3981">
        <v>9</v>
      </c>
      <c r="CQ3981">
        <v>10</v>
      </c>
      <c r="CR3981">
        <v>8</v>
      </c>
      <c r="CS3981">
        <v>15</v>
      </c>
      <c r="CT3981">
        <v>8</v>
      </c>
      <c r="CU3981">
        <v>13</v>
      </c>
      <c r="CV3981">
        <v>0</v>
      </c>
      <c r="CW3981">
        <v>0</v>
      </c>
      <c r="CX3981">
        <v>0</v>
      </c>
      <c r="CY3981">
        <v>0</v>
      </c>
      <c r="CZ3981">
        <v>100</v>
      </c>
      <c r="DA3981">
        <v>66.7</v>
      </c>
      <c r="DB3981">
        <v>0</v>
      </c>
      <c r="DC3981">
        <v>0</v>
      </c>
      <c r="DD3981">
        <v>814023</v>
      </c>
      <c r="DE3981">
        <v>108900</v>
      </c>
      <c r="DF3981">
        <v>28500</v>
      </c>
      <c r="DG3981">
        <v>105998</v>
      </c>
      <c r="DH3981" t="s">
        <v>125</v>
      </c>
      <c r="DI3981" t="s">
        <v>125</v>
      </c>
      <c r="DJ3981" t="s">
        <v>125</v>
      </c>
      <c r="DK3981" t="s">
        <v>125</v>
      </c>
      <c r="DL3981" t="s">
        <v>125</v>
      </c>
      <c r="DM3981" t="s">
        <v>125</v>
      </c>
      <c r="DN3981" t="s">
        <v>125</v>
      </c>
      <c r="DO3981" t="s">
        <v>125</v>
      </c>
      <c r="DP3981" t="s">
        <v>125</v>
      </c>
      <c r="DQ3981" t="s">
        <v>125</v>
      </c>
      <c r="DR3981" t="s">
        <v>125</v>
      </c>
      <c r="DS3981" t="s">
        <v>125</v>
      </c>
      <c r="DT3981" t="s">
        <v>125</v>
      </c>
      <c r="DU3981" t="s">
        <v>163</v>
      </c>
      <c r="DX3981">
        <f>VLOOKUP(accepted_2007_to_2018Q4[[#This Row],[grade]], $DV$2:$DW$8, 2, FALSE)</f>
        <v>0.1</v>
      </c>
      <c r="EA3981" s="7">
        <f>accepted_2007_to_2018Q4[[#This Row],[base_pd]]*accepted_2007_to_2018Q4[[#This Row],[stress_multiplier]]*accepted_2007_to_2018Q4[[#This Row],[grade_multiplier]]</f>
        <v>0</v>
      </c>
    </row>
    <row r="3982" spans="1:131" x14ac:dyDescent="0.35">
      <c r="A3982">
        <v>35296432</v>
      </c>
      <c r="B3982" t="s">
        <v>125</v>
      </c>
      <c r="C3982">
        <v>15000</v>
      </c>
      <c r="D3982">
        <v>15000</v>
      </c>
      <c r="E3982">
        <v>15000</v>
      </c>
      <c r="F3982" t="s">
        <v>151</v>
      </c>
      <c r="G3982">
        <v>8.19</v>
      </c>
      <c r="H3982">
        <v>471.37</v>
      </c>
      <c r="I3982" t="s">
        <v>127</v>
      </c>
      <c r="J3982" t="s">
        <v>218</v>
      </c>
      <c r="K3982" t="s">
        <v>3674</v>
      </c>
      <c r="L3982" t="s">
        <v>232</v>
      </c>
      <c r="M3982" t="s">
        <v>131</v>
      </c>
      <c r="N3982">
        <v>150000</v>
      </c>
      <c r="O3982" t="s">
        <v>179</v>
      </c>
      <c r="P3982" s="1">
        <v>41944</v>
      </c>
      <c r="Q3982" t="s">
        <v>168</v>
      </c>
      <c r="R3982" t="s">
        <v>134</v>
      </c>
      <c r="S3982" t="s">
        <v>135</v>
      </c>
      <c r="T3982" t="s">
        <v>136</v>
      </c>
      <c r="U3982">
        <v>14.26</v>
      </c>
      <c r="V3982">
        <v>1</v>
      </c>
      <c r="W3982" s="1">
        <v>35674</v>
      </c>
      <c r="X3982">
        <v>705</v>
      </c>
      <c r="Y3982">
        <v>709</v>
      </c>
      <c r="Z3982">
        <v>1</v>
      </c>
      <c r="AA3982">
        <v>13</v>
      </c>
      <c r="AB3982">
        <v>83</v>
      </c>
      <c r="AC3982">
        <v>13</v>
      </c>
      <c r="AD3982">
        <v>2</v>
      </c>
      <c r="AE3982">
        <v>14710</v>
      </c>
      <c r="AF3982">
        <v>46.8</v>
      </c>
      <c r="AG3982">
        <v>28</v>
      </c>
      <c r="AH3982" t="s">
        <v>171</v>
      </c>
      <c r="AI3982">
        <v>0</v>
      </c>
      <c r="AJ3982">
        <v>0</v>
      </c>
      <c r="AK3982">
        <v>16358.270015066499</v>
      </c>
      <c r="AL3982">
        <v>16358.27</v>
      </c>
      <c r="AM3982">
        <v>15000</v>
      </c>
      <c r="AN3982">
        <v>1358.27</v>
      </c>
      <c r="AO3982">
        <v>0</v>
      </c>
      <c r="AP3982">
        <v>0</v>
      </c>
      <c r="AQ3982">
        <v>0</v>
      </c>
      <c r="AR3982" s="1">
        <v>42430</v>
      </c>
      <c r="AS3982">
        <v>9301.3700000000008</v>
      </c>
      <c r="AT3982" s="1"/>
      <c r="AU3982" s="1">
        <v>42461</v>
      </c>
      <c r="AV3982">
        <v>704</v>
      </c>
      <c r="AW3982">
        <v>700</v>
      </c>
      <c r="AX3982">
        <v>0</v>
      </c>
      <c r="AZ3982">
        <v>1</v>
      </c>
      <c r="BA3982" t="s">
        <v>161</v>
      </c>
      <c r="BD3982" t="s">
        <v>125</v>
      </c>
      <c r="BE3982">
        <v>0</v>
      </c>
      <c r="BF3982">
        <v>0</v>
      </c>
      <c r="BG3982">
        <v>74654</v>
      </c>
      <c r="BS3982">
        <v>31400</v>
      </c>
      <c r="BW3982">
        <v>4</v>
      </c>
      <c r="BX3982">
        <v>5743</v>
      </c>
      <c r="BY3982">
        <v>572</v>
      </c>
      <c r="BZ3982">
        <v>94.6</v>
      </c>
      <c r="CA3982">
        <v>0</v>
      </c>
      <c r="CB3982">
        <v>0</v>
      </c>
      <c r="CC3982">
        <v>151</v>
      </c>
      <c r="CD3982">
        <v>206</v>
      </c>
      <c r="CE3982">
        <v>20</v>
      </c>
      <c r="CF3982">
        <v>11</v>
      </c>
      <c r="CG3982">
        <v>4</v>
      </c>
      <c r="CH3982">
        <v>20</v>
      </c>
      <c r="CJ3982">
        <v>1</v>
      </c>
      <c r="CL3982">
        <v>0</v>
      </c>
      <c r="CM3982">
        <v>4</v>
      </c>
      <c r="CN3982">
        <v>8</v>
      </c>
      <c r="CO3982">
        <v>4</v>
      </c>
      <c r="CP3982">
        <v>5</v>
      </c>
      <c r="CQ3982">
        <v>12</v>
      </c>
      <c r="CR3982">
        <v>8</v>
      </c>
      <c r="CS3982">
        <v>12</v>
      </c>
      <c r="CT3982">
        <v>8</v>
      </c>
      <c r="CU3982">
        <v>13</v>
      </c>
      <c r="CV3982">
        <v>0</v>
      </c>
      <c r="CW3982">
        <v>0</v>
      </c>
      <c r="CX3982">
        <v>0</v>
      </c>
      <c r="CY3982">
        <v>1</v>
      </c>
      <c r="CZ3982">
        <v>96.4</v>
      </c>
      <c r="DA3982">
        <v>100</v>
      </c>
      <c r="DB3982">
        <v>1</v>
      </c>
      <c r="DC3982">
        <v>1</v>
      </c>
      <c r="DD3982">
        <v>128713</v>
      </c>
      <c r="DE3982">
        <v>45700</v>
      </c>
      <c r="DF3982">
        <v>10600</v>
      </c>
      <c r="DG3982">
        <v>67313</v>
      </c>
      <c r="DH3982" t="s">
        <v>125</v>
      </c>
      <c r="DI3982" t="s">
        <v>125</v>
      </c>
      <c r="DJ3982" t="s">
        <v>125</v>
      </c>
      <c r="DK3982" t="s">
        <v>125</v>
      </c>
      <c r="DL3982" t="s">
        <v>125</v>
      </c>
      <c r="DM3982" t="s">
        <v>125</v>
      </c>
      <c r="DN3982" t="s">
        <v>125</v>
      </c>
      <c r="DO3982" t="s">
        <v>125</v>
      </c>
      <c r="DP3982" t="s">
        <v>125</v>
      </c>
      <c r="DQ3982" t="s">
        <v>125</v>
      </c>
      <c r="DR3982" t="s">
        <v>125</v>
      </c>
      <c r="DS3982" t="s">
        <v>125</v>
      </c>
      <c r="DT3982" t="s">
        <v>125</v>
      </c>
      <c r="DU3982" t="s">
        <v>163</v>
      </c>
      <c r="DX3982">
        <f>VLOOKUP(accepted_2007_to_2018Q4[[#This Row],[grade]], $DV$2:$DW$8, 2, FALSE)</f>
        <v>0.02</v>
      </c>
      <c r="EA3982" s="7">
        <f>accepted_2007_to_2018Q4[[#This Row],[base_pd]]*accepted_2007_to_2018Q4[[#This Row],[stress_multiplier]]*accepted_2007_to_2018Q4[[#This Row],[grade_multiplier]]</f>
        <v>0</v>
      </c>
    </row>
    <row r="3983" spans="1:131" x14ac:dyDescent="0.35">
      <c r="A3983">
        <v>90171621</v>
      </c>
      <c r="B3983" t="s">
        <v>125</v>
      </c>
      <c r="C3983">
        <v>11200</v>
      </c>
      <c r="D3983">
        <v>11200</v>
      </c>
      <c r="E3983">
        <v>11200</v>
      </c>
      <c r="F3983" t="s">
        <v>151</v>
      </c>
      <c r="G3983">
        <v>11.49</v>
      </c>
      <c r="H3983">
        <v>369.28</v>
      </c>
      <c r="I3983" t="s">
        <v>164</v>
      </c>
      <c r="J3983" t="s">
        <v>165</v>
      </c>
      <c r="K3983" t="s">
        <v>840</v>
      </c>
      <c r="L3983" t="s">
        <v>192</v>
      </c>
      <c r="M3983" t="s">
        <v>131</v>
      </c>
      <c r="N3983">
        <v>48000</v>
      </c>
      <c r="O3983" t="s">
        <v>157</v>
      </c>
      <c r="P3983" s="1">
        <v>42644</v>
      </c>
      <c r="Q3983" t="s">
        <v>133</v>
      </c>
      <c r="R3983" t="s">
        <v>134</v>
      </c>
      <c r="S3983" t="s">
        <v>169</v>
      </c>
      <c r="T3983" t="s">
        <v>193</v>
      </c>
      <c r="U3983">
        <v>19</v>
      </c>
      <c r="V3983">
        <v>0</v>
      </c>
      <c r="W3983" s="1">
        <v>38292</v>
      </c>
      <c r="X3983">
        <v>715</v>
      </c>
      <c r="Y3983">
        <v>719</v>
      </c>
      <c r="Z3983">
        <v>1</v>
      </c>
      <c r="AA3983">
        <v>40</v>
      </c>
      <c r="AC3983">
        <v>15</v>
      </c>
      <c r="AD3983">
        <v>0</v>
      </c>
      <c r="AE3983">
        <v>11650</v>
      </c>
      <c r="AF3983">
        <v>29.1</v>
      </c>
      <c r="AG3983">
        <v>24</v>
      </c>
      <c r="AH3983" t="s">
        <v>137</v>
      </c>
      <c r="AI3983">
        <v>2488.64</v>
      </c>
      <c r="AJ3983">
        <v>2488.64</v>
      </c>
      <c r="AK3983">
        <v>10709.15</v>
      </c>
      <c r="AL3983">
        <v>10709.15</v>
      </c>
      <c r="AM3983">
        <v>8711.36</v>
      </c>
      <c r="AN3983">
        <v>1997.79</v>
      </c>
      <c r="AO3983">
        <v>0</v>
      </c>
      <c r="AP3983">
        <v>0</v>
      </c>
      <c r="AQ3983">
        <v>0</v>
      </c>
      <c r="AR3983" s="1">
        <v>43525</v>
      </c>
      <c r="AS3983">
        <v>369.28</v>
      </c>
      <c r="AT3983" s="1">
        <v>43556</v>
      </c>
      <c r="AU3983" s="1">
        <v>43525</v>
      </c>
      <c r="AV3983">
        <v>784</v>
      </c>
      <c r="AW3983">
        <v>780</v>
      </c>
      <c r="AX3983">
        <v>0</v>
      </c>
      <c r="AY3983">
        <v>40</v>
      </c>
      <c r="AZ3983">
        <v>1</v>
      </c>
      <c r="BA3983" t="s">
        <v>161</v>
      </c>
      <c r="BD3983" t="s">
        <v>125</v>
      </c>
      <c r="BE3983">
        <v>0</v>
      </c>
      <c r="BF3983">
        <v>3770</v>
      </c>
      <c r="BG3983">
        <v>31711</v>
      </c>
      <c r="BH3983">
        <v>0</v>
      </c>
      <c r="BI3983">
        <v>2</v>
      </c>
      <c r="BJ3983">
        <v>1</v>
      </c>
      <c r="BK3983">
        <v>3</v>
      </c>
      <c r="BL3983">
        <v>12</v>
      </c>
      <c r="BM3983">
        <v>20061</v>
      </c>
      <c r="BN3983">
        <v>59</v>
      </c>
      <c r="BO3983">
        <v>1</v>
      </c>
      <c r="BP3983">
        <v>4</v>
      </c>
      <c r="BQ3983">
        <v>4045</v>
      </c>
      <c r="BR3983">
        <v>43</v>
      </c>
      <c r="BS3983">
        <v>40000</v>
      </c>
      <c r="BT3983">
        <v>0</v>
      </c>
      <c r="BU3983">
        <v>0</v>
      </c>
      <c r="BV3983">
        <v>1</v>
      </c>
      <c r="BW3983">
        <v>7</v>
      </c>
      <c r="BX3983">
        <v>2114</v>
      </c>
      <c r="BY3983">
        <v>14366</v>
      </c>
      <c r="BZ3983">
        <v>27.1</v>
      </c>
      <c r="CA3983">
        <v>0</v>
      </c>
      <c r="CB3983">
        <v>0</v>
      </c>
      <c r="CC3983">
        <v>127</v>
      </c>
      <c r="CD3983">
        <v>142</v>
      </c>
      <c r="CE3983">
        <v>11</v>
      </c>
      <c r="CF3983">
        <v>11</v>
      </c>
      <c r="CG3983">
        <v>0</v>
      </c>
      <c r="CH3983">
        <v>11</v>
      </c>
      <c r="CI3983">
        <v>40</v>
      </c>
      <c r="CJ3983">
        <v>4</v>
      </c>
      <c r="CK3983">
        <v>40</v>
      </c>
      <c r="CL3983">
        <v>1</v>
      </c>
      <c r="CM3983">
        <v>2</v>
      </c>
      <c r="CN3983">
        <v>3</v>
      </c>
      <c r="CO3983">
        <v>5</v>
      </c>
      <c r="CP3983">
        <v>6</v>
      </c>
      <c r="CQ3983">
        <v>8</v>
      </c>
      <c r="CR3983">
        <v>13</v>
      </c>
      <c r="CS3983">
        <v>16</v>
      </c>
      <c r="CT3983">
        <v>3</v>
      </c>
      <c r="CU3983">
        <v>15</v>
      </c>
      <c r="CV3983">
        <v>0</v>
      </c>
      <c r="CW3983">
        <v>0</v>
      </c>
      <c r="CX3983">
        <v>0</v>
      </c>
      <c r="CY3983">
        <v>2</v>
      </c>
      <c r="CZ3983">
        <v>95.8</v>
      </c>
      <c r="DA3983">
        <v>0</v>
      </c>
      <c r="DB3983">
        <v>0</v>
      </c>
      <c r="DC3983">
        <v>0</v>
      </c>
      <c r="DD3983">
        <v>73837</v>
      </c>
      <c r="DE3983">
        <v>31711</v>
      </c>
      <c r="DF3983">
        <v>19700</v>
      </c>
      <c r="DG3983">
        <v>33837</v>
      </c>
      <c r="DH3983" t="s">
        <v>125</v>
      </c>
      <c r="DI3983" t="s">
        <v>125</v>
      </c>
      <c r="DJ3983" t="s">
        <v>125</v>
      </c>
      <c r="DK3983" t="s">
        <v>125</v>
      </c>
      <c r="DL3983" t="s">
        <v>125</v>
      </c>
      <c r="DM3983" t="s">
        <v>125</v>
      </c>
      <c r="DN3983" t="s">
        <v>125</v>
      </c>
      <c r="DO3983" t="s">
        <v>125</v>
      </c>
      <c r="DP3983" t="s">
        <v>125</v>
      </c>
      <c r="DQ3983" t="s">
        <v>125</v>
      </c>
      <c r="DR3983" t="s">
        <v>125</v>
      </c>
      <c r="DS3983" t="s">
        <v>125</v>
      </c>
      <c r="DT3983" t="s">
        <v>125</v>
      </c>
      <c r="DU3983" t="s">
        <v>163</v>
      </c>
      <c r="DX3983">
        <f>VLOOKUP(accepted_2007_to_2018Q4[[#This Row],[grade]], $DV$2:$DW$8, 2, FALSE)</f>
        <v>0.04</v>
      </c>
      <c r="EA3983" s="7">
        <f>accepted_2007_to_2018Q4[[#This Row],[base_pd]]*accepted_2007_to_2018Q4[[#This Row],[stress_multiplier]]*accepted_2007_to_2018Q4[[#This Row],[grade_multiplier]]</f>
        <v>0</v>
      </c>
    </row>
    <row r="3984" spans="1:131" x14ac:dyDescent="0.35">
      <c r="A3984">
        <v>124130080</v>
      </c>
      <c r="B3984" t="s">
        <v>125</v>
      </c>
      <c r="C3984">
        <v>15000</v>
      </c>
      <c r="D3984">
        <v>15000</v>
      </c>
      <c r="E3984">
        <v>15000</v>
      </c>
      <c r="F3984" t="s">
        <v>151</v>
      </c>
      <c r="G3984">
        <v>13.59</v>
      </c>
      <c r="H3984">
        <v>509.69</v>
      </c>
      <c r="I3984" t="s">
        <v>172</v>
      </c>
      <c r="J3984" t="s">
        <v>199</v>
      </c>
      <c r="K3984" t="s">
        <v>2839</v>
      </c>
      <c r="L3984" t="s">
        <v>292</v>
      </c>
      <c r="M3984" t="s">
        <v>156</v>
      </c>
      <c r="N3984">
        <v>120000</v>
      </c>
      <c r="O3984" t="s">
        <v>179</v>
      </c>
      <c r="P3984" s="1">
        <v>43070</v>
      </c>
      <c r="Q3984" t="s">
        <v>158</v>
      </c>
      <c r="R3984" t="s">
        <v>134</v>
      </c>
      <c r="S3984" t="s">
        <v>220</v>
      </c>
      <c r="T3984" t="s">
        <v>221</v>
      </c>
      <c r="U3984">
        <v>8.59</v>
      </c>
      <c r="V3984">
        <v>0</v>
      </c>
      <c r="W3984" s="1">
        <v>38534</v>
      </c>
      <c r="X3984">
        <v>720</v>
      </c>
      <c r="Y3984">
        <v>724</v>
      </c>
      <c r="Z3984">
        <v>2</v>
      </c>
      <c r="AC3984">
        <v>4</v>
      </c>
      <c r="AD3984">
        <v>0</v>
      </c>
      <c r="AE3984">
        <v>1947</v>
      </c>
      <c r="AF3984">
        <v>59</v>
      </c>
      <c r="AG3984">
        <v>9</v>
      </c>
      <c r="AH3984" t="s">
        <v>137</v>
      </c>
      <c r="AI3984">
        <v>0</v>
      </c>
      <c r="AJ3984">
        <v>0</v>
      </c>
      <c r="AK3984">
        <v>2992.91</v>
      </c>
      <c r="AL3984">
        <v>2992.91</v>
      </c>
      <c r="AM3984">
        <v>683.48</v>
      </c>
      <c r="AN3984">
        <v>313.25</v>
      </c>
      <c r="AO3984">
        <v>0</v>
      </c>
      <c r="AP3984">
        <v>1996.18</v>
      </c>
      <c r="AQ3984">
        <v>359.31240000000003</v>
      </c>
      <c r="AR3984" s="1">
        <v>43132</v>
      </c>
      <c r="AS3984">
        <v>509.69</v>
      </c>
      <c r="AT3984" s="1"/>
      <c r="AU3984" s="1">
        <v>43313</v>
      </c>
      <c r="AV3984">
        <v>574</v>
      </c>
      <c r="AW3984">
        <v>570</v>
      </c>
      <c r="AX3984">
        <v>0</v>
      </c>
      <c r="AZ3984">
        <v>1</v>
      </c>
      <c r="BA3984" t="s">
        <v>161</v>
      </c>
      <c r="BD3984" t="s">
        <v>125</v>
      </c>
      <c r="BE3984">
        <v>0</v>
      </c>
      <c r="BF3984">
        <v>0</v>
      </c>
      <c r="BG3984">
        <v>24843</v>
      </c>
      <c r="BH3984">
        <v>2</v>
      </c>
      <c r="BI3984">
        <v>1</v>
      </c>
      <c r="BJ3984">
        <v>1</v>
      </c>
      <c r="BK3984">
        <v>2</v>
      </c>
      <c r="BL3984">
        <v>6</v>
      </c>
      <c r="BM3984">
        <v>22896</v>
      </c>
      <c r="BN3984">
        <v>86</v>
      </c>
      <c r="BO3984">
        <v>1</v>
      </c>
      <c r="BP3984">
        <v>3</v>
      </c>
      <c r="BQ3984">
        <v>37</v>
      </c>
      <c r="BR3984">
        <v>83</v>
      </c>
      <c r="BS3984">
        <v>3300</v>
      </c>
      <c r="BT3984">
        <v>2</v>
      </c>
      <c r="BU3984">
        <v>0</v>
      </c>
      <c r="BV3984">
        <v>3</v>
      </c>
      <c r="BW3984">
        <v>5</v>
      </c>
      <c r="BX3984">
        <v>8281</v>
      </c>
      <c r="BY3984">
        <v>763</v>
      </c>
      <c r="BZ3984">
        <v>4.5999999999999996</v>
      </c>
      <c r="CA3984">
        <v>0</v>
      </c>
      <c r="CB3984">
        <v>0</v>
      </c>
      <c r="CC3984">
        <v>148</v>
      </c>
      <c r="CD3984">
        <v>143</v>
      </c>
      <c r="CE3984">
        <v>6</v>
      </c>
      <c r="CF3984">
        <v>6</v>
      </c>
      <c r="CG3984">
        <v>0</v>
      </c>
      <c r="CH3984">
        <v>19</v>
      </c>
      <c r="CJ3984">
        <v>0</v>
      </c>
      <c r="CL3984">
        <v>0</v>
      </c>
      <c r="CM3984">
        <v>1</v>
      </c>
      <c r="CN3984">
        <v>2</v>
      </c>
      <c r="CO3984">
        <v>1</v>
      </c>
      <c r="CP3984">
        <v>3</v>
      </c>
      <c r="CQ3984">
        <v>4</v>
      </c>
      <c r="CR3984">
        <v>3</v>
      </c>
      <c r="CS3984">
        <v>5</v>
      </c>
      <c r="CT3984">
        <v>2</v>
      </c>
      <c r="CU3984">
        <v>4</v>
      </c>
      <c r="CV3984">
        <v>0</v>
      </c>
      <c r="CW3984">
        <v>0</v>
      </c>
      <c r="CX3984">
        <v>0</v>
      </c>
      <c r="CY3984">
        <v>2</v>
      </c>
      <c r="CZ3984">
        <v>100</v>
      </c>
      <c r="DA3984">
        <v>0</v>
      </c>
      <c r="DB3984">
        <v>0</v>
      </c>
      <c r="DC3984">
        <v>0</v>
      </c>
      <c r="DD3984">
        <v>29889</v>
      </c>
      <c r="DE3984">
        <v>24843</v>
      </c>
      <c r="DF3984">
        <v>800</v>
      </c>
      <c r="DG3984">
        <v>26589</v>
      </c>
      <c r="DH3984" t="s">
        <v>125</v>
      </c>
      <c r="DI3984" t="s">
        <v>125</v>
      </c>
      <c r="DJ3984" t="s">
        <v>125</v>
      </c>
      <c r="DK3984" t="s">
        <v>125</v>
      </c>
      <c r="DL3984" t="s">
        <v>125</v>
      </c>
      <c r="DM3984" t="s">
        <v>125</v>
      </c>
      <c r="DN3984" t="s">
        <v>125</v>
      </c>
      <c r="DO3984" t="s">
        <v>125</v>
      </c>
      <c r="DP3984" t="s">
        <v>125</v>
      </c>
      <c r="DQ3984" t="s">
        <v>125</v>
      </c>
      <c r="DR3984" t="s">
        <v>125</v>
      </c>
      <c r="DS3984" t="s">
        <v>125</v>
      </c>
      <c r="DT3984" t="s">
        <v>125</v>
      </c>
      <c r="DU3984" t="s">
        <v>163</v>
      </c>
      <c r="DX3984">
        <f>VLOOKUP(accepted_2007_to_2018Q4[[#This Row],[grade]], $DV$2:$DW$8, 2, FALSE)</f>
        <v>0.06</v>
      </c>
      <c r="EA3984" s="7">
        <f>accepted_2007_to_2018Q4[[#This Row],[base_pd]]*accepted_2007_to_2018Q4[[#This Row],[stress_multiplier]]*accepted_2007_to_2018Q4[[#This Row],[grade_multiplier]]</f>
        <v>0</v>
      </c>
    </row>
    <row r="3985" spans="1:131" x14ac:dyDescent="0.35">
      <c r="A3985">
        <v>145302205</v>
      </c>
      <c r="B3985" t="s">
        <v>125</v>
      </c>
      <c r="C3985">
        <v>16000</v>
      </c>
      <c r="D3985">
        <v>16000</v>
      </c>
      <c r="E3985">
        <v>16000</v>
      </c>
      <c r="F3985" t="s">
        <v>151</v>
      </c>
      <c r="G3985">
        <v>15.02</v>
      </c>
      <c r="H3985">
        <v>554.80999999999995</v>
      </c>
      <c r="I3985" t="s">
        <v>172</v>
      </c>
      <c r="J3985" t="s">
        <v>225</v>
      </c>
      <c r="K3985" t="s">
        <v>3675</v>
      </c>
      <c r="L3985" t="s">
        <v>175</v>
      </c>
      <c r="M3985" t="s">
        <v>131</v>
      </c>
      <c r="N3985">
        <v>68000</v>
      </c>
      <c r="O3985" t="s">
        <v>157</v>
      </c>
      <c r="P3985" s="1">
        <v>43435</v>
      </c>
      <c r="Q3985" t="s">
        <v>133</v>
      </c>
      <c r="R3985" t="s">
        <v>134</v>
      </c>
      <c r="S3985" t="s">
        <v>159</v>
      </c>
      <c r="T3985" t="s">
        <v>160</v>
      </c>
      <c r="U3985">
        <v>21.28</v>
      </c>
      <c r="V3985">
        <v>0</v>
      </c>
      <c r="W3985" s="1">
        <v>34425</v>
      </c>
      <c r="X3985">
        <v>675</v>
      </c>
      <c r="Y3985">
        <v>679</v>
      </c>
      <c r="Z3985">
        <v>0</v>
      </c>
      <c r="AA3985">
        <v>52</v>
      </c>
      <c r="AC3985">
        <v>12</v>
      </c>
      <c r="AD3985">
        <v>0</v>
      </c>
      <c r="AE3985">
        <v>21951</v>
      </c>
      <c r="AF3985">
        <v>49.3</v>
      </c>
      <c r="AG3985">
        <v>69</v>
      </c>
      <c r="AH3985" t="s">
        <v>171</v>
      </c>
      <c r="AI3985">
        <v>14923</v>
      </c>
      <c r="AJ3985">
        <v>14923</v>
      </c>
      <c r="AK3985">
        <v>1631.05</v>
      </c>
      <c r="AL3985">
        <v>1631.05</v>
      </c>
      <c r="AM3985">
        <v>1077</v>
      </c>
      <c r="AN3985">
        <v>554.04999999999995</v>
      </c>
      <c r="AO3985">
        <v>0</v>
      </c>
      <c r="AP3985">
        <v>0</v>
      </c>
      <c r="AQ3985">
        <v>0</v>
      </c>
      <c r="AR3985" s="1">
        <v>43525</v>
      </c>
      <c r="AS3985">
        <v>554.80999999999995</v>
      </c>
      <c r="AT3985" s="1">
        <v>43556</v>
      </c>
      <c r="AU3985" s="1">
        <v>43525</v>
      </c>
      <c r="AV3985">
        <v>719</v>
      </c>
      <c r="AW3985">
        <v>715</v>
      </c>
      <c r="AX3985">
        <v>0</v>
      </c>
      <c r="AZ3985">
        <v>1</v>
      </c>
      <c r="BA3985" t="s">
        <v>161</v>
      </c>
      <c r="BD3985" t="s">
        <v>125</v>
      </c>
      <c r="BE3985">
        <v>0</v>
      </c>
      <c r="BF3985">
        <v>582</v>
      </c>
      <c r="BG3985">
        <v>99158</v>
      </c>
      <c r="BH3985">
        <v>2</v>
      </c>
      <c r="BI3985">
        <v>3</v>
      </c>
      <c r="BJ3985">
        <v>1</v>
      </c>
      <c r="BK3985">
        <v>3</v>
      </c>
      <c r="BL3985">
        <v>10</v>
      </c>
      <c r="BM3985">
        <v>77207</v>
      </c>
      <c r="BN3985">
        <v>76</v>
      </c>
      <c r="BO3985">
        <v>2</v>
      </c>
      <c r="BP3985">
        <v>3</v>
      </c>
      <c r="BQ3985">
        <v>6406</v>
      </c>
      <c r="BR3985">
        <v>60</v>
      </c>
      <c r="BS3985">
        <v>44500</v>
      </c>
      <c r="BT3985">
        <v>1</v>
      </c>
      <c r="BU3985">
        <v>1</v>
      </c>
      <c r="BV3985">
        <v>1</v>
      </c>
      <c r="BW3985">
        <v>6</v>
      </c>
      <c r="BX3985">
        <v>8263</v>
      </c>
      <c r="BY3985">
        <v>19449</v>
      </c>
      <c r="BZ3985">
        <v>53</v>
      </c>
      <c r="CA3985">
        <v>0</v>
      </c>
      <c r="CB3985">
        <v>0</v>
      </c>
      <c r="CC3985">
        <v>120</v>
      </c>
      <c r="CD3985">
        <v>296</v>
      </c>
      <c r="CE3985">
        <v>5</v>
      </c>
      <c r="CF3985">
        <v>5</v>
      </c>
      <c r="CG3985">
        <v>2</v>
      </c>
      <c r="CH3985">
        <v>26</v>
      </c>
      <c r="CI3985">
        <v>66</v>
      </c>
      <c r="CJ3985">
        <v>10</v>
      </c>
      <c r="CK3985">
        <v>52</v>
      </c>
      <c r="CL3985">
        <v>0</v>
      </c>
      <c r="CM3985">
        <v>6</v>
      </c>
      <c r="CN3985">
        <v>6</v>
      </c>
      <c r="CO3985">
        <v>6</v>
      </c>
      <c r="CP3985">
        <v>14</v>
      </c>
      <c r="CQ3985">
        <v>38</v>
      </c>
      <c r="CR3985">
        <v>9</v>
      </c>
      <c r="CS3985">
        <v>28</v>
      </c>
      <c r="CT3985">
        <v>6</v>
      </c>
      <c r="CU3985">
        <v>12</v>
      </c>
      <c r="CV3985">
        <v>0</v>
      </c>
      <c r="CW3985">
        <v>0</v>
      </c>
      <c r="CX3985">
        <v>0</v>
      </c>
      <c r="CY3985">
        <v>3</v>
      </c>
      <c r="CZ3985">
        <v>94.1</v>
      </c>
      <c r="DA3985">
        <v>50</v>
      </c>
      <c r="DB3985">
        <v>0</v>
      </c>
      <c r="DC3985">
        <v>0</v>
      </c>
      <c r="DD3985">
        <v>118547</v>
      </c>
      <c r="DE3985">
        <v>99158</v>
      </c>
      <c r="DF3985">
        <v>41400</v>
      </c>
      <c r="DG3985">
        <v>74047</v>
      </c>
      <c r="DH3985" t="s">
        <v>125</v>
      </c>
      <c r="DI3985" t="s">
        <v>125</v>
      </c>
      <c r="DJ3985" t="s">
        <v>125</v>
      </c>
      <c r="DK3985" t="s">
        <v>125</v>
      </c>
      <c r="DL3985" t="s">
        <v>125</v>
      </c>
      <c r="DM3985" t="s">
        <v>125</v>
      </c>
      <c r="DN3985" t="s">
        <v>125</v>
      </c>
      <c r="DO3985" t="s">
        <v>125</v>
      </c>
      <c r="DP3985" t="s">
        <v>125</v>
      </c>
      <c r="DQ3985" t="s">
        <v>125</v>
      </c>
      <c r="DR3985" t="s">
        <v>125</v>
      </c>
      <c r="DS3985" t="s">
        <v>125</v>
      </c>
      <c r="DT3985" t="s">
        <v>125</v>
      </c>
      <c r="DU3985" t="s">
        <v>163</v>
      </c>
      <c r="DX3985">
        <f>VLOOKUP(accepted_2007_to_2018Q4[[#This Row],[grade]], $DV$2:$DW$8, 2, FALSE)</f>
        <v>0.06</v>
      </c>
      <c r="EA3985" s="7">
        <f>accepted_2007_to_2018Q4[[#This Row],[base_pd]]*accepted_2007_to_2018Q4[[#This Row],[stress_multiplier]]*accepted_2007_to_2018Q4[[#This Row],[grade_multiplier]]</f>
        <v>0</v>
      </c>
    </row>
    <row r="3986" spans="1:131" x14ac:dyDescent="0.35">
      <c r="A3986">
        <v>6965317</v>
      </c>
      <c r="B3986" t="s">
        <v>125</v>
      </c>
      <c r="C3986">
        <v>28000</v>
      </c>
      <c r="D3986">
        <v>28000</v>
      </c>
      <c r="E3986">
        <v>27925</v>
      </c>
      <c r="F3986" t="s">
        <v>126</v>
      </c>
      <c r="G3986">
        <v>12.35</v>
      </c>
      <c r="H3986">
        <v>627.80999999999995</v>
      </c>
      <c r="I3986" t="s">
        <v>164</v>
      </c>
      <c r="J3986" t="s">
        <v>230</v>
      </c>
      <c r="K3986" t="s">
        <v>3676</v>
      </c>
      <c r="L3986" t="s">
        <v>175</v>
      </c>
      <c r="M3986" t="s">
        <v>131</v>
      </c>
      <c r="N3986">
        <v>85000</v>
      </c>
      <c r="O3986" t="s">
        <v>132</v>
      </c>
      <c r="P3986" s="1">
        <v>41518</v>
      </c>
      <c r="Q3986" t="s">
        <v>168</v>
      </c>
      <c r="R3986" t="s">
        <v>134</v>
      </c>
      <c r="S3986" t="s">
        <v>159</v>
      </c>
      <c r="T3986" t="s">
        <v>413</v>
      </c>
      <c r="U3986">
        <v>14.74</v>
      </c>
      <c r="V3986">
        <v>1</v>
      </c>
      <c r="W3986" s="1">
        <v>34731</v>
      </c>
      <c r="X3986">
        <v>715</v>
      </c>
      <c r="Y3986">
        <v>719</v>
      </c>
      <c r="Z3986">
        <v>0</v>
      </c>
      <c r="AA3986">
        <v>19</v>
      </c>
      <c r="AC3986">
        <v>12</v>
      </c>
      <c r="AD3986">
        <v>0</v>
      </c>
      <c r="AE3986">
        <v>13449</v>
      </c>
      <c r="AF3986">
        <v>36.9</v>
      </c>
      <c r="AG3986">
        <v>28</v>
      </c>
      <c r="AH3986" t="s">
        <v>171</v>
      </c>
      <c r="AI3986">
        <v>0</v>
      </c>
      <c r="AJ3986">
        <v>0</v>
      </c>
      <c r="AK3986">
        <v>37666.952057968898</v>
      </c>
      <c r="AL3986">
        <v>37566.06</v>
      </c>
      <c r="AM3986">
        <v>28000</v>
      </c>
      <c r="AN3986">
        <v>9666.9500000000007</v>
      </c>
      <c r="AO3986">
        <v>0</v>
      </c>
      <c r="AP3986">
        <v>0</v>
      </c>
      <c r="AQ3986">
        <v>0</v>
      </c>
      <c r="AR3986" s="1">
        <v>43313</v>
      </c>
      <c r="AS3986">
        <v>1253.97</v>
      </c>
      <c r="AT3986" s="1"/>
      <c r="AU3986" s="1">
        <v>43313</v>
      </c>
      <c r="AV3986">
        <v>709</v>
      </c>
      <c r="AW3986">
        <v>705</v>
      </c>
      <c r="AX3986">
        <v>0</v>
      </c>
      <c r="AZ3986">
        <v>1</v>
      </c>
      <c r="BA3986" t="s">
        <v>161</v>
      </c>
      <c r="BD3986" t="s">
        <v>125</v>
      </c>
      <c r="BE3986">
        <v>0</v>
      </c>
      <c r="BF3986">
        <v>0</v>
      </c>
      <c r="BG3986">
        <v>393863</v>
      </c>
      <c r="BS3986">
        <v>36468</v>
      </c>
      <c r="BW3986">
        <v>5</v>
      </c>
      <c r="BX3986">
        <v>35806</v>
      </c>
      <c r="BY3986">
        <v>11586</v>
      </c>
      <c r="BZ3986">
        <v>45</v>
      </c>
      <c r="CA3986">
        <v>0</v>
      </c>
      <c r="CB3986">
        <v>0</v>
      </c>
      <c r="CC3986">
        <v>21</v>
      </c>
      <c r="CD3986">
        <v>226</v>
      </c>
      <c r="CE3986">
        <v>9</v>
      </c>
      <c r="CF3986">
        <v>9</v>
      </c>
      <c r="CG3986">
        <v>8</v>
      </c>
      <c r="CH3986">
        <v>9</v>
      </c>
      <c r="CI3986">
        <v>19</v>
      </c>
      <c r="CJ3986">
        <v>11</v>
      </c>
      <c r="CK3986">
        <v>19</v>
      </c>
      <c r="CL3986">
        <v>0</v>
      </c>
      <c r="CM3986">
        <v>4</v>
      </c>
      <c r="CN3986">
        <v>8</v>
      </c>
      <c r="CO3986">
        <v>5</v>
      </c>
      <c r="CP3986">
        <v>11</v>
      </c>
      <c r="CQ3986">
        <v>1</v>
      </c>
      <c r="CR3986">
        <v>10</v>
      </c>
      <c r="CS3986">
        <v>19</v>
      </c>
      <c r="CT3986">
        <v>8</v>
      </c>
      <c r="CU3986">
        <v>12</v>
      </c>
      <c r="CV3986">
        <v>0</v>
      </c>
      <c r="CW3986">
        <v>0</v>
      </c>
      <c r="CX3986">
        <v>0</v>
      </c>
      <c r="CY3986">
        <v>2</v>
      </c>
      <c r="CZ3986">
        <v>96</v>
      </c>
      <c r="DA3986">
        <v>40</v>
      </c>
      <c r="DB3986">
        <v>0</v>
      </c>
      <c r="DC3986">
        <v>0</v>
      </c>
      <c r="DD3986">
        <v>445209</v>
      </c>
      <c r="DE3986">
        <v>39825</v>
      </c>
      <c r="DF3986">
        <v>21068</v>
      </c>
      <c r="DG3986">
        <v>34741</v>
      </c>
      <c r="DH3986" t="s">
        <v>125</v>
      </c>
      <c r="DI3986" t="s">
        <v>125</v>
      </c>
      <c r="DJ3986" t="s">
        <v>125</v>
      </c>
      <c r="DK3986" t="s">
        <v>125</v>
      </c>
      <c r="DL3986" t="s">
        <v>125</v>
      </c>
      <c r="DM3986" t="s">
        <v>125</v>
      </c>
      <c r="DN3986" t="s">
        <v>125</v>
      </c>
      <c r="DO3986" t="s">
        <v>125</v>
      </c>
      <c r="DP3986" t="s">
        <v>125</v>
      </c>
      <c r="DQ3986" t="s">
        <v>125</v>
      </c>
      <c r="DR3986" t="s">
        <v>125</v>
      </c>
      <c r="DS3986" t="s">
        <v>125</v>
      </c>
      <c r="DT3986" t="s">
        <v>125</v>
      </c>
      <c r="DU3986" t="s">
        <v>163</v>
      </c>
      <c r="DX3986">
        <f>VLOOKUP(accepted_2007_to_2018Q4[[#This Row],[grade]], $DV$2:$DW$8, 2, FALSE)</f>
        <v>0.04</v>
      </c>
      <c r="EA3986" s="7">
        <f>accepted_2007_to_2018Q4[[#This Row],[base_pd]]*accepted_2007_to_2018Q4[[#This Row],[stress_multiplier]]*accepted_2007_to_2018Q4[[#This Row],[grade_multiplier]]</f>
        <v>0</v>
      </c>
    </row>
    <row r="3987" spans="1:131" x14ac:dyDescent="0.35">
      <c r="A3987">
        <v>124098955</v>
      </c>
      <c r="B3987" t="s">
        <v>125</v>
      </c>
      <c r="C3987">
        <v>6000</v>
      </c>
      <c r="D3987">
        <v>6000</v>
      </c>
      <c r="E3987">
        <v>6000</v>
      </c>
      <c r="F3987" t="s">
        <v>151</v>
      </c>
      <c r="G3987">
        <v>9.93</v>
      </c>
      <c r="H3987">
        <v>193.41</v>
      </c>
      <c r="I3987" t="s">
        <v>164</v>
      </c>
      <c r="J3987" t="s">
        <v>204</v>
      </c>
      <c r="K3987" t="s">
        <v>3677</v>
      </c>
      <c r="L3987" t="s">
        <v>192</v>
      </c>
      <c r="M3987" t="s">
        <v>156</v>
      </c>
      <c r="N3987">
        <v>22500</v>
      </c>
      <c r="O3987" t="s">
        <v>179</v>
      </c>
      <c r="P3987" s="1">
        <v>43040</v>
      </c>
      <c r="Q3987" t="s">
        <v>133</v>
      </c>
      <c r="R3987" t="s">
        <v>134</v>
      </c>
      <c r="S3987" t="s">
        <v>159</v>
      </c>
      <c r="T3987" t="s">
        <v>160</v>
      </c>
      <c r="U3987">
        <v>14.35</v>
      </c>
      <c r="V3987">
        <v>0</v>
      </c>
      <c r="W3987" s="1">
        <v>34516</v>
      </c>
      <c r="X3987">
        <v>665</v>
      </c>
      <c r="Y3987">
        <v>669</v>
      </c>
      <c r="Z3987">
        <v>1</v>
      </c>
      <c r="AA3987">
        <v>75</v>
      </c>
      <c r="AC3987">
        <v>8</v>
      </c>
      <c r="AD3987">
        <v>0</v>
      </c>
      <c r="AE3987">
        <v>5857</v>
      </c>
      <c r="AF3987">
        <v>56.9</v>
      </c>
      <c r="AG3987">
        <v>57</v>
      </c>
      <c r="AH3987" t="s">
        <v>137</v>
      </c>
      <c r="AI3987">
        <v>3551.42</v>
      </c>
      <c r="AJ3987">
        <v>3551.42</v>
      </c>
      <c r="AK3987">
        <v>3087.94</v>
      </c>
      <c r="AL3987">
        <v>3087.94</v>
      </c>
      <c r="AM3987">
        <v>2448.58</v>
      </c>
      <c r="AN3987">
        <v>639.36</v>
      </c>
      <c r="AO3987">
        <v>0</v>
      </c>
      <c r="AP3987">
        <v>0</v>
      </c>
      <c r="AQ3987">
        <v>0</v>
      </c>
      <c r="AR3987" s="1">
        <v>43525</v>
      </c>
      <c r="AS3987">
        <v>193.41</v>
      </c>
      <c r="AT3987" s="1">
        <v>43556</v>
      </c>
      <c r="AU3987" s="1">
        <v>43525</v>
      </c>
      <c r="AV3987">
        <v>724</v>
      </c>
      <c r="AW3987">
        <v>720</v>
      </c>
      <c r="AX3987">
        <v>0</v>
      </c>
      <c r="AZ3987">
        <v>1</v>
      </c>
      <c r="BA3987" t="s">
        <v>161</v>
      </c>
      <c r="BD3987" t="s">
        <v>125</v>
      </c>
      <c r="BE3987">
        <v>0</v>
      </c>
      <c r="BF3987">
        <v>3100</v>
      </c>
      <c r="BG3987">
        <v>87154</v>
      </c>
      <c r="BH3987">
        <v>1</v>
      </c>
      <c r="BI3987">
        <v>1</v>
      </c>
      <c r="BJ3987">
        <v>0</v>
      </c>
      <c r="BK3987">
        <v>2</v>
      </c>
      <c r="BL3987">
        <v>20</v>
      </c>
      <c r="BM3987">
        <v>81297</v>
      </c>
      <c r="BO3987">
        <v>1</v>
      </c>
      <c r="BP3987">
        <v>1</v>
      </c>
      <c r="BQ3987">
        <v>1065</v>
      </c>
      <c r="BR3987">
        <v>57</v>
      </c>
      <c r="BS3987">
        <v>10300</v>
      </c>
      <c r="BT3987">
        <v>1</v>
      </c>
      <c r="BU3987">
        <v>0</v>
      </c>
      <c r="BV3987">
        <v>2</v>
      </c>
      <c r="BW3987">
        <v>3</v>
      </c>
      <c r="BX3987">
        <v>10894</v>
      </c>
      <c r="BY3987">
        <v>1201</v>
      </c>
      <c r="BZ3987">
        <v>71.400000000000006</v>
      </c>
      <c r="CA3987">
        <v>0</v>
      </c>
      <c r="CB3987">
        <v>0</v>
      </c>
      <c r="CC3987">
        <v>167</v>
      </c>
      <c r="CD3987">
        <v>111</v>
      </c>
      <c r="CE3987">
        <v>5</v>
      </c>
      <c r="CF3987">
        <v>5</v>
      </c>
      <c r="CG3987">
        <v>0</v>
      </c>
      <c r="CH3987">
        <v>42</v>
      </c>
      <c r="CI3987">
        <v>75</v>
      </c>
      <c r="CJ3987">
        <v>5</v>
      </c>
      <c r="CK3987">
        <v>75</v>
      </c>
      <c r="CL3987">
        <v>0</v>
      </c>
      <c r="CM3987">
        <v>4</v>
      </c>
      <c r="CN3987">
        <v>7</v>
      </c>
      <c r="CO3987">
        <v>4</v>
      </c>
      <c r="CP3987">
        <v>5</v>
      </c>
      <c r="CQ3987">
        <v>48</v>
      </c>
      <c r="CR3987">
        <v>7</v>
      </c>
      <c r="CS3987">
        <v>8</v>
      </c>
      <c r="CT3987">
        <v>7</v>
      </c>
      <c r="CU3987">
        <v>8</v>
      </c>
      <c r="CV3987">
        <v>0</v>
      </c>
      <c r="CW3987">
        <v>0</v>
      </c>
      <c r="CX3987">
        <v>0</v>
      </c>
      <c r="CY3987">
        <v>1</v>
      </c>
      <c r="CZ3987">
        <v>97.9</v>
      </c>
      <c r="DA3987">
        <v>50</v>
      </c>
      <c r="DB3987">
        <v>0</v>
      </c>
      <c r="DC3987">
        <v>0</v>
      </c>
      <c r="DD3987">
        <v>86220</v>
      </c>
      <c r="DE3987">
        <v>87154</v>
      </c>
      <c r="DF3987">
        <v>4200</v>
      </c>
      <c r="DG3987">
        <v>75920</v>
      </c>
      <c r="DH3987" t="s">
        <v>125</v>
      </c>
      <c r="DI3987" t="s">
        <v>125</v>
      </c>
      <c r="DJ3987" t="s">
        <v>125</v>
      </c>
      <c r="DK3987" t="s">
        <v>125</v>
      </c>
      <c r="DL3987" t="s">
        <v>125</v>
      </c>
      <c r="DM3987" t="s">
        <v>125</v>
      </c>
      <c r="DN3987" t="s">
        <v>125</v>
      </c>
      <c r="DO3987" t="s">
        <v>125</v>
      </c>
      <c r="DP3987" t="s">
        <v>125</v>
      </c>
      <c r="DQ3987" t="s">
        <v>125</v>
      </c>
      <c r="DR3987" t="s">
        <v>125</v>
      </c>
      <c r="DS3987" t="s">
        <v>125</v>
      </c>
      <c r="DT3987" t="s">
        <v>125</v>
      </c>
      <c r="DU3987" t="s">
        <v>163</v>
      </c>
      <c r="DX3987">
        <f>VLOOKUP(accepted_2007_to_2018Q4[[#This Row],[grade]], $DV$2:$DW$8, 2, FALSE)</f>
        <v>0.04</v>
      </c>
      <c r="EA3987" s="7">
        <f>accepted_2007_to_2018Q4[[#This Row],[base_pd]]*accepted_2007_to_2018Q4[[#This Row],[stress_multiplier]]*accepted_2007_to_2018Q4[[#This Row],[grade_multiplier]]</f>
        <v>0</v>
      </c>
    </row>
    <row r="3988" spans="1:131" x14ac:dyDescent="0.35">
      <c r="A3988">
        <v>33421647</v>
      </c>
      <c r="B3988" t="s">
        <v>125</v>
      </c>
      <c r="C3988">
        <v>10000</v>
      </c>
      <c r="D3988">
        <v>10000</v>
      </c>
      <c r="E3988">
        <v>10000</v>
      </c>
      <c r="F3988" t="s">
        <v>151</v>
      </c>
      <c r="G3988">
        <v>6.03</v>
      </c>
      <c r="H3988">
        <v>304.36</v>
      </c>
      <c r="I3988" t="s">
        <v>127</v>
      </c>
      <c r="J3988" t="s">
        <v>205</v>
      </c>
      <c r="K3988" t="s">
        <v>580</v>
      </c>
      <c r="L3988" t="s">
        <v>196</v>
      </c>
      <c r="M3988" t="s">
        <v>156</v>
      </c>
      <c r="N3988">
        <v>75000</v>
      </c>
      <c r="O3988" t="s">
        <v>157</v>
      </c>
      <c r="P3988" s="1">
        <v>41944</v>
      </c>
      <c r="Q3988" t="s">
        <v>168</v>
      </c>
      <c r="R3988" t="s">
        <v>134</v>
      </c>
      <c r="S3988" t="s">
        <v>135</v>
      </c>
      <c r="T3988" t="s">
        <v>136</v>
      </c>
      <c r="U3988">
        <v>9.14</v>
      </c>
      <c r="V3988">
        <v>0</v>
      </c>
      <c r="W3988" s="1">
        <v>38930</v>
      </c>
      <c r="X3988">
        <v>720</v>
      </c>
      <c r="Y3988">
        <v>724</v>
      </c>
      <c r="Z3988">
        <v>0</v>
      </c>
      <c r="AC3988">
        <v>8</v>
      </c>
      <c r="AD3988">
        <v>0</v>
      </c>
      <c r="AE3988">
        <v>9225</v>
      </c>
      <c r="AF3988">
        <v>42.1</v>
      </c>
      <c r="AG3988">
        <v>16</v>
      </c>
      <c r="AH3988" t="s">
        <v>171</v>
      </c>
      <c r="AI3988">
        <v>0</v>
      </c>
      <c r="AJ3988">
        <v>0</v>
      </c>
      <c r="AK3988">
        <v>10614.38</v>
      </c>
      <c r="AL3988">
        <v>10614.38</v>
      </c>
      <c r="AM3988">
        <v>10000</v>
      </c>
      <c r="AN3988">
        <v>614.38</v>
      </c>
      <c r="AO3988">
        <v>0</v>
      </c>
      <c r="AP3988">
        <v>0</v>
      </c>
      <c r="AQ3988">
        <v>0</v>
      </c>
      <c r="AR3988" s="1">
        <v>42401</v>
      </c>
      <c r="AS3988">
        <v>6356.69</v>
      </c>
      <c r="AT3988" s="1"/>
      <c r="AU3988" s="1">
        <v>42401</v>
      </c>
      <c r="AV3988">
        <v>784</v>
      </c>
      <c r="AW3988">
        <v>780</v>
      </c>
      <c r="AX3988">
        <v>0</v>
      </c>
      <c r="AZ3988">
        <v>1</v>
      </c>
      <c r="BA3988" t="s">
        <v>161</v>
      </c>
      <c r="BD3988" t="s">
        <v>125</v>
      </c>
      <c r="BE3988">
        <v>0</v>
      </c>
      <c r="BF3988">
        <v>0</v>
      </c>
      <c r="BG3988">
        <v>31203</v>
      </c>
      <c r="BS3988">
        <v>21900</v>
      </c>
      <c r="BW3988">
        <v>2</v>
      </c>
      <c r="BX3988">
        <v>3900</v>
      </c>
      <c r="BY3988">
        <v>11275</v>
      </c>
      <c r="BZ3988">
        <v>45</v>
      </c>
      <c r="CA3988">
        <v>0</v>
      </c>
      <c r="CB3988">
        <v>0</v>
      </c>
      <c r="CC3988">
        <v>98</v>
      </c>
      <c r="CD3988">
        <v>90</v>
      </c>
      <c r="CE3988">
        <v>24</v>
      </c>
      <c r="CF3988">
        <v>17</v>
      </c>
      <c r="CG3988">
        <v>0</v>
      </c>
      <c r="CH3988">
        <v>43</v>
      </c>
      <c r="CJ3988">
        <v>17</v>
      </c>
      <c r="CL3988">
        <v>0</v>
      </c>
      <c r="CM3988">
        <v>2</v>
      </c>
      <c r="CN3988">
        <v>2</v>
      </c>
      <c r="CO3988">
        <v>2</v>
      </c>
      <c r="CP3988">
        <v>5</v>
      </c>
      <c r="CQ3988">
        <v>10</v>
      </c>
      <c r="CR3988">
        <v>3</v>
      </c>
      <c r="CS3988">
        <v>6</v>
      </c>
      <c r="CT3988">
        <v>2</v>
      </c>
      <c r="CU3988">
        <v>8</v>
      </c>
      <c r="CV3988">
        <v>0</v>
      </c>
      <c r="CW3988">
        <v>0</v>
      </c>
      <c r="CX3988">
        <v>0</v>
      </c>
      <c r="CY3988">
        <v>0</v>
      </c>
      <c r="CZ3988">
        <v>100</v>
      </c>
      <c r="DA3988">
        <v>50</v>
      </c>
      <c r="DB3988">
        <v>0</v>
      </c>
      <c r="DC3988">
        <v>0</v>
      </c>
      <c r="DD3988">
        <v>49418</v>
      </c>
      <c r="DE3988">
        <v>31203</v>
      </c>
      <c r="DF3988">
        <v>20500</v>
      </c>
      <c r="DG3988">
        <v>27518</v>
      </c>
      <c r="DH3988" t="s">
        <v>125</v>
      </c>
      <c r="DI3988" t="s">
        <v>125</v>
      </c>
      <c r="DJ3988" t="s">
        <v>125</v>
      </c>
      <c r="DK3988" t="s">
        <v>125</v>
      </c>
      <c r="DL3988" t="s">
        <v>125</v>
      </c>
      <c r="DM3988" t="s">
        <v>125</v>
      </c>
      <c r="DN3988" t="s">
        <v>125</v>
      </c>
      <c r="DO3988" t="s">
        <v>125</v>
      </c>
      <c r="DP3988" t="s">
        <v>125</v>
      </c>
      <c r="DQ3988" t="s">
        <v>125</v>
      </c>
      <c r="DR3988" t="s">
        <v>125</v>
      </c>
      <c r="DS3988" t="s">
        <v>125</v>
      </c>
      <c r="DT3988" t="s">
        <v>125</v>
      </c>
      <c r="DU3988" t="s">
        <v>163</v>
      </c>
      <c r="DX3988">
        <f>VLOOKUP(accepted_2007_to_2018Q4[[#This Row],[grade]], $DV$2:$DW$8, 2, FALSE)</f>
        <v>0.02</v>
      </c>
      <c r="EA3988" s="7">
        <f>accepted_2007_to_2018Q4[[#This Row],[base_pd]]*accepted_2007_to_2018Q4[[#This Row],[stress_multiplier]]*accepted_2007_to_2018Q4[[#This Row],[grade_multiplier]]</f>
        <v>0</v>
      </c>
    </row>
    <row r="3989" spans="1:131" x14ac:dyDescent="0.35">
      <c r="A3989">
        <v>68704778</v>
      </c>
      <c r="B3989" t="s">
        <v>125</v>
      </c>
      <c r="C3989">
        <v>16800</v>
      </c>
      <c r="D3989">
        <v>16800</v>
      </c>
      <c r="E3989">
        <v>16800</v>
      </c>
      <c r="F3989" t="s">
        <v>151</v>
      </c>
      <c r="G3989">
        <v>5.32</v>
      </c>
      <c r="H3989">
        <v>505.93</v>
      </c>
      <c r="I3989" t="s">
        <v>127</v>
      </c>
      <c r="J3989" t="s">
        <v>205</v>
      </c>
      <c r="K3989" t="s">
        <v>461</v>
      </c>
      <c r="L3989" t="s">
        <v>239</v>
      </c>
      <c r="M3989" t="s">
        <v>131</v>
      </c>
      <c r="N3989">
        <v>57455</v>
      </c>
      <c r="O3989" t="s">
        <v>157</v>
      </c>
      <c r="P3989" s="1">
        <v>42370</v>
      </c>
      <c r="Q3989" t="s">
        <v>168</v>
      </c>
      <c r="R3989" t="s">
        <v>134</v>
      </c>
      <c r="S3989" t="s">
        <v>135</v>
      </c>
      <c r="T3989" t="s">
        <v>136</v>
      </c>
      <c r="U3989">
        <v>13.18</v>
      </c>
      <c r="V3989">
        <v>0</v>
      </c>
      <c r="W3989" s="1">
        <v>34121</v>
      </c>
      <c r="X3989">
        <v>755</v>
      </c>
      <c r="Y3989">
        <v>759</v>
      </c>
      <c r="Z3989">
        <v>0</v>
      </c>
      <c r="AC3989">
        <v>5</v>
      </c>
      <c r="AD3989">
        <v>0</v>
      </c>
      <c r="AE3989">
        <v>9749</v>
      </c>
      <c r="AF3989">
        <v>54.5</v>
      </c>
      <c r="AG3989">
        <v>10</v>
      </c>
      <c r="AH3989" t="s">
        <v>137</v>
      </c>
      <c r="AI3989">
        <v>0</v>
      </c>
      <c r="AJ3989">
        <v>0</v>
      </c>
      <c r="AK3989">
        <v>17654.0384608758</v>
      </c>
      <c r="AL3989">
        <v>17654.04</v>
      </c>
      <c r="AM3989">
        <v>16800</v>
      </c>
      <c r="AN3989">
        <v>854.04</v>
      </c>
      <c r="AO3989">
        <v>0</v>
      </c>
      <c r="AP3989">
        <v>0</v>
      </c>
      <c r="AQ3989">
        <v>0</v>
      </c>
      <c r="AR3989" s="1">
        <v>42767</v>
      </c>
      <c r="AS3989">
        <v>11587.85</v>
      </c>
      <c r="AT3989" s="1"/>
      <c r="AU3989" s="1">
        <v>43525</v>
      </c>
      <c r="AV3989">
        <v>779</v>
      </c>
      <c r="AW3989">
        <v>775</v>
      </c>
      <c r="AX3989">
        <v>0</v>
      </c>
      <c r="AZ3989">
        <v>1</v>
      </c>
      <c r="BA3989" t="s">
        <v>161</v>
      </c>
      <c r="BD3989" t="s">
        <v>125</v>
      </c>
      <c r="BE3989">
        <v>0</v>
      </c>
      <c r="BF3989">
        <v>0</v>
      </c>
      <c r="BG3989">
        <v>149783</v>
      </c>
      <c r="BH3989">
        <v>0</v>
      </c>
      <c r="BI3989">
        <v>1</v>
      </c>
      <c r="BJ3989">
        <v>0</v>
      </c>
      <c r="BK3989">
        <v>1</v>
      </c>
      <c r="BL3989">
        <v>14</v>
      </c>
      <c r="BM3989">
        <v>7795</v>
      </c>
      <c r="BN3989">
        <v>71</v>
      </c>
      <c r="BO3989">
        <v>0</v>
      </c>
      <c r="BP3989">
        <v>0</v>
      </c>
      <c r="BQ3989">
        <v>3682</v>
      </c>
      <c r="BR3989">
        <v>61</v>
      </c>
      <c r="BS3989">
        <v>17900</v>
      </c>
      <c r="BT3989">
        <v>0</v>
      </c>
      <c r="BU3989">
        <v>0</v>
      </c>
      <c r="BV3989">
        <v>0</v>
      </c>
      <c r="BW3989">
        <v>1</v>
      </c>
      <c r="BX3989">
        <v>29957</v>
      </c>
      <c r="BY3989">
        <v>7825</v>
      </c>
      <c r="BZ3989">
        <v>46</v>
      </c>
      <c r="CA3989">
        <v>0</v>
      </c>
      <c r="CB3989">
        <v>0</v>
      </c>
      <c r="CC3989">
        <v>79</v>
      </c>
      <c r="CD3989">
        <v>271</v>
      </c>
      <c r="CE3989">
        <v>38</v>
      </c>
      <c r="CF3989">
        <v>14</v>
      </c>
      <c r="CG3989">
        <v>2</v>
      </c>
      <c r="CH3989">
        <v>38</v>
      </c>
      <c r="CL3989">
        <v>0</v>
      </c>
      <c r="CM3989">
        <v>2</v>
      </c>
      <c r="CN3989">
        <v>3</v>
      </c>
      <c r="CO3989">
        <v>2</v>
      </c>
      <c r="CP3989">
        <v>3</v>
      </c>
      <c r="CQ3989">
        <v>3</v>
      </c>
      <c r="CR3989">
        <v>3</v>
      </c>
      <c r="CS3989">
        <v>5</v>
      </c>
      <c r="CT3989">
        <v>3</v>
      </c>
      <c r="CU3989">
        <v>5</v>
      </c>
      <c r="CV3989">
        <v>0</v>
      </c>
      <c r="CW3989">
        <v>0</v>
      </c>
      <c r="CX3989">
        <v>0</v>
      </c>
      <c r="CY3989">
        <v>0</v>
      </c>
      <c r="CZ3989">
        <v>100</v>
      </c>
      <c r="DA3989">
        <v>0</v>
      </c>
      <c r="DB3989">
        <v>0</v>
      </c>
      <c r="DC3989">
        <v>0</v>
      </c>
      <c r="DD3989">
        <v>189200</v>
      </c>
      <c r="DE3989">
        <v>17544</v>
      </c>
      <c r="DF3989">
        <v>14500</v>
      </c>
      <c r="DG3989">
        <v>11000</v>
      </c>
      <c r="DH3989" t="s">
        <v>125</v>
      </c>
      <c r="DI3989" t="s">
        <v>125</v>
      </c>
      <c r="DJ3989" t="s">
        <v>125</v>
      </c>
      <c r="DK3989" t="s">
        <v>125</v>
      </c>
      <c r="DL3989" t="s">
        <v>125</v>
      </c>
      <c r="DM3989" t="s">
        <v>125</v>
      </c>
      <c r="DN3989" t="s">
        <v>125</v>
      </c>
      <c r="DO3989" t="s">
        <v>125</v>
      </c>
      <c r="DP3989" t="s">
        <v>125</v>
      </c>
      <c r="DQ3989" t="s">
        <v>125</v>
      </c>
      <c r="DR3989" t="s">
        <v>125</v>
      </c>
      <c r="DS3989" t="s">
        <v>125</v>
      </c>
      <c r="DT3989" t="s">
        <v>125</v>
      </c>
      <c r="DU3989" t="s">
        <v>163</v>
      </c>
      <c r="DX3989">
        <f>VLOOKUP(accepted_2007_to_2018Q4[[#This Row],[grade]], $DV$2:$DW$8, 2, FALSE)</f>
        <v>0.02</v>
      </c>
      <c r="EA3989" s="7">
        <f>accepted_2007_to_2018Q4[[#This Row],[base_pd]]*accepted_2007_to_2018Q4[[#This Row],[stress_multiplier]]*accepted_2007_to_2018Q4[[#This Row],[grade_multiplier]]</f>
        <v>0</v>
      </c>
    </row>
    <row r="3990" spans="1:131" x14ac:dyDescent="0.35">
      <c r="A3990">
        <v>145288298</v>
      </c>
      <c r="B3990" t="s">
        <v>125</v>
      </c>
      <c r="C3990">
        <v>25000</v>
      </c>
      <c r="D3990">
        <v>25000</v>
      </c>
      <c r="E3990">
        <v>25000</v>
      </c>
      <c r="F3990" t="s">
        <v>126</v>
      </c>
      <c r="G3990">
        <v>15.02</v>
      </c>
      <c r="H3990">
        <v>595.02</v>
      </c>
      <c r="I3990" t="s">
        <v>172</v>
      </c>
      <c r="J3990" t="s">
        <v>225</v>
      </c>
      <c r="K3990" t="s">
        <v>3678</v>
      </c>
      <c r="L3990" t="s">
        <v>215</v>
      </c>
      <c r="M3990" t="s">
        <v>224</v>
      </c>
      <c r="N3990">
        <v>75000</v>
      </c>
      <c r="O3990" t="s">
        <v>179</v>
      </c>
      <c r="P3990" s="1">
        <v>43435</v>
      </c>
      <c r="Q3990" t="s">
        <v>133</v>
      </c>
      <c r="R3990" t="s">
        <v>134</v>
      </c>
      <c r="S3990" t="s">
        <v>159</v>
      </c>
      <c r="T3990" t="s">
        <v>160</v>
      </c>
      <c r="U3990">
        <v>22.05</v>
      </c>
      <c r="V3990">
        <v>0</v>
      </c>
      <c r="W3990" s="1">
        <v>40817</v>
      </c>
      <c r="X3990">
        <v>690</v>
      </c>
      <c r="Y3990">
        <v>694</v>
      </c>
      <c r="Z3990">
        <v>0</v>
      </c>
      <c r="AC3990">
        <v>11</v>
      </c>
      <c r="AD3990">
        <v>0</v>
      </c>
      <c r="AE3990">
        <v>29022</v>
      </c>
      <c r="AF3990">
        <v>56.9</v>
      </c>
      <c r="AG3990">
        <v>16</v>
      </c>
      <c r="AH3990" t="s">
        <v>137</v>
      </c>
      <c r="AI3990">
        <v>24143.05</v>
      </c>
      <c r="AJ3990">
        <v>24143.05</v>
      </c>
      <c r="AK3990">
        <v>1732.91</v>
      </c>
      <c r="AL3990">
        <v>1732.91</v>
      </c>
      <c r="AM3990">
        <v>856.95</v>
      </c>
      <c r="AN3990">
        <v>875.96</v>
      </c>
      <c r="AO3990">
        <v>0</v>
      </c>
      <c r="AP3990">
        <v>0</v>
      </c>
      <c r="AQ3990">
        <v>0</v>
      </c>
      <c r="AR3990" s="1">
        <v>43525</v>
      </c>
      <c r="AS3990">
        <v>595.02</v>
      </c>
      <c r="AT3990" s="1">
        <v>43556</v>
      </c>
      <c r="AU3990" s="1">
        <v>43525</v>
      </c>
      <c r="AV3990">
        <v>754</v>
      </c>
      <c r="AW3990">
        <v>750</v>
      </c>
      <c r="AX3990">
        <v>0</v>
      </c>
      <c r="AZ3990">
        <v>1</v>
      </c>
      <c r="BA3990" t="s">
        <v>161</v>
      </c>
      <c r="BD3990" t="s">
        <v>125</v>
      </c>
      <c r="BE3990">
        <v>0</v>
      </c>
      <c r="BF3990">
        <v>0</v>
      </c>
      <c r="BG3990">
        <v>63631</v>
      </c>
      <c r="BH3990">
        <v>0</v>
      </c>
      <c r="BI3990">
        <v>4</v>
      </c>
      <c r="BJ3990">
        <v>0</v>
      </c>
      <c r="BK3990">
        <v>0</v>
      </c>
      <c r="BL3990">
        <v>29</v>
      </c>
      <c r="BM3990">
        <v>34609</v>
      </c>
      <c r="BN3990">
        <v>61</v>
      </c>
      <c r="BO3990">
        <v>0</v>
      </c>
      <c r="BP3990">
        <v>1</v>
      </c>
      <c r="BQ3990">
        <v>9225</v>
      </c>
      <c r="BR3990">
        <v>57</v>
      </c>
      <c r="BS3990">
        <v>51000</v>
      </c>
      <c r="BT3990">
        <v>0</v>
      </c>
      <c r="BU3990">
        <v>4</v>
      </c>
      <c r="BV3990">
        <v>0</v>
      </c>
      <c r="BW3990">
        <v>1</v>
      </c>
      <c r="BX3990">
        <v>5785</v>
      </c>
      <c r="BY3990">
        <v>15396</v>
      </c>
      <c r="BZ3990">
        <v>64.599999999999994</v>
      </c>
      <c r="CA3990">
        <v>0</v>
      </c>
      <c r="CB3990">
        <v>0</v>
      </c>
      <c r="CC3990">
        <v>86</v>
      </c>
      <c r="CD3990">
        <v>79</v>
      </c>
      <c r="CE3990">
        <v>19</v>
      </c>
      <c r="CF3990">
        <v>19</v>
      </c>
      <c r="CG3990">
        <v>0</v>
      </c>
      <c r="CH3990">
        <v>19</v>
      </c>
      <c r="CL3990">
        <v>0</v>
      </c>
      <c r="CM3990">
        <v>5</v>
      </c>
      <c r="CN3990">
        <v>6</v>
      </c>
      <c r="CO3990">
        <v>6</v>
      </c>
      <c r="CP3990">
        <v>7</v>
      </c>
      <c r="CQ3990">
        <v>8</v>
      </c>
      <c r="CR3990">
        <v>7</v>
      </c>
      <c r="CS3990">
        <v>8</v>
      </c>
      <c r="CT3990">
        <v>6</v>
      </c>
      <c r="CU3990">
        <v>11</v>
      </c>
      <c r="CV3990">
        <v>0</v>
      </c>
      <c r="CW3990">
        <v>0</v>
      </c>
      <c r="CX3990">
        <v>0</v>
      </c>
      <c r="CY3990">
        <v>0</v>
      </c>
      <c r="CZ3990">
        <v>100</v>
      </c>
      <c r="DA3990">
        <v>50</v>
      </c>
      <c r="DB3990">
        <v>0</v>
      </c>
      <c r="DC3990">
        <v>0</v>
      </c>
      <c r="DD3990">
        <v>101647</v>
      </c>
      <c r="DE3990">
        <v>63631</v>
      </c>
      <c r="DF3990">
        <v>43500</v>
      </c>
      <c r="DG3990">
        <v>50647</v>
      </c>
      <c r="DH3990" t="s">
        <v>125</v>
      </c>
      <c r="DI3990" t="s">
        <v>125</v>
      </c>
      <c r="DJ3990" t="s">
        <v>125</v>
      </c>
      <c r="DK3990" t="s">
        <v>125</v>
      </c>
      <c r="DL3990" t="s">
        <v>125</v>
      </c>
      <c r="DM3990" t="s">
        <v>125</v>
      </c>
      <c r="DN3990" t="s">
        <v>125</v>
      </c>
      <c r="DO3990" t="s">
        <v>125</v>
      </c>
      <c r="DP3990" t="s">
        <v>125</v>
      </c>
      <c r="DQ3990" t="s">
        <v>125</v>
      </c>
      <c r="DR3990" t="s">
        <v>125</v>
      </c>
      <c r="DS3990" t="s">
        <v>125</v>
      </c>
      <c r="DT3990" t="s">
        <v>125</v>
      </c>
      <c r="DU3990" t="s">
        <v>163</v>
      </c>
      <c r="DX3990">
        <f>VLOOKUP(accepted_2007_to_2018Q4[[#This Row],[grade]], $DV$2:$DW$8, 2, FALSE)</f>
        <v>0.06</v>
      </c>
      <c r="EA3990" s="7">
        <f>accepted_2007_to_2018Q4[[#This Row],[base_pd]]*accepted_2007_to_2018Q4[[#This Row],[stress_multiplier]]*accepted_2007_to_2018Q4[[#This Row],[grade_multiplier]]</f>
        <v>0</v>
      </c>
    </row>
    <row r="3991" spans="1:131" x14ac:dyDescent="0.35">
      <c r="A3991">
        <v>99708110</v>
      </c>
      <c r="B3991" t="s">
        <v>125</v>
      </c>
      <c r="C3991">
        <v>6600</v>
      </c>
      <c r="D3991">
        <v>6600</v>
      </c>
      <c r="E3991">
        <v>6600</v>
      </c>
      <c r="F3991" t="s">
        <v>151</v>
      </c>
      <c r="G3991">
        <v>10.49</v>
      </c>
      <c r="H3991">
        <v>214.49</v>
      </c>
      <c r="I3991" t="s">
        <v>164</v>
      </c>
      <c r="J3991" t="s">
        <v>204</v>
      </c>
      <c r="K3991" t="s">
        <v>3679</v>
      </c>
      <c r="L3991" t="s">
        <v>196</v>
      </c>
      <c r="M3991" t="s">
        <v>131</v>
      </c>
      <c r="N3991">
        <v>50500</v>
      </c>
      <c r="O3991" t="s">
        <v>132</v>
      </c>
      <c r="P3991" s="1">
        <v>42795</v>
      </c>
      <c r="Q3991" t="s">
        <v>158</v>
      </c>
      <c r="R3991" t="s">
        <v>134</v>
      </c>
      <c r="S3991" t="s">
        <v>159</v>
      </c>
      <c r="T3991" t="s">
        <v>160</v>
      </c>
      <c r="U3991">
        <v>21.2</v>
      </c>
      <c r="V3991">
        <v>0</v>
      </c>
      <c r="W3991" s="1">
        <v>40878</v>
      </c>
      <c r="X3991">
        <v>695</v>
      </c>
      <c r="Y3991">
        <v>699</v>
      </c>
      <c r="Z3991">
        <v>1</v>
      </c>
      <c r="AC3991">
        <v>6</v>
      </c>
      <c r="AD3991">
        <v>0</v>
      </c>
      <c r="AE3991">
        <v>5498</v>
      </c>
      <c r="AF3991">
        <v>74.3</v>
      </c>
      <c r="AG3991">
        <v>8</v>
      </c>
      <c r="AH3991" t="s">
        <v>171</v>
      </c>
      <c r="AI3991">
        <v>0</v>
      </c>
      <c r="AJ3991">
        <v>0</v>
      </c>
      <c r="AK3991">
        <v>3279.12</v>
      </c>
      <c r="AL3991">
        <v>3279.12</v>
      </c>
      <c r="AM3991">
        <v>2324.33</v>
      </c>
      <c r="AN3991">
        <v>674.68</v>
      </c>
      <c r="AO3991">
        <v>0</v>
      </c>
      <c r="AP3991">
        <v>280.11</v>
      </c>
      <c r="AQ3991">
        <v>50.419799986499996</v>
      </c>
      <c r="AR3991" s="1">
        <v>43221</v>
      </c>
      <c r="AS3991">
        <v>214.49</v>
      </c>
      <c r="AT3991" s="1"/>
      <c r="AU3991" s="1">
        <v>43525</v>
      </c>
      <c r="AV3991">
        <v>619</v>
      </c>
      <c r="AW3991">
        <v>615</v>
      </c>
      <c r="AX3991">
        <v>0</v>
      </c>
      <c r="AZ3991">
        <v>1</v>
      </c>
      <c r="BA3991" t="s">
        <v>161</v>
      </c>
      <c r="BD3991" t="s">
        <v>125</v>
      </c>
      <c r="BE3991">
        <v>0</v>
      </c>
      <c r="BF3991">
        <v>141</v>
      </c>
      <c r="BG3991">
        <v>169284</v>
      </c>
      <c r="BH3991">
        <v>0</v>
      </c>
      <c r="BI3991">
        <v>2</v>
      </c>
      <c r="BJ3991">
        <v>1</v>
      </c>
      <c r="BK3991">
        <v>2</v>
      </c>
      <c r="BL3991">
        <v>9</v>
      </c>
      <c r="BM3991">
        <v>26671</v>
      </c>
      <c r="BN3991">
        <v>76</v>
      </c>
      <c r="BO3991">
        <v>0</v>
      </c>
      <c r="BP3991">
        <v>0</v>
      </c>
      <c r="BQ3991">
        <v>2272</v>
      </c>
      <c r="BR3991">
        <v>76</v>
      </c>
      <c r="BS3991">
        <v>7400</v>
      </c>
      <c r="BT3991">
        <v>7</v>
      </c>
      <c r="BU3991">
        <v>0</v>
      </c>
      <c r="BV3991">
        <v>7</v>
      </c>
      <c r="BW3991">
        <v>2</v>
      </c>
      <c r="BX3991">
        <v>28214</v>
      </c>
      <c r="BY3991">
        <v>1902</v>
      </c>
      <c r="BZ3991">
        <v>74.3</v>
      </c>
      <c r="CA3991">
        <v>0</v>
      </c>
      <c r="CB3991">
        <v>0</v>
      </c>
      <c r="CC3991">
        <v>44</v>
      </c>
      <c r="CD3991">
        <v>62</v>
      </c>
      <c r="CE3991">
        <v>26</v>
      </c>
      <c r="CF3991">
        <v>9</v>
      </c>
      <c r="CG3991">
        <v>1</v>
      </c>
      <c r="CH3991">
        <v>26</v>
      </c>
      <c r="CJ3991">
        <v>0</v>
      </c>
      <c r="CL3991">
        <v>0</v>
      </c>
      <c r="CM3991">
        <v>3</v>
      </c>
      <c r="CN3991">
        <v>3</v>
      </c>
      <c r="CO3991">
        <v>3</v>
      </c>
      <c r="CP3991">
        <v>3</v>
      </c>
      <c r="CQ3991">
        <v>3</v>
      </c>
      <c r="CR3991">
        <v>3</v>
      </c>
      <c r="CS3991">
        <v>4</v>
      </c>
      <c r="CT3991">
        <v>3</v>
      </c>
      <c r="CU3991">
        <v>6</v>
      </c>
      <c r="CV3991">
        <v>0</v>
      </c>
      <c r="CW3991">
        <v>0</v>
      </c>
      <c r="CX3991">
        <v>0</v>
      </c>
      <c r="CY3991">
        <v>1</v>
      </c>
      <c r="CZ3991">
        <v>100</v>
      </c>
      <c r="DA3991">
        <v>66.7</v>
      </c>
      <c r="DB3991">
        <v>0</v>
      </c>
      <c r="DC3991">
        <v>0</v>
      </c>
      <c r="DD3991">
        <v>185850</v>
      </c>
      <c r="DE3991">
        <v>32169</v>
      </c>
      <c r="DF3991">
        <v>7400</v>
      </c>
      <c r="DG3991">
        <v>35095</v>
      </c>
      <c r="DH3991" t="s">
        <v>125</v>
      </c>
      <c r="DI3991" t="s">
        <v>125</v>
      </c>
      <c r="DJ3991" t="s">
        <v>125</v>
      </c>
      <c r="DK3991" t="s">
        <v>125</v>
      </c>
      <c r="DL3991" t="s">
        <v>125</v>
      </c>
      <c r="DM3991" t="s">
        <v>125</v>
      </c>
      <c r="DN3991" t="s">
        <v>125</v>
      </c>
      <c r="DO3991" t="s">
        <v>125</v>
      </c>
      <c r="DP3991" t="s">
        <v>125</v>
      </c>
      <c r="DQ3991" t="s">
        <v>125</v>
      </c>
      <c r="DR3991" t="s">
        <v>125</v>
      </c>
      <c r="DS3991" t="s">
        <v>125</v>
      </c>
      <c r="DT3991" t="s">
        <v>125</v>
      </c>
      <c r="DU3991" t="s">
        <v>163</v>
      </c>
      <c r="DX3991">
        <f>VLOOKUP(accepted_2007_to_2018Q4[[#This Row],[grade]], $DV$2:$DW$8, 2, FALSE)</f>
        <v>0.04</v>
      </c>
      <c r="EA3991" s="7">
        <f>accepted_2007_to_2018Q4[[#This Row],[base_pd]]*accepted_2007_to_2018Q4[[#This Row],[stress_multiplier]]*accepted_2007_to_2018Q4[[#This Row],[grade_multiplier]]</f>
        <v>0</v>
      </c>
    </row>
    <row r="3992" spans="1:131" x14ac:dyDescent="0.35">
      <c r="A3992">
        <v>85534263</v>
      </c>
      <c r="B3992" t="s">
        <v>125</v>
      </c>
      <c r="C3992">
        <v>9600</v>
      </c>
      <c r="D3992">
        <v>9600</v>
      </c>
      <c r="E3992">
        <v>9600</v>
      </c>
      <c r="F3992" t="s">
        <v>151</v>
      </c>
      <c r="G3992">
        <v>6.99</v>
      </c>
      <c r="H3992">
        <v>296.38</v>
      </c>
      <c r="I3992" t="s">
        <v>127</v>
      </c>
      <c r="J3992" t="s">
        <v>222</v>
      </c>
      <c r="K3992" t="s">
        <v>678</v>
      </c>
      <c r="L3992" t="s">
        <v>175</v>
      </c>
      <c r="M3992" t="s">
        <v>156</v>
      </c>
      <c r="N3992">
        <v>70000</v>
      </c>
      <c r="O3992" t="s">
        <v>179</v>
      </c>
      <c r="P3992" s="1">
        <v>42552</v>
      </c>
      <c r="Q3992" t="s">
        <v>158</v>
      </c>
      <c r="R3992" t="s">
        <v>134</v>
      </c>
      <c r="S3992" t="s">
        <v>159</v>
      </c>
      <c r="T3992" t="s">
        <v>160</v>
      </c>
      <c r="U3992">
        <v>11.83</v>
      </c>
      <c r="V3992">
        <v>0</v>
      </c>
      <c r="W3992" s="1">
        <v>37196</v>
      </c>
      <c r="X3992">
        <v>680</v>
      </c>
      <c r="Y3992">
        <v>684</v>
      </c>
      <c r="Z3992">
        <v>0</v>
      </c>
      <c r="AA3992">
        <v>44</v>
      </c>
      <c r="AC3992">
        <v>5</v>
      </c>
      <c r="AD3992">
        <v>0</v>
      </c>
      <c r="AE3992">
        <v>8025</v>
      </c>
      <c r="AF3992">
        <v>52.8</v>
      </c>
      <c r="AG3992">
        <v>18</v>
      </c>
      <c r="AH3992" t="s">
        <v>137</v>
      </c>
      <c r="AI3992">
        <v>0</v>
      </c>
      <c r="AJ3992">
        <v>0</v>
      </c>
      <c r="AK3992">
        <v>6794.02</v>
      </c>
      <c r="AL3992">
        <v>6794.02</v>
      </c>
      <c r="AM3992">
        <v>5354.94</v>
      </c>
      <c r="AN3992">
        <v>861.58</v>
      </c>
      <c r="AO3992">
        <v>0</v>
      </c>
      <c r="AP3992">
        <v>577.5</v>
      </c>
      <c r="AQ3992">
        <v>51.975000000000001</v>
      </c>
      <c r="AR3992" s="1">
        <v>43191</v>
      </c>
      <c r="AS3992">
        <v>296.38</v>
      </c>
      <c r="AT3992" s="1"/>
      <c r="AU3992" s="1">
        <v>43374</v>
      </c>
      <c r="AV3992">
        <v>519</v>
      </c>
      <c r="AW3992">
        <v>515</v>
      </c>
      <c r="AX3992">
        <v>0</v>
      </c>
      <c r="AZ3992">
        <v>1</v>
      </c>
      <c r="BA3992" t="s">
        <v>161</v>
      </c>
      <c r="BD3992" t="s">
        <v>125</v>
      </c>
      <c r="BE3992">
        <v>0</v>
      </c>
      <c r="BF3992">
        <v>0</v>
      </c>
      <c r="BG3992">
        <v>21641</v>
      </c>
      <c r="BH3992">
        <v>0</v>
      </c>
      <c r="BI3992">
        <v>1</v>
      </c>
      <c r="BJ3992">
        <v>0</v>
      </c>
      <c r="BK3992">
        <v>2</v>
      </c>
      <c r="BL3992">
        <v>17</v>
      </c>
      <c r="BM3992">
        <v>13616</v>
      </c>
      <c r="BN3992">
        <v>52</v>
      </c>
      <c r="BO3992">
        <v>0</v>
      </c>
      <c r="BP3992">
        <v>0</v>
      </c>
      <c r="BQ3992">
        <v>4805</v>
      </c>
      <c r="BR3992">
        <v>52</v>
      </c>
      <c r="BS3992">
        <v>15200</v>
      </c>
      <c r="BT3992">
        <v>0</v>
      </c>
      <c r="BU3992">
        <v>0</v>
      </c>
      <c r="BV3992">
        <v>1</v>
      </c>
      <c r="BW3992">
        <v>2</v>
      </c>
      <c r="BX3992">
        <v>4328</v>
      </c>
      <c r="BY3992">
        <v>5678</v>
      </c>
      <c r="BZ3992">
        <v>54.6</v>
      </c>
      <c r="CA3992">
        <v>0</v>
      </c>
      <c r="CB3992">
        <v>0</v>
      </c>
      <c r="CC3992">
        <v>176</v>
      </c>
      <c r="CD3992">
        <v>158</v>
      </c>
      <c r="CE3992">
        <v>25</v>
      </c>
      <c r="CF3992">
        <v>17</v>
      </c>
      <c r="CG3992">
        <v>0</v>
      </c>
      <c r="CH3992">
        <v>25</v>
      </c>
      <c r="CI3992">
        <v>44</v>
      </c>
      <c r="CJ3992">
        <v>3</v>
      </c>
      <c r="CK3992">
        <v>44</v>
      </c>
      <c r="CL3992">
        <v>0</v>
      </c>
      <c r="CM3992">
        <v>2</v>
      </c>
      <c r="CN3992">
        <v>4</v>
      </c>
      <c r="CO3992">
        <v>2</v>
      </c>
      <c r="CP3992">
        <v>5</v>
      </c>
      <c r="CQ3992">
        <v>11</v>
      </c>
      <c r="CR3992">
        <v>4</v>
      </c>
      <c r="CS3992">
        <v>7</v>
      </c>
      <c r="CT3992">
        <v>4</v>
      </c>
      <c r="CU3992">
        <v>5</v>
      </c>
      <c r="CV3992">
        <v>0</v>
      </c>
      <c r="CW3992">
        <v>0</v>
      </c>
      <c r="CX3992">
        <v>0</v>
      </c>
      <c r="CY3992">
        <v>0</v>
      </c>
      <c r="CZ3992">
        <v>88.9</v>
      </c>
      <c r="DA3992">
        <v>0</v>
      </c>
      <c r="DB3992">
        <v>0</v>
      </c>
      <c r="DC3992">
        <v>0</v>
      </c>
      <c r="DD3992">
        <v>41385</v>
      </c>
      <c r="DE3992">
        <v>21641</v>
      </c>
      <c r="DF3992">
        <v>12500</v>
      </c>
      <c r="DG3992">
        <v>26185</v>
      </c>
      <c r="DH3992" t="s">
        <v>125</v>
      </c>
      <c r="DI3992" t="s">
        <v>125</v>
      </c>
      <c r="DJ3992" t="s">
        <v>125</v>
      </c>
      <c r="DK3992" t="s">
        <v>125</v>
      </c>
      <c r="DL3992" t="s">
        <v>125</v>
      </c>
      <c r="DM3992" t="s">
        <v>125</v>
      </c>
      <c r="DN3992" t="s">
        <v>125</v>
      </c>
      <c r="DO3992" t="s">
        <v>125</v>
      </c>
      <c r="DP3992" t="s">
        <v>125</v>
      </c>
      <c r="DQ3992" t="s">
        <v>125</v>
      </c>
      <c r="DR3992" t="s">
        <v>125</v>
      </c>
      <c r="DS3992" t="s">
        <v>125</v>
      </c>
      <c r="DT3992" t="s">
        <v>125</v>
      </c>
      <c r="DU3992" t="s">
        <v>163</v>
      </c>
      <c r="DX3992">
        <f>VLOOKUP(accepted_2007_to_2018Q4[[#This Row],[grade]], $DV$2:$DW$8, 2, FALSE)</f>
        <v>0.02</v>
      </c>
      <c r="EA3992" s="7">
        <f>accepted_2007_to_2018Q4[[#This Row],[base_pd]]*accepted_2007_to_2018Q4[[#This Row],[stress_multiplier]]*accepted_2007_to_2018Q4[[#This Row],[grade_multiplier]]</f>
        <v>0</v>
      </c>
    </row>
    <row r="3993" spans="1:131" x14ac:dyDescent="0.35">
      <c r="A3993">
        <v>83990972</v>
      </c>
      <c r="B3993" t="s">
        <v>125</v>
      </c>
      <c r="C3993">
        <v>6500</v>
      </c>
      <c r="D3993">
        <v>6500</v>
      </c>
      <c r="E3993">
        <v>6500</v>
      </c>
      <c r="F3993" t="s">
        <v>151</v>
      </c>
      <c r="G3993">
        <v>7.99</v>
      </c>
      <c r="H3993">
        <v>203.66</v>
      </c>
      <c r="I3993" t="s">
        <v>127</v>
      </c>
      <c r="J3993" t="s">
        <v>128</v>
      </c>
      <c r="K3993" t="s">
        <v>3680</v>
      </c>
      <c r="L3993" t="s">
        <v>175</v>
      </c>
      <c r="M3993" t="s">
        <v>131</v>
      </c>
      <c r="N3993">
        <v>59600</v>
      </c>
      <c r="O3993" t="s">
        <v>157</v>
      </c>
      <c r="P3993" s="1">
        <v>42522</v>
      </c>
      <c r="Q3993" t="s">
        <v>168</v>
      </c>
      <c r="R3993" t="s">
        <v>134</v>
      </c>
      <c r="S3993" t="s">
        <v>159</v>
      </c>
      <c r="T3993" t="s">
        <v>160</v>
      </c>
      <c r="U3993">
        <v>1.66</v>
      </c>
      <c r="V3993">
        <v>0</v>
      </c>
      <c r="W3993" s="1">
        <v>34790</v>
      </c>
      <c r="X3993">
        <v>725</v>
      </c>
      <c r="Y3993">
        <v>729</v>
      </c>
      <c r="Z3993">
        <v>0</v>
      </c>
      <c r="AC3993">
        <v>5</v>
      </c>
      <c r="AD3993">
        <v>0</v>
      </c>
      <c r="AE3993">
        <v>2733</v>
      </c>
      <c r="AF3993">
        <v>15.7</v>
      </c>
      <c r="AG3993">
        <v>9</v>
      </c>
      <c r="AH3993" t="s">
        <v>171</v>
      </c>
      <c r="AI3993">
        <v>0</v>
      </c>
      <c r="AJ3993">
        <v>0</v>
      </c>
      <c r="AK3993">
        <v>6594.3500000271997</v>
      </c>
      <c r="AL3993">
        <v>6594.35</v>
      </c>
      <c r="AM3993">
        <v>6500</v>
      </c>
      <c r="AN3993">
        <v>79.349999999999994</v>
      </c>
      <c r="AO3993">
        <v>15.0000000047</v>
      </c>
      <c r="AP3993">
        <v>0</v>
      </c>
      <c r="AQ3993">
        <v>0</v>
      </c>
      <c r="AR3993" s="1">
        <v>42583</v>
      </c>
      <c r="AS3993">
        <v>6597.24</v>
      </c>
      <c r="AT3993" s="1"/>
      <c r="AU3993" s="1">
        <v>42552</v>
      </c>
      <c r="AV3993">
        <v>724</v>
      </c>
      <c r="AW3993">
        <v>720</v>
      </c>
      <c r="AX3993">
        <v>0</v>
      </c>
      <c r="AZ3993">
        <v>1</v>
      </c>
      <c r="BA3993" t="s">
        <v>161</v>
      </c>
      <c r="BD3993" t="s">
        <v>125</v>
      </c>
      <c r="BE3993">
        <v>0</v>
      </c>
      <c r="BF3993">
        <v>0</v>
      </c>
      <c r="BG3993">
        <v>140507</v>
      </c>
      <c r="BH3993">
        <v>0</v>
      </c>
      <c r="BI3993">
        <v>0</v>
      </c>
      <c r="BJ3993">
        <v>0</v>
      </c>
      <c r="BK3993">
        <v>0</v>
      </c>
      <c r="BL3993">
        <v>52</v>
      </c>
      <c r="BM3993">
        <v>0</v>
      </c>
      <c r="BO3993">
        <v>0</v>
      </c>
      <c r="BP3993">
        <v>0</v>
      </c>
      <c r="BQ3993">
        <v>1088</v>
      </c>
      <c r="BR3993">
        <v>16</v>
      </c>
      <c r="BS3993">
        <v>17400</v>
      </c>
      <c r="BT3993">
        <v>0</v>
      </c>
      <c r="BU3993">
        <v>0</v>
      </c>
      <c r="BV3993">
        <v>0</v>
      </c>
      <c r="BW3993">
        <v>0</v>
      </c>
      <c r="BX3993">
        <v>35127</v>
      </c>
      <c r="BY3993">
        <v>14667</v>
      </c>
      <c r="BZ3993">
        <v>15.7</v>
      </c>
      <c r="CA3993">
        <v>0</v>
      </c>
      <c r="CB3993">
        <v>0</v>
      </c>
      <c r="CC3993">
        <v>52</v>
      </c>
      <c r="CD3993">
        <v>254</v>
      </c>
      <c r="CE3993">
        <v>31</v>
      </c>
      <c r="CF3993">
        <v>31</v>
      </c>
      <c r="CG3993">
        <v>2</v>
      </c>
      <c r="CH3993">
        <v>31</v>
      </c>
      <c r="CL3993">
        <v>0</v>
      </c>
      <c r="CM3993">
        <v>3</v>
      </c>
      <c r="CN3993">
        <v>3</v>
      </c>
      <c r="CO3993">
        <v>3</v>
      </c>
      <c r="CP3993">
        <v>4</v>
      </c>
      <c r="CQ3993">
        <v>1</v>
      </c>
      <c r="CR3993">
        <v>4</v>
      </c>
      <c r="CS3993">
        <v>6</v>
      </c>
      <c r="CT3993">
        <v>3</v>
      </c>
      <c r="CU3993">
        <v>5</v>
      </c>
      <c r="CV3993">
        <v>0</v>
      </c>
      <c r="CW3993">
        <v>0</v>
      </c>
      <c r="CX3993">
        <v>0</v>
      </c>
      <c r="CY3993">
        <v>0</v>
      </c>
      <c r="CZ3993">
        <v>88.9</v>
      </c>
      <c r="DA3993">
        <v>0</v>
      </c>
      <c r="DB3993">
        <v>0</v>
      </c>
      <c r="DC3993">
        <v>0</v>
      </c>
      <c r="DD3993">
        <v>177700</v>
      </c>
      <c r="DE3993">
        <v>2733</v>
      </c>
      <c r="DF3993">
        <v>17400</v>
      </c>
      <c r="DG3993">
        <v>0</v>
      </c>
      <c r="DH3993" t="s">
        <v>125</v>
      </c>
      <c r="DI3993" t="s">
        <v>125</v>
      </c>
      <c r="DJ3993" t="s">
        <v>125</v>
      </c>
      <c r="DK3993" t="s">
        <v>125</v>
      </c>
      <c r="DL3993" t="s">
        <v>125</v>
      </c>
      <c r="DM3993" t="s">
        <v>125</v>
      </c>
      <c r="DN3993" t="s">
        <v>125</v>
      </c>
      <c r="DO3993" t="s">
        <v>125</v>
      </c>
      <c r="DP3993" t="s">
        <v>125</v>
      </c>
      <c r="DQ3993" t="s">
        <v>125</v>
      </c>
      <c r="DR3993" t="s">
        <v>125</v>
      </c>
      <c r="DS3993" t="s">
        <v>125</v>
      </c>
      <c r="DT3993" t="s">
        <v>125</v>
      </c>
      <c r="DU3993" t="s">
        <v>163</v>
      </c>
      <c r="DX3993">
        <f>VLOOKUP(accepted_2007_to_2018Q4[[#This Row],[grade]], $DV$2:$DW$8, 2, FALSE)</f>
        <v>0.02</v>
      </c>
      <c r="EA3993" s="7">
        <f>accepted_2007_to_2018Q4[[#This Row],[base_pd]]*accepted_2007_to_2018Q4[[#This Row],[stress_multiplier]]*accepted_2007_to_2018Q4[[#This Row],[grade_multiplier]]</f>
        <v>0</v>
      </c>
    </row>
    <row r="3994" spans="1:131" x14ac:dyDescent="0.35">
      <c r="A3994">
        <v>138121706</v>
      </c>
      <c r="B3994" t="s">
        <v>125</v>
      </c>
      <c r="C3994">
        <v>25000</v>
      </c>
      <c r="D3994">
        <v>25000</v>
      </c>
      <c r="E3994">
        <v>25000</v>
      </c>
      <c r="F3994" t="s">
        <v>126</v>
      </c>
      <c r="G3994">
        <v>6.11</v>
      </c>
      <c r="H3994">
        <v>484.6</v>
      </c>
      <c r="I3994" t="s">
        <v>127</v>
      </c>
      <c r="J3994" t="s">
        <v>205</v>
      </c>
      <c r="K3994" t="s">
        <v>2465</v>
      </c>
      <c r="L3994" t="s">
        <v>175</v>
      </c>
      <c r="M3994" t="s">
        <v>224</v>
      </c>
      <c r="N3994">
        <v>110000</v>
      </c>
      <c r="O3994" t="s">
        <v>157</v>
      </c>
      <c r="P3994" s="1">
        <v>43313</v>
      </c>
      <c r="Q3994" t="s">
        <v>133</v>
      </c>
      <c r="R3994" t="s">
        <v>134</v>
      </c>
      <c r="S3994" t="s">
        <v>159</v>
      </c>
      <c r="T3994" t="s">
        <v>160</v>
      </c>
      <c r="U3994">
        <v>8.7899999999999991</v>
      </c>
      <c r="V3994">
        <v>0</v>
      </c>
      <c r="W3994" s="1">
        <v>38047</v>
      </c>
      <c r="X3994">
        <v>745</v>
      </c>
      <c r="Y3994">
        <v>749</v>
      </c>
      <c r="Z3994">
        <v>1</v>
      </c>
      <c r="AA3994">
        <v>61</v>
      </c>
      <c r="AC3994">
        <v>10</v>
      </c>
      <c r="AD3994">
        <v>0</v>
      </c>
      <c r="AE3994">
        <v>24395</v>
      </c>
      <c r="AF3994">
        <v>31.2</v>
      </c>
      <c r="AG3994">
        <v>20</v>
      </c>
      <c r="AH3994" t="s">
        <v>137</v>
      </c>
      <c r="AI3994">
        <v>22460.31</v>
      </c>
      <c r="AJ3994">
        <v>22460.31</v>
      </c>
      <c r="AK3994">
        <v>3375.23</v>
      </c>
      <c r="AL3994">
        <v>3375.23</v>
      </c>
      <c r="AM3994">
        <v>2539.69</v>
      </c>
      <c r="AN3994">
        <v>835.54</v>
      </c>
      <c r="AO3994">
        <v>0</v>
      </c>
      <c r="AP3994">
        <v>0</v>
      </c>
      <c r="AQ3994">
        <v>0</v>
      </c>
      <c r="AR3994" s="1">
        <v>43525</v>
      </c>
      <c r="AS3994">
        <v>484.6</v>
      </c>
      <c r="AT3994" s="1">
        <v>43556</v>
      </c>
      <c r="AU3994" s="1">
        <v>43525</v>
      </c>
      <c r="AV3994">
        <v>749</v>
      </c>
      <c r="AW3994">
        <v>745</v>
      </c>
      <c r="AX3994">
        <v>0</v>
      </c>
      <c r="AZ3994">
        <v>1</v>
      </c>
      <c r="BA3994" t="s">
        <v>161</v>
      </c>
      <c r="BD3994" t="s">
        <v>125</v>
      </c>
      <c r="BE3994">
        <v>0</v>
      </c>
      <c r="BF3994">
        <v>0</v>
      </c>
      <c r="BG3994">
        <v>206308</v>
      </c>
      <c r="BH3994">
        <v>1</v>
      </c>
      <c r="BI3994">
        <v>0</v>
      </c>
      <c r="BJ3994">
        <v>0</v>
      </c>
      <c r="BK3994">
        <v>0</v>
      </c>
      <c r="BL3994">
        <v>26</v>
      </c>
      <c r="BM3994">
        <v>8759</v>
      </c>
      <c r="BN3994">
        <v>70</v>
      </c>
      <c r="BO3994">
        <v>2</v>
      </c>
      <c r="BP3994">
        <v>5</v>
      </c>
      <c r="BQ3994">
        <v>6830</v>
      </c>
      <c r="BR3994">
        <v>37</v>
      </c>
      <c r="BS3994">
        <v>78300</v>
      </c>
      <c r="BT3994">
        <v>0</v>
      </c>
      <c r="BU3994">
        <v>0</v>
      </c>
      <c r="BV3994">
        <v>2</v>
      </c>
      <c r="BW3994">
        <v>5</v>
      </c>
      <c r="BX3994">
        <v>20631</v>
      </c>
      <c r="BY3994">
        <v>53905</v>
      </c>
      <c r="BZ3994">
        <v>31.2</v>
      </c>
      <c r="CA3994">
        <v>0</v>
      </c>
      <c r="CB3994">
        <v>0</v>
      </c>
      <c r="CC3994">
        <v>135</v>
      </c>
      <c r="CD3994">
        <v>173</v>
      </c>
      <c r="CE3994">
        <v>6</v>
      </c>
      <c r="CF3994">
        <v>6</v>
      </c>
      <c r="CG3994">
        <v>3</v>
      </c>
      <c r="CH3994">
        <v>6</v>
      </c>
      <c r="CJ3994">
        <v>6</v>
      </c>
      <c r="CL3994">
        <v>0</v>
      </c>
      <c r="CM3994">
        <v>8</v>
      </c>
      <c r="CN3994">
        <v>8</v>
      </c>
      <c r="CO3994">
        <v>8</v>
      </c>
      <c r="CP3994">
        <v>9</v>
      </c>
      <c r="CQ3994">
        <v>4</v>
      </c>
      <c r="CR3994">
        <v>8</v>
      </c>
      <c r="CS3994">
        <v>13</v>
      </c>
      <c r="CT3994">
        <v>8</v>
      </c>
      <c r="CU3994">
        <v>10</v>
      </c>
      <c r="CV3994">
        <v>0</v>
      </c>
      <c r="CW3994">
        <v>0</v>
      </c>
      <c r="CX3994">
        <v>0</v>
      </c>
      <c r="CY3994">
        <v>2</v>
      </c>
      <c r="CZ3994">
        <v>95</v>
      </c>
      <c r="DA3994">
        <v>12.5</v>
      </c>
      <c r="DB3994">
        <v>0</v>
      </c>
      <c r="DC3994">
        <v>0</v>
      </c>
      <c r="DD3994">
        <v>300705</v>
      </c>
      <c r="DE3994">
        <v>33154</v>
      </c>
      <c r="DF3994">
        <v>78300</v>
      </c>
      <c r="DG3994">
        <v>12500</v>
      </c>
      <c r="DH3994" t="s">
        <v>125</v>
      </c>
      <c r="DI3994" t="s">
        <v>125</v>
      </c>
      <c r="DJ3994" t="s">
        <v>125</v>
      </c>
      <c r="DK3994" t="s">
        <v>125</v>
      </c>
      <c r="DL3994" t="s">
        <v>125</v>
      </c>
      <c r="DM3994" t="s">
        <v>125</v>
      </c>
      <c r="DN3994" t="s">
        <v>125</v>
      </c>
      <c r="DO3994" t="s">
        <v>125</v>
      </c>
      <c r="DP3994" t="s">
        <v>125</v>
      </c>
      <c r="DQ3994" t="s">
        <v>125</v>
      </c>
      <c r="DR3994" t="s">
        <v>125</v>
      </c>
      <c r="DS3994" t="s">
        <v>125</v>
      </c>
      <c r="DT3994" t="s">
        <v>125</v>
      </c>
      <c r="DU3994" t="s">
        <v>150</v>
      </c>
      <c r="DX3994">
        <f>VLOOKUP(accepted_2007_to_2018Q4[[#This Row],[grade]], $DV$2:$DW$8, 2, FALSE)</f>
        <v>0.02</v>
      </c>
      <c r="EA3994" s="7">
        <f>accepted_2007_to_2018Q4[[#This Row],[base_pd]]*accepted_2007_to_2018Q4[[#This Row],[stress_multiplier]]*accepted_2007_to_2018Q4[[#This Row],[grade_multiplier]]</f>
        <v>0</v>
      </c>
    </row>
    <row r="3995" spans="1:131" x14ac:dyDescent="0.35">
      <c r="A3995">
        <v>74574813</v>
      </c>
      <c r="B3995" t="s">
        <v>125</v>
      </c>
      <c r="C3995">
        <v>10000</v>
      </c>
      <c r="D3995">
        <v>10000</v>
      </c>
      <c r="E3995">
        <v>10000</v>
      </c>
      <c r="F3995" t="s">
        <v>151</v>
      </c>
      <c r="G3995">
        <v>16.29</v>
      </c>
      <c r="H3995">
        <v>353.01</v>
      </c>
      <c r="I3995" t="s">
        <v>188</v>
      </c>
      <c r="J3995" t="s">
        <v>189</v>
      </c>
      <c r="K3995" t="s">
        <v>3681</v>
      </c>
      <c r="L3995" t="s">
        <v>167</v>
      </c>
      <c r="M3995" t="s">
        <v>131</v>
      </c>
      <c r="N3995">
        <v>46000</v>
      </c>
      <c r="O3995" t="s">
        <v>179</v>
      </c>
      <c r="P3995" s="1">
        <v>42430</v>
      </c>
      <c r="Q3995" t="s">
        <v>168</v>
      </c>
      <c r="R3995" t="s">
        <v>134</v>
      </c>
      <c r="S3995" t="s">
        <v>159</v>
      </c>
      <c r="T3995" t="s">
        <v>160</v>
      </c>
      <c r="U3995">
        <v>11.87</v>
      </c>
      <c r="V3995">
        <v>0</v>
      </c>
      <c r="W3995" s="1">
        <v>34213</v>
      </c>
      <c r="X3995">
        <v>665</v>
      </c>
      <c r="Y3995">
        <v>669</v>
      </c>
      <c r="Z3995">
        <v>4</v>
      </c>
      <c r="AA3995">
        <v>37</v>
      </c>
      <c r="AB3995">
        <v>43</v>
      </c>
      <c r="AC3995">
        <v>10</v>
      </c>
      <c r="AD3995">
        <v>1</v>
      </c>
      <c r="AE3995">
        <v>6218</v>
      </c>
      <c r="AF3995">
        <v>40.1</v>
      </c>
      <c r="AG3995">
        <v>12</v>
      </c>
      <c r="AH3995" t="s">
        <v>137</v>
      </c>
      <c r="AI3995">
        <v>0</v>
      </c>
      <c r="AJ3995">
        <v>0</v>
      </c>
      <c r="AK3995">
        <v>12133.721867902801</v>
      </c>
      <c r="AL3995">
        <v>12133.72</v>
      </c>
      <c r="AM3995">
        <v>10000</v>
      </c>
      <c r="AN3995">
        <v>2133.7199999999998</v>
      </c>
      <c r="AO3995">
        <v>0</v>
      </c>
      <c r="AP3995">
        <v>0</v>
      </c>
      <c r="AQ3995">
        <v>0</v>
      </c>
      <c r="AR3995" s="1">
        <v>43040</v>
      </c>
      <c r="AS3995">
        <v>5435.58</v>
      </c>
      <c r="AT3995" s="1"/>
      <c r="AU3995" s="1">
        <v>43466</v>
      </c>
      <c r="AV3995">
        <v>629</v>
      </c>
      <c r="AW3995">
        <v>625</v>
      </c>
      <c r="AX3995">
        <v>0</v>
      </c>
      <c r="AZ3995">
        <v>1</v>
      </c>
      <c r="BA3995" t="s">
        <v>161</v>
      </c>
      <c r="BD3995" t="s">
        <v>125</v>
      </c>
      <c r="BE3995">
        <v>0</v>
      </c>
      <c r="BF3995">
        <v>301</v>
      </c>
      <c r="BG3995">
        <v>11686</v>
      </c>
      <c r="BH3995">
        <v>1</v>
      </c>
      <c r="BI3995">
        <v>1</v>
      </c>
      <c r="BJ3995">
        <v>0</v>
      </c>
      <c r="BK3995">
        <v>1</v>
      </c>
      <c r="BL3995">
        <v>13</v>
      </c>
      <c r="BM3995">
        <v>5468</v>
      </c>
      <c r="BN3995">
        <v>68</v>
      </c>
      <c r="BO3995">
        <v>3</v>
      </c>
      <c r="BP3995">
        <v>6</v>
      </c>
      <c r="BQ3995">
        <v>1856</v>
      </c>
      <c r="BR3995">
        <v>50</v>
      </c>
      <c r="BS3995">
        <v>15500</v>
      </c>
      <c r="BT3995">
        <v>0</v>
      </c>
      <c r="BU3995">
        <v>0</v>
      </c>
      <c r="BV3995">
        <v>7</v>
      </c>
      <c r="BW3995">
        <v>7</v>
      </c>
      <c r="BX3995">
        <v>1298</v>
      </c>
      <c r="BY3995">
        <v>1117</v>
      </c>
      <c r="BZ3995">
        <v>74</v>
      </c>
      <c r="CA3995">
        <v>0</v>
      </c>
      <c r="CB3995">
        <v>0</v>
      </c>
      <c r="CC3995">
        <v>13</v>
      </c>
      <c r="CD3995">
        <v>270</v>
      </c>
      <c r="CE3995">
        <v>3</v>
      </c>
      <c r="CF3995">
        <v>3</v>
      </c>
      <c r="CG3995">
        <v>2</v>
      </c>
      <c r="CH3995">
        <v>11</v>
      </c>
      <c r="CJ3995">
        <v>1</v>
      </c>
      <c r="CL3995">
        <v>0</v>
      </c>
      <c r="CM3995">
        <v>3</v>
      </c>
      <c r="CN3995">
        <v>6</v>
      </c>
      <c r="CO3995">
        <v>4</v>
      </c>
      <c r="CP3995">
        <v>4</v>
      </c>
      <c r="CQ3995">
        <v>1</v>
      </c>
      <c r="CR3995">
        <v>9</v>
      </c>
      <c r="CS3995">
        <v>9</v>
      </c>
      <c r="CT3995">
        <v>6</v>
      </c>
      <c r="CU3995">
        <v>10</v>
      </c>
      <c r="CV3995">
        <v>0</v>
      </c>
      <c r="CW3995">
        <v>0</v>
      </c>
      <c r="CX3995">
        <v>0</v>
      </c>
      <c r="CY3995">
        <v>3</v>
      </c>
      <c r="CZ3995">
        <v>91.7</v>
      </c>
      <c r="DA3995">
        <v>66.7</v>
      </c>
      <c r="DB3995">
        <v>1</v>
      </c>
      <c r="DC3995">
        <v>0</v>
      </c>
      <c r="DD3995">
        <v>23500</v>
      </c>
      <c r="DE3995">
        <v>11686</v>
      </c>
      <c r="DF3995">
        <v>4300</v>
      </c>
      <c r="DG3995">
        <v>8000</v>
      </c>
      <c r="DH3995" t="s">
        <v>125</v>
      </c>
      <c r="DI3995" t="s">
        <v>125</v>
      </c>
      <c r="DJ3995" t="s">
        <v>125</v>
      </c>
      <c r="DK3995" t="s">
        <v>125</v>
      </c>
      <c r="DL3995" t="s">
        <v>125</v>
      </c>
      <c r="DM3995" t="s">
        <v>125</v>
      </c>
      <c r="DN3995" t="s">
        <v>125</v>
      </c>
      <c r="DO3995" t="s">
        <v>125</v>
      </c>
      <c r="DP3995" t="s">
        <v>125</v>
      </c>
      <c r="DQ3995" t="s">
        <v>125</v>
      </c>
      <c r="DR3995" t="s">
        <v>125</v>
      </c>
      <c r="DS3995" t="s">
        <v>125</v>
      </c>
      <c r="DT3995" t="s">
        <v>125</v>
      </c>
      <c r="DU3995" t="s">
        <v>163</v>
      </c>
      <c r="DX3995">
        <f>VLOOKUP(accepted_2007_to_2018Q4[[#This Row],[grade]], $DV$2:$DW$8, 2, FALSE)</f>
        <v>0.1</v>
      </c>
      <c r="EA3995" s="7">
        <f>accepted_2007_to_2018Q4[[#This Row],[base_pd]]*accepted_2007_to_2018Q4[[#This Row],[stress_multiplier]]*accepted_2007_to_2018Q4[[#This Row],[grade_multiplier]]</f>
        <v>0</v>
      </c>
    </row>
    <row r="3996" spans="1:131" x14ac:dyDescent="0.35">
      <c r="A3996">
        <v>113672652</v>
      </c>
      <c r="B3996" t="s">
        <v>125</v>
      </c>
      <c r="C3996">
        <v>10000</v>
      </c>
      <c r="D3996">
        <v>10000</v>
      </c>
      <c r="E3996">
        <v>10000</v>
      </c>
      <c r="F3996" t="s">
        <v>151</v>
      </c>
      <c r="G3996">
        <v>13.59</v>
      </c>
      <c r="H3996">
        <v>339.79</v>
      </c>
      <c r="I3996" t="s">
        <v>172</v>
      </c>
      <c r="J3996" t="s">
        <v>199</v>
      </c>
      <c r="K3996" t="s">
        <v>3143</v>
      </c>
      <c r="L3996" t="s">
        <v>215</v>
      </c>
      <c r="M3996" t="s">
        <v>131</v>
      </c>
      <c r="N3996">
        <v>52000</v>
      </c>
      <c r="O3996" t="s">
        <v>179</v>
      </c>
      <c r="P3996" s="1">
        <v>42917</v>
      </c>
      <c r="Q3996" t="s">
        <v>133</v>
      </c>
      <c r="R3996" t="s">
        <v>134</v>
      </c>
      <c r="S3996" t="s">
        <v>159</v>
      </c>
      <c r="T3996" t="s">
        <v>160</v>
      </c>
      <c r="U3996">
        <v>6.16</v>
      </c>
      <c r="V3996">
        <v>0</v>
      </c>
      <c r="W3996" s="1">
        <v>35034</v>
      </c>
      <c r="X3996">
        <v>705</v>
      </c>
      <c r="Y3996">
        <v>709</v>
      </c>
      <c r="Z3996">
        <v>3</v>
      </c>
      <c r="AC3996">
        <v>4</v>
      </c>
      <c r="AD3996">
        <v>0</v>
      </c>
      <c r="AE3996">
        <v>7626</v>
      </c>
      <c r="AF3996">
        <v>94.1</v>
      </c>
      <c r="AG3996">
        <v>7</v>
      </c>
      <c r="AH3996" t="s">
        <v>171</v>
      </c>
      <c r="AI3996">
        <v>4946.97</v>
      </c>
      <c r="AJ3996">
        <v>4946.97</v>
      </c>
      <c r="AK3996">
        <v>6780.7</v>
      </c>
      <c r="AL3996">
        <v>6780.7</v>
      </c>
      <c r="AM3996">
        <v>5053.03</v>
      </c>
      <c r="AN3996">
        <v>1727.67</v>
      </c>
      <c r="AO3996">
        <v>0</v>
      </c>
      <c r="AP3996">
        <v>0</v>
      </c>
      <c r="AQ3996">
        <v>0</v>
      </c>
      <c r="AR3996" s="1">
        <v>43525</v>
      </c>
      <c r="AS3996">
        <v>339.79</v>
      </c>
      <c r="AT3996" s="1">
        <v>43556</v>
      </c>
      <c r="AU3996" s="1">
        <v>43525</v>
      </c>
      <c r="AV3996">
        <v>714</v>
      </c>
      <c r="AW3996">
        <v>710</v>
      </c>
      <c r="AX3996">
        <v>0</v>
      </c>
      <c r="AZ3996">
        <v>1</v>
      </c>
      <c r="BA3996" t="s">
        <v>138</v>
      </c>
      <c r="BB3996">
        <v>104000</v>
      </c>
      <c r="BC3996">
        <v>3.42</v>
      </c>
      <c r="BD3996" t="s">
        <v>179</v>
      </c>
      <c r="BE3996">
        <v>0</v>
      </c>
      <c r="BF3996">
        <v>0</v>
      </c>
      <c r="BG3996">
        <v>293367</v>
      </c>
      <c r="BH3996">
        <v>0</v>
      </c>
      <c r="BI3996">
        <v>0</v>
      </c>
      <c r="BJ3996">
        <v>0</v>
      </c>
      <c r="BK3996">
        <v>0</v>
      </c>
      <c r="BL3996">
        <v>129</v>
      </c>
      <c r="BM3996">
        <v>0</v>
      </c>
      <c r="BO3996">
        <v>0</v>
      </c>
      <c r="BP3996">
        <v>1</v>
      </c>
      <c r="BQ3996">
        <v>5807</v>
      </c>
      <c r="BR3996">
        <v>94</v>
      </c>
      <c r="BS3996">
        <v>8100</v>
      </c>
      <c r="BT3996">
        <v>2</v>
      </c>
      <c r="BU3996">
        <v>0</v>
      </c>
      <c r="BV3996">
        <v>4</v>
      </c>
      <c r="BW3996">
        <v>2</v>
      </c>
      <c r="BX3996">
        <v>73342</v>
      </c>
      <c r="BY3996">
        <v>93</v>
      </c>
      <c r="BZ3996">
        <v>98.4</v>
      </c>
      <c r="CA3996">
        <v>0</v>
      </c>
      <c r="CB3996">
        <v>0</v>
      </c>
      <c r="CC3996">
        <v>129</v>
      </c>
      <c r="CD3996">
        <v>259</v>
      </c>
      <c r="CE3996">
        <v>22</v>
      </c>
      <c r="CF3996">
        <v>11</v>
      </c>
      <c r="CG3996">
        <v>1</v>
      </c>
      <c r="CH3996">
        <v>259</v>
      </c>
      <c r="CJ3996">
        <v>0</v>
      </c>
      <c r="CL3996">
        <v>0</v>
      </c>
      <c r="CM3996">
        <v>1</v>
      </c>
      <c r="CN3996">
        <v>3</v>
      </c>
      <c r="CO3996">
        <v>1</v>
      </c>
      <c r="CP3996">
        <v>3</v>
      </c>
      <c r="CQ3996">
        <v>1</v>
      </c>
      <c r="CR3996">
        <v>3</v>
      </c>
      <c r="CS3996">
        <v>5</v>
      </c>
      <c r="CT3996">
        <v>3</v>
      </c>
      <c r="CU3996">
        <v>4</v>
      </c>
      <c r="CV3996">
        <v>0</v>
      </c>
      <c r="CW3996">
        <v>0</v>
      </c>
      <c r="CX3996">
        <v>0</v>
      </c>
      <c r="CY3996">
        <v>1</v>
      </c>
      <c r="CZ3996">
        <v>100</v>
      </c>
      <c r="DA3996">
        <v>100</v>
      </c>
      <c r="DB3996">
        <v>0</v>
      </c>
      <c r="DC3996">
        <v>0</v>
      </c>
      <c r="DD3996">
        <v>298087</v>
      </c>
      <c r="DE3996">
        <v>7626</v>
      </c>
      <c r="DF3996">
        <v>5900</v>
      </c>
      <c r="DG3996">
        <v>0</v>
      </c>
      <c r="DH3996" t="s">
        <v>3682</v>
      </c>
      <c r="DI3996" t="s">
        <v>601</v>
      </c>
      <c r="DJ3996" t="s">
        <v>602</v>
      </c>
      <c r="DK3996" t="s">
        <v>3132</v>
      </c>
      <c r="DL3996" t="s">
        <v>184</v>
      </c>
      <c r="DM3996" t="s">
        <v>143</v>
      </c>
      <c r="DN3996" t="s">
        <v>184</v>
      </c>
      <c r="DO3996" t="s">
        <v>3683</v>
      </c>
      <c r="DP3996" t="s">
        <v>149</v>
      </c>
      <c r="DQ3996" t="s">
        <v>211</v>
      </c>
      <c r="DR3996" t="s">
        <v>149</v>
      </c>
      <c r="DS3996" t="s">
        <v>149</v>
      </c>
      <c r="DT3996" t="s">
        <v>3684</v>
      </c>
      <c r="DU3996" t="s">
        <v>163</v>
      </c>
      <c r="DX3996">
        <f>VLOOKUP(accepted_2007_to_2018Q4[[#This Row],[grade]], $DV$2:$DW$8, 2, FALSE)</f>
        <v>0.06</v>
      </c>
      <c r="EA3996" s="7">
        <f>accepted_2007_to_2018Q4[[#This Row],[base_pd]]*accepted_2007_to_2018Q4[[#This Row],[stress_multiplier]]*accepted_2007_to_2018Q4[[#This Row],[grade_multiplier]]</f>
        <v>0</v>
      </c>
    </row>
    <row r="3997" spans="1:131" x14ac:dyDescent="0.35">
      <c r="A3997">
        <v>97002987</v>
      </c>
      <c r="B3997" t="s">
        <v>125</v>
      </c>
      <c r="C3997">
        <v>8000</v>
      </c>
      <c r="D3997">
        <v>8000</v>
      </c>
      <c r="E3997">
        <v>8000</v>
      </c>
      <c r="F3997" t="s">
        <v>151</v>
      </c>
      <c r="G3997">
        <v>19.989999999999998</v>
      </c>
      <c r="H3997">
        <v>297.27</v>
      </c>
      <c r="I3997" t="s">
        <v>188</v>
      </c>
      <c r="J3997" t="s">
        <v>268</v>
      </c>
      <c r="K3997" t="s">
        <v>3685</v>
      </c>
      <c r="L3997" t="s">
        <v>232</v>
      </c>
      <c r="M3997" t="s">
        <v>156</v>
      </c>
      <c r="N3997">
        <v>28000</v>
      </c>
      <c r="O3997" t="s">
        <v>132</v>
      </c>
      <c r="P3997" s="1">
        <v>42767</v>
      </c>
      <c r="Q3997" t="s">
        <v>158</v>
      </c>
      <c r="R3997" t="s">
        <v>134</v>
      </c>
      <c r="S3997" t="s">
        <v>159</v>
      </c>
      <c r="T3997" t="s">
        <v>160</v>
      </c>
      <c r="U3997">
        <v>18.690000000000001</v>
      </c>
      <c r="V3997">
        <v>1</v>
      </c>
      <c r="W3997" s="1">
        <v>38657</v>
      </c>
      <c r="X3997">
        <v>670</v>
      </c>
      <c r="Y3997">
        <v>674</v>
      </c>
      <c r="Z3997">
        <v>0</v>
      </c>
      <c r="AA3997">
        <v>20</v>
      </c>
      <c r="AC3997">
        <v>7</v>
      </c>
      <c r="AD3997">
        <v>0</v>
      </c>
      <c r="AE3997">
        <v>4377</v>
      </c>
      <c r="AF3997">
        <v>30.8</v>
      </c>
      <c r="AG3997">
        <v>12</v>
      </c>
      <c r="AH3997" t="s">
        <v>171</v>
      </c>
      <c r="AI3997">
        <v>0</v>
      </c>
      <c r="AJ3997">
        <v>0</v>
      </c>
      <c r="AK3997">
        <v>2768.88</v>
      </c>
      <c r="AL3997">
        <v>2768.88</v>
      </c>
      <c r="AM3997">
        <v>1025.93</v>
      </c>
      <c r="AN3997">
        <v>773.23</v>
      </c>
      <c r="AO3997">
        <v>0</v>
      </c>
      <c r="AP3997">
        <v>969.72</v>
      </c>
      <c r="AQ3997">
        <v>174.5496</v>
      </c>
      <c r="AR3997" s="1">
        <v>42948</v>
      </c>
      <c r="AS3997">
        <v>297.27</v>
      </c>
      <c r="AT3997" s="1"/>
      <c r="AU3997" s="1">
        <v>43040</v>
      </c>
      <c r="AV3997">
        <v>539</v>
      </c>
      <c r="AW3997">
        <v>535</v>
      </c>
      <c r="AX3997">
        <v>0</v>
      </c>
      <c r="AY3997">
        <v>20</v>
      </c>
      <c r="AZ3997">
        <v>1</v>
      </c>
      <c r="BA3997" t="s">
        <v>161</v>
      </c>
      <c r="BD3997" t="s">
        <v>125</v>
      </c>
      <c r="BE3997">
        <v>0</v>
      </c>
      <c r="BF3997">
        <v>0</v>
      </c>
      <c r="BG3997">
        <v>12552</v>
      </c>
      <c r="BH3997">
        <v>2</v>
      </c>
      <c r="BI3997">
        <v>1</v>
      </c>
      <c r="BJ3997">
        <v>1</v>
      </c>
      <c r="BK3997">
        <v>1</v>
      </c>
      <c r="BL3997">
        <v>5</v>
      </c>
      <c r="BM3997">
        <v>8175</v>
      </c>
      <c r="BN3997">
        <v>67</v>
      </c>
      <c r="BO3997">
        <v>3</v>
      </c>
      <c r="BP3997">
        <v>5</v>
      </c>
      <c r="BQ3997">
        <v>2105</v>
      </c>
      <c r="BR3997">
        <v>47</v>
      </c>
      <c r="BS3997">
        <v>14200</v>
      </c>
      <c r="BT3997">
        <v>3</v>
      </c>
      <c r="BU3997">
        <v>1</v>
      </c>
      <c r="BV3997">
        <v>6</v>
      </c>
      <c r="BW3997">
        <v>6</v>
      </c>
      <c r="BX3997">
        <v>1793</v>
      </c>
      <c r="BY3997">
        <v>9823</v>
      </c>
      <c r="BZ3997">
        <v>30.8</v>
      </c>
      <c r="CA3997">
        <v>0</v>
      </c>
      <c r="CB3997">
        <v>0</v>
      </c>
      <c r="CC3997">
        <v>134</v>
      </c>
      <c r="CD3997">
        <v>38</v>
      </c>
      <c r="CE3997">
        <v>1</v>
      </c>
      <c r="CF3997">
        <v>1</v>
      </c>
      <c r="CG3997">
        <v>0</v>
      </c>
      <c r="CH3997">
        <v>1</v>
      </c>
      <c r="CJ3997">
        <v>5</v>
      </c>
      <c r="CL3997">
        <v>2</v>
      </c>
      <c r="CM3997">
        <v>5</v>
      </c>
      <c r="CN3997">
        <v>5</v>
      </c>
      <c r="CO3997">
        <v>6</v>
      </c>
      <c r="CP3997">
        <v>6</v>
      </c>
      <c r="CQ3997">
        <v>5</v>
      </c>
      <c r="CR3997">
        <v>6</v>
      </c>
      <c r="CS3997">
        <v>6</v>
      </c>
      <c r="CT3997">
        <v>5</v>
      </c>
      <c r="CU3997">
        <v>7</v>
      </c>
      <c r="CV3997">
        <v>0</v>
      </c>
      <c r="CW3997">
        <v>0</v>
      </c>
      <c r="CX3997">
        <v>1</v>
      </c>
      <c r="CY3997">
        <v>4</v>
      </c>
      <c r="CZ3997">
        <v>90.9</v>
      </c>
      <c r="DA3997">
        <v>0</v>
      </c>
      <c r="DB3997">
        <v>0</v>
      </c>
      <c r="DC3997">
        <v>0</v>
      </c>
      <c r="DD3997">
        <v>26461</v>
      </c>
      <c r="DE3997">
        <v>12552</v>
      </c>
      <c r="DF3997">
        <v>14200</v>
      </c>
      <c r="DG3997">
        <v>12261</v>
      </c>
      <c r="DH3997" t="s">
        <v>125</v>
      </c>
      <c r="DI3997" t="s">
        <v>125</v>
      </c>
      <c r="DJ3997" t="s">
        <v>125</v>
      </c>
      <c r="DK3997" t="s">
        <v>125</v>
      </c>
      <c r="DL3997" t="s">
        <v>125</v>
      </c>
      <c r="DM3997" t="s">
        <v>125</v>
      </c>
      <c r="DN3997" t="s">
        <v>125</v>
      </c>
      <c r="DO3997" t="s">
        <v>125</v>
      </c>
      <c r="DP3997" t="s">
        <v>125</v>
      </c>
      <c r="DQ3997" t="s">
        <v>125</v>
      </c>
      <c r="DR3997" t="s">
        <v>125</v>
      </c>
      <c r="DS3997" t="s">
        <v>125</v>
      </c>
      <c r="DT3997" t="s">
        <v>125</v>
      </c>
      <c r="DU3997" t="s">
        <v>163</v>
      </c>
      <c r="DX3997">
        <f>VLOOKUP(accepted_2007_to_2018Q4[[#This Row],[grade]], $DV$2:$DW$8, 2, FALSE)</f>
        <v>0.1</v>
      </c>
      <c r="EA3997" s="7">
        <f>accepted_2007_to_2018Q4[[#This Row],[base_pd]]*accepted_2007_to_2018Q4[[#This Row],[stress_multiplier]]*accepted_2007_to_2018Q4[[#This Row],[grade_multiplier]]</f>
        <v>0</v>
      </c>
    </row>
    <row r="3998" spans="1:131" x14ac:dyDescent="0.35">
      <c r="A3998">
        <v>63987809</v>
      </c>
      <c r="B3998" t="s">
        <v>125</v>
      </c>
      <c r="C3998">
        <v>27000</v>
      </c>
      <c r="D3998">
        <v>27000</v>
      </c>
      <c r="E3998">
        <v>27000</v>
      </c>
      <c r="F3998" t="s">
        <v>126</v>
      </c>
      <c r="G3998">
        <v>14.33</v>
      </c>
      <c r="H3998">
        <v>632.88</v>
      </c>
      <c r="I3998" t="s">
        <v>172</v>
      </c>
      <c r="J3998" t="s">
        <v>252</v>
      </c>
      <c r="K3998" t="s">
        <v>3686</v>
      </c>
      <c r="L3998" t="s">
        <v>175</v>
      </c>
      <c r="M3998" t="s">
        <v>131</v>
      </c>
      <c r="N3998">
        <v>90000</v>
      </c>
      <c r="O3998" t="s">
        <v>157</v>
      </c>
      <c r="P3998" s="1">
        <v>42309</v>
      </c>
      <c r="Q3998" t="s">
        <v>168</v>
      </c>
      <c r="R3998" t="s">
        <v>134</v>
      </c>
      <c r="S3998" t="s">
        <v>135</v>
      </c>
      <c r="T3998" t="s">
        <v>136</v>
      </c>
      <c r="U3998">
        <v>12.01</v>
      </c>
      <c r="V3998">
        <v>0</v>
      </c>
      <c r="W3998" s="1">
        <v>31747</v>
      </c>
      <c r="X3998">
        <v>705</v>
      </c>
      <c r="Y3998">
        <v>709</v>
      </c>
      <c r="Z3998">
        <v>0</v>
      </c>
      <c r="AC3998">
        <v>7</v>
      </c>
      <c r="AD3998">
        <v>0</v>
      </c>
      <c r="AE3998">
        <v>19699</v>
      </c>
      <c r="AF3998">
        <v>71.099999999999994</v>
      </c>
      <c r="AG3998">
        <v>19</v>
      </c>
      <c r="AH3998" t="s">
        <v>137</v>
      </c>
      <c r="AI3998">
        <v>0</v>
      </c>
      <c r="AJ3998">
        <v>0</v>
      </c>
      <c r="AK3998">
        <v>34085.911244372401</v>
      </c>
      <c r="AL3998">
        <v>34085.910000000003</v>
      </c>
      <c r="AM3998">
        <v>27000</v>
      </c>
      <c r="AN3998">
        <v>7085.91</v>
      </c>
      <c r="AO3998">
        <v>0</v>
      </c>
      <c r="AP3998">
        <v>0</v>
      </c>
      <c r="AQ3998">
        <v>0</v>
      </c>
      <c r="AR3998" s="1">
        <v>43070</v>
      </c>
      <c r="AS3998">
        <v>18789.32</v>
      </c>
      <c r="AT3998" s="1"/>
      <c r="AU3998" s="1">
        <v>43525</v>
      </c>
      <c r="AV3998">
        <v>709</v>
      </c>
      <c r="AW3998">
        <v>705</v>
      </c>
      <c r="AX3998">
        <v>0</v>
      </c>
      <c r="AZ3998">
        <v>1</v>
      </c>
      <c r="BA3998" t="s">
        <v>161</v>
      </c>
      <c r="BD3998" t="s">
        <v>125</v>
      </c>
      <c r="BE3998">
        <v>0</v>
      </c>
      <c r="BF3998">
        <v>0</v>
      </c>
      <c r="BG3998">
        <v>28181</v>
      </c>
      <c r="BS3998">
        <v>27700</v>
      </c>
      <c r="BW3998">
        <v>7</v>
      </c>
      <c r="BX3998">
        <v>4026</v>
      </c>
      <c r="BY3998">
        <v>5211</v>
      </c>
      <c r="BZ3998">
        <v>78.3</v>
      </c>
      <c r="CA3998">
        <v>0</v>
      </c>
      <c r="CB3998">
        <v>0</v>
      </c>
      <c r="CC3998">
        <v>162</v>
      </c>
      <c r="CD3998">
        <v>321</v>
      </c>
      <c r="CE3998">
        <v>4</v>
      </c>
      <c r="CF3998">
        <v>4</v>
      </c>
      <c r="CG3998">
        <v>4</v>
      </c>
      <c r="CH3998">
        <v>7</v>
      </c>
      <c r="CJ3998">
        <v>5</v>
      </c>
      <c r="CL3998">
        <v>0</v>
      </c>
      <c r="CM3998">
        <v>2</v>
      </c>
      <c r="CN3998">
        <v>4</v>
      </c>
      <c r="CO3998">
        <v>2</v>
      </c>
      <c r="CP3998">
        <v>6</v>
      </c>
      <c r="CQ3998">
        <v>5</v>
      </c>
      <c r="CR3998">
        <v>4</v>
      </c>
      <c r="CS3998">
        <v>9</v>
      </c>
      <c r="CT3998">
        <v>4</v>
      </c>
      <c r="CU3998">
        <v>7</v>
      </c>
      <c r="CV3998">
        <v>0</v>
      </c>
      <c r="CW3998">
        <v>0</v>
      </c>
      <c r="CX3998">
        <v>0</v>
      </c>
      <c r="CY3998">
        <v>4</v>
      </c>
      <c r="CZ3998">
        <v>100</v>
      </c>
      <c r="DA3998">
        <v>50</v>
      </c>
      <c r="DB3998">
        <v>0</v>
      </c>
      <c r="DC3998">
        <v>0</v>
      </c>
      <c r="DD3998">
        <v>45282</v>
      </c>
      <c r="DE3998">
        <v>28181</v>
      </c>
      <c r="DF3998">
        <v>24000</v>
      </c>
      <c r="DG3998">
        <v>13571</v>
      </c>
      <c r="DH3998" t="s">
        <v>125</v>
      </c>
      <c r="DI3998" t="s">
        <v>125</v>
      </c>
      <c r="DJ3998" t="s">
        <v>125</v>
      </c>
      <c r="DK3998" t="s">
        <v>125</v>
      </c>
      <c r="DL3998" t="s">
        <v>125</v>
      </c>
      <c r="DM3998" t="s">
        <v>125</v>
      </c>
      <c r="DN3998" t="s">
        <v>125</v>
      </c>
      <c r="DO3998" t="s">
        <v>125</v>
      </c>
      <c r="DP3998" t="s">
        <v>125</v>
      </c>
      <c r="DQ3998" t="s">
        <v>125</v>
      </c>
      <c r="DR3998" t="s">
        <v>125</v>
      </c>
      <c r="DS3998" t="s">
        <v>125</v>
      </c>
      <c r="DT3998" t="s">
        <v>125</v>
      </c>
      <c r="DU3998" t="s">
        <v>163</v>
      </c>
      <c r="DX3998">
        <f>VLOOKUP(accepted_2007_to_2018Q4[[#This Row],[grade]], $DV$2:$DW$8, 2, FALSE)</f>
        <v>0.06</v>
      </c>
      <c r="EA3998" s="7">
        <f>accepted_2007_to_2018Q4[[#This Row],[base_pd]]*accepted_2007_to_2018Q4[[#This Row],[stress_multiplier]]*accepted_2007_to_2018Q4[[#This Row],[grade_multiplier]]</f>
        <v>0</v>
      </c>
    </row>
    <row r="3999" spans="1:131" x14ac:dyDescent="0.35">
      <c r="A3999">
        <v>36701184</v>
      </c>
      <c r="B3999" t="s">
        <v>125</v>
      </c>
      <c r="C3999">
        <v>3500</v>
      </c>
      <c r="D3999">
        <v>3500</v>
      </c>
      <c r="E3999">
        <v>3500</v>
      </c>
      <c r="F3999" t="s">
        <v>151</v>
      </c>
      <c r="G3999">
        <v>8.19</v>
      </c>
      <c r="H3999">
        <v>109.99</v>
      </c>
      <c r="I3999" t="s">
        <v>127</v>
      </c>
      <c r="J3999" t="s">
        <v>218</v>
      </c>
      <c r="K3999" t="s">
        <v>694</v>
      </c>
      <c r="L3999" t="s">
        <v>215</v>
      </c>
      <c r="M3999" t="s">
        <v>131</v>
      </c>
      <c r="N3999">
        <v>50000</v>
      </c>
      <c r="O3999" t="s">
        <v>157</v>
      </c>
      <c r="P3999" s="1">
        <v>41974</v>
      </c>
      <c r="Q3999" t="s">
        <v>168</v>
      </c>
      <c r="R3999" t="s">
        <v>134</v>
      </c>
      <c r="S3999" t="s">
        <v>159</v>
      </c>
      <c r="T3999" t="s">
        <v>160</v>
      </c>
      <c r="U3999">
        <v>8.69</v>
      </c>
      <c r="V3999">
        <v>4</v>
      </c>
      <c r="W3999" s="1">
        <v>37926</v>
      </c>
      <c r="X3999">
        <v>680</v>
      </c>
      <c r="Y3999">
        <v>684</v>
      </c>
      <c r="Z3999">
        <v>0</v>
      </c>
      <c r="AA3999">
        <v>7</v>
      </c>
      <c r="AC3999">
        <v>12</v>
      </c>
      <c r="AD3999">
        <v>0</v>
      </c>
      <c r="AE3999">
        <v>4653</v>
      </c>
      <c r="AF3999">
        <v>11.7</v>
      </c>
      <c r="AG3999">
        <v>42</v>
      </c>
      <c r="AH3999" t="s">
        <v>137</v>
      </c>
      <c r="AI3999">
        <v>0</v>
      </c>
      <c r="AJ3999">
        <v>0</v>
      </c>
      <c r="AK3999">
        <v>3958.0907298682</v>
      </c>
      <c r="AL3999">
        <v>3958.09</v>
      </c>
      <c r="AM3999">
        <v>3500</v>
      </c>
      <c r="AN3999">
        <v>458.09</v>
      </c>
      <c r="AO3999">
        <v>0</v>
      </c>
      <c r="AP3999">
        <v>0</v>
      </c>
      <c r="AQ3999">
        <v>0</v>
      </c>
      <c r="AR3999" s="1">
        <v>43101</v>
      </c>
      <c r="AS3999">
        <v>0.04</v>
      </c>
      <c r="AT3999" s="1"/>
      <c r="AU3999" s="1">
        <v>43101</v>
      </c>
      <c r="AV3999">
        <v>659</v>
      </c>
      <c r="AW3999">
        <v>655</v>
      </c>
      <c r="AX3999">
        <v>0</v>
      </c>
      <c r="AZ3999">
        <v>1</v>
      </c>
      <c r="BA3999" t="s">
        <v>161</v>
      </c>
      <c r="BD3999" t="s">
        <v>125</v>
      </c>
      <c r="BE3999">
        <v>0</v>
      </c>
      <c r="BF3999">
        <v>0</v>
      </c>
      <c r="BG3999">
        <v>39658</v>
      </c>
      <c r="BS3999">
        <v>39700</v>
      </c>
      <c r="BW3999">
        <v>5</v>
      </c>
      <c r="BX3999">
        <v>3966</v>
      </c>
      <c r="BY3999">
        <v>18404</v>
      </c>
      <c r="BZ3999">
        <v>5.6</v>
      </c>
      <c r="CA3999">
        <v>0</v>
      </c>
      <c r="CB3999">
        <v>0</v>
      </c>
      <c r="CC3999">
        <v>97</v>
      </c>
      <c r="CD3999">
        <v>133</v>
      </c>
      <c r="CE3999">
        <v>24</v>
      </c>
      <c r="CF3999">
        <v>16</v>
      </c>
      <c r="CG3999">
        <v>0</v>
      </c>
      <c r="CH3999">
        <v>30</v>
      </c>
      <c r="CJ3999">
        <v>9</v>
      </c>
      <c r="CK3999">
        <v>7</v>
      </c>
      <c r="CL3999">
        <v>0</v>
      </c>
      <c r="CM3999">
        <v>2</v>
      </c>
      <c r="CN3999">
        <v>5</v>
      </c>
      <c r="CO3999">
        <v>4</v>
      </c>
      <c r="CP3999">
        <v>12</v>
      </c>
      <c r="CQ3999">
        <v>17</v>
      </c>
      <c r="CR3999">
        <v>9</v>
      </c>
      <c r="CS3999">
        <v>24</v>
      </c>
      <c r="CT3999">
        <v>5</v>
      </c>
      <c r="CU3999">
        <v>11</v>
      </c>
      <c r="CV3999">
        <v>0</v>
      </c>
      <c r="CW3999">
        <v>0</v>
      </c>
      <c r="CX3999">
        <v>0</v>
      </c>
      <c r="CY3999">
        <v>0</v>
      </c>
      <c r="CZ3999">
        <v>90.2</v>
      </c>
      <c r="DA3999">
        <v>0</v>
      </c>
      <c r="DB3999">
        <v>0</v>
      </c>
      <c r="DC3999">
        <v>0</v>
      </c>
      <c r="DD3999">
        <v>73284</v>
      </c>
      <c r="DE3999">
        <v>39658</v>
      </c>
      <c r="DF3999">
        <v>19500</v>
      </c>
      <c r="DG3999">
        <v>32638</v>
      </c>
      <c r="DH3999" t="s">
        <v>125</v>
      </c>
      <c r="DI3999" t="s">
        <v>125</v>
      </c>
      <c r="DJ3999" t="s">
        <v>125</v>
      </c>
      <c r="DK3999" t="s">
        <v>125</v>
      </c>
      <c r="DL3999" t="s">
        <v>125</v>
      </c>
      <c r="DM3999" t="s">
        <v>125</v>
      </c>
      <c r="DN3999" t="s">
        <v>125</v>
      </c>
      <c r="DO3999" t="s">
        <v>125</v>
      </c>
      <c r="DP3999" t="s">
        <v>125</v>
      </c>
      <c r="DQ3999" t="s">
        <v>125</v>
      </c>
      <c r="DR3999" t="s">
        <v>125</v>
      </c>
      <c r="DS3999" t="s">
        <v>125</v>
      </c>
      <c r="DT3999" t="s">
        <v>125</v>
      </c>
      <c r="DU3999" t="s">
        <v>163</v>
      </c>
      <c r="DX3999">
        <f>VLOOKUP(accepted_2007_to_2018Q4[[#This Row],[grade]], $DV$2:$DW$8, 2, FALSE)</f>
        <v>0.02</v>
      </c>
      <c r="EA3999" s="7">
        <f>accepted_2007_to_2018Q4[[#This Row],[base_pd]]*accepted_2007_to_2018Q4[[#This Row],[stress_multiplier]]*accepted_2007_to_2018Q4[[#This Row],[grade_multiplier]]</f>
        <v>0</v>
      </c>
    </row>
    <row r="4000" spans="1:131" x14ac:dyDescent="0.35">
      <c r="A4000">
        <v>54087447</v>
      </c>
      <c r="B4000" t="s">
        <v>125</v>
      </c>
      <c r="C4000">
        <v>12000</v>
      </c>
      <c r="D4000">
        <v>12000</v>
      </c>
      <c r="E4000">
        <v>12000</v>
      </c>
      <c r="F4000" t="s">
        <v>151</v>
      </c>
      <c r="G4000">
        <v>7.26</v>
      </c>
      <c r="H4000">
        <v>371.96</v>
      </c>
      <c r="I4000" t="s">
        <v>127</v>
      </c>
      <c r="J4000" t="s">
        <v>128</v>
      </c>
      <c r="K4000" t="s">
        <v>3687</v>
      </c>
      <c r="L4000" t="s">
        <v>215</v>
      </c>
      <c r="M4000" t="s">
        <v>156</v>
      </c>
      <c r="N4000">
        <v>42000</v>
      </c>
      <c r="O4000" t="s">
        <v>179</v>
      </c>
      <c r="P4000" s="1">
        <v>42186</v>
      </c>
      <c r="Q4000" t="s">
        <v>168</v>
      </c>
      <c r="R4000" t="s">
        <v>134</v>
      </c>
      <c r="S4000" t="s">
        <v>159</v>
      </c>
      <c r="T4000" t="s">
        <v>160</v>
      </c>
      <c r="U4000">
        <v>30.74</v>
      </c>
      <c r="V4000">
        <v>0</v>
      </c>
      <c r="W4000" s="1">
        <v>38443</v>
      </c>
      <c r="X4000">
        <v>705</v>
      </c>
      <c r="Y4000">
        <v>709</v>
      </c>
      <c r="Z4000">
        <v>1</v>
      </c>
      <c r="AA4000">
        <v>44</v>
      </c>
      <c r="AC4000">
        <v>17</v>
      </c>
      <c r="AD4000">
        <v>0</v>
      </c>
      <c r="AE4000">
        <v>18214</v>
      </c>
      <c r="AF4000">
        <v>37.6</v>
      </c>
      <c r="AG4000">
        <v>31</v>
      </c>
      <c r="AH4000" t="s">
        <v>137</v>
      </c>
      <c r="AI4000">
        <v>0</v>
      </c>
      <c r="AJ4000">
        <v>0</v>
      </c>
      <c r="AK4000">
        <v>12896.29</v>
      </c>
      <c r="AL4000">
        <v>12896.29</v>
      </c>
      <c r="AM4000">
        <v>12000</v>
      </c>
      <c r="AN4000">
        <v>896.29</v>
      </c>
      <c r="AO4000">
        <v>0</v>
      </c>
      <c r="AP4000">
        <v>0</v>
      </c>
      <c r="AQ4000">
        <v>0</v>
      </c>
      <c r="AR4000" s="1">
        <v>42644</v>
      </c>
      <c r="AS4000">
        <v>7693.69</v>
      </c>
      <c r="AT4000" s="1"/>
      <c r="AU4000" s="1">
        <v>43525</v>
      </c>
      <c r="AV4000">
        <v>719</v>
      </c>
      <c r="AW4000">
        <v>715</v>
      </c>
      <c r="AX4000">
        <v>0</v>
      </c>
      <c r="AY4000">
        <v>44</v>
      </c>
      <c r="AZ4000">
        <v>1</v>
      </c>
      <c r="BA4000" t="s">
        <v>161</v>
      </c>
      <c r="BD4000" t="s">
        <v>125</v>
      </c>
      <c r="BE4000">
        <v>0</v>
      </c>
      <c r="BF4000">
        <v>0</v>
      </c>
      <c r="BG4000">
        <v>45616</v>
      </c>
      <c r="BS4000">
        <v>48500</v>
      </c>
      <c r="BW4000">
        <v>4</v>
      </c>
      <c r="BX4000">
        <v>3041</v>
      </c>
      <c r="BY4000">
        <v>25386</v>
      </c>
      <c r="BZ4000">
        <v>41.8</v>
      </c>
      <c r="CA4000">
        <v>0</v>
      </c>
      <c r="CB4000">
        <v>0</v>
      </c>
      <c r="CC4000">
        <v>107</v>
      </c>
      <c r="CD4000">
        <v>95</v>
      </c>
      <c r="CE4000">
        <v>15</v>
      </c>
      <c r="CF4000">
        <v>14</v>
      </c>
      <c r="CG4000">
        <v>0</v>
      </c>
      <c r="CH4000">
        <v>15</v>
      </c>
      <c r="CI4000">
        <v>48</v>
      </c>
      <c r="CJ4000">
        <v>5</v>
      </c>
      <c r="CK4000">
        <v>46</v>
      </c>
      <c r="CL4000">
        <v>2</v>
      </c>
      <c r="CM4000">
        <v>5</v>
      </c>
      <c r="CN4000">
        <v>5</v>
      </c>
      <c r="CO4000">
        <v>5</v>
      </c>
      <c r="CP4000">
        <v>7</v>
      </c>
      <c r="CQ4000">
        <v>14</v>
      </c>
      <c r="CR4000">
        <v>9</v>
      </c>
      <c r="CS4000">
        <v>14</v>
      </c>
      <c r="CT4000">
        <v>5</v>
      </c>
      <c r="CU4000">
        <v>17</v>
      </c>
      <c r="CV4000">
        <v>0</v>
      </c>
      <c r="CW4000">
        <v>0</v>
      </c>
      <c r="CX4000">
        <v>0</v>
      </c>
      <c r="CY4000">
        <v>0</v>
      </c>
      <c r="CZ4000">
        <v>87.1</v>
      </c>
      <c r="DA4000">
        <v>0</v>
      </c>
      <c r="DB4000">
        <v>0</v>
      </c>
      <c r="DC4000">
        <v>0</v>
      </c>
      <c r="DD4000">
        <v>83480</v>
      </c>
      <c r="DE4000">
        <v>45616</v>
      </c>
      <c r="DF4000">
        <v>43600</v>
      </c>
      <c r="DG4000">
        <v>34980</v>
      </c>
      <c r="DH4000" t="s">
        <v>125</v>
      </c>
      <c r="DI4000" t="s">
        <v>125</v>
      </c>
      <c r="DJ4000" t="s">
        <v>125</v>
      </c>
      <c r="DK4000" t="s">
        <v>125</v>
      </c>
      <c r="DL4000" t="s">
        <v>125</v>
      </c>
      <c r="DM4000" t="s">
        <v>125</v>
      </c>
      <c r="DN4000" t="s">
        <v>125</v>
      </c>
      <c r="DO4000" t="s">
        <v>125</v>
      </c>
      <c r="DP4000" t="s">
        <v>125</v>
      </c>
      <c r="DQ4000" t="s">
        <v>125</v>
      </c>
      <c r="DR4000" t="s">
        <v>125</v>
      </c>
      <c r="DS4000" t="s">
        <v>125</v>
      </c>
      <c r="DT4000" t="s">
        <v>125</v>
      </c>
      <c r="DU4000" t="s">
        <v>163</v>
      </c>
      <c r="DX4000">
        <f>VLOOKUP(accepted_2007_to_2018Q4[[#This Row],[grade]], $DV$2:$DW$8, 2, FALSE)</f>
        <v>0.02</v>
      </c>
      <c r="EA4000" s="7">
        <f>accepted_2007_to_2018Q4[[#This Row],[base_pd]]*accepted_2007_to_2018Q4[[#This Row],[stress_multiplier]]*accepted_2007_to_2018Q4[[#This Row],[grade_multiplier]]</f>
        <v>0</v>
      </c>
    </row>
    <row r="4001" spans="1:131" x14ac:dyDescent="0.35">
      <c r="A4001">
        <v>73895954</v>
      </c>
      <c r="B4001" t="s">
        <v>125</v>
      </c>
      <c r="C4001">
        <v>8000</v>
      </c>
      <c r="D4001">
        <v>8000</v>
      </c>
      <c r="E4001">
        <v>8000</v>
      </c>
      <c r="F4001" t="s">
        <v>151</v>
      </c>
      <c r="G4001">
        <v>5.32</v>
      </c>
      <c r="H4001">
        <v>240.92</v>
      </c>
      <c r="I4001" t="s">
        <v>127</v>
      </c>
      <c r="J4001" t="s">
        <v>205</v>
      </c>
      <c r="K4001" t="s">
        <v>401</v>
      </c>
      <c r="L4001" t="s">
        <v>175</v>
      </c>
      <c r="M4001" t="s">
        <v>131</v>
      </c>
      <c r="N4001">
        <v>105000</v>
      </c>
      <c r="O4001" t="s">
        <v>157</v>
      </c>
      <c r="P4001" s="1">
        <v>42430</v>
      </c>
      <c r="Q4001" t="s">
        <v>168</v>
      </c>
      <c r="R4001" t="s">
        <v>134</v>
      </c>
      <c r="S4001" t="s">
        <v>159</v>
      </c>
      <c r="T4001" t="s">
        <v>160</v>
      </c>
      <c r="U4001">
        <v>5.25</v>
      </c>
      <c r="V4001">
        <v>0</v>
      </c>
      <c r="W4001" s="1">
        <v>38322</v>
      </c>
      <c r="X4001">
        <v>705</v>
      </c>
      <c r="Y4001">
        <v>709</v>
      </c>
      <c r="Z4001">
        <v>1</v>
      </c>
      <c r="AA4001">
        <v>48</v>
      </c>
      <c r="AC4001">
        <v>8</v>
      </c>
      <c r="AD4001">
        <v>0</v>
      </c>
      <c r="AE4001">
        <v>5500</v>
      </c>
      <c r="AF4001">
        <v>37.700000000000003</v>
      </c>
      <c r="AG4001">
        <v>16</v>
      </c>
      <c r="AH4001" t="s">
        <v>137</v>
      </c>
      <c r="AI4001">
        <v>0</v>
      </c>
      <c r="AJ4001">
        <v>0</v>
      </c>
      <c r="AK4001">
        <v>8649.8186445240008</v>
      </c>
      <c r="AL4001">
        <v>8649.82</v>
      </c>
      <c r="AM4001">
        <v>8000</v>
      </c>
      <c r="AN4001">
        <v>649.82000000000005</v>
      </c>
      <c r="AO4001">
        <v>0</v>
      </c>
      <c r="AP4001">
        <v>0</v>
      </c>
      <c r="AQ4001">
        <v>0</v>
      </c>
      <c r="AR4001" s="1">
        <v>43374</v>
      </c>
      <c r="AS4001">
        <v>149.58000000000001</v>
      </c>
      <c r="AT4001" s="1"/>
      <c r="AU4001" s="1">
        <v>43525</v>
      </c>
      <c r="AV4001">
        <v>679</v>
      </c>
      <c r="AW4001">
        <v>675</v>
      </c>
      <c r="AX4001">
        <v>0</v>
      </c>
      <c r="AY4001">
        <v>50</v>
      </c>
      <c r="AZ4001">
        <v>1</v>
      </c>
      <c r="BA4001" t="s">
        <v>161</v>
      </c>
      <c r="BD4001" t="s">
        <v>125</v>
      </c>
      <c r="BE4001">
        <v>0</v>
      </c>
      <c r="BF4001">
        <v>59</v>
      </c>
      <c r="BG4001">
        <v>310590</v>
      </c>
      <c r="BH4001">
        <v>2</v>
      </c>
      <c r="BI4001">
        <v>1</v>
      </c>
      <c r="BJ4001">
        <v>0</v>
      </c>
      <c r="BK4001">
        <v>1</v>
      </c>
      <c r="BL4001">
        <v>19</v>
      </c>
      <c r="BM4001">
        <v>13490</v>
      </c>
      <c r="BN4001">
        <v>71</v>
      </c>
      <c r="BO4001">
        <v>2</v>
      </c>
      <c r="BP4001">
        <v>2</v>
      </c>
      <c r="BQ4001">
        <v>1545</v>
      </c>
      <c r="BR4001">
        <v>57</v>
      </c>
      <c r="BS4001">
        <v>14600</v>
      </c>
      <c r="BT4001">
        <v>1</v>
      </c>
      <c r="BU4001">
        <v>0</v>
      </c>
      <c r="BV4001">
        <v>1</v>
      </c>
      <c r="BW4001">
        <v>3</v>
      </c>
      <c r="BX4001">
        <v>38824</v>
      </c>
      <c r="BY4001">
        <v>7717</v>
      </c>
      <c r="BZ4001">
        <v>35.200000000000003</v>
      </c>
      <c r="CA4001">
        <v>0</v>
      </c>
      <c r="CB4001">
        <v>0</v>
      </c>
      <c r="CC4001">
        <v>115</v>
      </c>
      <c r="CD4001">
        <v>135</v>
      </c>
      <c r="CE4001">
        <v>2</v>
      </c>
      <c r="CF4001">
        <v>2</v>
      </c>
      <c r="CG4001">
        <v>1</v>
      </c>
      <c r="CH4001">
        <v>2</v>
      </c>
      <c r="CI4001">
        <v>48</v>
      </c>
      <c r="CJ4001">
        <v>2</v>
      </c>
      <c r="CK4001">
        <v>48</v>
      </c>
      <c r="CL4001">
        <v>1</v>
      </c>
      <c r="CM4001">
        <v>4</v>
      </c>
      <c r="CN4001">
        <v>5</v>
      </c>
      <c r="CO4001">
        <v>4</v>
      </c>
      <c r="CP4001">
        <v>7</v>
      </c>
      <c r="CQ4001">
        <v>3</v>
      </c>
      <c r="CR4001">
        <v>6</v>
      </c>
      <c r="CS4001">
        <v>12</v>
      </c>
      <c r="CT4001">
        <v>5</v>
      </c>
      <c r="CU4001">
        <v>8</v>
      </c>
      <c r="CV4001">
        <v>0</v>
      </c>
      <c r="CW4001">
        <v>0</v>
      </c>
      <c r="CX4001">
        <v>0</v>
      </c>
      <c r="CY4001">
        <v>2</v>
      </c>
      <c r="CZ4001">
        <v>75</v>
      </c>
      <c r="DA4001">
        <v>25</v>
      </c>
      <c r="DB4001">
        <v>0</v>
      </c>
      <c r="DC4001">
        <v>0</v>
      </c>
      <c r="DD4001">
        <v>342929</v>
      </c>
      <c r="DE4001">
        <v>18990</v>
      </c>
      <c r="DF4001">
        <v>11900</v>
      </c>
      <c r="DG4001">
        <v>19035</v>
      </c>
      <c r="DH4001" t="s">
        <v>125</v>
      </c>
      <c r="DI4001" t="s">
        <v>125</v>
      </c>
      <c r="DJ4001" t="s">
        <v>125</v>
      </c>
      <c r="DK4001" t="s">
        <v>125</v>
      </c>
      <c r="DL4001" t="s">
        <v>125</v>
      </c>
      <c r="DM4001" t="s">
        <v>125</v>
      </c>
      <c r="DN4001" t="s">
        <v>125</v>
      </c>
      <c r="DO4001" t="s">
        <v>125</v>
      </c>
      <c r="DP4001" t="s">
        <v>125</v>
      </c>
      <c r="DQ4001" t="s">
        <v>125</v>
      </c>
      <c r="DR4001" t="s">
        <v>125</v>
      </c>
      <c r="DS4001" t="s">
        <v>125</v>
      </c>
      <c r="DT4001" t="s">
        <v>125</v>
      </c>
      <c r="DU4001" t="s">
        <v>163</v>
      </c>
      <c r="DX4001">
        <f>VLOOKUP(accepted_2007_to_2018Q4[[#This Row],[grade]], $DV$2:$DW$8, 2, FALSE)</f>
        <v>0.02</v>
      </c>
      <c r="EA4001" s="7">
        <f>accepted_2007_to_2018Q4[[#This Row],[base_pd]]*accepted_2007_to_2018Q4[[#This Row],[stress_multiplier]]*accepted_2007_to_2018Q4[[#This Row],[grade_multiplier]]</f>
        <v>0</v>
      </c>
    </row>
    <row r="4002" spans="1:131" x14ac:dyDescent="0.35">
      <c r="A4002">
        <v>131247798</v>
      </c>
      <c r="B4002" t="s">
        <v>125</v>
      </c>
      <c r="C4002">
        <v>2000</v>
      </c>
      <c r="D4002">
        <v>2000</v>
      </c>
      <c r="E4002">
        <v>2000</v>
      </c>
      <c r="F4002" t="s">
        <v>151</v>
      </c>
      <c r="G4002">
        <v>7.34</v>
      </c>
      <c r="H4002">
        <v>62.07</v>
      </c>
      <c r="I4002" t="s">
        <v>127</v>
      </c>
      <c r="J4002" t="s">
        <v>128</v>
      </c>
      <c r="K4002" t="s">
        <v>3688</v>
      </c>
      <c r="L4002" t="s">
        <v>167</v>
      </c>
      <c r="M4002" t="s">
        <v>131</v>
      </c>
      <c r="N4002">
        <v>50000</v>
      </c>
      <c r="O4002" t="s">
        <v>157</v>
      </c>
      <c r="P4002" s="1">
        <v>43191</v>
      </c>
      <c r="Q4002" t="s">
        <v>133</v>
      </c>
      <c r="R4002" t="s">
        <v>134</v>
      </c>
      <c r="S4002" t="s">
        <v>135</v>
      </c>
      <c r="T4002" t="s">
        <v>136</v>
      </c>
      <c r="U4002">
        <v>15.42</v>
      </c>
      <c r="V4002">
        <v>0</v>
      </c>
      <c r="W4002" s="1">
        <v>35977</v>
      </c>
      <c r="X4002">
        <v>705</v>
      </c>
      <c r="Y4002">
        <v>709</v>
      </c>
      <c r="Z4002">
        <v>1</v>
      </c>
      <c r="AA4002">
        <v>36</v>
      </c>
      <c r="AC4002">
        <v>11</v>
      </c>
      <c r="AD4002">
        <v>0</v>
      </c>
      <c r="AE4002">
        <v>3715</v>
      </c>
      <c r="AF4002">
        <v>25.6</v>
      </c>
      <c r="AG4002">
        <v>35</v>
      </c>
      <c r="AH4002" t="s">
        <v>137</v>
      </c>
      <c r="AI4002">
        <v>1434.72</v>
      </c>
      <c r="AJ4002">
        <v>1434.72</v>
      </c>
      <c r="AK4002">
        <v>681.14</v>
      </c>
      <c r="AL4002">
        <v>681.14</v>
      </c>
      <c r="AM4002">
        <v>565.28</v>
      </c>
      <c r="AN4002">
        <v>115.86</v>
      </c>
      <c r="AO4002">
        <v>0</v>
      </c>
      <c r="AP4002">
        <v>0</v>
      </c>
      <c r="AQ4002">
        <v>0</v>
      </c>
      <c r="AR4002" s="1">
        <v>43525</v>
      </c>
      <c r="AS4002">
        <v>62.07</v>
      </c>
      <c r="AT4002" s="1">
        <v>43556</v>
      </c>
      <c r="AU4002" s="1">
        <v>43525</v>
      </c>
      <c r="AV4002">
        <v>699</v>
      </c>
      <c r="AW4002">
        <v>695</v>
      </c>
      <c r="AX4002">
        <v>0</v>
      </c>
      <c r="AY4002">
        <v>36</v>
      </c>
      <c r="AZ4002">
        <v>1</v>
      </c>
      <c r="BA4002" t="s">
        <v>161</v>
      </c>
      <c r="BD4002" t="s">
        <v>125</v>
      </c>
      <c r="BE4002">
        <v>0</v>
      </c>
      <c r="BF4002">
        <v>0</v>
      </c>
      <c r="BG4002">
        <v>75646</v>
      </c>
      <c r="BH4002">
        <v>3</v>
      </c>
      <c r="BI4002">
        <v>1</v>
      </c>
      <c r="BJ4002">
        <v>1</v>
      </c>
      <c r="BK4002">
        <v>2</v>
      </c>
      <c r="BL4002">
        <v>8</v>
      </c>
      <c r="BM4002">
        <v>12452</v>
      </c>
      <c r="BN4002">
        <v>83</v>
      </c>
      <c r="BO4002">
        <v>4</v>
      </c>
      <c r="BP4002">
        <v>5</v>
      </c>
      <c r="BQ4002">
        <v>911</v>
      </c>
      <c r="BR4002">
        <v>55</v>
      </c>
      <c r="BS4002">
        <v>14500</v>
      </c>
      <c r="BT4002">
        <v>2</v>
      </c>
      <c r="BU4002">
        <v>5</v>
      </c>
      <c r="BV4002">
        <v>3</v>
      </c>
      <c r="BW4002">
        <v>7</v>
      </c>
      <c r="BX4002">
        <v>7565</v>
      </c>
      <c r="BY4002">
        <v>4250</v>
      </c>
      <c r="BZ4002">
        <v>29.2</v>
      </c>
      <c r="CA4002">
        <v>2</v>
      </c>
      <c r="CB4002">
        <v>0</v>
      </c>
      <c r="CC4002">
        <v>155</v>
      </c>
      <c r="CD4002">
        <v>237</v>
      </c>
      <c r="CE4002">
        <v>3</v>
      </c>
      <c r="CF4002">
        <v>3</v>
      </c>
      <c r="CG4002">
        <v>1</v>
      </c>
      <c r="CH4002">
        <v>3</v>
      </c>
      <c r="CI4002">
        <v>38</v>
      </c>
      <c r="CJ4002">
        <v>4</v>
      </c>
      <c r="CK4002">
        <v>36</v>
      </c>
      <c r="CL4002">
        <v>10</v>
      </c>
      <c r="CM4002">
        <v>3</v>
      </c>
      <c r="CN4002">
        <v>6</v>
      </c>
      <c r="CO4002">
        <v>3</v>
      </c>
      <c r="CP4002">
        <v>13</v>
      </c>
      <c r="CQ4002">
        <v>8</v>
      </c>
      <c r="CR4002">
        <v>9</v>
      </c>
      <c r="CS4002">
        <v>26</v>
      </c>
      <c r="CT4002">
        <v>6</v>
      </c>
      <c r="CU4002">
        <v>11</v>
      </c>
      <c r="CV4002">
        <v>0</v>
      </c>
      <c r="CW4002">
        <v>0</v>
      </c>
      <c r="CX4002">
        <v>0</v>
      </c>
      <c r="CY4002">
        <v>5</v>
      </c>
      <c r="CZ4002">
        <v>64.7</v>
      </c>
      <c r="DA4002">
        <v>0</v>
      </c>
      <c r="DB4002">
        <v>0</v>
      </c>
      <c r="DC4002">
        <v>0</v>
      </c>
      <c r="DD4002">
        <v>98232</v>
      </c>
      <c r="DE4002">
        <v>16167</v>
      </c>
      <c r="DF4002">
        <v>6000</v>
      </c>
      <c r="DG4002">
        <v>15000</v>
      </c>
      <c r="DH4002" t="s">
        <v>125</v>
      </c>
      <c r="DI4002" t="s">
        <v>125</v>
      </c>
      <c r="DJ4002" t="s">
        <v>125</v>
      </c>
      <c r="DK4002" t="s">
        <v>125</v>
      </c>
      <c r="DL4002" t="s">
        <v>125</v>
      </c>
      <c r="DM4002" t="s">
        <v>125</v>
      </c>
      <c r="DN4002" t="s">
        <v>125</v>
      </c>
      <c r="DO4002" t="s">
        <v>125</v>
      </c>
      <c r="DP4002" t="s">
        <v>125</v>
      </c>
      <c r="DQ4002" t="s">
        <v>125</v>
      </c>
      <c r="DR4002" t="s">
        <v>125</v>
      </c>
      <c r="DS4002" t="s">
        <v>125</v>
      </c>
      <c r="DT4002" t="s">
        <v>125</v>
      </c>
      <c r="DU4002" t="s">
        <v>163</v>
      </c>
      <c r="DX4002">
        <f>VLOOKUP(accepted_2007_to_2018Q4[[#This Row],[grade]], $DV$2:$DW$8, 2, FALSE)</f>
        <v>0.02</v>
      </c>
      <c r="EA4002" s="7">
        <f>accepted_2007_to_2018Q4[[#This Row],[base_pd]]*accepted_2007_to_2018Q4[[#This Row],[stress_multiplier]]*accepted_2007_to_2018Q4[[#This Row],[grade_multiplier]]</f>
        <v>0</v>
      </c>
    </row>
    <row r="4003" spans="1:131" x14ac:dyDescent="0.35">
      <c r="A4003">
        <v>51887153</v>
      </c>
      <c r="B4003" t="s">
        <v>125</v>
      </c>
      <c r="C4003">
        <v>6500</v>
      </c>
      <c r="D4003">
        <v>6500</v>
      </c>
      <c r="E4003">
        <v>6500</v>
      </c>
      <c r="F4003" t="s">
        <v>151</v>
      </c>
      <c r="G4003">
        <v>11.53</v>
      </c>
      <c r="H4003">
        <v>214.44</v>
      </c>
      <c r="I4003" t="s">
        <v>164</v>
      </c>
      <c r="J4003" t="s">
        <v>165</v>
      </c>
      <c r="K4003" t="s">
        <v>3689</v>
      </c>
      <c r="L4003" t="s">
        <v>232</v>
      </c>
      <c r="M4003" t="s">
        <v>156</v>
      </c>
      <c r="N4003">
        <v>48200</v>
      </c>
      <c r="O4003" t="s">
        <v>179</v>
      </c>
      <c r="P4003" s="1">
        <v>42156</v>
      </c>
      <c r="Q4003" t="s">
        <v>158</v>
      </c>
      <c r="R4003" t="s">
        <v>134</v>
      </c>
      <c r="S4003" t="s">
        <v>159</v>
      </c>
      <c r="T4003" t="s">
        <v>160</v>
      </c>
      <c r="U4003">
        <v>33.090000000000003</v>
      </c>
      <c r="V4003">
        <v>0</v>
      </c>
      <c r="W4003" s="1">
        <v>38838</v>
      </c>
      <c r="X4003">
        <v>695</v>
      </c>
      <c r="Y4003">
        <v>699</v>
      </c>
      <c r="Z4003">
        <v>0</v>
      </c>
      <c r="AA4003">
        <v>80</v>
      </c>
      <c r="AC4003">
        <v>9</v>
      </c>
      <c r="AD4003">
        <v>0</v>
      </c>
      <c r="AE4003">
        <v>7655</v>
      </c>
      <c r="AF4003">
        <v>26.2</v>
      </c>
      <c r="AG4003">
        <v>15</v>
      </c>
      <c r="AH4003" t="s">
        <v>171</v>
      </c>
      <c r="AI4003">
        <v>0</v>
      </c>
      <c r="AJ4003">
        <v>0</v>
      </c>
      <c r="AK4003">
        <v>4499.08</v>
      </c>
      <c r="AL4003">
        <v>4499.08</v>
      </c>
      <c r="AM4003">
        <v>3517.87</v>
      </c>
      <c r="AN4003">
        <v>981.21</v>
      </c>
      <c r="AO4003">
        <v>0</v>
      </c>
      <c r="AP4003">
        <v>0</v>
      </c>
      <c r="AQ4003">
        <v>0</v>
      </c>
      <c r="AR4003" s="1">
        <v>42795</v>
      </c>
      <c r="AS4003">
        <v>214.44</v>
      </c>
      <c r="AT4003" s="1"/>
      <c r="AU4003" s="1">
        <v>42979</v>
      </c>
      <c r="AV4003">
        <v>594</v>
      </c>
      <c r="AW4003">
        <v>590</v>
      </c>
      <c r="AX4003">
        <v>0</v>
      </c>
      <c r="AY4003">
        <v>80</v>
      </c>
      <c r="AZ4003">
        <v>1</v>
      </c>
      <c r="BA4003" t="s">
        <v>161</v>
      </c>
      <c r="BD4003" t="s">
        <v>125</v>
      </c>
      <c r="BE4003">
        <v>0</v>
      </c>
      <c r="BF4003">
        <v>0</v>
      </c>
      <c r="BG4003">
        <v>34348</v>
      </c>
      <c r="BS4003">
        <v>29200</v>
      </c>
      <c r="BW4003">
        <v>6</v>
      </c>
      <c r="BX4003">
        <v>3816</v>
      </c>
      <c r="BY4003">
        <v>17645</v>
      </c>
      <c r="BZ4003">
        <v>30.3</v>
      </c>
      <c r="CA4003">
        <v>0</v>
      </c>
      <c r="CB4003">
        <v>0</v>
      </c>
      <c r="CC4003">
        <v>14</v>
      </c>
      <c r="CD4003">
        <v>97</v>
      </c>
      <c r="CE4003">
        <v>7</v>
      </c>
      <c r="CF4003">
        <v>7</v>
      </c>
      <c r="CG4003">
        <v>0</v>
      </c>
      <c r="CH4003">
        <v>7</v>
      </c>
      <c r="CI4003">
        <v>80</v>
      </c>
      <c r="CJ4003">
        <v>8</v>
      </c>
      <c r="CK4003">
        <v>80</v>
      </c>
      <c r="CL4003">
        <v>1</v>
      </c>
      <c r="CM4003">
        <v>4</v>
      </c>
      <c r="CN4003">
        <v>4</v>
      </c>
      <c r="CO4003">
        <v>5</v>
      </c>
      <c r="CP4003">
        <v>10</v>
      </c>
      <c r="CQ4003">
        <v>3</v>
      </c>
      <c r="CR4003">
        <v>6</v>
      </c>
      <c r="CS4003">
        <v>11</v>
      </c>
      <c r="CT4003">
        <v>4</v>
      </c>
      <c r="CU4003">
        <v>9</v>
      </c>
      <c r="CV4003">
        <v>0</v>
      </c>
      <c r="CW4003">
        <v>0</v>
      </c>
      <c r="CX4003">
        <v>0</v>
      </c>
      <c r="CY4003">
        <v>4</v>
      </c>
      <c r="CZ4003">
        <v>93.3</v>
      </c>
      <c r="DA4003">
        <v>20</v>
      </c>
      <c r="DB4003">
        <v>0</v>
      </c>
      <c r="DC4003">
        <v>0</v>
      </c>
      <c r="DD4003">
        <v>62967</v>
      </c>
      <c r="DE4003">
        <v>34348</v>
      </c>
      <c r="DF4003">
        <v>25300</v>
      </c>
      <c r="DG4003">
        <v>33767</v>
      </c>
      <c r="DH4003" t="s">
        <v>125</v>
      </c>
      <c r="DI4003" t="s">
        <v>125</v>
      </c>
      <c r="DJ4003" t="s">
        <v>125</v>
      </c>
      <c r="DK4003" t="s">
        <v>125</v>
      </c>
      <c r="DL4003" t="s">
        <v>125</v>
      </c>
      <c r="DM4003" t="s">
        <v>125</v>
      </c>
      <c r="DN4003" t="s">
        <v>125</v>
      </c>
      <c r="DO4003" t="s">
        <v>125</v>
      </c>
      <c r="DP4003" t="s">
        <v>125</v>
      </c>
      <c r="DQ4003" t="s">
        <v>125</v>
      </c>
      <c r="DR4003" t="s">
        <v>125</v>
      </c>
      <c r="DS4003" t="s">
        <v>125</v>
      </c>
      <c r="DT4003" t="s">
        <v>125</v>
      </c>
      <c r="DU4003" t="s">
        <v>163</v>
      </c>
      <c r="DX4003">
        <f>VLOOKUP(accepted_2007_to_2018Q4[[#This Row],[grade]], $DV$2:$DW$8, 2, FALSE)</f>
        <v>0.04</v>
      </c>
      <c r="EA4003" s="7">
        <f>accepted_2007_to_2018Q4[[#This Row],[base_pd]]*accepted_2007_to_2018Q4[[#This Row],[stress_multiplier]]*accepted_2007_to_2018Q4[[#This Row],[grade_multiplier]]</f>
        <v>0</v>
      </c>
    </row>
    <row r="4004" spans="1:131" x14ac:dyDescent="0.35">
      <c r="A4004">
        <v>126958673</v>
      </c>
      <c r="B4004" t="s">
        <v>125</v>
      </c>
      <c r="C4004">
        <v>5000</v>
      </c>
      <c r="D4004">
        <v>5000</v>
      </c>
      <c r="E4004">
        <v>5000</v>
      </c>
      <c r="F4004" t="s">
        <v>151</v>
      </c>
      <c r="G4004">
        <v>14.08</v>
      </c>
      <c r="H4004">
        <v>171.09</v>
      </c>
      <c r="I4004" t="s">
        <v>172</v>
      </c>
      <c r="J4004" t="s">
        <v>225</v>
      </c>
      <c r="K4004" t="s">
        <v>447</v>
      </c>
      <c r="L4004" t="s">
        <v>215</v>
      </c>
      <c r="M4004" t="s">
        <v>156</v>
      </c>
      <c r="N4004">
        <v>45000</v>
      </c>
      <c r="O4004" t="s">
        <v>179</v>
      </c>
      <c r="P4004" s="1">
        <v>43101</v>
      </c>
      <c r="Q4004" t="s">
        <v>133</v>
      </c>
      <c r="R4004" t="s">
        <v>134</v>
      </c>
      <c r="S4004" t="s">
        <v>159</v>
      </c>
      <c r="T4004" t="s">
        <v>160</v>
      </c>
      <c r="U4004">
        <v>22.96</v>
      </c>
      <c r="V4004">
        <v>0</v>
      </c>
      <c r="W4004" s="1">
        <v>35309</v>
      </c>
      <c r="X4004">
        <v>685</v>
      </c>
      <c r="Y4004">
        <v>689</v>
      </c>
      <c r="Z4004">
        <v>0</v>
      </c>
      <c r="AA4004">
        <v>36</v>
      </c>
      <c r="AC4004">
        <v>11</v>
      </c>
      <c r="AD4004">
        <v>0</v>
      </c>
      <c r="AE4004">
        <v>10700</v>
      </c>
      <c r="AF4004">
        <v>59.1</v>
      </c>
      <c r="AG4004">
        <v>29</v>
      </c>
      <c r="AH4004" t="s">
        <v>137</v>
      </c>
      <c r="AI4004">
        <v>3435.62</v>
      </c>
      <c r="AJ4004">
        <v>3435.62</v>
      </c>
      <c r="AK4004">
        <v>2255.34</v>
      </c>
      <c r="AL4004">
        <v>2255.34</v>
      </c>
      <c r="AM4004">
        <v>1564.38</v>
      </c>
      <c r="AN4004">
        <v>675.96</v>
      </c>
      <c r="AO4004">
        <v>15</v>
      </c>
      <c r="AP4004">
        <v>0</v>
      </c>
      <c r="AQ4004">
        <v>0</v>
      </c>
      <c r="AR4004" s="1">
        <v>43525</v>
      </c>
      <c r="AS4004">
        <v>171.09</v>
      </c>
      <c r="AT4004" s="1">
        <v>43556</v>
      </c>
      <c r="AU4004" s="1">
        <v>43525</v>
      </c>
      <c r="AV4004">
        <v>674</v>
      </c>
      <c r="AW4004">
        <v>670</v>
      </c>
      <c r="AX4004">
        <v>0</v>
      </c>
      <c r="AY4004">
        <v>36</v>
      </c>
      <c r="AZ4004">
        <v>1</v>
      </c>
      <c r="BA4004" t="s">
        <v>138</v>
      </c>
      <c r="BB4004">
        <v>345000</v>
      </c>
      <c r="BC4004">
        <v>15.39</v>
      </c>
      <c r="BD4004" t="s">
        <v>179</v>
      </c>
      <c r="BE4004">
        <v>0</v>
      </c>
      <c r="BF4004">
        <v>95</v>
      </c>
      <c r="BG4004">
        <v>29296</v>
      </c>
      <c r="BH4004">
        <v>1</v>
      </c>
      <c r="BI4004">
        <v>1</v>
      </c>
      <c r="BJ4004">
        <v>1</v>
      </c>
      <c r="BK4004">
        <v>1</v>
      </c>
      <c r="BL4004">
        <v>5</v>
      </c>
      <c r="BM4004">
        <v>18596</v>
      </c>
      <c r="BN4004">
        <v>89</v>
      </c>
      <c r="BO4004">
        <v>0</v>
      </c>
      <c r="BP4004">
        <v>0</v>
      </c>
      <c r="BQ4004">
        <v>8081</v>
      </c>
      <c r="BR4004">
        <v>75</v>
      </c>
      <c r="BS4004">
        <v>18100</v>
      </c>
      <c r="BT4004">
        <v>0</v>
      </c>
      <c r="BU4004">
        <v>0</v>
      </c>
      <c r="BV4004">
        <v>0</v>
      </c>
      <c r="BW4004">
        <v>1</v>
      </c>
      <c r="BX4004">
        <v>3255</v>
      </c>
      <c r="BY4004">
        <v>2300</v>
      </c>
      <c r="BZ4004">
        <v>82.3</v>
      </c>
      <c r="CA4004">
        <v>0</v>
      </c>
      <c r="CB4004">
        <v>0</v>
      </c>
      <c r="CC4004">
        <v>183</v>
      </c>
      <c r="CD4004">
        <v>256</v>
      </c>
      <c r="CE4004">
        <v>27</v>
      </c>
      <c r="CF4004">
        <v>5</v>
      </c>
      <c r="CG4004">
        <v>0</v>
      </c>
      <c r="CH4004">
        <v>27</v>
      </c>
      <c r="CI4004">
        <v>36</v>
      </c>
      <c r="CK4004">
        <v>36</v>
      </c>
      <c r="CL4004">
        <v>2</v>
      </c>
      <c r="CM4004">
        <v>5</v>
      </c>
      <c r="CN4004">
        <v>5</v>
      </c>
      <c r="CO4004">
        <v>5</v>
      </c>
      <c r="CP4004">
        <v>11</v>
      </c>
      <c r="CQ4004">
        <v>3</v>
      </c>
      <c r="CR4004">
        <v>10</v>
      </c>
      <c r="CS4004">
        <v>26</v>
      </c>
      <c r="CT4004">
        <v>5</v>
      </c>
      <c r="CU4004">
        <v>11</v>
      </c>
      <c r="CV4004">
        <v>0</v>
      </c>
      <c r="CW4004">
        <v>0</v>
      </c>
      <c r="CX4004">
        <v>0</v>
      </c>
      <c r="CY4004">
        <v>1</v>
      </c>
      <c r="CZ4004">
        <v>82.8</v>
      </c>
      <c r="DA4004">
        <v>40</v>
      </c>
      <c r="DB4004">
        <v>0</v>
      </c>
      <c r="DC4004">
        <v>0</v>
      </c>
      <c r="DD4004">
        <v>39020</v>
      </c>
      <c r="DE4004">
        <v>29296</v>
      </c>
      <c r="DF4004">
        <v>13000</v>
      </c>
      <c r="DG4004">
        <v>20920</v>
      </c>
      <c r="DH4004" t="s">
        <v>3690</v>
      </c>
      <c r="DI4004" t="s">
        <v>540</v>
      </c>
      <c r="DJ4004" t="s">
        <v>541</v>
      </c>
      <c r="DK4004" t="s">
        <v>3691</v>
      </c>
      <c r="DL4004" t="s">
        <v>149</v>
      </c>
      <c r="DM4004" t="s">
        <v>143</v>
      </c>
      <c r="DN4004" t="s">
        <v>235</v>
      </c>
      <c r="DO4004" t="s">
        <v>3692</v>
      </c>
      <c r="DP4004" t="s">
        <v>144</v>
      </c>
      <c r="DQ4004" t="s">
        <v>3693</v>
      </c>
      <c r="DR4004" t="s">
        <v>149</v>
      </c>
      <c r="DS4004" t="s">
        <v>149</v>
      </c>
      <c r="DT4004" t="s">
        <v>125</v>
      </c>
      <c r="DU4004" t="s">
        <v>163</v>
      </c>
      <c r="DX4004">
        <f>VLOOKUP(accepted_2007_to_2018Q4[[#This Row],[grade]], $DV$2:$DW$8, 2, FALSE)</f>
        <v>0.06</v>
      </c>
      <c r="EA4004" s="7">
        <f>accepted_2007_to_2018Q4[[#This Row],[base_pd]]*accepted_2007_to_2018Q4[[#This Row],[stress_multiplier]]*accepted_2007_to_2018Q4[[#This Row],[grade_multiplier]]</f>
        <v>0</v>
      </c>
    </row>
    <row r="4005" spans="1:131" x14ac:dyDescent="0.35">
      <c r="A4005">
        <v>107581249</v>
      </c>
      <c r="B4005" t="s">
        <v>125</v>
      </c>
      <c r="C4005">
        <v>35000</v>
      </c>
      <c r="D4005">
        <v>35000</v>
      </c>
      <c r="E4005">
        <v>35000</v>
      </c>
      <c r="F4005" t="s">
        <v>126</v>
      </c>
      <c r="G4005">
        <v>11.44</v>
      </c>
      <c r="H4005">
        <v>768.69</v>
      </c>
      <c r="I4005" t="s">
        <v>164</v>
      </c>
      <c r="J4005" t="s">
        <v>230</v>
      </c>
      <c r="K4005" t="s">
        <v>3694</v>
      </c>
      <c r="L4005" t="s">
        <v>192</v>
      </c>
      <c r="M4005" t="s">
        <v>131</v>
      </c>
      <c r="N4005">
        <v>250000</v>
      </c>
      <c r="O4005" t="s">
        <v>179</v>
      </c>
      <c r="P4005" s="1">
        <v>42856</v>
      </c>
      <c r="Q4005" t="s">
        <v>133</v>
      </c>
      <c r="R4005" t="s">
        <v>134</v>
      </c>
      <c r="S4005" t="s">
        <v>159</v>
      </c>
      <c r="T4005" t="s">
        <v>160</v>
      </c>
      <c r="U4005">
        <v>9.32</v>
      </c>
      <c r="V4005">
        <v>0</v>
      </c>
      <c r="W4005" s="1">
        <v>38078</v>
      </c>
      <c r="X4005">
        <v>690</v>
      </c>
      <c r="Y4005">
        <v>694</v>
      </c>
      <c r="Z4005">
        <v>0</v>
      </c>
      <c r="AA4005">
        <v>35</v>
      </c>
      <c r="AC4005">
        <v>13</v>
      </c>
      <c r="AD4005">
        <v>0</v>
      </c>
      <c r="AE4005">
        <v>50207</v>
      </c>
      <c r="AF4005">
        <v>55.2</v>
      </c>
      <c r="AG4005">
        <v>18</v>
      </c>
      <c r="AH4005" t="s">
        <v>137</v>
      </c>
      <c r="AI4005">
        <v>24409.9</v>
      </c>
      <c r="AJ4005">
        <v>24409.9</v>
      </c>
      <c r="AK4005">
        <v>16989.04</v>
      </c>
      <c r="AL4005">
        <v>16989.04</v>
      </c>
      <c r="AM4005">
        <v>10590.1</v>
      </c>
      <c r="AN4005">
        <v>6398.94</v>
      </c>
      <c r="AO4005">
        <v>0</v>
      </c>
      <c r="AP4005">
        <v>0</v>
      </c>
      <c r="AQ4005">
        <v>0</v>
      </c>
      <c r="AR4005" s="1">
        <v>43525</v>
      </c>
      <c r="AS4005">
        <v>768.69</v>
      </c>
      <c r="AT4005" s="1">
        <v>43556</v>
      </c>
      <c r="AU4005" s="1">
        <v>43525</v>
      </c>
      <c r="AV4005">
        <v>659</v>
      </c>
      <c r="AW4005">
        <v>655</v>
      </c>
      <c r="AX4005">
        <v>0</v>
      </c>
      <c r="AZ4005">
        <v>1</v>
      </c>
      <c r="BA4005" t="s">
        <v>161</v>
      </c>
      <c r="BD4005" t="s">
        <v>125</v>
      </c>
      <c r="BE4005">
        <v>0</v>
      </c>
      <c r="BF4005">
        <v>0</v>
      </c>
      <c r="BG4005">
        <v>474490</v>
      </c>
      <c r="BH4005">
        <v>0</v>
      </c>
      <c r="BI4005">
        <v>1</v>
      </c>
      <c r="BJ4005">
        <v>0</v>
      </c>
      <c r="BK4005">
        <v>1</v>
      </c>
      <c r="BL4005">
        <v>24</v>
      </c>
      <c r="BM4005">
        <v>18031</v>
      </c>
      <c r="BN4005">
        <v>60</v>
      </c>
      <c r="BO4005">
        <v>0</v>
      </c>
      <c r="BP4005">
        <v>4</v>
      </c>
      <c r="BQ4005">
        <v>13964</v>
      </c>
      <c r="BR4005">
        <v>56</v>
      </c>
      <c r="BS4005">
        <v>91000</v>
      </c>
      <c r="BT4005">
        <v>0</v>
      </c>
      <c r="BU4005">
        <v>0</v>
      </c>
      <c r="BV4005">
        <v>0</v>
      </c>
      <c r="BW4005">
        <v>6</v>
      </c>
      <c r="BX4005">
        <v>39541</v>
      </c>
      <c r="BY4005">
        <v>31368</v>
      </c>
      <c r="BZ4005">
        <v>60.6</v>
      </c>
      <c r="CA4005">
        <v>0</v>
      </c>
      <c r="CB4005">
        <v>0</v>
      </c>
      <c r="CC4005">
        <v>80</v>
      </c>
      <c r="CD4005">
        <v>157</v>
      </c>
      <c r="CE4005">
        <v>19</v>
      </c>
      <c r="CF4005">
        <v>19</v>
      </c>
      <c r="CG4005">
        <v>3</v>
      </c>
      <c r="CH4005">
        <v>19</v>
      </c>
      <c r="CJ4005">
        <v>16</v>
      </c>
      <c r="CK4005">
        <v>35</v>
      </c>
      <c r="CL4005">
        <v>0</v>
      </c>
      <c r="CM4005">
        <v>7</v>
      </c>
      <c r="CN4005">
        <v>8</v>
      </c>
      <c r="CO4005">
        <v>7</v>
      </c>
      <c r="CP4005">
        <v>8</v>
      </c>
      <c r="CQ4005">
        <v>2</v>
      </c>
      <c r="CR4005">
        <v>11</v>
      </c>
      <c r="CS4005">
        <v>13</v>
      </c>
      <c r="CT4005">
        <v>8</v>
      </c>
      <c r="CU4005">
        <v>13</v>
      </c>
      <c r="CV4005">
        <v>0</v>
      </c>
      <c r="CW4005">
        <v>0</v>
      </c>
      <c r="CX4005">
        <v>0</v>
      </c>
      <c r="CY4005">
        <v>0</v>
      </c>
      <c r="CZ4005">
        <v>94.4</v>
      </c>
      <c r="DA4005">
        <v>0</v>
      </c>
      <c r="DB4005">
        <v>0</v>
      </c>
      <c r="DC4005">
        <v>0</v>
      </c>
      <c r="DD4005">
        <v>538000</v>
      </c>
      <c r="DE4005">
        <v>68238</v>
      </c>
      <c r="DF4005">
        <v>79600</v>
      </c>
      <c r="DG4005">
        <v>30000</v>
      </c>
      <c r="DH4005" t="s">
        <v>125</v>
      </c>
      <c r="DI4005" t="s">
        <v>125</v>
      </c>
      <c r="DJ4005" t="s">
        <v>125</v>
      </c>
      <c r="DK4005" t="s">
        <v>125</v>
      </c>
      <c r="DL4005" t="s">
        <v>125</v>
      </c>
      <c r="DM4005" t="s">
        <v>125</v>
      </c>
      <c r="DN4005" t="s">
        <v>125</v>
      </c>
      <c r="DO4005" t="s">
        <v>125</v>
      </c>
      <c r="DP4005" t="s">
        <v>125</v>
      </c>
      <c r="DQ4005" t="s">
        <v>125</v>
      </c>
      <c r="DR4005" t="s">
        <v>125</v>
      </c>
      <c r="DS4005" t="s">
        <v>125</v>
      </c>
      <c r="DT4005" t="s">
        <v>125</v>
      </c>
      <c r="DU4005" t="s">
        <v>163</v>
      </c>
      <c r="DX4005">
        <f>VLOOKUP(accepted_2007_to_2018Q4[[#This Row],[grade]], $DV$2:$DW$8, 2, FALSE)</f>
        <v>0.04</v>
      </c>
      <c r="EA4005" s="7">
        <f>accepted_2007_to_2018Q4[[#This Row],[base_pd]]*accepted_2007_to_2018Q4[[#This Row],[stress_multiplier]]*accepted_2007_to_2018Q4[[#This Row],[grade_multiplier]]</f>
        <v>0</v>
      </c>
    </row>
    <row r="4006" spans="1:131" x14ac:dyDescent="0.35">
      <c r="A4006">
        <v>133632976</v>
      </c>
      <c r="B4006" t="s">
        <v>125</v>
      </c>
      <c r="C4006">
        <v>12000</v>
      </c>
      <c r="D4006">
        <v>12000</v>
      </c>
      <c r="E4006">
        <v>12000</v>
      </c>
      <c r="F4006" t="s">
        <v>126</v>
      </c>
      <c r="G4006">
        <v>19.420000000000002</v>
      </c>
      <c r="H4006">
        <v>314.07</v>
      </c>
      <c r="I4006" t="s">
        <v>188</v>
      </c>
      <c r="J4006" t="s">
        <v>245</v>
      </c>
      <c r="K4006" t="s">
        <v>125</v>
      </c>
      <c r="L4006" t="s">
        <v>125</v>
      </c>
      <c r="M4006" t="s">
        <v>131</v>
      </c>
      <c r="N4006">
        <v>75000</v>
      </c>
      <c r="O4006" t="s">
        <v>132</v>
      </c>
      <c r="P4006" s="1">
        <v>43221</v>
      </c>
      <c r="Q4006" t="s">
        <v>158</v>
      </c>
      <c r="R4006" t="s">
        <v>134</v>
      </c>
      <c r="S4006" t="s">
        <v>159</v>
      </c>
      <c r="T4006" t="s">
        <v>160</v>
      </c>
      <c r="U4006">
        <v>7.05</v>
      </c>
      <c r="V4006">
        <v>0</v>
      </c>
      <c r="W4006" s="1">
        <v>34304</v>
      </c>
      <c r="X4006">
        <v>670</v>
      </c>
      <c r="Y4006">
        <v>674</v>
      </c>
      <c r="Z4006">
        <v>1</v>
      </c>
      <c r="AC4006">
        <v>6</v>
      </c>
      <c r="AD4006">
        <v>0</v>
      </c>
      <c r="AE4006">
        <v>7588</v>
      </c>
      <c r="AF4006">
        <v>64.900000000000006</v>
      </c>
      <c r="AG4006">
        <v>34</v>
      </c>
      <c r="AH4006" t="s">
        <v>137</v>
      </c>
      <c r="AI4006">
        <v>0</v>
      </c>
      <c r="AJ4006">
        <v>0</v>
      </c>
      <c r="AK4006">
        <v>666.98</v>
      </c>
      <c r="AL4006">
        <v>666.98</v>
      </c>
      <c r="AM4006">
        <v>241.68</v>
      </c>
      <c r="AN4006">
        <v>425.3</v>
      </c>
      <c r="AO4006">
        <v>0</v>
      </c>
      <c r="AP4006">
        <v>0</v>
      </c>
      <c r="AQ4006">
        <v>0</v>
      </c>
      <c r="AR4006" s="1">
        <v>43313</v>
      </c>
      <c r="AS4006">
        <v>314.07</v>
      </c>
      <c r="AT4006" s="1"/>
      <c r="AU4006" s="1">
        <v>43497</v>
      </c>
      <c r="AV4006">
        <v>594</v>
      </c>
      <c r="AW4006">
        <v>590</v>
      </c>
      <c r="AX4006">
        <v>0</v>
      </c>
      <c r="AZ4006">
        <v>1</v>
      </c>
      <c r="BA4006" t="s">
        <v>161</v>
      </c>
      <c r="BD4006" t="s">
        <v>125</v>
      </c>
      <c r="BE4006">
        <v>0</v>
      </c>
      <c r="BF4006">
        <v>119</v>
      </c>
      <c r="BG4006">
        <v>436234</v>
      </c>
      <c r="BH4006">
        <v>1</v>
      </c>
      <c r="BI4006">
        <v>2</v>
      </c>
      <c r="BJ4006">
        <v>2</v>
      </c>
      <c r="BK4006">
        <v>2</v>
      </c>
      <c r="BL4006">
        <v>1</v>
      </c>
      <c r="BM4006">
        <v>10576</v>
      </c>
      <c r="BN4006">
        <v>109</v>
      </c>
      <c r="BO4006">
        <v>0</v>
      </c>
      <c r="BP4006">
        <v>1</v>
      </c>
      <c r="BQ4006">
        <v>6904</v>
      </c>
      <c r="BR4006">
        <v>85</v>
      </c>
      <c r="BS4006">
        <v>11700</v>
      </c>
      <c r="BT4006">
        <v>0</v>
      </c>
      <c r="BU4006">
        <v>5</v>
      </c>
      <c r="BV4006">
        <v>3</v>
      </c>
      <c r="BW4006">
        <v>6</v>
      </c>
      <c r="BX4006">
        <v>72706</v>
      </c>
      <c r="BY4006">
        <v>1096</v>
      </c>
      <c r="BZ4006">
        <v>86.3</v>
      </c>
      <c r="CA4006">
        <v>0</v>
      </c>
      <c r="CB4006">
        <v>0</v>
      </c>
      <c r="CC4006">
        <v>128</v>
      </c>
      <c r="CD4006">
        <v>293</v>
      </c>
      <c r="CE4006">
        <v>18</v>
      </c>
      <c r="CF4006">
        <v>1</v>
      </c>
      <c r="CG4006">
        <v>6</v>
      </c>
      <c r="CH4006">
        <v>26</v>
      </c>
      <c r="CJ4006">
        <v>3</v>
      </c>
      <c r="CL4006">
        <v>0</v>
      </c>
      <c r="CM4006">
        <v>1</v>
      </c>
      <c r="CN4006">
        <v>3</v>
      </c>
      <c r="CO4006">
        <v>1</v>
      </c>
      <c r="CP4006">
        <v>4</v>
      </c>
      <c r="CQ4006">
        <v>15</v>
      </c>
      <c r="CR4006">
        <v>3</v>
      </c>
      <c r="CS4006">
        <v>13</v>
      </c>
      <c r="CT4006">
        <v>3</v>
      </c>
      <c r="CU4006">
        <v>6</v>
      </c>
      <c r="CV4006">
        <v>0</v>
      </c>
      <c r="CW4006">
        <v>0</v>
      </c>
      <c r="CX4006">
        <v>0</v>
      </c>
      <c r="CY4006">
        <v>4</v>
      </c>
      <c r="CZ4006">
        <v>100</v>
      </c>
      <c r="DA4006">
        <v>100</v>
      </c>
      <c r="DB4006">
        <v>0</v>
      </c>
      <c r="DC4006">
        <v>0</v>
      </c>
      <c r="DD4006">
        <v>442240</v>
      </c>
      <c r="DE4006">
        <v>18164</v>
      </c>
      <c r="DF4006">
        <v>8000</v>
      </c>
      <c r="DG4006">
        <v>9740</v>
      </c>
      <c r="DH4006" t="s">
        <v>125</v>
      </c>
      <c r="DI4006" t="s">
        <v>125</v>
      </c>
      <c r="DJ4006" t="s">
        <v>125</v>
      </c>
      <c r="DK4006" t="s">
        <v>125</v>
      </c>
      <c r="DL4006" t="s">
        <v>125</v>
      </c>
      <c r="DM4006" t="s">
        <v>125</v>
      </c>
      <c r="DN4006" t="s">
        <v>125</v>
      </c>
      <c r="DO4006" t="s">
        <v>125</v>
      </c>
      <c r="DP4006" t="s">
        <v>125</v>
      </c>
      <c r="DQ4006" t="s">
        <v>125</v>
      </c>
      <c r="DR4006" t="s">
        <v>125</v>
      </c>
      <c r="DS4006" t="s">
        <v>125</v>
      </c>
      <c r="DT4006" t="s">
        <v>125</v>
      </c>
      <c r="DU4006" t="s">
        <v>163</v>
      </c>
      <c r="DX4006">
        <f>VLOOKUP(accepted_2007_to_2018Q4[[#This Row],[grade]], $DV$2:$DW$8, 2, FALSE)</f>
        <v>0.1</v>
      </c>
      <c r="EA4006" s="7">
        <f>accepted_2007_to_2018Q4[[#This Row],[base_pd]]*accepted_2007_to_2018Q4[[#This Row],[stress_multiplier]]*accepted_2007_to_2018Q4[[#This Row],[grade_multiplier]]</f>
        <v>0</v>
      </c>
    </row>
    <row r="4007" spans="1:131" x14ac:dyDescent="0.35">
      <c r="A4007">
        <v>70082969</v>
      </c>
      <c r="B4007" t="s">
        <v>125</v>
      </c>
      <c r="C4007">
        <v>18300</v>
      </c>
      <c r="D4007">
        <v>18300</v>
      </c>
      <c r="E4007">
        <v>18300</v>
      </c>
      <c r="F4007" t="s">
        <v>151</v>
      </c>
      <c r="G4007">
        <v>15.77</v>
      </c>
      <c r="H4007">
        <v>641.29999999999995</v>
      </c>
      <c r="I4007" t="s">
        <v>188</v>
      </c>
      <c r="J4007" t="s">
        <v>189</v>
      </c>
      <c r="K4007" t="s">
        <v>3695</v>
      </c>
      <c r="L4007" t="s">
        <v>155</v>
      </c>
      <c r="M4007" t="s">
        <v>224</v>
      </c>
      <c r="N4007">
        <v>52000</v>
      </c>
      <c r="O4007" t="s">
        <v>179</v>
      </c>
      <c r="P4007" s="1">
        <v>42370</v>
      </c>
      <c r="Q4007" t="s">
        <v>168</v>
      </c>
      <c r="R4007" t="s">
        <v>134</v>
      </c>
      <c r="S4007" t="s">
        <v>159</v>
      </c>
      <c r="T4007" t="s">
        <v>160</v>
      </c>
      <c r="U4007">
        <v>33.69</v>
      </c>
      <c r="V4007">
        <v>0</v>
      </c>
      <c r="W4007" s="1">
        <v>36647</v>
      </c>
      <c r="X4007">
        <v>680</v>
      </c>
      <c r="Y4007">
        <v>684</v>
      </c>
      <c r="Z4007">
        <v>1</v>
      </c>
      <c r="AC4007">
        <v>16</v>
      </c>
      <c r="AD4007">
        <v>0</v>
      </c>
      <c r="AE4007">
        <v>20558</v>
      </c>
      <c r="AF4007">
        <v>58.7</v>
      </c>
      <c r="AG4007">
        <v>58</v>
      </c>
      <c r="AH4007" t="s">
        <v>171</v>
      </c>
      <c r="AI4007">
        <v>0</v>
      </c>
      <c r="AJ4007">
        <v>0</v>
      </c>
      <c r="AK4007">
        <v>23179.418484071801</v>
      </c>
      <c r="AL4007">
        <v>23179.42</v>
      </c>
      <c r="AM4007">
        <v>18300</v>
      </c>
      <c r="AN4007">
        <v>4879.42</v>
      </c>
      <c r="AO4007">
        <v>0</v>
      </c>
      <c r="AP4007">
        <v>0</v>
      </c>
      <c r="AQ4007">
        <v>0</v>
      </c>
      <c r="AR4007" s="1">
        <v>43497</v>
      </c>
      <c r="AS4007">
        <v>733.93</v>
      </c>
      <c r="AT4007" s="1"/>
      <c r="AU4007" s="1">
        <v>43466</v>
      </c>
      <c r="AV4007">
        <v>699</v>
      </c>
      <c r="AW4007">
        <v>695</v>
      </c>
      <c r="AX4007">
        <v>0</v>
      </c>
      <c r="AZ4007">
        <v>1</v>
      </c>
      <c r="BA4007" t="s">
        <v>161</v>
      </c>
      <c r="BD4007" t="s">
        <v>125</v>
      </c>
      <c r="BE4007">
        <v>0</v>
      </c>
      <c r="BF4007">
        <v>50</v>
      </c>
      <c r="BG4007">
        <v>47266</v>
      </c>
      <c r="BH4007">
        <v>3</v>
      </c>
      <c r="BI4007">
        <v>3</v>
      </c>
      <c r="BJ4007">
        <v>2</v>
      </c>
      <c r="BK4007">
        <v>5</v>
      </c>
      <c r="BL4007">
        <v>5</v>
      </c>
      <c r="BM4007">
        <v>26708</v>
      </c>
      <c r="BN4007">
        <v>74</v>
      </c>
      <c r="BO4007">
        <v>1</v>
      </c>
      <c r="BP4007">
        <v>3</v>
      </c>
      <c r="BQ4007">
        <v>8129</v>
      </c>
      <c r="BR4007">
        <v>67</v>
      </c>
      <c r="BS4007">
        <v>35000</v>
      </c>
      <c r="BT4007">
        <v>0</v>
      </c>
      <c r="BU4007">
        <v>2</v>
      </c>
      <c r="BV4007">
        <v>1</v>
      </c>
      <c r="BW4007">
        <v>8</v>
      </c>
      <c r="BX4007">
        <v>3376</v>
      </c>
      <c r="BY4007">
        <v>1435</v>
      </c>
      <c r="BZ4007">
        <v>90.9</v>
      </c>
      <c r="CA4007">
        <v>0</v>
      </c>
      <c r="CB4007">
        <v>0</v>
      </c>
      <c r="CC4007">
        <v>184</v>
      </c>
      <c r="CD4007">
        <v>188</v>
      </c>
      <c r="CE4007">
        <v>5</v>
      </c>
      <c r="CF4007">
        <v>5</v>
      </c>
      <c r="CG4007">
        <v>1</v>
      </c>
      <c r="CH4007">
        <v>21</v>
      </c>
      <c r="CJ4007">
        <v>5</v>
      </c>
      <c r="CL4007">
        <v>0</v>
      </c>
      <c r="CM4007">
        <v>3</v>
      </c>
      <c r="CN4007">
        <v>8</v>
      </c>
      <c r="CO4007">
        <v>3</v>
      </c>
      <c r="CP4007">
        <v>8</v>
      </c>
      <c r="CQ4007">
        <v>36</v>
      </c>
      <c r="CR4007">
        <v>13</v>
      </c>
      <c r="CS4007">
        <v>21</v>
      </c>
      <c r="CT4007">
        <v>8</v>
      </c>
      <c r="CU4007">
        <v>16</v>
      </c>
      <c r="CV4007">
        <v>0</v>
      </c>
      <c r="CW4007">
        <v>0</v>
      </c>
      <c r="CX4007">
        <v>0</v>
      </c>
      <c r="CY4007">
        <v>3</v>
      </c>
      <c r="CZ4007">
        <v>100</v>
      </c>
      <c r="DA4007">
        <v>66.7</v>
      </c>
      <c r="DB4007">
        <v>0</v>
      </c>
      <c r="DC4007">
        <v>0</v>
      </c>
      <c r="DD4007">
        <v>70998</v>
      </c>
      <c r="DE4007">
        <v>47266</v>
      </c>
      <c r="DF4007">
        <v>15800</v>
      </c>
      <c r="DG4007">
        <v>35998</v>
      </c>
      <c r="DH4007" t="s">
        <v>125</v>
      </c>
      <c r="DI4007" t="s">
        <v>125</v>
      </c>
      <c r="DJ4007" t="s">
        <v>125</v>
      </c>
      <c r="DK4007" t="s">
        <v>125</v>
      </c>
      <c r="DL4007" t="s">
        <v>125</v>
      </c>
      <c r="DM4007" t="s">
        <v>125</v>
      </c>
      <c r="DN4007" t="s">
        <v>125</v>
      </c>
      <c r="DO4007" t="s">
        <v>125</v>
      </c>
      <c r="DP4007" t="s">
        <v>125</v>
      </c>
      <c r="DQ4007" t="s">
        <v>125</v>
      </c>
      <c r="DR4007" t="s">
        <v>125</v>
      </c>
      <c r="DS4007" t="s">
        <v>125</v>
      </c>
      <c r="DT4007" t="s">
        <v>125</v>
      </c>
      <c r="DU4007" t="s">
        <v>163</v>
      </c>
      <c r="DX4007">
        <f>VLOOKUP(accepted_2007_to_2018Q4[[#This Row],[grade]], $DV$2:$DW$8, 2, FALSE)</f>
        <v>0.1</v>
      </c>
      <c r="EA4007" s="7">
        <f>accepted_2007_to_2018Q4[[#This Row],[base_pd]]*accepted_2007_to_2018Q4[[#This Row],[stress_multiplier]]*accepted_2007_to_2018Q4[[#This Row],[grade_multiplier]]</f>
        <v>0</v>
      </c>
    </row>
    <row r="4008" spans="1:131" x14ac:dyDescent="0.35">
      <c r="A4008">
        <v>120662390</v>
      </c>
      <c r="B4008" t="s">
        <v>125</v>
      </c>
      <c r="C4008">
        <v>3000</v>
      </c>
      <c r="D4008">
        <v>3000</v>
      </c>
      <c r="E4008">
        <v>3000</v>
      </c>
      <c r="F4008" t="s">
        <v>151</v>
      </c>
      <c r="G4008">
        <v>19.03</v>
      </c>
      <c r="H4008">
        <v>110.02</v>
      </c>
      <c r="I4008" t="s">
        <v>188</v>
      </c>
      <c r="J4008" t="s">
        <v>245</v>
      </c>
      <c r="K4008" t="s">
        <v>678</v>
      </c>
      <c r="L4008" t="s">
        <v>175</v>
      </c>
      <c r="M4008" t="s">
        <v>156</v>
      </c>
      <c r="N4008">
        <v>40000</v>
      </c>
      <c r="O4008" t="s">
        <v>157</v>
      </c>
      <c r="P4008" s="1">
        <v>43009</v>
      </c>
      <c r="Q4008" t="s">
        <v>158</v>
      </c>
      <c r="R4008" t="s">
        <v>134</v>
      </c>
      <c r="S4008" t="s">
        <v>135</v>
      </c>
      <c r="T4008" t="s">
        <v>136</v>
      </c>
      <c r="U4008">
        <v>10.199999999999999</v>
      </c>
      <c r="V4008">
        <v>0</v>
      </c>
      <c r="W4008" s="1">
        <v>39142</v>
      </c>
      <c r="X4008">
        <v>660</v>
      </c>
      <c r="Y4008">
        <v>664</v>
      </c>
      <c r="Z4008">
        <v>0</v>
      </c>
      <c r="AC4008">
        <v>10</v>
      </c>
      <c r="AD4008">
        <v>0</v>
      </c>
      <c r="AE4008">
        <v>10399</v>
      </c>
      <c r="AF4008">
        <v>89.6</v>
      </c>
      <c r="AG4008">
        <v>21</v>
      </c>
      <c r="AH4008" t="s">
        <v>171</v>
      </c>
      <c r="AI4008">
        <v>0</v>
      </c>
      <c r="AJ4008">
        <v>0</v>
      </c>
      <c r="AK4008">
        <v>656.95</v>
      </c>
      <c r="AL4008">
        <v>656.95</v>
      </c>
      <c r="AM4008">
        <v>389.84</v>
      </c>
      <c r="AN4008">
        <v>267.11</v>
      </c>
      <c r="AO4008">
        <v>0</v>
      </c>
      <c r="AP4008">
        <v>0</v>
      </c>
      <c r="AQ4008">
        <v>0</v>
      </c>
      <c r="AR4008" s="1">
        <v>43191</v>
      </c>
      <c r="AS4008">
        <v>110.02</v>
      </c>
      <c r="AT4008" s="1"/>
      <c r="AU4008" s="1">
        <v>43525</v>
      </c>
      <c r="AV4008">
        <v>499</v>
      </c>
      <c r="AW4008">
        <v>0</v>
      </c>
      <c r="AX4008">
        <v>0</v>
      </c>
      <c r="AZ4008">
        <v>1</v>
      </c>
      <c r="BA4008" t="s">
        <v>161</v>
      </c>
      <c r="BD4008" t="s">
        <v>125</v>
      </c>
      <c r="BE4008">
        <v>0</v>
      </c>
      <c r="BF4008">
        <v>0</v>
      </c>
      <c r="BG4008">
        <v>10426</v>
      </c>
      <c r="BH4008">
        <v>0</v>
      </c>
      <c r="BI4008">
        <v>0</v>
      </c>
      <c r="BJ4008">
        <v>0</v>
      </c>
      <c r="BK4008">
        <v>2</v>
      </c>
      <c r="BL4008">
        <v>20</v>
      </c>
      <c r="BM4008">
        <v>0</v>
      </c>
      <c r="BO4008">
        <v>1</v>
      </c>
      <c r="BP4008">
        <v>3</v>
      </c>
      <c r="BQ4008">
        <v>3495</v>
      </c>
      <c r="BR4008">
        <v>78</v>
      </c>
      <c r="BS4008">
        <v>11600</v>
      </c>
      <c r="BT4008">
        <v>0</v>
      </c>
      <c r="BU4008">
        <v>0</v>
      </c>
      <c r="BV4008">
        <v>2</v>
      </c>
      <c r="BW4008">
        <v>5</v>
      </c>
      <c r="BX4008">
        <v>1043</v>
      </c>
      <c r="BY4008">
        <v>1201</v>
      </c>
      <c r="BZ4008">
        <v>89.6</v>
      </c>
      <c r="CA4008">
        <v>0</v>
      </c>
      <c r="CB4008">
        <v>0</v>
      </c>
      <c r="CC4008">
        <v>108</v>
      </c>
      <c r="CD4008">
        <v>127</v>
      </c>
      <c r="CE4008">
        <v>12</v>
      </c>
      <c r="CF4008">
        <v>12</v>
      </c>
      <c r="CG4008">
        <v>0</v>
      </c>
      <c r="CH4008">
        <v>12</v>
      </c>
      <c r="CJ4008">
        <v>8</v>
      </c>
      <c r="CL4008">
        <v>0</v>
      </c>
      <c r="CM4008">
        <v>8</v>
      </c>
      <c r="CN4008">
        <v>8</v>
      </c>
      <c r="CO4008">
        <v>8</v>
      </c>
      <c r="CP4008">
        <v>8</v>
      </c>
      <c r="CQ4008">
        <v>9</v>
      </c>
      <c r="CR4008">
        <v>8</v>
      </c>
      <c r="CS4008">
        <v>10</v>
      </c>
      <c r="CT4008">
        <v>8</v>
      </c>
      <c r="CU4008">
        <v>10</v>
      </c>
      <c r="CV4008">
        <v>0</v>
      </c>
      <c r="CW4008">
        <v>0</v>
      </c>
      <c r="CX4008">
        <v>0</v>
      </c>
      <c r="CY4008">
        <v>1</v>
      </c>
      <c r="CZ4008">
        <v>100</v>
      </c>
      <c r="DA4008">
        <v>87.5</v>
      </c>
      <c r="DB4008">
        <v>0</v>
      </c>
      <c r="DC4008">
        <v>0</v>
      </c>
      <c r="DD4008">
        <v>13417</v>
      </c>
      <c r="DE4008">
        <v>10426</v>
      </c>
      <c r="DF4008">
        <v>11600</v>
      </c>
      <c r="DG4008">
        <v>0</v>
      </c>
      <c r="DH4008" t="s">
        <v>125</v>
      </c>
      <c r="DI4008" t="s">
        <v>125</v>
      </c>
      <c r="DJ4008" t="s">
        <v>125</v>
      </c>
      <c r="DK4008" t="s">
        <v>125</v>
      </c>
      <c r="DL4008" t="s">
        <v>125</v>
      </c>
      <c r="DM4008" t="s">
        <v>125</v>
      </c>
      <c r="DN4008" t="s">
        <v>125</v>
      </c>
      <c r="DO4008" t="s">
        <v>125</v>
      </c>
      <c r="DP4008" t="s">
        <v>125</v>
      </c>
      <c r="DQ4008" t="s">
        <v>125</v>
      </c>
      <c r="DR4008" t="s">
        <v>125</v>
      </c>
      <c r="DS4008" t="s">
        <v>125</v>
      </c>
      <c r="DT4008" t="s">
        <v>125</v>
      </c>
      <c r="DU4008" t="s">
        <v>163</v>
      </c>
      <c r="DX4008">
        <f>VLOOKUP(accepted_2007_to_2018Q4[[#This Row],[grade]], $DV$2:$DW$8, 2, FALSE)</f>
        <v>0.1</v>
      </c>
      <c r="EA4008" s="7">
        <f>accepted_2007_to_2018Q4[[#This Row],[base_pd]]*accepted_2007_to_2018Q4[[#This Row],[stress_multiplier]]*accepted_2007_to_2018Q4[[#This Row],[grade_multiplier]]</f>
        <v>0</v>
      </c>
    </row>
    <row r="4009" spans="1:131" x14ac:dyDescent="0.35">
      <c r="A4009">
        <v>131790699</v>
      </c>
      <c r="B4009" t="s">
        <v>125</v>
      </c>
      <c r="C4009">
        <v>9600</v>
      </c>
      <c r="D4009">
        <v>9600</v>
      </c>
      <c r="E4009">
        <v>9600</v>
      </c>
      <c r="F4009" t="s">
        <v>151</v>
      </c>
      <c r="G4009">
        <v>7.34</v>
      </c>
      <c r="H4009">
        <v>297.92</v>
      </c>
      <c r="I4009" t="s">
        <v>127</v>
      </c>
      <c r="J4009" t="s">
        <v>128</v>
      </c>
      <c r="K4009" t="s">
        <v>3696</v>
      </c>
      <c r="L4009" t="s">
        <v>167</v>
      </c>
      <c r="M4009" t="s">
        <v>131</v>
      </c>
      <c r="N4009">
        <v>80000</v>
      </c>
      <c r="O4009" t="s">
        <v>157</v>
      </c>
      <c r="P4009" s="1">
        <v>43191</v>
      </c>
      <c r="Q4009" t="s">
        <v>168</v>
      </c>
      <c r="R4009" t="s">
        <v>134</v>
      </c>
      <c r="S4009" t="s">
        <v>159</v>
      </c>
      <c r="T4009" t="s">
        <v>160</v>
      </c>
      <c r="U4009">
        <v>13.67</v>
      </c>
      <c r="V4009">
        <v>0</v>
      </c>
      <c r="W4009" s="1">
        <v>38534</v>
      </c>
      <c r="X4009">
        <v>745</v>
      </c>
      <c r="Y4009">
        <v>749</v>
      </c>
      <c r="Z4009">
        <v>0</v>
      </c>
      <c r="AC4009">
        <v>6</v>
      </c>
      <c r="AD4009">
        <v>0</v>
      </c>
      <c r="AE4009">
        <v>11298</v>
      </c>
      <c r="AF4009">
        <v>49.3</v>
      </c>
      <c r="AG4009">
        <v>14</v>
      </c>
      <c r="AH4009" t="s">
        <v>137</v>
      </c>
      <c r="AI4009">
        <v>0</v>
      </c>
      <c r="AJ4009">
        <v>0</v>
      </c>
      <c r="AK4009">
        <v>9602.2209066665</v>
      </c>
      <c r="AL4009">
        <v>9602.2199999999993</v>
      </c>
      <c r="AM4009">
        <v>9600</v>
      </c>
      <c r="AN4009">
        <v>2.2200000000000002</v>
      </c>
      <c r="AO4009">
        <v>0</v>
      </c>
      <c r="AP4009">
        <v>0</v>
      </c>
      <c r="AQ4009">
        <v>0</v>
      </c>
      <c r="AR4009" s="1">
        <v>43191</v>
      </c>
      <c r="AS4009">
        <v>9610.0499999999993</v>
      </c>
      <c r="AT4009" s="1"/>
      <c r="AU4009" s="1">
        <v>43191</v>
      </c>
      <c r="AV4009">
        <v>749</v>
      </c>
      <c r="AW4009">
        <v>745</v>
      </c>
      <c r="AX4009">
        <v>0</v>
      </c>
      <c r="AZ4009">
        <v>1</v>
      </c>
      <c r="BA4009" t="s">
        <v>161</v>
      </c>
      <c r="BD4009" t="s">
        <v>125</v>
      </c>
      <c r="BE4009">
        <v>0</v>
      </c>
      <c r="BF4009">
        <v>0</v>
      </c>
      <c r="BG4009">
        <v>159253</v>
      </c>
      <c r="BH4009">
        <v>0</v>
      </c>
      <c r="BI4009">
        <v>1</v>
      </c>
      <c r="BJ4009">
        <v>2</v>
      </c>
      <c r="BK4009">
        <v>4</v>
      </c>
      <c r="BL4009">
        <v>8</v>
      </c>
      <c r="BM4009">
        <v>34758</v>
      </c>
      <c r="BO4009">
        <v>1</v>
      </c>
      <c r="BP4009">
        <v>1</v>
      </c>
      <c r="BQ4009">
        <v>8006</v>
      </c>
      <c r="BR4009">
        <v>49</v>
      </c>
      <c r="BS4009">
        <v>22900</v>
      </c>
      <c r="BT4009">
        <v>3</v>
      </c>
      <c r="BU4009">
        <v>1</v>
      </c>
      <c r="BV4009">
        <v>3</v>
      </c>
      <c r="BW4009">
        <v>6</v>
      </c>
      <c r="BX4009">
        <v>26542</v>
      </c>
      <c r="BY4009">
        <v>11402</v>
      </c>
      <c r="BZ4009">
        <v>49.8</v>
      </c>
      <c r="CA4009">
        <v>0</v>
      </c>
      <c r="CB4009">
        <v>0</v>
      </c>
      <c r="CC4009">
        <v>153</v>
      </c>
      <c r="CD4009">
        <v>153</v>
      </c>
      <c r="CE4009">
        <v>7</v>
      </c>
      <c r="CF4009">
        <v>7</v>
      </c>
      <c r="CG4009">
        <v>3</v>
      </c>
      <c r="CH4009">
        <v>7</v>
      </c>
      <c r="CJ4009">
        <v>8</v>
      </c>
      <c r="CL4009">
        <v>0</v>
      </c>
      <c r="CM4009">
        <v>2</v>
      </c>
      <c r="CN4009">
        <v>2</v>
      </c>
      <c r="CO4009">
        <v>3</v>
      </c>
      <c r="CP4009">
        <v>3</v>
      </c>
      <c r="CQ4009">
        <v>6</v>
      </c>
      <c r="CR4009">
        <v>4</v>
      </c>
      <c r="CS4009">
        <v>5</v>
      </c>
      <c r="CT4009">
        <v>2</v>
      </c>
      <c r="CU4009">
        <v>6</v>
      </c>
      <c r="CV4009">
        <v>0</v>
      </c>
      <c r="CW4009">
        <v>0</v>
      </c>
      <c r="CX4009">
        <v>0</v>
      </c>
      <c r="CY4009">
        <v>3</v>
      </c>
      <c r="CZ4009">
        <v>100</v>
      </c>
      <c r="DA4009">
        <v>66.7</v>
      </c>
      <c r="DB4009">
        <v>0</v>
      </c>
      <c r="DC4009">
        <v>0</v>
      </c>
      <c r="DD4009">
        <v>193040</v>
      </c>
      <c r="DE4009">
        <v>46056</v>
      </c>
      <c r="DF4009">
        <v>22700</v>
      </c>
      <c r="DG4009">
        <v>38140</v>
      </c>
      <c r="DH4009" t="s">
        <v>125</v>
      </c>
      <c r="DI4009" t="s">
        <v>125</v>
      </c>
      <c r="DJ4009" t="s">
        <v>125</v>
      </c>
      <c r="DK4009" t="s">
        <v>125</v>
      </c>
      <c r="DL4009" t="s">
        <v>125</v>
      </c>
      <c r="DM4009" t="s">
        <v>125</v>
      </c>
      <c r="DN4009" t="s">
        <v>125</v>
      </c>
      <c r="DO4009" t="s">
        <v>125</v>
      </c>
      <c r="DP4009" t="s">
        <v>125</v>
      </c>
      <c r="DQ4009" t="s">
        <v>125</v>
      </c>
      <c r="DR4009" t="s">
        <v>125</v>
      </c>
      <c r="DS4009" t="s">
        <v>125</v>
      </c>
      <c r="DT4009" t="s">
        <v>125</v>
      </c>
      <c r="DU4009" t="s">
        <v>163</v>
      </c>
      <c r="DX4009">
        <f>VLOOKUP(accepted_2007_to_2018Q4[[#This Row],[grade]], $DV$2:$DW$8, 2, FALSE)</f>
        <v>0.02</v>
      </c>
      <c r="EA4009" s="7">
        <f>accepted_2007_to_2018Q4[[#This Row],[base_pd]]*accepted_2007_to_2018Q4[[#This Row],[stress_multiplier]]*accepted_2007_to_2018Q4[[#This Row],[grade_multiplier]]</f>
        <v>0</v>
      </c>
    </row>
    <row r="4010" spans="1:131" x14ac:dyDescent="0.35">
      <c r="A4010">
        <v>108699814</v>
      </c>
      <c r="B4010" t="s">
        <v>125</v>
      </c>
      <c r="C4010">
        <v>21000</v>
      </c>
      <c r="D4010">
        <v>21000</v>
      </c>
      <c r="E4010">
        <v>21000</v>
      </c>
      <c r="F4010" t="s">
        <v>126</v>
      </c>
      <c r="G4010">
        <v>15.05</v>
      </c>
      <c r="H4010">
        <v>500.14</v>
      </c>
      <c r="I4010" t="s">
        <v>172</v>
      </c>
      <c r="J4010" t="s">
        <v>243</v>
      </c>
      <c r="K4010" t="s">
        <v>278</v>
      </c>
      <c r="L4010" t="s">
        <v>167</v>
      </c>
      <c r="M4010" t="s">
        <v>156</v>
      </c>
      <c r="N4010">
        <v>52000</v>
      </c>
      <c r="O4010" t="s">
        <v>132</v>
      </c>
      <c r="P4010" s="1">
        <v>42856</v>
      </c>
      <c r="Q4010" t="s">
        <v>133</v>
      </c>
      <c r="R4010" t="s">
        <v>134</v>
      </c>
      <c r="S4010" t="s">
        <v>159</v>
      </c>
      <c r="T4010" t="s">
        <v>160</v>
      </c>
      <c r="U4010">
        <v>29.96</v>
      </c>
      <c r="V4010">
        <v>0</v>
      </c>
      <c r="W4010" s="1">
        <v>35612</v>
      </c>
      <c r="X4010">
        <v>685</v>
      </c>
      <c r="Y4010">
        <v>689</v>
      </c>
      <c r="Z4010">
        <v>1</v>
      </c>
      <c r="AC4010">
        <v>16</v>
      </c>
      <c r="AD4010">
        <v>0</v>
      </c>
      <c r="AE4010">
        <v>18220</v>
      </c>
      <c r="AF4010">
        <v>52</v>
      </c>
      <c r="AG4010">
        <v>25</v>
      </c>
      <c r="AH4010" t="s">
        <v>137</v>
      </c>
      <c r="AI4010">
        <v>15351.91</v>
      </c>
      <c r="AJ4010">
        <v>15351.91</v>
      </c>
      <c r="AK4010">
        <v>10485.379999999999</v>
      </c>
      <c r="AL4010">
        <v>10485.379999999999</v>
      </c>
      <c r="AM4010">
        <v>5648.09</v>
      </c>
      <c r="AN4010">
        <v>4837.29</v>
      </c>
      <c r="AO4010">
        <v>0</v>
      </c>
      <c r="AP4010">
        <v>0</v>
      </c>
      <c r="AQ4010">
        <v>0</v>
      </c>
      <c r="AR4010" s="1">
        <v>43497</v>
      </c>
      <c r="AS4010">
        <v>500.14</v>
      </c>
      <c r="AT4010" s="1">
        <v>43556</v>
      </c>
      <c r="AU4010" s="1">
        <v>43525</v>
      </c>
      <c r="AV4010">
        <v>669</v>
      </c>
      <c r="AW4010">
        <v>665</v>
      </c>
      <c r="AX4010">
        <v>0</v>
      </c>
      <c r="AZ4010">
        <v>1</v>
      </c>
      <c r="BA4010" t="s">
        <v>161</v>
      </c>
      <c r="BD4010" t="s">
        <v>125</v>
      </c>
      <c r="BE4010">
        <v>0</v>
      </c>
      <c r="BF4010">
        <v>0</v>
      </c>
      <c r="BG4010">
        <v>147233</v>
      </c>
      <c r="BH4010">
        <v>0</v>
      </c>
      <c r="BI4010">
        <v>4</v>
      </c>
      <c r="BJ4010">
        <v>1</v>
      </c>
      <c r="BK4010">
        <v>4</v>
      </c>
      <c r="BL4010">
        <v>7</v>
      </c>
      <c r="BM4010">
        <v>129013</v>
      </c>
      <c r="BN4010">
        <v>93</v>
      </c>
      <c r="BO4010">
        <v>3</v>
      </c>
      <c r="BP4010">
        <v>6</v>
      </c>
      <c r="BQ4010">
        <v>6190</v>
      </c>
      <c r="BR4010">
        <v>52</v>
      </c>
      <c r="BS4010">
        <v>35300</v>
      </c>
      <c r="BT4010">
        <v>0</v>
      </c>
      <c r="BU4010">
        <v>0</v>
      </c>
      <c r="BV4010">
        <v>3</v>
      </c>
      <c r="BW4010">
        <v>10</v>
      </c>
      <c r="BX4010">
        <v>9202</v>
      </c>
      <c r="BY4010">
        <v>3717</v>
      </c>
      <c r="BZ4010">
        <v>65</v>
      </c>
      <c r="CA4010">
        <v>0</v>
      </c>
      <c r="CB4010">
        <v>0</v>
      </c>
      <c r="CC4010">
        <v>148</v>
      </c>
      <c r="CD4010">
        <v>238</v>
      </c>
      <c r="CE4010">
        <v>7</v>
      </c>
      <c r="CF4010">
        <v>7</v>
      </c>
      <c r="CG4010">
        <v>0</v>
      </c>
      <c r="CH4010">
        <v>7</v>
      </c>
      <c r="CJ4010">
        <v>5</v>
      </c>
      <c r="CL4010">
        <v>0</v>
      </c>
      <c r="CM4010">
        <v>6</v>
      </c>
      <c r="CN4010">
        <v>12</v>
      </c>
      <c r="CO4010">
        <v>8</v>
      </c>
      <c r="CP4010">
        <v>8</v>
      </c>
      <c r="CQ4010">
        <v>9</v>
      </c>
      <c r="CR4010">
        <v>12</v>
      </c>
      <c r="CS4010">
        <v>16</v>
      </c>
      <c r="CT4010">
        <v>5</v>
      </c>
      <c r="CU4010">
        <v>16</v>
      </c>
      <c r="CW4010">
        <v>0</v>
      </c>
      <c r="CX4010">
        <v>0</v>
      </c>
      <c r="CY4010">
        <v>4</v>
      </c>
      <c r="CZ4010">
        <v>100</v>
      </c>
      <c r="DA4010">
        <v>33.299999999999997</v>
      </c>
      <c r="DB4010">
        <v>0</v>
      </c>
      <c r="DC4010">
        <v>0</v>
      </c>
      <c r="DD4010">
        <v>174540</v>
      </c>
      <c r="DE4010">
        <v>147233</v>
      </c>
      <c r="DF4010">
        <v>22300</v>
      </c>
      <c r="DG4010">
        <v>139240</v>
      </c>
      <c r="DH4010" t="s">
        <v>125</v>
      </c>
      <c r="DI4010" t="s">
        <v>125</v>
      </c>
      <c r="DJ4010" t="s">
        <v>125</v>
      </c>
      <c r="DK4010" t="s">
        <v>125</v>
      </c>
      <c r="DL4010" t="s">
        <v>125</v>
      </c>
      <c r="DM4010" t="s">
        <v>125</v>
      </c>
      <c r="DN4010" t="s">
        <v>125</v>
      </c>
      <c r="DO4010" t="s">
        <v>125</v>
      </c>
      <c r="DP4010" t="s">
        <v>125</v>
      </c>
      <c r="DQ4010" t="s">
        <v>125</v>
      </c>
      <c r="DR4010" t="s">
        <v>125</v>
      </c>
      <c r="DS4010" t="s">
        <v>125</v>
      </c>
      <c r="DT4010" t="s">
        <v>125</v>
      </c>
      <c r="DU4010" t="s">
        <v>163</v>
      </c>
      <c r="DX4010">
        <f>VLOOKUP(accepted_2007_to_2018Q4[[#This Row],[grade]], $DV$2:$DW$8, 2, FALSE)</f>
        <v>0.06</v>
      </c>
      <c r="EA4010" s="7">
        <f>accepted_2007_to_2018Q4[[#This Row],[base_pd]]*accepted_2007_to_2018Q4[[#This Row],[stress_multiplier]]*accepted_2007_to_2018Q4[[#This Row],[grade_multiplier]]</f>
        <v>0</v>
      </c>
    </row>
    <row r="4011" spans="1:131" hidden="1" x14ac:dyDescent="0.35">
      <c r="A4011">
        <v>115697574</v>
      </c>
      <c r="B4011" t="s">
        <v>125</v>
      </c>
      <c r="C4011">
        <v>10000</v>
      </c>
      <c r="D4011">
        <v>10000</v>
      </c>
      <c r="E4011">
        <v>10000</v>
      </c>
      <c r="F4011" t="s">
        <v>151</v>
      </c>
      <c r="G4011">
        <v>14.08</v>
      </c>
      <c r="H4011">
        <v>342.17</v>
      </c>
      <c r="I4011" t="s">
        <v>172</v>
      </c>
      <c r="J4011" t="s">
        <v>225</v>
      </c>
      <c r="K4011" t="s">
        <v>125</v>
      </c>
      <c r="L4011" t="s">
        <v>125</v>
      </c>
      <c r="M4011" t="s">
        <v>156</v>
      </c>
      <c r="N4011">
        <v>0</v>
      </c>
      <c r="O4011" t="s">
        <v>157</v>
      </c>
      <c r="P4011" s="1">
        <v>42948</v>
      </c>
      <c r="Q4011" t="s">
        <v>133</v>
      </c>
      <c r="R4011" t="s">
        <v>134</v>
      </c>
      <c r="S4011" t="s">
        <v>159</v>
      </c>
      <c r="T4011" t="s">
        <v>160</v>
      </c>
      <c r="V4011">
        <v>0</v>
      </c>
      <c r="W4011" s="1">
        <v>41821</v>
      </c>
      <c r="X4011">
        <v>670</v>
      </c>
      <c r="Y4011">
        <v>674</v>
      </c>
      <c r="Z4011">
        <v>0</v>
      </c>
      <c r="AC4011">
        <v>10</v>
      </c>
      <c r="AD4011">
        <v>0</v>
      </c>
      <c r="AE4011">
        <v>9291</v>
      </c>
      <c r="AF4011">
        <v>40.200000000000003</v>
      </c>
      <c r="AG4011">
        <v>11</v>
      </c>
      <c r="AH4011" t="s">
        <v>137</v>
      </c>
      <c r="AI4011">
        <v>5522.9</v>
      </c>
      <c r="AJ4011">
        <v>5522.9</v>
      </c>
      <c r="AK4011">
        <v>6206</v>
      </c>
      <c r="AL4011">
        <v>6206</v>
      </c>
      <c r="AM4011">
        <v>4477.1000000000004</v>
      </c>
      <c r="AN4011">
        <v>1728.9</v>
      </c>
      <c r="AO4011">
        <v>0</v>
      </c>
      <c r="AP4011">
        <v>0</v>
      </c>
      <c r="AQ4011">
        <v>0</v>
      </c>
      <c r="AR4011" s="1">
        <v>43497</v>
      </c>
      <c r="AS4011">
        <v>342.17</v>
      </c>
      <c r="AT4011" s="1">
        <v>43556</v>
      </c>
      <c r="AU4011" s="1">
        <v>43525</v>
      </c>
      <c r="AV4011">
        <v>689</v>
      </c>
      <c r="AW4011">
        <v>685</v>
      </c>
      <c r="AX4011">
        <v>0</v>
      </c>
      <c r="AZ4011">
        <v>1</v>
      </c>
      <c r="BA4011" t="s">
        <v>138</v>
      </c>
      <c r="BB4011">
        <v>37000</v>
      </c>
      <c r="BC4011">
        <v>15.07</v>
      </c>
      <c r="BD4011" t="s">
        <v>157</v>
      </c>
      <c r="BE4011">
        <v>0</v>
      </c>
      <c r="BF4011">
        <v>0</v>
      </c>
      <c r="BG4011">
        <v>9291</v>
      </c>
      <c r="BH4011">
        <v>0</v>
      </c>
      <c r="BI4011">
        <v>0</v>
      </c>
      <c r="BJ4011">
        <v>0</v>
      </c>
      <c r="BK4011">
        <v>0</v>
      </c>
      <c r="BL4011">
        <v>37</v>
      </c>
      <c r="BM4011">
        <v>0</v>
      </c>
      <c r="BO4011">
        <v>3</v>
      </c>
      <c r="BP4011">
        <v>5</v>
      </c>
      <c r="BQ4011">
        <v>3409</v>
      </c>
      <c r="BR4011">
        <v>40</v>
      </c>
      <c r="BS4011">
        <v>23100</v>
      </c>
      <c r="BT4011">
        <v>0</v>
      </c>
      <c r="BU4011">
        <v>0</v>
      </c>
      <c r="BV4011">
        <v>1</v>
      </c>
      <c r="BW4011">
        <v>5</v>
      </c>
      <c r="BX4011">
        <v>929</v>
      </c>
      <c r="BY4011">
        <v>11301</v>
      </c>
      <c r="BZ4011">
        <v>43.5</v>
      </c>
      <c r="CA4011">
        <v>0</v>
      </c>
      <c r="CB4011">
        <v>0</v>
      </c>
      <c r="CC4011">
        <v>37</v>
      </c>
      <c r="CD4011">
        <v>32</v>
      </c>
      <c r="CE4011">
        <v>11</v>
      </c>
      <c r="CF4011">
        <v>11</v>
      </c>
      <c r="CG4011">
        <v>0</v>
      </c>
      <c r="CH4011">
        <v>12</v>
      </c>
      <c r="CJ4011">
        <v>11</v>
      </c>
      <c r="CL4011">
        <v>0</v>
      </c>
      <c r="CM4011">
        <v>6</v>
      </c>
      <c r="CN4011">
        <v>8</v>
      </c>
      <c r="CO4011">
        <v>7</v>
      </c>
      <c r="CP4011">
        <v>7</v>
      </c>
      <c r="CQ4011">
        <v>1</v>
      </c>
      <c r="CR4011">
        <v>10</v>
      </c>
      <c r="CS4011">
        <v>10</v>
      </c>
      <c r="CT4011">
        <v>8</v>
      </c>
      <c r="CU4011">
        <v>10</v>
      </c>
      <c r="CV4011">
        <v>0</v>
      </c>
      <c r="CW4011">
        <v>0</v>
      </c>
      <c r="CX4011">
        <v>0</v>
      </c>
      <c r="CY4011">
        <v>3</v>
      </c>
      <c r="CZ4011">
        <v>100</v>
      </c>
      <c r="DA4011">
        <v>28.6</v>
      </c>
      <c r="DB4011">
        <v>0</v>
      </c>
      <c r="DC4011">
        <v>0</v>
      </c>
      <c r="DD4011">
        <v>23100</v>
      </c>
      <c r="DE4011">
        <v>9291</v>
      </c>
      <c r="DF4011">
        <v>20000</v>
      </c>
      <c r="DG4011">
        <v>0</v>
      </c>
      <c r="DH4011" t="s">
        <v>3697</v>
      </c>
      <c r="DI4011" t="s">
        <v>764</v>
      </c>
      <c r="DJ4011" t="s">
        <v>765</v>
      </c>
      <c r="DK4011" t="s">
        <v>3698</v>
      </c>
      <c r="DL4011" t="s">
        <v>143</v>
      </c>
      <c r="DM4011" t="s">
        <v>149</v>
      </c>
      <c r="DN4011" t="s">
        <v>144</v>
      </c>
      <c r="DO4011" t="s">
        <v>3699</v>
      </c>
      <c r="DP4011" t="s">
        <v>149</v>
      </c>
      <c r="DQ4011" t="s">
        <v>143</v>
      </c>
      <c r="DR4011" t="s">
        <v>149</v>
      </c>
      <c r="DS4011" t="s">
        <v>149</v>
      </c>
      <c r="DT4011" t="s">
        <v>125</v>
      </c>
      <c r="DU4011" t="s">
        <v>163</v>
      </c>
      <c r="DX4011">
        <f>VLOOKUP(accepted_2007_to_2018Q4[[#This Row],[grade]], $DV$2:$DW$8, 2, FALSE)</f>
        <v>0.06</v>
      </c>
      <c r="DY4011" t="e" cm="1">
        <f t="array" ref="DY4011">+IF(accepted_2007_to_2018Q4[[#This Row],[grade]]= B, accepted_2007_to_2018Q4[[#This Row],[base_pd]]*1.2)</f>
        <v>#NAME?</v>
      </c>
      <c r="DZ4011">
        <f>IF(OR(accepted_2007_to_2018Q4[[#This Row],[purpose]]="small_business", accepted_2007_to_2018Q4[[#This Row],[purpose]]="medical"), 1.3, 1)</f>
        <v>1</v>
      </c>
      <c r="EA4011" s="7" t="e">
        <f>accepted_2007_to_2018Q4[[#This Row],[base_pd]]*accepted_2007_to_2018Q4[[#This Row],[stress_multiplier]]*accepted_2007_to_2018Q4[[#This Row],[grade_multiplier]]</f>
        <v>#NAME?</v>
      </c>
    </row>
    <row r="4012" spans="1:131" x14ac:dyDescent="0.35">
      <c r="A4012">
        <v>88778517</v>
      </c>
      <c r="B4012" t="s">
        <v>125</v>
      </c>
      <c r="C4012">
        <v>5000</v>
      </c>
      <c r="D4012">
        <v>5000</v>
      </c>
      <c r="E4012">
        <v>5000</v>
      </c>
      <c r="F4012" t="s">
        <v>151</v>
      </c>
      <c r="G4012">
        <v>10.99</v>
      </c>
      <c r="H4012">
        <v>163.66999999999999</v>
      </c>
      <c r="I4012" t="s">
        <v>164</v>
      </c>
      <c r="J4012" t="s">
        <v>230</v>
      </c>
      <c r="K4012" t="s">
        <v>428</v>
      </c>
      <c r="L4012" t="s">
        <v>175</v>
      </c>
      <c r="M4012" t="s">
        <v>224</v>
      </c>
      <c r="N4012">
        <v>50000</v>
      </c>
      <c r="O4012" t="s">
        <v>132</v>
      </c>
      <c r="P4012" s="1">
        <v>42614</v>
      </c>
      <c r="Q4012" t="s">
        <v>158</v>
      </c>
      <c r="R4012" t="s">
        <v>134</v>
      </c>
      <c r="S4012" t="s">
        <v>169</v>
      </c>
      <c r="T4012" t="s">
        <v>193</v>
      </c>
      <c r="U4012">
        <v>19.52</v>
      </c>
      <c r="V4012">
        <v>0</v>
      </c>
      <c r="W4012" s="1">
        <v>33909</v>
      </c>
      <c r="X4012">
        <v>690</v>
      </c>
      <c r="Y4012">
        <v>694</v>
      </c>
      <c r="Z4012">
        <v>0</v>
      </c>
      <c r="AA4012">
        <v>59</v>
      </c>
      <c r="AC4012">
        <v>8</v>
      </c>
      <c r="AD4012">
        <v>0</v>
      </c>
      <c r="AE4012">
        <v>4324</v>
      </c>
      <c r="AF4012">
        <v>29.4</v>
      </c>
      <c r="AG4012">
        <v>16</v>
      </c>
      <c r="AH4012" t="s">
        <v>137</v>
      </c>
      <c r="AI4012">
        <v>0</v>
      </c>
      <c r="AJ4012">
        <v>0</v>
      </c>
      <c r="AK4012">
        <v>2589.31</v>
      </c>
      <c r="AL4012">
        <v>2589.31</v>
      </c>
      <c r="AM4012">
        <v>1619.52</v>
      </c>
      <c r="AN4012">
        <v>502.08</v>
      </c>
      <c r="AO4012">
        <v>0</v>
      </c>
      <c r="AP4012">
        <v>467.71</v>
      </c>
      <c r="AQ4012">
        <v>84.187799999999996</v>
      </c>
      <c r="AR4012" s="1">
        <v>43009</v>
      </c>
      <c r="AS4012">
        <v>163.66999999999999</v>
      </c>
      <c r="AT4012" s="1"/>
      <c r="AU4012" s="1">
        <v>43191</v>
      </c>
      <c r="AV4012">
        <v>524</v>
      </c>
      <c r="AW4012">
        <v>520</v>
      </c>
      <c r="AX4012">
        <v>0</v>
      </c>
      <c r="AY4012">
        <v>59</v>
      </c>
      <c r="AZ4012">
        <v>1</v>
      </c>
      <c r="BA4012" t="s">
        <v>161</v>
      </c>
      <c r="BD4012" t="s">
        <v>125</v>
      </c>
      <c r="BE4012">
        <v>0</v>
      </c>
      <c r="BF4012">
        <v>0</v>
      </c>
      <c r="BG4012">
        <v>28477</v>
      </c>
      <c r="BH4012">
        <v>1</v>
      </c>
      <c r="BI4012">
        <v>3</v>
      </c>
      <c r="BJ4012">
        <v>1</v>
      </c>
      <c r="BK4012">
        <v>2</v>
      </c>
      <c r="BL4012">
        <v>7</v>
      </c>
      <c r="BM4012">
        <v>24153</v>
      </c>
      <c r="BN4012">
        <v>80</v>
      </c>
      <c r="BO4012">
        <v>3</v>
      </c>
      <c r="BP4012">
        <v>6</v>
      </c>
      <c r="BQ4012">
        <v>1518</v>
      </c>
      <c r="BR4012">
        <v>63</v>
      </c>
      <c r="BS4012">
        <v>14700</v>
      </c>
      <c r="BT4012">
        <v>1</v>
      </c>
      <c r="BU4012">
        <v>4</v>
      </c>
      <c r="BV4012">
        <v>2</v>
      </c>
      <c r="BW4012">
        <v>8</v>
      </c>
      <c r="BX4012">
        <v>3560</v>
      </c>
      <c r="BY4012">
        <v>4470</v>
      </c>
      <c r="BZ4012">
        <v>44.8</v>
      </c>
      <c r="CA4012">
        <v>0</v>
      </c>
      <c r="CB4012">
        <v>0</v>
      </c>
      <c r="CC4012">
        <v>286</v>
      </c>
      <c r="CD4012">
        <v>125</v>
      </c>
      <c r="CE4012">
        <v>2</v>
      </c>
      <c r="CF4012">
        <v>2</v>
      </c>
      <c r="CG4012">
        <v>0</v>
      </c>
      <c r="CH4012">
        <v>2</v>
      </c>
      <c r="CJ4012">
        <v>7</v>
      </c>
      <c r="CL4012">
        <v>1</v>
      </c>
      <c r="CM4012">
        <v>3</v>
      </c>
      <c r="CN4012">
        <v>4</v>
      </c>
      <c r="CO4012">
        <v>3</v>
      </c>
      <c r="CP4012">
        <v>6</v>
      </c>
      <c r="CQ4012">
        <v>8</v>
      </c>
      <c r="CR4012">
        <v>5</v>
      </c>
      <c r="CS4012">
        <v>8</v>
      </c>
      <c r="CT4012">
        <v>4</v>
      </c>
      <c r="CU4012">
        <v>8</v>
      </c>
      <c r="CV4012">
        <v>0</v>
      </c>
      <c r="CW4012">
        <v>0</v>
      </c>
      <c r="CX4012">
        <v>0</v>
      </c>
      <c r="CY4012">
        <v>4</v>
      </c>
      <c r="CZ4012">
        <v>93.7</v>
      </c>
      <c r="DA4012">
        <v>33.299999999999997</v>
      </c>
      <c r="DB4012">
        <v>0</v>
      </c>
      <c r="DC4012">
        <v>0</v>
      </c>
      <c r="DD4012">
        <v>44991</v>
      </c>
      <c r="DE4012">
        <v>28477</v>
      </c>
      <c r="DF4012">
        <v>8100</v>
      </c>
      <c r="DG4012">
        <v>30291</v>
      </c>
      <c r="DH4012" t="s">
        <v>125</v>
      </c>
      <c r="DI4012" t="s">
        <v>125</v>
      </c>
      <c r="DJ4012" t="s">
        <v>125</v>
      </c>
      <c r="DK4012" t="s">
        <v>125</v>
      </c>
      <c r="DL4012" t="s">
        <v>125</v>
      </c>
      <c r="DM4012" t="s">
        <v>125</v>
      </c>
      <c r="DN4012" t="s">
        <v>125</v>
      </c>
      <c r="DO4012" t="s">
        <v>125</v>
      </c>
      <c r="DP4012" t="s">
        <v>125</v>
      </c>
      <c r="DQ4012" t="s">
        <v>125</v>
      </c>
      <c r="DR4012" t="s">
        <v>125</v>
      </c>
      <c r="DS4012" t="s">
        <v>125</v>
      </c>
      <c r="DT4012" t="s">
        <v>125</v>
      </c>
      <c r="DU4012" t="s">
        <v>163</v>
      </c>
      <c r="DX4012">
        <f>VLOOKUP(accepted_2007_to_2018Q4[[#This Row],[grade]], $DV$2:$DW$8, 2, FALSE)</f>
        <v>0.04</v>
      </c>
      <c r="EA4012" s="7">
        <f>accepted_2007_to_2018Q4[[#This Row],[base_pd]]*accepted_2007_to_2018Q4[[#This Row],[stress_multiplier]]*accepted_2007_to_2018Q4[[#This Row],[grade_multiplier]]</f>
        <v>0</v>
      </c>
    </row>
    <row r="4013" spans="1:131" x14ac:dyDescent="0.35">
      <c r="A4013">
        <v>136494318</v>
      </c>
      <c r="B4013" t="s">
        <v>125</v>
      </c>
      <c r="C4013">
        <v>19200</v>
      </c>
      <c r="D4013">
        <v>19200</v>
      </c>
      <c r="E4013">
        <v>19200</v>
      </c>
      <c r="F4013" t="s">
        <v>126</v>
      </c>
      <c r="G4013">
        <v>20.89</v>
      </c>
      <c r="H4013">
        <v>518.24</v>
      </c>
      <c r="I4013" t="s">
        <v>188</v>
      </c>
      <c r="J4013" t="s">
        <v>268</v>
      </c>
      <c r="K4013" t="s">
        <v>556</v>
      </c>
      <c r="L4013" t="s">
        <v>192</v>
      </c>
      <c r="M4013" t="s">
        <v>224</v>
      </c>
      <c r="N4013">
        <v>75000</v>
      </c>
      <c r="O4013" t="s">
        <v>179</v>
      </c>
      <c r="P4013" s="1">
        <v>43282</v>
      </c>
      <c r="Q4013" t="s">
        <v>133</v>
      </c>
      <c r="R4013" t="s">
        <v>134</v>
      </c>
      <c r="S4013" t="s">
        <v>135</v>
      </c>
      <c r="T4013" t="s">
        <v>136</v>
      </c>
      <c r="U4013">
        <v>22.22</v>
      </c>
      <c r="V4013">
        <v>0</v>
      </c>
      <c r="W4013" s="1">
        <v>37196</v>
      </c>
      <c r="X4013">
        <v>670</v>
      </c>
      <c r="Y4013">
        <v>674</v>
      </c>
      <c r="Z4013">
        <v>1</v>
      </c>
      <c r="AA4013">
        <v>40</v>
      </c>
      <c r="AB4013">
        <v>25</v>
      </c>
      <c r="AC4013">
        <v>8</v>
      </c>
      <c r="AD4013">
        <v>1</v>
      </c>
      <c r="AE4013">
        <v>6007</v>
      </c>
      <c r="AF4013">
        <v>17.3</v>
      </c>
      <c r="AG4013">
        <v>27</v>
      </c>
      <c r="AH4013" t="s">
        <v>171</v>
      </c>
      <c r="AI4013">
        <v>17635.12</v>
      </c>
      <c r="AJ4013">
        <v>17635.12</v>
      </c>
      <c r="AK4013">
        <v>4123.6400000000003</v>
      </c>
      <c r="AL4013">
        <v>4123.6400000000003</v>
      </c>
      <c r="AM4013">
        <v>1564.88</v>
      </c>
      <c r="AN4013">
        <v>2558.7600000000002</v>
      </c>
      <c r="AO4013">
        <v>0</v>
      </c>
      <c r="AP4013">
        <v>0</v>
      </c>
      <c r="AQ4013">
        <v>0</v>
      </c>
      <c r="AR4013" s="1">
        <v>43525</v>
      </c>
      <c r="AS4013">
        <v>518.24</v>
      </c>
      <c r="AT4013" s="1">
        <v>43556</v>
      </c>
      <c r="AU4013" s="1">
        <v>43525</v>
      </c>
      <c r="AV4013">
        <v>699</v>
      </c>
      <c r="AW4013">
        <v>695</v>
      </c>
      <c r="AX4013">
        <v>0</v>
      </c>
      <c r="AZ4013">
        <v>1</v>
      </c>
      <c r="BA4013" t="s">
        <v>138</v>
      </c>
      <c r="BB4013">
        <v>150000</v>
      </c>
      <c r="BC4013">
        <v>14.22</v>
      </c>
      <c r="BD4013" t="s">
        <v>179</v>
      </c>
      <c r="BE4013">
        <v>0</v>
      </c>
      <c r="BF4013">
        <v>0</v>
      </c>
      <c r="BG4013">
        <v>82036</v>
      </c>
      <c r="BH4013">
        <v>1</v>
      </c>
      <c r="BI4013">
        <v>3</v>
      </c>
      <c r="BJ4013">
        <v>3</v>
      </c>
      <c r="BK4013">
        <v>3</v>
      </c>
      <c r="BL4013">
        <v>8</v>
      </c>
      <c r="BM4013">
        <v>76029</v>
      </c>
      <c r="BN4013">
        <v>89</v>
      </c>
      <c r="BO4013">
        <v>4</v>
      </c>
      <c r="BP4013">
        <v>4</v>
      </c>
      <c r="BQ4013">
        <v>2705</v>
      </c>
      <c r="BR4013">
        <v>68</v>
      </c>
      <c r="BS4013">
        <v>34700</v>
      </c>
      <c r="BT4013">
        <v>3</v>
      </c>
      <c r="BU4013">
        <v>0</v>
      </c>
      <c r="BV4013">
        <v>5</v>
      </c>
      <c r="BW4013">
        <v>7</v>
      </c>
      <c r="BX4013">
        <v>10255</v>
      </c>
      <c r="BY4013">
        <v>26946</v>
      </c>
      <c r="BZ4013">
        <v>16.8</v>
      </c>
      <c r="CA4013">
        <v>0</v>
      </c>
      <c r="CB4013">
        <v>0</v>
      </c>
      <c r="CC4013">
        <v>91</v>
      </c>
      <c r="CD4013">
        <v>200</v>
      </c>
      <c r="CE4013">
        <v>6</v>
      </c>
      <c r="CF4013">
        <v>6</v>
      </c>
      <c r="CG4013">
        <v>1</v>
      </c>
      <c r="CH4013">
        <v>6</v>
      </c>
      <c r="CJ4013">
        <v>1</v>
      </c>
      <c r="CL4013">
        <v>0</v>
      </c>
      <c r="CM4013">
        <v>4</v>
      </c>
      <c r="CN4013">
        <v>5</v>
      </c>
      <c r="CO4013">
        <v>4</v>
      </c>
      <c r="CP4013">
        <v>10</v>
      </c>
      <c r="CQ4013">
        <v>9</v>
      </c>
      <c r="CR4013">
        <v>5</v>
      </c>
      <c r="CS4013">
        <v>17</v>
      </c>
      <c r="CT4013">
        <v>5</v>
      </c>
      <c r="CU4013">
        <v>8</v>
      </c>
      <c r="CV4013">
        <v>0</v>
      </c>
      <c r="CW4013">
        <v>0</v>
      </c>
      <c r="CX4013">
        <v>0</v>
      </c>
      <c r="CY4013">
        <v>7</v>
      </c>
      <c r="CZ4013">
        <v>95.2</v>
      </c>
      <c r="DA4013">
        <v>50</v>
      </c>
      <c r="DB4013">
        <v>1</v>
      </c>
      <c r="DC4013">
        <v>0</v>
      </c>
      <c r="DD4013">
        <v>120036</v>
      </c>
      <c r="DE4013">
        <v>82036</v>
      </c>
      <c r="DF4013">
        <v>32400</v>
      </c>
      <c r="DG4013">
        <v>85336</v>
      </c>
      <c r="DH4013" t="s">
        <v>3700</v>
      </c>
      <c r="DI4013" t="s">
        <v>1019</v>
      </c>
      <c r="DJ4013" t="s">
        <v>1020</v>
      </c>
      <c r="DK4013" t="s">
        <v>1888</v>
      </c>
      <c r="DL4013" t="s">
        <v>144</v>
      </c>
      <c r="DM4013" t="s">
        <v>143</v>
      </c>
      <c r="DN4013" t="s">
        <v>458</v>
      </c>
      <c r="DO4013" t="s">
        <v>3701</v>
      </c>
      <c r="DP4013" t="s">
        <v>184</v>
      </c>
      <c r="DQ4013" t="s">
        <v>2979</v>
      </c>
      <c r="DR4013" t="s">
        <v>149</v>
      </c>
      <c r="DS4013" t="s">
        <v>149</v>
      </c>
      <c r="DT4013" t="s">
        <v>125</v>
      </c>
      <c r="DU4013" t="s">
        <v>163</v>
      </c>
      <c r="DX4013">
        <f>VLOOKUP(accepted_2007_to_2018Q4[[#This Row],[grade]], $DV$2:$DW$8, 2, FALSE)</f>
        <v>0.1</v>
      </c>
      <c r="EA4013" s="7">
        <f>accepted_2007_to_2018Q4[[#This Row],[base_pd]]*accepted_2007_to_2018Q4[[#This Row],[stress_multiplier]]*accepted_2007_to_2018Q4[[#This Row],[grade_multiplier]]</f>
        <v>0</v>
      </c>
    </row>
    <row r="4014" spans="1:131" x14ac:dyDescent="0.35">
      <c r="A4014">
        <v>28542655</v>
      </c>
      <c r="B4014" t="s">
        <v>125</v>
      </c>
      <c r="C4014">
        <v>25000</v>
      </c>
      <c r="D4014">
        <v>25000</v>
      </c>
      <c r="E4014">
        <v>25000</v>
      </c>
      <c r="F4014" t="s">
        <v>126</v>
      </c>
      <c r="G4014">
        <v>14.99</v>
      </c>
      <c r="H4014">
        <v>594.62</v>
      </c>
      <c r="I4014" t="s">
        <v>172</v>
      </c>
      <c r="J4014" t="s">
        <v>252</v>
      </c>
      <c r="K4014" t="s">
        <v>223</v>
      </c>
      <c r="L4014" t="s">
        <v>215</v>
      </c>
      <c r="M4014" t="s">
        <v>131</v>
      </c>
      <c r="N4014">
        <v>130000</v>
      </c>
      <c r="O4014" t="s">
        <v>157</v>
      </c>
      <c r="P4014" s="1">
        <v>41913</v>
      </c>
      <c r="Q4014" t="s">
        <v>168</v>
      </c>
      <c r="R4014" t="s">
        <v>134</v>
      </c>
      <c r="S4014" t="s">
        <v>159</v>
      </c>
      <c r="T4014" t="s">
        <v>160</v>
      </c>
      <c r="U4014">
        <v>2.12</v>
      </c>
      <c r="V4014">
        <v>0</v>
      </c>
      <c r="W4014" s="1">
        <v>35521</v>
      </c>
      <c r="X4014">
        <v>685</v>
      </c>
      <c r="Y4014">
        <v>689</v>
      </c>
      <c r="Z4014">
        <v>0</v>
      </c>
      <c r="AA4014">
        <v>66</v>
      </c>
      <c r="AC4014">
        <v>7</v>
      </c>
      <c r="AD4014">
        <v>0</v>
      </c>
      <c r="AE4014">
        <v>7928</v>
      </c>
      <c r="AF4014">
        <v>61.5</v>
      </c>
      <c r="AG4014">
        <v>19</v>
      </c>
      <c r="AH4014" t="s">
        <v>171</v>
      </c>
      <c r="AI4014">
        <v>0</v>
      </c>
      <c r="AJ4014">
        <v>0</v>
      </c>
      <c r="AK4014">
        <v>29664.54</v>
      </c>
      <c r="AL4014">
        <v>29664.54</v>
      </c>
      <c r="AM4014">
        <v>25000</v>
      </c>
      <c r="AN4014">
        <v>4664.54</v>
      </c>
      <c r="AO4014">
        <v>0</v>
      </c>
      <c r="AP4014">
        <v>0</v>
      </c>
      <c r="AQ4014">
        <v>0</v>
      </c>
      <c r="AR4014" s="1">
        <v>42401</v>
      </c>
      <c r="AS4014">
        <v>20745.240000000002</v>
      </c>
      <c r="AT4014" s="1"/>
      <c r="AU4014" s="1">
        <v>43525</v>
      </c>
      <c r="AV4014">
        <v>744</v>
      </c>
      <c r="AW4014">
        <v>740</v>
      </c>
      <c r="AX4014">
        <v>0</v>
      </c>
      <c r="AY4014">
        <v>66</v>
      </c>
      <c r="AZ4014">
        <v>1</v>
      </c>
      <c r="BA4014" t="s">
        <v>161</v>
      </c>
      <c r="BD4014" t="s">
        <v>125</v>
      </c>
      <c r="BE4014">
        <v>0</v>
      </c>
      <c r="BF4014">
        <v>0</v>
      </c>
      <c r="BG4014">
        <v>401984</v>
      </c>
      <c r="BS4014">
        <v>12900</v>
      </c>
      <c r="BW4014">
        <v>0</v>
      </c>
      <c r="BX4014">
        <v>66997</v>
      </c>
      <c r="BY4014">
        <v>4881</v>
      </c>
      <c r="BZ4014">
        <v>56</v>
      </c>
      <c r="CA4014">
        <v>0</v>
      </c>
      <c r="CB4014">
        <v>0</v>
      </c>
      <c r="CC4014">
        <v>96</v>
      </c>
      <c r="CD4014">
        <v>209</v>
      </c>
      <c r="CE4014">
        <v>70</v>
      </c>
      <c r="CF4014">
        <v>25</v>
      </c>
      <c r="CG4014">
        <v>5</v>
      </c>
      <c r="CH4014">
        <v>127</v>
      </c>
      <c r="CI4014">
        <v>66</v>
      </c>
      <c r="CK4014">
        <v>66</v>
      </c>
      <c r="CL4014">
        <v>0</v>
      </c>
      <c r="CM4014">
        <v>3</v>
      </c>
      <c r="CN4014">
        <v>5</v>
      </c>
      <c r="CO4014">
        <v>3</v>
      </c>
      <c r="CP4014">
        <v>4</v>
      </c>
      <c r="CQ4014">
        <v>1</v>
      </c>
      <c r="CR4014">
        <v>6</v>
      </c>
      <c r="CS4014">
        <v>13</v>
      </c>
      <c r="CT4014">
        <v>5</v>
      </c>
      <c r="CU4014">
        <v>7</v>
      </c>
      <c r="CV4014">
        <v>0</v>
      </c>
      <c r="CW4014">
        <v>0</v>
      </c>
      <c r="CX4014">
        <v>0</v>
      </c>
      <c r="CY4014">
        <v>0</v>
      </c>
      <c r="CZ4014">
        <v>68.400000000000006</v>
      </c>
      <c r="DA4014">
        <v>33.299999999999997</v>
      </c>
      <c r="DB4014">
        <v>0</v>
      </c>
      <c r="DC4014">
        <v>0</v>
      </c>
      <c r="DD4014">
        <v>419350</v>
      </c>
      <c r="DE4014">
        <v>7928</v>
      </c>
      <c r="DF4014">
        <v>11100</v>
      </c>
      <c r="DG4014">
        <v>0</v>
      </c>
      <c r="DH4014" t="s">
        <v>125</v>
      </c>
      <c r="DI4014" t="s">
        <v>125</v>
      </c>
      <c r="DJ4014" t="s">
        <v>125</v>
      </c>
      <c r="DK4014" t="s">
        <v>125</v>
      </c>
      <c r="DL4014" t="s">
        <v>125</v>
      </c>
      <c r="DM4014" t="s">
        <v>125</v>
      </c>
      <c r="DN4014" t="s">
        <v>125</v>
      </c>
      <c r="DO4014" t="s">
        <v>125</v>
      </c>
      <c r="DP4014" t="s">
        <v>125</v>
      </c>
      <c r="DQ4014" t="s">
        <v>125</v>
      </c>
      <c r="DR4014" t="s">
        <v>125</v>
      </c>
      <c r="DS4014" t="s">
        <v>125</v>
      </c>
      <c r="DT4014" t="s">
        <v>125</v>
      </c>
      <c r="DU4014" t="s">
        <v>163</v>
      </c>
      <c r="DX4014">
        <f>VLOOKUP(accepted_2007_to_2018Q4[[#This Row],[grade]], $DV$2:$DW$8, 2, FALSE)</f>
        <v>0.06</v>
      </c>
      <c r="EA4014" s="7">
        <f>accepted_2007_to_2018Q4[[#This Row],[base_pd]]*accepted_2007_to_2018Q4[[#This Row],[stress_multiplier]]*accepted_2007_to_2018Q4[[#This Row],[grade_multiplier]]</f>
        <v>0</v>
      </c>
    </row>
    <row r="4015" spans="1:131" x14ac:dyDescent="0.35">
      <c r="A4015">
        <v>126455800</v>
      </c>
      <c r="B4015" t="s">
        <v>125</v>
      </c>
      <c r="C4015">
        <v>10200</v>
      </c>
      <c r="D4015">
        <v>10200</v>
      </c>
      <c r="E4015">
        <v>10200</v>
      </c>
      <c r="F4015" t="s">
        <v>151</v>
      </c>
      <c r="G4015">
        <v>15.05</v>
      </c>
      <c r="H4015">
        <v>353.84</v>
      </c>
      <c r="I4015" t="s">
        <v>172</v>
      </c>
      <c r="J4015" t="s">
        <v>243</v>
      </c>
      <c r="K4015" t="s">
        <v>3702</v>
      </c>
      <c r="L4015" t="s">
        <v>292</v>
      </c>
      <c r="M4015" t="s">
        <v>156</v>
      </c>
      <c r="N4015">
        <v>41000</v>
      </c>
      <c r="O4015" t="s">
        <v>179</v>
      </c>
      <c r="P4015" s="1">
        <v>43101</v>
      </c>
      <c r="Q4015" t="s">
        <v>168</v>
      </c>
      <c r="R4015" t="s">
        <v>134</v>
      </c>
      <c r="S4015" t="s">
        <v>159</v>
      </c>
      <c r="T4015" t="s">
        <v>160</v>
      </c>
      <c r="U4015">
        <v>10.3</v>
      </c>
      <c r="V4015">
        <v>0</v>
      </c>
      <c r="W4015" s="1">
        <v>39448</v>
      </c>
      <c r="X4015">
        <v>710</v>
      </c>
      <c r="Y4015">
        <v>714</v>
      </c>
      <c r="Z4015">
        <v>0</v>
      </c>
      <c r="AC4015">
        <v>5</v>
      </c>
      <c r="AD4015">
        <v>0</v>
      </c>
      <c r="AE4015">
        <v>5459</v>
      </c>
      <c r="AF4015">
        <v>44.7</v>
      </c>
      <c r="AG4015">
        <v>10</v>
      </c>
      <c r="AH4015" t="s">
        <v>171</v>
      </c>
      <c r="AI4015">
        <v>0</v>
      </c>
      <c r="AJ4015">
        <v>0</v>
      </c>
      <c r="AK4015">
        <v>11320.864407525902</v>
      </c>
      <c r="AL4015">
        <v>11320.86</v>
      </c>
      <c r="AM4015">
        <v>10200</v>
      </c>
      <c r="AN4015">
        <v>1120.8599999999999</v>
      </c>
      <c r="AO4015">
        <v>0</v>
      </c>
      <c r="AP4015">
        <v>0</v>
      </c>
      <c r="AQ4015">
        <v>0</v>
      </c>
      <c r="AR4015" s="1">
        <v>43374</v>
      </c>
      <c r="AS4015">
        <v>8469.48</v>
      </c>
      <c r="AT4015" s="1"/>
      <c r="AU4015" s="1">
        <v>43374</v>
      </c>
      <c r="AV4015">
        <v>704</v>
      </c>
      <c r="AW4015">
        <v>700</v>
      </c>
      <c r="AX4015">
        <v>0</v>
      </c>
      <c r="AZ4015">
        <v>1</v>
      </c>
      <c r="BA4015" t="s">
        <v>161</v>
      </c>
      <c r="BD4015" t="s">
        <v>125</v>
      </c>
      <c r="BE4015">
        <v>0</v>
      </c>
      <c r="BF4015">
        <v>0</v>
      </c>
      <c r="BG4015">
        <v>8891</v>
      </c>
      <c r="BH4015">
        <v>0</v>
      </c>
      <c r="BI4015">
        <v>1</v>
      </c>
      <c r="BJ4015">
        <v>0</v>
      </c>
      <c r="BK4015">
        <v>1</v>
      </c>
      <c r="BL4015">
        <v>18</v>
      </c>
      <c r="BM4015">
        <v>3432</v>
      </c>
      <c r="BN4015">
        <v>54</v>
      </c>
      <c r="BO4015">
        <v>0</v>
      </c>
      <c r="BP4015">
        <v>0</v>
      </c>
      <c r="BQ4015">
        <v>5459</v>
      </c>
      <c r="BR4015">
        <v>48</v>
      </c>
      <c r="BS4015">
        <v>12200</v>
      </c>
      <c r="BT4015">
        <v>1</v>
      </c>
      <c r="BU4015">
        <v>0</v>
      </c>
      <c r="BV4015">
        <v>1</v>
      </c>
      <c r="BW4015">
        <v>1</v>
      </c>
      <c r="BX4015">
        <v>2223</v>
      </c>
      <c r="BY4015">
        <v>41</v>
      </c>
      <c r="BZ4015">
        <v>99.3</v>
      </c>
      <c r="CA4015">
        <v>0</v>
      </c>
      <c r="CB4015">
        <v>0</v>
      </c>
      <c r="CC4015">
        <v>112</v>
      </c>
      <c r="CD4015">
        <v>119</v>
      </c>
      <c r="CE4015">
        <v>46</v>
      </c>
      <c r="CF4015">
        <v>18</v>
      </c>
      <c r="CG4015">
        <v>0</v>
      </c>
      <c r="CH4015">
        <v>46</v>
      </c>
      <c r="CJ4015">
        <v>1</v>
      </c>
      <c r="CL4015">
        <v>0</v>
      </c>
      <c r="CM4015">
        <v>1</v>
      </c>
      <c r="CN4015">
        <v>1</v>
      </c>
      <c r="CO4015">
        <v>1</v>
      </c>
      <c r="CP4015">
        <v>3</v>
      </c>
      <c r="CQ4015">
        <v>2</v>
      </c>
      <c r="CR4015">
        <v>4</v>
      </c>
      <c r="CS4015">
        <v>8</v>
      </c>
      <c r="CT4015">
        <v>1</v>
      </c>
      <c r="CU4015">
        <v>5</v>
      </c>
      <c r="CV4015">
        <v>0</v>
      </c>
      <c r="CW4015">
        <v>0</v>
      </c>
      <c r="CX4015">
        <v>0</v>
      </c>
      <c r="CY4015">
        <v>0</v>
      </c>
      <c r="CZ4015">
        <v>100</v>
      </c>
      <c r="DA4015">
        <v>100</v>
      </c>
      <c r="DB4015">
        <v>0</v>
      </c>
      <c r="DC4015">
        <v>0</v>
      </c>
      <c r="DD4015">
        <v>18600</v>
      </c>
      <c r="DE4015">
        <v>8891</v>
      </c>
      <c r="DF4015">
        <v>5500</v>
      </c>
      <c r="DG4015">
        <v>6400</v>
      </c>
      <c r="DH4015" t="s">
        <v>125</v>
      </c>
      <c r="DI4015" t="s">
        <v>125</v>
      </c>
      <c r="DJ4015" t="s">
        <v>125</v>
      </c>
      <c r="DK4015" t="s">
        <v>125</v>
      </c>
      <c r="DL4015" t="s">
        <v>125</v>
      </c>
      <c r="DM4015" t="s">
        <v>125</v>
      </c>
      <c r="DN4015" t="s">
        <v>125</v>
      </c>
      <c r="DO4015" t="s">
        <v>125</v>
      </c>
      <c r="DP4015" t="s">
        <v>125</v>
      </c>
      <c r="DQ4015" t="s">
        <v>125</v>
      </c>
      <c r="DR4015" t="s">
        <v>125</v>
      </c>
      <c r="DS4015" t="s">
        <v>125</v>
      </c>
      <c r="DT4015" t="s">
        <v>125</v>
      </c>
      <c r="DU4015" t="s">
        <v>163</v>
      </c>
      <c r="DX4015">
        <f>VLOOKUP(accepted_2007_to_2018Q4[[#This Row],[grade]], $DV$2:$DW$8, 2, FALSE)</f>
        <v>0.06</v>
      </c>
      <c r="EA4015" s="7">
        <f>accepted_2007_to_2018Q4[[#This Row],[base_pd]]*accepted_2007_to_2018Q4[[#This Row],[stress_multiplier]]*accepted_2007_to_2018Q4[[#This Row],[grade_multiplier]]</f>
        <v>0</v>
      </c>
    </row>
    <row r="4016" spans="1:131" x14ac:dyDescent="0.35">
      <c r="A4016">
        <v>5610160</v>
      </c>
      <c r="B4016" t="s">
        <v>125</v>
      </c>
      <c r="C4016">
        <v>1200</v>
      </c>
      <c r="D4016">
        <v>1200</v>
      </c>
      <c r="E4016">
        <v>1200</v>
      </c>
      <c r="F4016" t="s">
        <v>151</v>
      </c>
      <c r="G4016">
        <v>14.33</v>
      </c>
      <c r="H4016">
        <v>41.21</v>
      </c>
      <c r="I4016" t="s">
        <v>172</v>
      </c>
      <c r="J4016" t="s">
        <v>173</v>
      </c>
      <c r="K4016" t="s">
        <v>3703</v>
      </c>
      <c r="L4016" t="s">
        <v>201</v>
      </c>
      <c r="M4016" t="s">
        <v>156</v>
      </c>
      <c r="N4016">
        <v>18000</v>
      </c>
      <c r="O4016" t="s">
        <v>132</v>
      </c>
      <c r="P4016" s="1">
        <v>41426</v>
      </c>
      <c r="Q4016" t="s">
        <v>168</v>
      </c>
      <c r="R4016" t="s">
        <v>134</v>
      </c>
      <c r="S4016" t="s">
        <v>220</v>
      </c>
      <c r="T4016" t="s">
        <v>3704</v>
      </c>
      <c r="U4016">
        <v>0</v>
      </c>
      <c r="V4016">
        <v>0</v>
      </c>
      <c r="W4016" s="1">
        <v>34182</v>
      </c>
      <c r="X4016">
        <v>785</v>
      </c>
      <c r="Y4016">
        <v>789</v>
      </c>
      <c r="Z4016">
        <v>0</v>
      </c>
      <c r="AC4016">
        <v>5</v>
      </c>
      <c r="AD4016">
        <v>0</v>
      </c>
      <c r="AE4016">
        <v>0</v>
      </c>
      <c r="AF4016">
        <v>0</v>
      </c>
      <c r="AG4016">
        <v>6</v>
      </c>
      <c r="AH4016" t="s">
        <v>137</v>
      </c>
      <c r="AI4016">
        <v>0</v>
      </c>
      <c r="AJ4016">
        <v>0</v>
      </c>
      <c r="AK4016">
        <v>1379.4375863884</v>
      </c>
      <c r="AL4016">
        <v>1379.44</v>
      </c>
      <c r="AM4016">
        <v>1200</v>
      </c>
      <c r="AN4016">
        <v>179.44</v>
      </c>
      <c r="AO4016">
        <v>0</v>
      </c>
      <c r="AP4016">
        <v>0</v>
      </c>
      <c r="AQ4016">
        <v>0</v>
      </c>
      <c r="AR4016" s="1">
        <v>41883</v>
      </c>
      <c r="AS4016">
        <v>802.5</v>
      </c>
      <c r="AT4016" s="1"/>
      <c r="AU4016" s="1">
        <v>41883</v>
      </c>
      <c r="AV4016">
        <v>679</v>
      </c>
      <c r="AW4016">
        <v>675</v>
      </c>
      <c r="AX4016">
        <v>0</v>
      </c>
      <c r="AZ4016">
        <v>1</v>
      </c>
      <c r="BA4016" t="s">
        <v>161</v>
      </c>
      <c r="BD4016" t="s">
        <v>125</v>
      </c>
      <c r="BE4016">
        <v>0</v>
      </c>
      <c r="BF4016">
        <v>0</v>
      </c>
      <c r="BG4016">
        <v>0</v>
      </c>
      <c r="BS4016">
        <v>14600</v>
      </c>
      <c r="BW4016">
        <v>3</v>
      </c>
      <c r="BX4016">
        <v>0</v>
      </c>
      <c r="BY4016">
        <v>3600</v>
      </c>
      <c r="BZ4016">
        <v>0</v>
      </c>
      <c r="CA4016">
        <v>0</v>
      </c>
      <c r="CB4016">
        <v>0</v>
      </c>
      <c r="CD4016">
        <v>241</v>
      </c>
      <c r="CE4016">
        <v>6</v>
      </c>
      <c r="CF4016">
        <v>6</v>
      </c>
      <c r="CG4016">
        <v>0</v>
      </c>
      <c r="CH4016">
        <v>19</v>
      </c>
      <c r="CJ4016">
        <v>19</v>
      </c>
      <c r="CL4016">
        <v>0</v>
      </c>
      <c r="CM4016">
        <v>0</v>
      </c>
      <c r="CN4016">
        <v>0</v>
      </c>
      <c r="CO4016">
        <v>3</v>
      </c>
      <c r="CP4016">
        <v>3</v>
      </c>
      <c r="CQ4016">
        <v>0</v>
      </c>
      <c r="CR4016">
        <v>5</v>
      </c>
      <c r="CS4016">
        <v>6</v>
      </c>
      <c r="CT4016">
        <v>0</v>
      </c>
      <c r="CU4016">
        <v>5</v>
      </c>
      <c r="CV4016">
        <v>0</v>
      </c>
      <c r="CW4016">
        <v>0</v>
      </c>
      <c r="CX4016">
        <v>0</v>
      </c>
      <c r="CY4016">
        <v>2</v>
      </c>
      <c r="CZ4016">
        <v>100</v>
      </c>
      <c r="DA4016">
        <v>0</v>
      </c>
      <c r="DB4016">
        <v>0</v>
      </c>
      <c r="DC4016">
        <v>0</v>
      </c>
      <c r="DD4016">
        <v>14600</v>
      </c>
      <c r="DE4016">
        <v>0</v>
      </c>
      <c r="DF4016">
        <v>3600</v>
      </c>
      <c r="DG4016">
        <v>0</v>
      </c>
      <c r="DH4016" t="s">
        <v>125</v>
      </c>
      <c r="DI4016" t="s">
        <v>125</v>
      </c>
      <c r="DJ4016" t="s">
        <v>125</v>
      </c>
      <c r="DK4016" t="s">
        <v>125</v>
      </c>
      <c r="DL4016" t="s">
        <v>125</v>
      </c>
      <c r="DM4016" t="s">
        <v>125</v>
      </c>
      <c r="DN4016" t="s">
        <v>125</v>
      </c>
      <c r="DO4016" t="s">
        <v>125</v>
      </c>
      <c r="DP4016" t="s">
        <v>125</v>
      </c>
      <c r="DQ4016" t="s">
        <v>125</v>
      </c>
      <c r="DR4016" t="s">
        <v>125</v>
      </c>
      <c r="DS4016" t="s">
        <v>125</v>
      </c>
      <c r="DT4016" t="s">
        <v>125</v>
      </c>
      <c r="DU4016" t="s">
        <v>163</v>
      </c>
      <c r="DX4016">
        <f>VLOOKUP(accepted_2007_to_2018Q4[[#This Row],[grade]], $DV$2:$DW$8, 2, FALSE)</f>
        <v>0.06</v>
      </c>
      <c r="EA4016" s="7">
        <f>accepted_2007_to_2018Q4[[#This Row],[base_pd]]*accepted_2007_to_2018Q4[[#This Row],[stress_multiplier]]*accepted_2007_to_2018Q4[[#This Row],[grade_multiplier]]</f>
        <v>0</v>
      </c>
    </row>
    <row r="4017" spans="1:131" x14ac:dyDescent="0.35">
      <c r="A4017">
        <v>69296756</v>
      </c>
      <c r="B4017" t="s">
        <v>125</v>
      </c>
      <c r="C4017">
        <v>8325</v>
      </c>
      <c r="D4017">
        <v>8325</v>
      </c>
      <c r="E4017">
        <v>8325</v>
      </c>
      <c r="F4017" t="s">
        <v>151</v>
      </c>
      <c r="G4017">
        <v>18.989999999999998</v>
      </c>
      <c r="H4017">
        <v>305.12</v>
      </c>
      <c r="I4017" t="s">
        <v>152</v>
      </c>
      <c r="J4017" t="s">
        <v>153</v>
      </c>
      <c r="K4017" t="s">
        <v>125</v>
      </c>
      <c r="L4017" t="s">
        <v>125</v>
      </c>
      <c r="M4017" t="s">
        <v>156</v>
      </c>
      <c r="N4017">
        <v>24500</v>
      </c>
      <c r="O4017" t="s">
        <v>132</v>
      </c>
      <c r="P4017" s="1">
        <v>42401</v>
      </c>
      <c r="Q4017" t="s">
        <v>158</v>
      </c>
      <c r="R4017" t="s">
        <v>134</v>
      </c>
      <c r="S4017" t="s">
        <v>159</v>
      </c>
      <c r="T4017" t="s">
        <v>160</v>
      </c>
      <c r="U4017">
        <v>16.95</v>
      </c>
      <c r="V4017">
        <v>0</v>
      </c>
      <c r="W4017" s="1">
        <v>36069</v>
      </c>
      <c r="X4017">
        <v>660</v>
      </c>
      <c r="Y4017">
        <v>664</v>
      </c>
      <c r="Z4017">
        <v>3</v>
      </c>
      <c r="AA4017">
        <v>44</v>
      </c>
      <c r="AB4017">
        <v>44</v>
      </c>
      <c r="AC4017">
        <v>17</v>
      </c>
      <c r="AD4017">
        <v>2</v>
      </c>
      <c r="AE4017">
        <v>8951</v>
      </c>
      <c r="AF4017">
        <v>44.5</v>
      </c>
      <c r="AG4017">
        <v>40</v>
      </c>
      <c r="AH4017" t="s">
        <v>137</v>
      </c>
      <c r="AI4017">
        <v>0</v>
      </c>
      <c r="AJ4017">
        <v>0</v>
      </c>
      <c r="AK4017">
        <v>9467.5</v>
      </c>
      <c r="AL4017">
        <v>9467.5</v>
      </c>
      <c r="AM4017">
        <v>6869.26</v>
      </c>
      <c r="AN4017">
        <v>2598.2399999999998</v>
      </c>
      <c r="AO4017">
        <v>0</v>
      </c>
      <c r="AP4017">
        <v>0</v>
      </c>
      <c r="AQ4017">
        <v>0</v>
      </c>
      <c r="AR4017" s="1">
        <v>43344</v>
      </c>
      <c r="AS4017">
        <v>305.12</v>
      </c>
      <c r="AT4017" s="1"/>
      <c r="AU4017" s="1">
        <v>43525</v>
      </c>
      <c r="AV4017">
        <v>534</v>
      </c>
      <c r="AW4017">
        <v>530</v>
      </c>
      <c r="AX4017">
        <v>0</v>
      </c>
      <c r="AY4017">
        <v>49</v>
      </c>
      <c r="AZ4017">
        <v>1</v>
      </c>
      <c r="BA4017" t="s">
        <v>161</v>
      </c>
      <c r="BD4017" t="s">
        <v>125</v>
      </c>
      <c r="BE4017">
        <v>0</v>
      </c>
      <c r="BF4017">
        <v>444</v>
      </c>
      <c r="BG4017">
        <v>8951</v>
      </c>
      <c r="BH4017">
        <v>1</v>
      </c>
      <c r="BI4017">
        <v>0</v>
      </c>
      <c r="BJ4017">
        <v>0</v>
      </c>
      <c r="BK4017">
        <v>0</v>
      </c>
      <c r="BL4017">
        <v>31</v>
      </c>
      <c r="BM4017">
        <v>0</v>
      </c>
      <c r="BO4017">
        <v>4</v>
      </c>
      <c r="BP4017">
        <v>8</v>
      </c>
      <c r="BQ4017">
        <v>1697</v>
      </c>
      <c r="BR4017">
        <v>45</v>
      </c>
      <c r="BS4017">
        <v>18200</v>
      </c>
      <c r="BT4017">
        <v>3</v>
      </c>
      <c r="BU4017">
        <v>2</v>
      </c>
      <c r="BV4017">
        <v>7</v>
      </c>
      <c r="BW4017">
        <v>8</v>
      </c>
      <c r="BX4017">
        <v>639</v>
      </c>
      <c r="BY4017">
        <v>298</v>
      </c>
      <c r="BZ4017">
        <v>95.7</v>
      </c>
      <c r="CA4017">
        <v>0</v>
      </c>
      <c r="CB4017">
        <v>0</v>
      </c>
      <c r="CC4017">
        <v>171</v>
      </c>
      <c r="CD4017">
        <v>207</v>
      </c>
      <c r="CE4017">
        <v>5</v>
      </c>
      <c r="CF4017">
        <v>5</v>
      </c>
      <c r="CG4017">
        <v>1</v>
      </c>
      <c r="CH4017">
        <v>10</v>
      </c>
      <c r="CI4017">
        <v>44</v>
      </c>
      <c r="CJ4017">
        <v>1</v>
      </c>
      <c r="CK4017">
        <v>44</v>
      </c>
      <c r="CL4017">
        <v>4</v>
      </c>
      <c r="CM4017">
        <v>6</v>
      </c>
      <c r="CN4017">
        <v>9</v>
      </c>
      <c r="CO4017">
        <v>8</v>
      </c>
      <c r="CP4017">
        <v>13</v>
      </c>
      <c r="CQ4017">
        <v>11</v>
      </c>
      <c r="CR4017">
        <v>17</v>
      </c>
      <c r="CS4017">
        <v>27</v>
      </c>
      <c r="CT4017">
        <v>9</v>
      </c>
      <c r="CU4017">
        <v>17</v>
      </c>
      <c r="CV4017">
        <v>0</v>
      </c>
      <c r="CW4017">
        <v>0</v>
      </c>
      <c r="CX4017">
        <v>0</v>
      </c>
      <c r="CY4017">
        <v>4</v>
      </c>
      <c r="CZ4017">
        <v>86.1</v>
      </c>
      <c r="DA4017">
        <v>100</v>
      </c>
      <c r="DB4017">
        <v>1</v>
      </c>
      <c r="DC4017">
        <v>1</v>
      </c>
      <c r="DD4017">
        <v>18200</v>
      </c>
      <c r="DE4017">
        <v>8951</v>
      </c>
      <c r="DF4017">
        <v>7500</v>
      </c>
      <c r="DG4017">
        <v>0</v>
      </c>
      <c r="DH4017" t="s">
        <v>125</v>
      </c>
      <c r="DI4017" t="s">
        <v>125</v>
      </c>
      <c r="DJ4017" t="s">
        <v>125</v>
      </c>
      <c r="DK4017" t="s">
        <v>125</v>
      </c>
      <c r="DL4017" t="s">
        <v>125</v>
      </c>
      <c r="DM4017" t="s">
        <v>125</v>
      </c>
      <c r="DN4017" t="s">
        <v>125</v>
      </c>
      <c r="DO4017" t="s">
        <v>125</v>
      </c>
      <c r="DP4017" t="s">
        <v>125</v>
      </c>
      <c r="DQ4017" t="s">
        <v>125</v>
      </c>
      <c r="DR4017" t="s">
        <v>125</v>
      </c>
      <c r="DS4017" t="s">
        <v>125</v>
      </c>
      <c r="DT4017" t="s">
        <v>125</v>
      </c>
      <c r="DU4017" t="s">
        <v>163</v>
      </c>
      <c r="DX4017">
        <f>VLOOKUP(accepted_2007_to_2018Q4[[#This Row],[grade]], $DV$2:$DW$8, 2, FALSE)</f>
        <v>0.15</v>
      </c>
      <c r="EA4017" s="7">
        <f>accepted_2007_to_2018Q4[[#This Row],[base_pd]]*accepted_2007_to_2018Q4[[#This Row],[stress_multiplier]]*accepted_2007_to_2018Q4[[#This Row],[grade_multiplier]]</f>
        <v>0</v>
      </c>
    </row>
    <row r="4018" spans="1:131" x14ac:dyDescent="0.35">
      <c r="A4018">
        <v>114122419</v>
      </c>
      <c r="B4018" t="s">
        <v>125</v>
      </c>
      <c r="C4018">
        <v>20000</v>
      </c>
      <c r="D4018">
        <v>20000</v>
      </c>
      <c r="E4018">
        <v>20000</v>
      </c>
      <c r="F4018" t="s">
        <v>151</v>
      </c>
      <c r="G4018">
        <v>11.99</v>
      </c>
      <c r="H4018">
        <v>664.2</v>
      </c>
      <c r="I4018" t="s">
        <v>164</v>
      </c>
      <c r="J4018" t="s">
        <v>165</v>
      </c>
      <c r="K4018" t="s">
        <v>260</v>
      </c>
      <c r="L4018" t="s">
        <v>192</v>
      </c>
      <c r="M4018" t="s">
        <v>131</v>
      </c>
      <c r="N4018">
        <v>81000</v>
      </c>
      <c r="O4018" t="s">
        <v>179</v>
      </c>
      <c r="P4018" s="1">
        <v>42948</v>
      </c>
      <c r="Q4018" t="s">
        <v>133</v>
      </c>
      <c r="R4018" t="s">
        <v>134</v>
      </c>
      <c r="S4018" t="s">
        <v>169</v>
      </c>
      <c r="T4018" t="s">
        <v>193</v>
      </c>
      <c r="U4018">
        <v>12.62</v>
      </c>
      <c r="V4018">
        <v>0</v>
      </c>
      <c r="W4018" s="1">
        <v>35947</v>
      </c>
      <c r="X4018">
        <v>665</v>
      </c>
      <c r="Y4018">
        <v>669</v>
      </c>
      <c r="Z4018">
        <v>0</v>
      </c>
      <c r="AA4018">
        <v>48</v>
      </c>
      <c r="AC4018">
        <v>12</v>
      </c>
      <c r="AD4018">
        <v>0</v>
      </c>
      <c r="AE4018">
        <v>16851</v>
      </c>
      <c r="AF4018">
        <v>30.9</v>
      </c>
      <c r="AG4018">
        <v>20</v>
      </c>
      <c r="AH4018" t="s">
        <v>137</v>
      </c>
      <c r="AI4018">
        <v>10336.86</v>
      </c>
      <c r="AJ4018">
        <v>10336.86</v>
      </c>
      <c r="AK4018">
        <v>12606.48</v>
      </c>
      <c r="AL4018">
        <v>12606.48</v>
      </c>
      <c r="AM4018">
        <v>9663.14</v>
      </c>
      <c r="AN4018">
        <v>2943.34</v>
      </c>
      <c r="AO4018">
        <v>0</v>
      </c>
      <c r="AP4018">
        <v>0</v>
      </c>
      <c r="AQ4018">
        <v>0</v>
      </c>
      <c r="AR4018" s="1">
        <v>43525</v>
      </c>
      <c r="AS4018">
        <v>664.2</v>
      </c>
      <c r="AT4018" s="1">
        <v>43556</v>
      </c>
      <c r="AU4018" s="1">
        <v>43525</v>
      </c>
      <c r="AV4018">
        <v>659</v>
      </c>
      <c r="AW4018">
        <v>655</v>
      </c>
      <c r="AX4018">
        <v>0</v>
      </c>
      <c r="AY4018">
        <v>48</v>
      </c>
      <c r="AZ4018">
        <v>1</v>
      </c>
      <c r="BA4018" t="s">
        <v>161</v>
      </c>
      <c r="BD4018" t="s">
        <v>125</v>
      </c>
      <c r="BE4018">
        <v>0</v>
      </c>
      <c r="BF4018">
        <v>537</v>
      </c>
      <c r="BG4018">
        <v>28623</v>
      </c>
      <c r="BH4018">
        <v>0</v>
      </c>
      <c r="BI4018">
        <v>1</v>
      </c>
      <c r="BJ4018">
        <v>0</v>
      </c>
      <c r="BK4018">
        <v>0</v>
      </c>
      <c r="BL4018">
        <v>25</v>
      </c>
      <c r="BM4018">
        <v>11772</v>
      </c>
      <c r="BN4018">
        <v>70</v>
      </c>
      <c r="BO4018">
        <v>4</v>
      </c>
      <c r="BP4018">
        <v>7</v>
      </c>
      <c r="BQ4018">
        <v>6323</v>
      </c>
      <c r="BR4018">
        <v>40</v>
      </c>
      <c r="BS4018">
        <v>54600</v>
      </c>
      <c r="BT4018">
        <v>0</v>
      </c>
      <c r="BU4018">
        <v>0</v>
      </c>
      <c r="BV4018">
        <v>2</v>
      </c>
      <c r="BW4018">
        <v>7</v>
      </c>
      <c r="BX4018">
        <v>2385</v>
      </c>
      <c r="BY4018">
        <v>37481</v>
      </c>
      <c r="BZ4018">
        <v>29</v>
      </c>
      <c r="CA4018">
        <v>0</v>
      </c>
      <c r="CB4018">
        <v>0</v>
      </c>
      <c r="CC4018">
        <v>117</v>
      </c>
      <c r="CD4018">
        <v>165</v>
      </c>
      <c r="CE4018">
        <v>11</v>
      </c>
      <c r="CF4018">
        <v>11</v>
      </c>
      <c r="CG4018">
        <v>0</v>
      </c>
      <c r="CH4018">
        <v>12</v>
      </c>
      <c r="CJ4018">
        <v>11</v>
      </c>
      <c r="CL4018">
        <v>1</v>
      </c>
      <c r="CM4018">
        <v>9</v>
      </c>
      <c r="CN4018">
        <v>11</v>
      </c>
      <c r="CO4018">
        <v>9</v>
      </c>
      <c r="CP4018">
        <v>12</v>
      </c>
      <c r="CQ4018">
        <v>3</v>
      </c>
      <c r="CR4018">
        <v>11</v>
      </c>
      <c r="CS4018">
        <v>16</v>
      </c>
      <c r="CT4018">
        <v>11</v>
      </c>
      <c r="CU4018">
        <v>12</v>
      </c>
      <c r="CV4018">
        <v>0</v>
      </c>
      <c r="CW4018">
        <v>0</v>
      </c>
      <c r="CX4018">
        <v>0</v>
      </c>
      <c r="CY4018">
        <v>4</v>
      </c>
      <c r="CZ4018">
        <v>95</v>
      </c>
      <c r="DA4018">
        <v>0</v>
      </c>
      <c r="DB4018">
        <v>0</v>
      </c>
      <c r="DC4018">
        <v>0</v>
      </c>
      <c r="DD4018">
        <v>71378</v>
      </c>
      <c r="DE4018">
        <v>28623</v>
      </c>
      <c r="DF4018">
        <v>52800</v>
      </c>
      <c r="DG4018">
        <v>16778</v>
      </c>
      <c r="DH4018" t="s">
        <v>125</v>
      </c>
      <c r="DI4018" t="s">
        <v>125</v>
      </c>
      <c r="DJ4018" t="s">
        <v>125</v>
      </c>
      <c r="DK4018" t="s">
        <v>125</v>
      </c>
      <c r="DL4018" t="s">
        <v>125</v>
      </c>
      <c r="DM4018" t="s">
        <v>125</v>
      </c>
      <c r="DN4018" t="s">
        <v>125</v>
      </c>
      <c r="DO4018" t="s">
        <v>125</v>
      </c>
      <c r="DP4018" t="s">
        <v>125</v>
      </c>
      <c r="DQ4018" t="s">
        <v>125</v>
      </c>
      <c r="DR4018" t="s">
        <v>125</v>
      </c>
      <c r="DS4018" t="s">
        <v>125</v>
      </c>
      <c r="DT4018" t="s">
        <v>125</v>
      </c>
      <c r="DU4018" t="s">
        <v>163</v>
      </c>
      <c r="DX4018">
        <f>VLOOKUP(accepted_2007_to_2018Q4[[#This Row],[grade]], $DV$2:$DW$8, 2, FALSE)</f>
        <v>0.04</v>
      </c>
      <c r="EA4018" s="7">
        <f>accepted_2007_to_2018Q4[[#This Row],[base_pd]]*accepted_2007_to_2018Q4[[#This Row],[stress_multiplier]]*accepted_2007_to_2018Q4[[#This Row],[grade_multiplier]]</f>
        <v>0</v>
      </c>
    </row>
    <row r="4019" spans="1:131" x14ac:dyDescent="0.35">
      <c r="A4019">
        <v>95354506</v>
      </c>
      <c r="B4019" t="s">
        <v>125</v>
      </c>
      <c r="C4019">
        <v>23800</v>
      </c>
      <c r="D4019">
        <v>23800</v>
      </c>
      <c r="E4019">
        <v>23800</v>
      </c>
      <c r="F4019" t="s">
        <v>126</v>
      </c>
      <c r="G4019">
        <v>14.99</v>
      </c>
      <c r="H4019">
        <v>566.08000000000004</v>
      </c>
      <c r="I4019" t="s">
        <v>172</v>
      </c>
      <c r="J4019" t="s">
        <v>243</v>
      </c>
      <c r="K4019" t="s">
        <v>125</v>
      </c>
      <c r="L4019" t="s">
        <v>125</v>
      </c>
      <c r="M4019" t="s">
        <v>131</v>
      </c>
      <c r="N4019">
        <v>106338.6</v>
      </c>
      <c r="O4019" t="s">
        <v>132</v>
      </c>
      <c r="P4019" s="1">
        <v>42705</v>
      </c>
      <c r="Q4019" t="s">
        <v>133</v>
      </c>
      <c r="R4019" t="s">
        <v>134</v>
      </c>
      <c r="S4019" t="s">
        <v>159</v>
      </c>
      <c r="T4019" t="s">
        <v>160</v>
      </c>
      <c r="U4019">
        <v>18.18</v>
      </c>
      <c r="V4019">
        <v>1</v>
      </c>
      <c r="W4019" s="1">
        <v>38687</v>
      </c>
      <c r="X4019">
        <v>680</v>
      </c>
      <c r="Y4019">
        <v>684</v>
      </c>
      <c r="Z4019">
        <v>0</v>
      </c>
      <c r="AA4019">
        <v>11</v>
      </c>
      <c r="AC4019">
        <v>10</v>
      </c>
      <c r="AD4019">
        <v>0</v>
      </c>
      <c r="AE4019">
        <v>8626</v>
      </c>
      <c r="AF4019">
        <v>40.700000000000003</v>
      </c>
      <c r="AG4019">
        <v>29</v>
      </c>
      <c r="AH4019" t="s">
        <v>137</v>
      </c>
      <c r="AI4019">
        <v>15232.08</v>
      </c>
      <c r="AJ4019">
        <v>15232.08</v>
      </c>
      <c r="AK4019">
        <v>15234.61</v>
      </c>
      <c r="AL4019">
        <v>15234.61</v>
      </c>
      <c r="AM4019">
        <v>8567.92</v>
      </c>
      <c r="AN4019">
        <v>6666.69</v>
      </c>
      <c r="AO4019">
        <v>0</v>
      </c>
      <c r="AP4019">
        <v>0</v>
      </c>
      <c r="AQ4019">
        <v>0</v>
      </c>
      <c r="AR4019" s="1">
        <v>43525</v>
      </c>
      <c r="AS4019">
        <v>566.08000000000004</v>
      </c>
      <c r="AT4019" s="1">
        <v>43556</v>
      </c>
      <c r="AU4019" s="1">
        <v>43525</v>
      </c>
      <c r="AV4019">
        <v>749</v>
      </c>
      <c r="AW4019">
        <v>745</v>
      </c>
      <c r="AX4019">
        <v>0</v>
      </c>
      <c r="AZ4019">
        <v>1</v>
      </c>
      <c r="BA4019" t="s">
        <v>161</v>
      </c>
      <c r="BD4019" t="s">
        <v>125</v>
      </c>
      <c r="BE4019">
        <v>0</v>
      </c>
      <c r="BF4019">
        <v>0</v>
      </c>
      <c r="BG4019">
        <v>65555</v>
      </c>
      <c r="BH4019">
        <v>0</v>
      </c>
      <c r="BI4019">
        <v>2</v>
      </c>
      <c r="BJ4019">
        <v>0</v>
      </c>
      <c r="BK4019">
        <v>3</v>
      </c>
      <c r="BL4019">
        <v>13</v>
      </c>
      <c r="BM4019">
        <v>56929</v>
      </c>
      <c r="BN4019">
        <v>69</v>
      </c>
      <c r="BO4019">
        <v>0</v>
      </c>
      <c r="BP4019">
        <v>2</v>
      </c>
      <c r="BQ4019">
        <v>3969</v>
      </c>
      <c r="BR4019">
        <v>54</v>
      </c>
      <c r="BS4019">
        <v>21200</v>
      </c>
      <c r="BT4019">
        <v>4</v>
      </c>
      <c r="BU4019">
        <v>0</v>
      </c>
      <c r="BV4019">
        <v>1</v>
      </c>
      <c r="BW4019">
        <v>6</v>
      </c>
      <c r="BX4019">
        <v>6556</v>
      </c>
      <c r="BY4019">
        <v>10758</v>
      </c>
      <c r="BZ4019">
        <v>42.2</v>
      </c>
      <c r="CA4019">
        <v>0</v>
      </c>
      <c r="CB4019">
        <v>0</v>
      </c>
      <c r="CC4019">
        <v>102</v>
      </c>
      <c r="CD4019">
        <v>132</v>
      </c>
      <c r="CE4019">
        <v>14</v>
      </c>
      <c r="CF4019">
        <v>13</v>
      </c>
      <c r="CG4019">
        <v>3</v>
      </c>
      <c r="CH4019">
        <v>14</v>
      </c>
      <c r="CI4019">
        <v>11</v>
      </c>
      <c r="CJ4019">
        <v>3</v>
      </c>
      <c r="CK4019">
        <v>11</v>
      </c>
      <c r="CL4019">
        <v>0</v>
      </c>
      <c r="CM4019">
        <v>7</v>
      </c>
      <c r="CN4019">
        <v>8</v>
      </c>
      <c r="CO4019">
        <v>7</v>
      </c>
      <c r="CP4019">
        <v>7</v>
      </c>
      <c r="CQ4019">
        <v>17</v>
      </c>
      <c r="CR4019">
        <v>8</v>
      </c>
      <c r="CS4019">
        <v>9</v>
      </c>
      <c r="CT4019">
        <v>8</v>
      </c>
      <c r="CU4019">
        <v>10</v>
      </c>
      <c r="CV4019">
        <v>0</v>
      </c>
      <c r="CW4019">
        <v>0</v>
      </c>
      <c r="CX4019">
        <v>0</v>
      </c>
      <c r="CY4019">
        <v>0</v>
      </c>
      <c r="CZ4019">
        <v>96.6</v>
      </c>
      <c r="DA4019">
        <v>28.6</v>
      </c>
      <c r="DB4019">
        <v>0</v>
      </c>
      <c r="DC4019">
        <v>0</v>
      </c>
      <c r="DD4019">
        <v>98400</v>
      </c>
      <c r="DE4019">
        <v>65555</v>
      </c>
      <c r="DF4019">
        <v>18600</v>
      </c>
      <c r="DG4019">
        <v>77200</v>
      </c>
      <c r="DH4019" t="s">
        <v>125</v>
      </c>
      <c r="DI4019" t="s">
        <v>125</v>
      </c>
      <c r="DJ4019" t="s">
        <v>125</v>
      </c>
      <c r="DK4019" t="s">
        <v>125</v>
      </c>
      <c r="DL4019" t="s">
        <v>125</v>
      </c>
      <c r="DM4019" t="s">
        <v>125</v>
      </c>
      <c r="DN4019" t="s">
        <v>125</v>
      </c>
      <c r="DO4019" t="s">
        <v>125</v>
      </c>
      <c r="DP4019" t="s">
        <v>125</v>
      </c>
      <c r="DQ4019" t="s">
        <v>125</v>
      </c>
      <c r="DR4019" t="s">
        <v>125</v>
      </c>
      <c r="DS4019" t="s">
        <v>125</v>
      </c>
      <c r="DT4019" t="s">
        <v>125</v>
      </c>
      <c r="DU4019" t="s">
        <v>163</v>
      </c>
      <c r="DX4019">
        <f>VLOOKUP(accepted_2007_to_2018Q4[[#This Row],[grade]], $DV$2:$DW$8, 2, FALSE)</f>
        <v>0.06</v>
      </c>
      <c r="EA4019" s="7">
        <f>accepted_2007_to_2018Q4[[#This Row],[base_pd]]*accepted_2007_to_2018Q4[[#This Row],[stress_multiplier]]*accepted_2007_to_2018Q4[[#This Row],[grade_multiplier]]</f>
        <v>0</v>
      </c>
    </row>
    <row r="4020" spans="1:131" x14ac:dyDescent="0.35">
      <c r="A4020">
        <v>143053806</v>
      </c>
      <c r="B4020" t="s">
        <v>125</v>
      </c>
      <c r="C4020">
        <v>20400</v>
      </c>
      <c r="D4020">
        <v>20400</v>
      </c>
      <c r="E4020">
        <v>20400</v>
      </c>
      <c r="F4020" t="s">
        <v>126</v>
      </c>
      <c r="G4020">
        <v>16.91</v>
      </c>
      <c r="H4020">
        <v>506.01</v>
      </c>
      <c r="I4020" t="s">
        <v>172</v>
      </c>
      <c r="J4020" t="s">
        <v>252</v>
      </c>
      <c r="K4020" t="s">
        <v>1639</v>
      </c>
      <c r="L4020" t="s">
        <v>175</v>
      </c>
      <c r="M4020" t="s">
        <v>131</v>
      </c>
      <c r="N4020">
        <v>80000</v>
      </c>
      <c r="O4020" t="s">
        <v>132</v>
      </c>
      <c r="P4020" s="1">
        <v>43405</v>
      </c>
      <c r="Q4020" t="s">
        <v>133</v>
      </c>
      <c r="R4020" t="s">
        <v>134</v>
      </c>
      <c r="S4020" t="s">
        <v>159</v>
      </c>
      <c r="T4020" t="s">
        <v>160</v>
      </c>
      <c r="U4020">
        <v>20.69</v>
      </c>
      <c r="V4020">
        <v>1</v>
      </c>
      <c r="W4020" s="1">
        <v>32964</v>
      </c>
      <c r="X4020">
        <v>725</v>
      </c>
      <c r="Y4020">
        <v>729</v>
      </c>
      <c r="Z4020">
        <v>0</v>
      </c>
      <c r="AA4020">
        <v>10</v>
      </c>
      <c r="AC4020">
        <v>15</v>
      </c>
      <c r="AD4020">
        <v>0</v>
      </c>
      <c r="AE4020">
        <v>4767</v>
      </c>
      <c r="AF4020">
        <v>6.5</v>
      </c>
      <c r="AG4020">
        <v>37</v>
      </c>
      <c r="AH4020" t="s">
        <v>137</v>
      </c>
      <c r="AI4020">
        <v>19507.189999999999</v>
      </c>
      <c r="AJ4020">
        <v>19507.189999999999</v>
      </c>
      <c r="AK4020">
        <v>1976.13</v>
      </c>
      <c r="AL4020">
        <v>1976.13</v>
      </c>
      <c r="AM4020">
        <v>892.81</v>
      </c>
      <c r="AN4020">
        <v>1083.32</v>
      </c>
      <c r="AO4020">
        <v>0</v>
      </c>
      <c r="AP4020">
        <v>0</v>
      </c>
      <c r="AQ4020">
        <v>0</v>
      </c>
      <c r="AR4020" s="1">
        <v>43525</v>
      </c>
      <c r="AS4020">
        <v>506.01</v>
      </c>
      <c r="AT4020" s="1">
        <v>43556</v>
      </c>
      <c r="AU4020" s="1">
        <v>43525</v>
      </c>
      <c r="AV4020">
        <v>744</v>
      </c>
      <c r="AW4020">
        <v>740</v>
      </c>
      <c r="AX4020">
        <v>0</v>
      </c>
      <c r="AZ4020">
        <v>1</v>
      </c>
      <c r="BA4020" t="s">
        <v>161</v>
      </c>
      <c r="BD4020" t="s">
        <v>125</v>
      </c>
      <c r="BE4020">
        <v>0</v>
      </c>
      <c r="BF4020">
        <v>0</v>
      </c>
      <c r="BG4020">
        <v>471328</v>
      </c>
      <c r="BH4020">
        <v>1</v>
      </c>
      <c r="BI4020">
        <v>2</v>
      </c>
      <c r="BJ4020">
        <v>1</v>
      </c>
      <c r="BK4020">
        <v>4</v>
      </c>
      <c r="BL4020">
        <v>11</v>
      </c>
      <c r="BM4020">
        <v>163735</v>
      </c>
      <c r="BN4020">
        <v>91</v>
      </c>
      <c r="BO4020">
        <v>0</v>
      </c>
      <c r="BP4020">
        <v>0</v>
      </c>
      <c r="BQ4020">
        <v>1722</v>
      </c>
      <c r="BR4020">
        <v>24</v>
      </c>
      <c r="BS4020">
        <v>73100</v>
      </c>
      <c r="BT4020">
        <v>1</v>
      </c>
      <c r="BU4020">
        <v>0</v>
      </c>
      <c r="BV4020">
        <v>2</v>
      </c>
      <c r="BW4020">
        <v>6</v>
      </c>
      <c r="BX4020">
        <v>33666</v>
      </c>
      <c r="BY4020">
        <v>59246</v>
      </c>
      <c r="BZ4020">
        <v>5.8</v>
      </c>
      <c r="CA4020">
        <v>0</v>
      </c>
      <c r="CB4020">
        <v>0</v>
      </c>
      <c r="CC4020">
        <v>148</v>
      </c>
      <c r="CD4020">
        <v>343</v>
      </c>
      <c r="CE4020">
        <v>32</v>
      </c>
      <c r="CF4020">
        <v>3</v>
      </c>
      <c r="CG4020">
        <v>2</v>
      </c>
      <c r="CH4020">
        <v>40</v>
      </c>
      <c r="CI4020">
        <v>27</v>
      </c>
      <c r="CJ4020">
        <v>4</v>
      </c>
      <c r="CK4020">
        <v>27</v>
      </c>
      <c r="CL4020">
        <v>0</v>
      </c>
      <c r="CM4020">
        <v>4</v>
      </c>
      <c r="CN4020">
        <v>6</v>
      </c>
      <c r="CO4020">
        <v>7</v>
      </c>
      <c r="CP4020">
        <v>8</v>
      </c>
      <c r="CQ4020">
        <v>23</v>
      </c>
      <c r="CR4020">
        <v>11</v>
      </c>
      <c r="CS4020">
        <v>12</v>
      </c>
      <c r="CT4020">
        <v>6</v>
      </c>
      <c r="CU4020">
        <v>15</v>
      </c>
      <c r="CV4020">
        <v>0</v>
      </c>
      <c r="CW4020">
        <v>0</v>
      </c>
      <c r="CX4020">
        <v>0</v>
      </c>
      <c r="CY4020">
        <v>3</v>
      </c>
      <c r="CZ4020">
        <v>94.6</v>
      </c>
      <c r="DA4020">
        <v>0</v>
      </c>
      <c r="DB4020">
        <v>0</v>
      </c>
      <c r="DC4020">
        <v>0</v>
      </c>
      <c r="DD4020">
        <v>533442</v>
      </c>
      <c r="DE4020">
        <v>168502</v>
      </c>
      <c r="DF4020">
        <v>62900</v>
      </c>
      <c r="DG4020">
        <v>155842</v>
      </c>
      <c r="DH4020" t="s">
        <v>125</v>
      </c>
      <c r="DI4020" t="s">
        <v>125</v>
      </c>
      <c r="DJ4020" t="s">
        <v>125</v>
      </c>
      <c r="DK4020" t="s">
        <v>125</v>
      </c>
      <c r="DL4020" t="s">
        <v>125</v>
      </c>
      <c r="DM4020" t="s">
        <v>125</v>
      </c>
      <c r="DN4020" t="s">
        <v>125</v>
      </c>
      <c r="DO4020" t="s">
        <v>125</v>
      </c>
      <c r="DP4020" t="s">
        <v>125</v>
      </c>
      <c r="DQ4020" t="s">
        <v>125</v>
      </c>
      <c r="DR4020" t="s">
        <v>125</v>
      </c>
      <c r="DS4020" t="s">
        <v>125</v>
      </c>
      <c r="DT4020" t="s">
        <v>125</v>
      </c>
      <c r="DU4020" t="s">
        <v>163</v>
      </c>
      <c r="DX4020">
        <f>VLOOKUP(accepted_2007_to_2018Q4[[#This Row],[grade]], $DV$2:$DW$8, 2, FALSE)</f>
        <v>0.06</v>
      </c>
      <c r="EA4020" s="7">
        <f>accepted_2007_to_2018Q4[[#This Row],[base_pd]]*accepted_2007_to_2018Q4[[#This Row],[stress_multiplier]]*accepted_2007_to_2018Q4[[#This Row],[grade_multiplier]]</f>
        <v>0</v>
      </c>
    </row>
    <row r="4021" spans="1:131" x14ac:dyDescent="0.35">
      <c r="A4021">
        <v>102107159</v>
      </c>
      <c r="B4021" t="s">
        <v>125</v>
      </c>
      <c r="C4021">
        <v>2000</v>
      </c>
      <c r="D4021">
        <v>2000</v>
      </c>
      <c r="E4021">
        <v>2000</v>
      </c>
      <c r="F4021" t="s">
        <v>151</v>
      </c>
      <c r="G4021">
        <v>12.74</v>
      </c>
      <c r="H4021">
        <v>67.14</v>
      </c>
      <c r="I4021" t="s">
        <v>172</v>
      </c>
      <c r="J4021" t="s">
        <v>173</v>
      </c>
      <c r="K4021" t="s">
        <v>3705</v>
      </c>
      <c r="L4021" t="s">
        <v>175</v>
      </c>
      <c r="M4021" t="s">
        <v>156</v>
      </c>
      <c r="N4021">
        <v>40000</v>
      </c>
      <c r="O4021" t="s">
        <v>132</v>
      </c>
      <c r="P4021" s="1">
        <v>42795</v>
      </c>
      <c r="Q4021" t="s">
        <v>168</v>
      </c>
      <c r="R4021" t="s">
        <v>134</v>
      </c>
      <c r="S4021" t="s">
        <v>276</v>
      </c>
      <c r="T4021" t="s">
        <v>277</v>
      </c>
      <c r="U4021">
        <v>18.809999999999999</v>
      </c>
      <c r="V4021">
        <v>0</v>
      </c>
      <c r="W4021" s="1">
        <v>39083</v>
      </c>
      <c r="X4021">
        <v>675</v>
      </c>
      <c r="Y4021">
        <v>679</v>
      </c>
      <c r="Z4021">
        <v>0</v>
      </c>
      <c r="AC4021">
        <v>9</v>
      </c>
      <c r="AD4021">
        <v>0</v>
      </c>
      <c r="AE4021">
        <v>10067</v>
      </c>
      <c r="AF4021">
        <v>43.8</v>
      </c>
      <c r="AG4021">
        <v>11</v>
      </c>
      <c r="AH4021" t="s">
        <v>137</v>
      </c>
      <c r="AI4021">
        <v>0</v>
      </c>
      <c r="AJ4021">
        <v>0</v>
      </c>
      <c r="AK4021">
        <v>2269.1863782401997</v>
      </c>
      <c r="AL4021">
        <v>2269.19</v>
      </c>
      <c r="AM4021">
        <v>2000</v>
      </c>
      <c r="AN4021">
        <v>269.19</v>
      </c>
      <c r="AO4021">
        <v>0</v>
      </c>
      <c r="AP4021">
        <v>0</v>
      </c>
      <c r="AQ4021">
        <v>0</v>
      </c>
      <c r="AR4021" s="1">
        <v>43252</v>
      </c>
      <c r="AS4021">
        <v>1332.06</v>
      </c>
      <c r="AT4021" s="1"/>
      <c r="AU4021" s="1">
        <v>43282</v>
      </c>
      <c r="AV4021">
        <v>744</v>
      </c>
      <c r="AW4021">
        <v>740</v>
      </c>
      <c r="AX4021">
        <v>0</v>
      </c>
      <c r="AZ4021">
        <v>1</v>
      </c>
      <c r="BA4021" t="s">
        <v>161</v>
      </c>
      <c r="BD4021" t="s">
        <v>125</v>
      </c>
      <c r="BE4021">
        <v>0</v>
      </c>
      <c r="BF4021">
        <v>0</v>
      </c>
      <c r="BG4021">
        <v>17051</v>
      </c>
      <c r="BH4021">
        <v>0</v>
      </c>
      <c r="BI4021">
        <v>1</v>
      </c>
      <c r="BJ4021">
        <v>0</v>
      </c>
      <c r="BK4021">
        <v>1</v>
      </c>
      <c r="BL4021">
        <v>13</v>
      </c>
      <c r="BM4021">
        <v>6984</v>
      </c>
      <c r="BN4021">
        <v>70</v>
      </c>
      <c r="BO4021">
        <v>1</v>
      </c>
      <c r="BP4021">
        <v>1</v>
      </c>
      <c r="BQ4021">
        <v>4033</v>
      </c>
      <c r="BR4021">
        <v>52</v>
      </c>
      <c r="BS4021">
        <v>23000</v>
      </c>
      <c r="BT4021">
        <v>0</v>
      </c>
      <c r="BU4021">
        <v>0</v>
      </c>
      <c r="BV4021">
        <v>0</v>
      </c>
      <c r="BW4021">
        <v>2</v>
      </c>
      <c r="BX4021">
        <v>1895</v>
      </c>
      <c r="BY4021">
        <v>160</v>
      </c>
      <c r="BZ4021">
        <v>98.3</v>
      </c>
      <c r="CA4021">
        <v>0</v>
      </c>
      <c r="CB4021">
        <v>0</v>
      </c>
      <c r="CC4021">
        <v>122</v>
      </c>
      <c r="CD4021">
        <v>108</v>
      </c>
      <c r="CE4021">
        <v>11</v>
      </c>
      <c r="CF4021">
        <v>11</v>
      </c>
      <c r="CG4021">
        <v>0</v>
      </c>
      <c r="CH4021">
        <v>29</v>
      </c>
      <c r="CL4021">
        <v>0</v>
      </c>
      <c r="CM4021">
        <v>3</v>
      </c>
      <c r="CN4021">
        <v>4</v>
      </c>
      <c r="CO4021">
        <v>3</v>
      </c>
      <c r="CP4021">
        <v>4</v>
      </c>
      <c r="CQ4021">
        <v>2</v>
      </c>
      <c r="CR4021">
        <v>8</v>
      </c>
      <c r="CS4021">
        <v>9</v>
      </c>
      <c r="CT4021">
        <v>4</v>
      </c>
      <c r="CU4021">
        <v>9</v>
      </c>
      <c r="CV4021">
        <v>0</v>
      </c>
      <c r="CW4021">
        <v>0</v>
      </c>
      <c r="CX4021">
        <v>0</v>
      </c>
      <c r="CY4021">
        <v>1</v>
      </c>
      <c r="CZ4021">
        <v>100</v>
      </c>
      <c r="DA4021">
        <v>100</v>
      </c>
      <c r="DB4021">
        <v>0</v>
      </c>
      <c r="DC4021">
        <v>0</v>
      </c>
      <c r="DD4021">
        <v>33000</v>
      </c>
      <c r="DE4021">
        <v>17051</v>
      </c>
      <c r="DF4021">
        <v>9500</v>
      </c>
      <c r="DG4021">
        <v>10000</v>
      </c>
      <c r="DH4021" t="s">
        <v>125</v>
      </c>
      <c r="DI4021" t="s">
        <v>125</v>
      </c>
      <c r="DJ4021" t="s">
        <v>125</v>
      </c>
      <c r="DK4021" t="s">
        <v>125</v>
      </c>
      <c r="DL4021" t="s">
        <v>125</v>
      </c>
      <c r="DM4021" t="s">
        <v>125</v>
      </c>
      <c r="DN4021" t="s">
        <v>125</v>
      </c>
      <c r="DO4021" t="s">
        <v>125</v>
      </c>
      <c r="DP4021" t="s">
        <v>125</v>
      </c>
      <c r="DQ4021" t="s">
        <v>125</v>
      </c>
      <c r="DR4021" t="s">
        <v>125</v>
      </c>
      <c r="DS4021" t="s">
        <v>125</v>
      </c>
      <c r="DT4021" t="s">
        <v>125</v>
      </c>
      <c r="DU4021" t="s">
        <v>163</v>
      </c>
      <c r="DX4021">
        <f>VLOOKUP(accepted_2007_to_2018Q4[[#This Row],[grade]], $DV$2:$DW$8, 2, FALSE)</f>
        <v>0.06</v>
      </c>
      <c r="EA4021" s="7">
        <f>accepted_2007_to_2018Q4[[#This Row],[base_pd]]*accepted_2007_to_2018Q4[[#This Row],[stress_multiplier]]*accepted_2007_to_2018Q4[[#This Row],[grade_multiplier]]</f>
        <v>0</v>
      </c>
    </row>
    <row r="4022" spans="1:131" x14ac:dyDescent="0.35">
      <c r="A4022">
        <v>138512870</v>
      </c>
      <c r="B4022" t="s">
        <v>125</v>
      </c>
      <c r="C4022">
        <v>11200</v>
      </c>
      <c r="D4022">
        <v>11200</v>
      </c>
      <c r="E4022">
        <v>11200</v>
      </c>
      <c r="F4022" t="s">
        <v>151</v>
      </c>
      <c r="G4022">
        <v>18.940000000000001</v>
      </c>
      <c r="H4022">
        <v>410.21</v>
      </c>
      <c r="I4022" t="s">
        <v>188</v>
      </c>
      <c r="J4022" t="s">
        <v>283</v>
      </c>
      <c r="K4022" t="s">
        <v>3706</v>
      </c>
      <c r="L4022" t="s">
        <v>175</v>
      </c>
      <c r="M4022" t="s">
        <v>131</v>
      </c>
      <c r="N4022">
        <v>22000</v>
      </c>
      <c r="O4022" t="s">
        <v>132</v>
      </c>
      <c r="P4022" s="1">
        <v>43313</v>
      </c>
      <c r="Q4022" t="s">
        <v>133</v>
      </c>
      <c r="R4022" t="s">
        <v>134</v>
      </c>
      <c r="S4022" t="s">
        <v>159</v>
      </c>
      <c r="T4022" t="s">
        <v>160</v>
      </c>
      <c r="U4022">
        <v>8.73</v>
      </c>
      <c r="V4022">
        <v>0</v>
      </c>
      <c r="W4022" s="1">
        <v>34151</v>
      </c>
      <c r="X4022">
        <v>690</v>
      </c>
      <c r="Y4022">
        <v>694</v>
      </c>
      <c r="Z4022">
        <v>0</v>
      </c>
      <c r="AC4022">
        <v>2</v>
      </c>
      <c r="AD4022">
        <v>0</v>
      </c>
      <c r="AE4022">
        <v>4384</v>
      </c>
      <c r="AF4022">
        <v>93.3</v>
      </c>
      <c r="AG4022">
        <v>6</v>
      </c>
      <c r="AH4022" t="s">
        <v>137</v>
      </c>
      <c r="AI4022">
        <v>9486.5</v>
      </c>
      <c r="AJ4022">
        <v>9486.5</v>
      </c>
      <c r="AK4022">
        <v>2830.23</v>
      </c>
      <c r="AL4022">
        <v>2830.23</v>
      </c>
      <c r="AM4022">
        <v>1713.5</v>
      </c>
      <c r="AN4022">
        <v>1116.73</v>
      </c>
      <c r="AO4022">
        <v>0</v>
      </c>
      <c r="AP4022">
        <v>0</v>
      </c>
      <c r="AQ4022">
        <v>0</v>
      </c>
      <c r="AR4022" s="1">
        <v>43525</v>
      </c>
      <c r="AS4022">
        <v>410.21</v>
      </c>
      <c r="AT4022" s="1">
        <v>43556</v>
      </c>
      <c r="AU4022" s="1">
        <v>43525</v>
      </c>
      <c r="AV4022">
        <v>714</v>
      </c>
      <c r="AW4022">
        <v>710</v>
      </c>
      <c r="AX4022">
        <v>0</v>
      </c>
      <c r="AZ4022">
        <v>1</v>
      </c>
      <c r="BA4022" t="s">
        <v>161</v>
      </c>
      <c r="BD4022" t="s">
        <v>125</v>
      </c>
      <c r="BE4022">
        <v>0</v>
      </c>
      <c r="BF4022">
        <v>0</v>
      </c>
      <c r="BG4022">
        <v>4384</v>
      </c>
      <c r="BH4022">
        <v>0</v>
      </c>
      <c r="BI4022">
        <v>0</v>
      </c>
      <c r="BJ4022">
        <v>0</v>
      </c>
      <c r="BK4022">
        <v>0</v>
      </c>
      <c r="BL4022">
        <v>110</v>
      </c>
      <c r="BM4022">
        <v>0</v>
      </c>
      <c r="BO4022">
        <v>0</v>
      </c>
      <c r="BP4022">
        <v>0</v>
      </c>
      <c r="BQ4022">
        <v>0</v>
      </c>
      <c r="BR4022">
        <v>93</v>
      </c>
      <c r="BS4022">
        <v>4700</v>
      </c>
      <c r="BT4022">
        <v>0</v>
      </c>
      <c r="BU4022">
        <v>0</v>
      </c>
      <c r="BV4022">
        <v>0</v>
      </c>
      <c r="BW4022">
        <v>0</v>
      </c>
      <c r="BX4022">
        <v>2192</v>
      </c>
      <c r="CA4022">
        <v>0</v>
      </c>
      <c r="CB4022">
        <v>0</v>
      </c>
      <c r="CC4022">
        <v>110</v>
      </c>
      <c r="CD4022">
        <v>120</v>
      </c>
      <c r="CE4022">
        <v>75</v>
      </c>
      <c r="CF4022">
        <v>75</v>
      </c>
      <c r="CG4022">
        <v>1</v>
      </c>
      <c r="CL4022">
        <v>0</v>
      </c>
      <c r="CM4022">
        <v>0</v>
      </c>
      <c r="CN4022">
        <v>2</v>
      </c>
      <c r="CO4022">
        <v>0</v>
      </c>
      <c r="CP4022">
        <v>0</v>
      </c>
      <c r="CQ4022">
        <v>1</v>
      </c>
      <c r="CR4022">
        <v>2</v>
      </c>
      <c r="CS4022">
        <v>4</v>
      </c>
      <c r="CT4022">
        <v>2</v>
      </c>
      <c r="CU4022">
        <v>2</v>
      </c>
      <c r="CV4022">
        <v>0</v>
      </c>
      <c r="CW4022">
        <v>0</v>
      </c>
      <c r="CX4022">
        <v>0</v>
      </c>
      <c r="CY4022">
        <v>0</v>
      </c>
      <c r="CZ4022">
        <v>100</v>
      </c>
      <c r="DB4022">
        <v>0</v>
      </c>
      <c r="DC4022">
        <v>0</v>
      </c>
      <c r="DD4022">
        <v>4700</v>
      </c>
      <c r="DE4022">
        <v>4384</v>
      </c>
      <c r="DF4022">
        <v>0</v>
      </c>
      <c r="DG4022">
        <v>0</v>
      </c>
      <c r="DH4022" t="s">
        <v>125</v>
      </c>
      <c r="DI4022" t="s">
        <v>125</v>
      </c>
      <c r="DJ4022" t="s">
        <v>125</v>
      </c>
      <c r="DK4022" t="s">
        <v>125</v>
      </c>
      <c r="DL4022" t="s">
        <v>125</v>
      </c>
      <c r="DM4022" t="s">
        <v>125</v>
      </c>
      <c r="DN4022" t="s">
        <v>125</v>
      </c>
      <c r="DO4022" t="s">
        <v>125</v>
      </c>
      <c r="DP4022" t="s">
        <v>125</v>
      </c>
      <c r="DQ4022" t="s">
        <v>125</v>
      </c>
      <c r="DR4022" t="s">
        <v>125</v>
      </c>
      <c r="DS4022" t="s">
        <v>125</v>
      </c>
      <c r="DT4022" t="s">
        <v>125</v>
      </c>
      <c r="DU4022" t="s">
        <v>163</v>
      </c>
      <c r="DX4022">
        <f>VLOOKUP(accepted_2007_to_2018Q4[[#This Row],[grade]], $DV$2:$DW$8, 2, FALSE)</f>
        <v>0.1</v>
      </c>
      <c r="EA4022" s="7">
        <f>accepted_2007_to_2018Q4[[#This Row],[base_pd]]*accepted_2007_to_2018Q4[[#This Row],[stress_multiplier]]*accepted_2007_to_2018Q4[[#This Row],[grade_multiplier]]</f>
        <v>0</v>
      </c>
    </row>
    <row r="4023" spans="1:131" x14ac:dyDescent="0.35">
      <c r="A4023">
        <v>138012937</v>
      </c>
      <c r="B4023" t="s">
        <v>125</v>
      </c>
      <c r="C4023">
        <v>7000</v>
      </c>
      <c r="D4023">
        <v>7000</v>
      </c>
      <c r="E4023">
        <v>7000</v>
      </c>
      <c r="F4023" t="s">
        <v>151</v>
      </c>
      <c r="G4023">
        <v>19.920000000000002</v>
      </c>
      <c r="H4023">
        <v>259.86</v>
      </c>
      <c r="I4023" t="s">
        <v>188</v>
      </c>
      <c r="J4023" t="s">
        <v>245</v>
      </c>
      <c r="K4023" t="s">
        <v>3707</v>
      </c>
      <c r="L4023" t="s">
        <v>201</v>
      </c>
      <c r="M4023" t="s">
        <v>156</v>
      </c>
      <c r="N4023">
        <v>48000</v>
      </c>
      <c r="O4023" t="s">
        <v>157</v>
      </c>
      <c r="P4023" s="1">
        <v>43313</v>
      </c>
      <c r="Q4023" t="s">
        <v>133</v>
      </c>
      <c r="R4023" t="s">
        <v>134</v>
      </c>
      <c r="S4023" t="s">
        <v>135</v>
      </c>
      <c r="T4023" t="s">
        <v>136</v>
      </c>
      <c r="U4023">
        <v>32.78</v>
      </c>
      <c r="V4023">
        <v>1</v>
      </c>
      <c r="W4023" s="1">
        <v>38534</v>
      </c>
      <c r="X4023">
        <v>665</v>
      </c>
      <c r="Y4023">
        <v>669</v>
      </c>
      <c r="Z4023">
        <v>0</v>
      </c>
      <c r="AA4023">
        <v>14</v>
      </c>
      <c r="AC4023">
        <v>9</v>
      </c>
      <c r="AD4023">
        <v>0</v>
      </c>
      <c r="AE4023">
        <v>6477</v>
      </c>
      <c r="AF4023">
        <v>83</v>
      </c>
      <c r="AG4023">
        <v>14</v>
      </c>
      <c r="AH4023" t="s">
        <v>171</v>
      </c>
      <c r="AI4023">
        <v>5942.89</v>
      </c>
      <c r="AJ4023">
        <v>5942.89</v>
      </c>
      <c r="AK4023">
        <v>1811.27</v>
      </c>
      <c r="AL4023">
        <v>1811.27</v>
      </c>
      <c r="AM4023">
        <v>1057.1099999999999</v>
      </c>
      <c r="AN4023">
        <v>754.16</v>
      </c>
      <c r="AO4023">
        <v>0</v>
      </c>
      <c r="AP4023">
        <v>0</v>
      </c>
      <c r="AQ4023">
        <v>0</v>
      </c>
      <c r="AR4023" s="1">
        <v>43525</v>
      </c>
      <c r="AS4023">
        <v>259.86</v>
      </c>
      <c r="AT4023" s="1">
        <v>43556</v>
      </c>
      <c r="AU4023" s="1">
        <v>43525</v>
      </c>
      <c r="AV4023">
        <v>654</v>
      </c>
      <c r="AW4023">
        <v>650</v>
      </c>
      <c r="AX4023">
        <v>0</v>
      </c>
      <c r="AY4023">
        <v>41</v>
      </c>
      <c r="AZ4023">
        <v>1</v>
      </c>
      <c r="BA4023" t="s">
        <v>161</v>
      </c>
      <c r="BD4023" t="s">
        <v>125</v>
      </c>
      <c r="BE4023">
        <v>0</v>
      </c>
      <c r="BF4023">
        <v>0</v>
      </c>
      <c r="BG4023">
        <v>83311</v>
      </c>
      <c r="BH4023">
        <v>0</v>
      </c>
      <c r="BI4023">
        <v>7</v>
      </c>
      <c r="BJ4023">
        <v>0</v>
      </c>
      <c r="BK4023">
        <v>1</v>
      </c>
      <c r="BL4023">
        <v>18</v>
      </c>
      <c r="BM4023">
        <v>76834</v>
      </c>
      <c r="BN4023">
        <v>55</v>
      </c>
      <c r="BO4023">
        <v>0</v>
      </c>
      <c r="BP4023">
        <v>0</v>
      </c>
      <c r="BQ4023">
        <v>3443</v>
      </c>
      <c r="BR4023">
        <v>60</v>
      </c>
      <c r="BS4023">
        <v>7800</v>
      </c>
      <c r="BT4023">
        <v>0</v>
      </c>
      <c r="BU4023">
        <v>0</v>
      </c>
      <c r="BV4023">
        <v>1</v>
      </c>
      <c r="BW4023">
        <v>1</v>
      </c>
      <c r="BX4023">
        <v>9257</v>
      </c>
      <c r="BY4023">
        <v>1323</v>
      </c>
      <c r="BZ4023">
        <v>83</v>
      </c>
      <c r="CA4023">
        <v>0</v>
      </c>
      <c r="CB4023">
        <v>0</v>
      </c>
      <c r="CC4023">
        <v>157</v>
      </c>
      <c r="CD4023">
        <v>145</v>
      </c>
      <c r="CE4023">
        <v>46</v>
      </c>
      <c r="CF4023">
        <v>18</v>
      </c>
      <c r="CG4023">
        <v>0</v>
      </c>
      <c r="CH4023">
        <v>50</v>
      </c>
      <c r="CI4023">
        <v>14</v>
      </c>
      <c r="CJ4023">
        <v>6</v>
      </c>
      <c r="CK4023">
        <v>14</v>
      </c>
      <c r="CL4023">
        <v>2</v>
      </c>
      <c r="CM4023">
        <v>2</v>
      </c>
      <c r="CN4023">
        <v>2</v>
      </c>
      <c r="CO4023">
        <v>2</v>
      </c>
      <c r="CP4023">
        <v>3</v>
      </c>
      <c r="CQ4023">
        <v>10</v>
      </c>
      <c r="CR4023">
        <v>2</v>
      </c>
      <c r="CS4023">
        <v>4</v>
      </c>
      <c r="CT4023">
        <v>2</v>
      </c>
      <c r="CU4023">
        <v>9</v>
      </c>
      <c r="CV4023">
        <v>0</v>
      </c>
      <c r="CW4023">
        <v>0</v>
      </c>
      <c r="CX4023">
        <v>0</v>
      </c>
      <c r="CY4023">
        <v>0</v>
      </c>
      <c r="CZ4023">
        <v>58.3</v>
      </c>
      <c r="DA4023">
        <v>100</v>
      </c>
      <c r="DB4023">
        <v>0</v>
      </c>
      <c r="DC4023">
        <v>0</v>
      </c>
      <c r="DD4023">
        <v>80538</v>
      </c>
      <c r="DE4023">
        <v>83311</v>
      </c>
      <c r="DF4023">
        <v>7800</v>
      </c>
      <c r="DG4023">
        <v>72738</v>
      </c>
      <c r="DH4023" t="s">
        <v>125</v>
      </c>
      <c r="DI4023" t="s">
        <v>125</v>
      </c>
      <c r="DJ4023" t="s">
        <v>125</v>
      </c>
      <c r="DK4023" t="s">
        <v>125</v>
      </c>
      <c r="DL4023" t="s">
        <v>125</v>
      </c>
      <c r="DM4023" t="s">
        <v>125</v>
      </c>
      <c r="DN4023" t="s">
        <v>125</v>
      </c>
      <c r="DO4023" t="s">
        <v>125</v>
      </c>
      <c r="DP4023" t="s">
        <v>125</v>
      </c>
      <c r="DQ4023" t="s">
        <v>125</v>
      </c>
      <c r="DR4023" t="s">
        <v>125</v>
      </c>
      <c r="DS4023" t="s">
        <v>125</v>
      </c>
      <c r="DT4023" t="s">
        <v>125</v>
      </c>
      <c r="DU4023" t="s">
        <v>163</v>
      </c>
      <c r="DX4023">
        <f>VLOOKUP(accepted_2007_to_2018Q4[[#This Row],[grade]], $DV$2:$DW$8, 2, FALSE)</f>
        <v>0.1</v>
      </c>
      <c r="EA4023" s="7">
        <f>accepted_2007_to_2018Q4[[#This Row],[base_pd]]*accepted_2007_to_2018Q4[[#This Row],[stress_multiplier]]*accepted_2007_to_2018Q4[[#This Row],[grade_multiplier]]</f>
        <v>0</v>
      </c>
    </row>
    <row r="4024" spans="1:131" x14ac:dyDescent="0.35">
      <c r="A4024">
        <v>143607613</v>
      </c>
      <c r="B4024" t="s">
        <v>125</v>
      </c>
      <c r="C4024">
        <v>8400</v>
      </c>
      <c r="D4024">
        <v>8400</v>
      </c>
      <c r="E4024">
        <v>8400</v>
      </c>
      <c r="F4024" t="s">
        <v>151</v>
      </c>
      <c r="G4024">
        <v>19.920000000000002</v>
      </c>
      <c r="H4024">
        <v>311.83999999999997</v>
      </c>
      <c r="I4024" t="s">
        <v>188</v>
      </c>
      <c r="J4024" t="s">
        <v>245</v>
      </c>
      <c r="K4024" t="s">
        <v>125</v>
      </c>
      <c r="L4024" t="s">
        <v>125</v>
      </c>
      <c r="M4024" t="s">
        <v>156</v>
      </c>
      <c r="N4024">
        <v>11624</v>
      </c>
      <c r="O4024" t="s">
        <v>132</v>
      </c>
      <c r="P4024" s="1">
        <v>43405</v>
      </c>
      <c r="Q4024" t="s">
        <v>133</v>
      </c>
      <c r="R4024" t="s">
        <v>134</v>
      </c>
      <c r="S4024" t="s">
        <v>135</v>
      </c>
      <c r="T4024" t="s">
        <v>136</v>
      </c>
      <c r="U4024">
        <v>33.57</v>
      </c>
      <c r="V4024">
        <v>0</v>
      </c>
      <c r="W4024" s="1">
        <v>37834</v>
      </c>
      <c r="X4024">
        <v>720</v>
      </c>
      <c r="Y4024">
        <v>724</v>
      </c>
      <c r="Z4024">
        <v>0</v>
      </c>
      <c r="AC4024">
        <v>7</v>
      </c>
      <c r="AD4024">
        <v>0</v>
      </c>
      <c r="AE4024">
        <v>4778</v>
      </c>
      <c r="AF4024">
        <v>51.4</v>
      </c>
      <c r="AG4024">
        <v>13</v>
      </c>
      <c r="AH4024" t="s">
        <v>137</v>
      </c>
      <c r="AI4024">
        <v>7693.04</v>
      </c>
      <c r="AJ4024">
        <v>7693.04</v>
      </c>
      <c r="AK4024">
        <v>1238.06</v>
      </c>
      <c r="AL4024">
        <v>1238.06</v>
      </c>
      <c r="AM4024">
        <v>706.96</v>
      </c>
      <c r="AN4024">
        <v>531.1</v>
      </c>
      <c r="AO4024">
        <v>0</v>
      </c>
      <c r="AP4024">
        <v>0</v>
      </c>
      <c r="AQ4024">
        <v>0</v>
      </c>
      <c r="AR4024" s="1">
        <v>43525</v>
      </c>
      <c r="AS4024">
        <v>311.83999999999997</v>
      </c>
      <c r="AT4024" s="1">
        <v>43556</v>
      </c>
      <c r="AU4024" s="1">
        <v>43525</v>
      </c>
      <c r="AV4024">
        <v>784</v>
      </c>
      <c r="AW4024">
        <v>780</v>
      </c>
      <c r="AX4024">
        <v>0</v>
      </c>
      <c r="AZ4024">
        <v>1</v>
      </c>
      <c r="BA4024" t="s">
        <v>161</v>
      </c>
      <c r="BD4024" t="s">
        <v>125</v>
      </c>
      <c r="BE4024">
        <v>0</v>
      </c>
      <c r="BF4024">
        <v>0</v>
      </c>
      <c r="BG4024">
        <v>7611</v>
      </c>
      <c r="BH4024">
        <v>0</v>
      </c>
      <c r="BI4024">
        <v>1</v>
      </c>
      <c r="BJ4024">
        <v>0</v>
      </c>
      <c r="BK4024">
        <v>1</v>
      </c>
      <c r="BL4024">
        <v>15</v>
      </c>
      <c r="BM4024">
        <v>2833</v>
      </c>
      <c r="BN4024">
        <v>66</v>
      </c>
      <c r="BO4024">
        <v>0</v>
      </c>
      <c r="BP4024">
        <v>0</v>
      </c>
      <c r="BQ4024">
        <v>2058</v>
      </c>
      <c r="BR4024">
        <v>56</v>
      </c>
      <c r="BS4024">
        <v>9300</v>
      </c>
      <c r="BT4024">
        <v>1</v>
      </c>
      <c r="BU4024">
        <v>0</v>
      </c>
      <c r="BV4024">
        <v>0</v>
      </c>
      <c r="BW4024">
        <v>1</v>
      </c>
      <c r="BX4024">
        <v>1269</v>
      </c>
      <c r="BY4024">
        <v>2696</v>
      </c>
      <c r="BZ4024">
        <v>60.4</v>
      </c>
      <c r="CA4024">
        <v>0</v>
      </c>
      <c r="CB4024">
        <v>0</v>
      </c>
      <c r="CC4024">
        <v>15</v>
      </c>
      <c r="CD4024">
        <v>183</v>
      </c>
      <c r="CE4024">
        <v>54</v>
      </c>
      <c r="CF4024">
        <v>15</v>
      </c>
      <c r="CG4024">
        <v>0</v>
      </c>
      <c r="CH4024">
        <v>59</v>
      </c>
      <c r="CJ4024">
        <v>15</v>
      </c>
      <c r="CL4024">
        <v>0</v>
      </c>
      <c r="CM4024">
        <v>3</v>
      </c>
      <c r="CN4024">
        <v>5</v>
      </c>
      <c r="CO4024">
        <v>3</v>
      </c>
      <c r="CP4024">
        <v>5</v>
      </c>
      <c r="CQ4024">
        <v>1</v>
      </c>
      <c r="CR4024">
        <v>6</v>
      </c>
      <c r="CS4024">
        <v>12</v>
      </c>
      <c r="CT4024">
        <v>5</v>
      </c>
      <c r="CU4024">
        <v>7</v>
      </c>
      <c r="CV4024">
        <v>0</v>
      </c>
      <c r="CW4024">
        <v>0</v>
      </c>
      <c r="CX4024">
        <v>0</v>
      </c>
      <c r="CY4024">
        <v>0</v>
      </c>
      <c r="CZ4024">
        <v>100</v>
      </c>
      <c r="DA4024">
        <v>66.7</v>
      </c>
      <c r="DB4024">
        <v>0</v>
      </c>
      <c r="DC4024">
        <v>0</v>
      </c>
      <c r="DD4024">
        <v>13625</v>
      </c>
      <c r="DE4024">
        <v>7611</v>
      </c>
      <c r="DF4024">
        <v>6800</v>
      </c>
      <c r="DG4024">
        <v>4325</v>
      </c>
      <c r="DH4024" t="s">
        <v>125</v>
      </c>
      <c r="DI4024" t="s">
        <v>125</v>
      </c>
      <c r="DJ4024" t="s">
        <v>125</v>
      </c>
      <c r="DK4024" t="s">
        <v>125</v>
      </c>
      <c r="DL4024" t="s">
        <v>125</v>
      </c>
      <c r="DM4024" t="s">
        <v>125</v>
      </c>
      <c r="DN4024" t="s">
        <v>125</v>
      </c>
      <c r="DO4024" t="s">
        <v>125</v>
      </c>
      <c r="DP4024" t="s">
        <v>125</v>
      </c>
      <c r="DQ4024" t="s">
        <v>125</v>
      </c>
      <c r="DR4024" t="s">
        <v>125</v>
      </c>
      <c r="DS4024" t="s">
        <v>125</v>
      </c>
      <c r="DT4024" t="s">
        <v>125</v>
      </c>
      <c r="DU4024" t="s">
        <v>163</v>
      </c>
      <c r="DX4024">
        <f>VLOOKUP(accepted_2007_to_2018Q4[[#This Row],[grade]], $DV$2:$DW$8, 2, FALSE)</f>
        <v>0.1</v>
      </c>
      <c r="EA4024" s="7">
        <f>accepted_2007_to_2018Q4[[#This Row],[base_pd]]*accepted_2007_to_2018Q4[[#This Row],[stress_multiplier]]*accepted_2007_to_2018Q4[[#This Row],[grade_multiplier]]</f>
        <v>0</v>
      </c>
    </row>
    <row r="4025" spans="1:131" x14ac:dyDescent="0.35">
      <c r="A4025">
        <v>129046174</v>
      </c>
      <c r="B4025" t="s">
        <v>125</v>
      </c>
      <c r="C4025">
        <v>10000</v>
      </c>
      <c r="D4025">
        <v>10000</v>
      </c>
      <c r="E4025">
        <v>10000</v>
      </c>
      <c r="F4025" t="s">
        <v>151</v>
      </c>
      <c r="G4025">
        <v>7.97</v>
      </c>
      <c r="H4025">
        <v>313.23</v>
      </c>
      <c r="I4025" t="s">
        <v>127</v>
      </c>
      <c r="J4025" t="s">
        <v>218</v>
      </c>
      <c r="K4025" t="s">
        <v>3708</v>
      </c>
      <c r="L4025" t="s">
        <v>196</v>
      </c>
      <c r="M4025" t="s">
        <v>131</v>
      </c>
      <c r="N4025">
        <v>108000</v>
      </c>
      <c r="O4025" t="s">
        <v>157</v>
      </c>
      <c r="P4025" s="1">
        <v>43132</v>
      </c>
      <c r="Q4025" t="s">
        <v>133</v>
      </c>
      <c r="R4025" t="s">
        <v>134</v>
      </c>
      <c r="S4025" t="s">
        <v>135</v>
      </c>
      <c r="T4025" t="s">
        <v>136</v>
      </c>
      <c r="U4025">
        <v>13.68</v>
      </c>
      <c r="V4025">
        <v>0</v>
      </c>
      <c r="W4025" s="1">
        <v>40634</v>
      </c>
      <c r="X4025">
        <v>690</v>
      </c>
      <c r="Y4025">
        <v>694</v>
      </c>
      <c r="Z4025">
        <v>0</v>
      </c>
      <c r="AC4025">
        <v>7</v>
      </c>
      <c r="AD4025">
        <v>0</v>
      </c>
      <c r="AE4025">
        <v>6941</v>
      </c>
      <c r="AF4025">
        <v>37.700000000000003</v>
      </c>
      <c r="AG4025">
        <v>11</v>
      </c>
      <c r="AH4025" t="s">
        <v>137</v>
      </c>
      <c r="AI4025">
        <v>6660.4</v>
      </c>
      <c r="AJ4025">
        <v>6660.4</v>
      </c>
      <c r="AK4025">
        <v>4063.13</v>
      </c>
      <c r="AL4025">
        <v>4063.13</v>
      </c>
      <c r="AM4025">
        <v>3339.6</v>
      </c>
      <c r="AN4025">
        <v>723.53</v>
      </c>
      <c r="AO4025">
        <v>0</v>
      </c>
      <c r="AP4025">
        <v>0</v>
      </c>
      <c r="AQ4025">
        <v>0</v>
      </c>
      <c r="AR4025" s="1">
        <v>43525</v>
      </c>
      <c r="AS4025">
        <v>313.23</v>
      </c>
      <c r="AT4025" s="1">
        <v>43556</v>
      </c>
      <c r="AU4025" s="1">
        <v>43525</v>
      </c>
      <c r="AV4025">
        <v>634</v>
      </c>
      <c r="AW4025">
        <v>630</v>
      </c>
      <c r="AX4025">
        <v>0</v>
      </c>
      <c r="AZ4025">
        <v>1</v>
      </c>
      <c r="BA4025" t="s">
        <v>161</v>
      </c>
      <c r="BD4025" t="s">
        <v>125</v>
      </c>
      <c r="BE4025">
        <v>0</v>
      </c>
      <c r="BF4025">
        <v>0</v>
      </c>
      <c r="BG4025">
        <v>246751</v>
      </c>
      <c r="BH4025">
        <v>0</v>
      </c>
      <c r="BI4025">
        <v>2</v>
      </c>
      <c r="BJ4025">
        <v>1</v>
      </c>
      <c r="BK4025">
        <v>3</v>
      </c>
      <c r="BL4025">
        <v>7</v>
      </c>
      <c r="BM4025">
        <v>39616</v>
      </c>
      <c r="BN4025">
        <v>87</v>
      </c>
      <c r="BO4025">
        <v>3</v>
      </c>
      <c r="BP4025">
        <v>3</v>
      </c>
      <c r="BQ4025">
        <v>3379</v>
      </c>
      <c r="BR4025">
        <v>73</v>
      </c>
      <c r="BS4025">
        <v>18400</v>
      </c>
      <c r="BT4025">
        <v>4</v>
      </c>
      <c r="BU4025">
        <v>0</v>
      </c>
      <c r="BV4025">
        <v>0</v>
      </c>
      <c r="BW4025">
        <v>6</v>
      </c>
      <c r="BX4025">
        <v>35250</v>
      </c>
      <c r="BY4025">
        <v>894</v>
      </c>
      <c r="BZ4025">
        <v>86</v>
      </c>
      <c r="CA4025">
        <v>0</v>
      </c>
      <c r="CB4025">
        <v>0</v>
      </c>
      <c r="CC4025">
        <v>40</v>
      </c>
      <c r="CD4025">
        <v>82</v>
      </c>
      <c r="CE4025">
        <v>7</v>
      </c>
      <c r="CF4025">
        <v>7</v>
      </c>
      <c r="CG4025">
        <v>1</v>
      </c>
      <c r="CH4025">
        <v>7</v>
      </c>
      <c r="CJ4025">
        <v>16</v>
      </c>
      <c r="CL4025">
        <v>0</v>
      </c>
      <c r="CM4025">
        <v>2</v>
      </c>
      <c r="CN4025">
        <v>4</v>
      </c>
      <c r="CO4025">
        <v>2</v>
      </c>
      <c r="CP4025">
        <v>2</v>
      </c>
      <c r="CQ4025">
        <v>6</v>
      </c>
      <c r="CR4025">
        <v>4</v>
      </c>
      <c r="CS4025">
        <v>4</v>
      </c>
      <c r="CT4025">
        <v>4</v>
      </c>
      <c r="CU4025">
        <v>7</v>
      </c>
      <c r="CV4025">
        <v>0</v>
      </c>
      <c r="CW4025">
        <v>0</v>
      </c>
      <c r="CX4025">
        <v>0</v>
      </c>
      <c r="CY4025">
        <v>4</v>
      </c>
      <c r="CZ4025">
        <v>100</v>
      </c>
      <c r="DA4025">
        <v>100</v>
      </c>
      <c r="DB4025">
        <v>0</v>
      </c>
      <c r="DC4025">
        <v>0</v>
      </c>
      <c r="DD4025">
        <v>272196</v>
      </c>
      <c r="DE4025">
        <v>46557</v>
      </c>
      <c r="DF4025">
        <v>6400</v>
      </c>
      <c r="DG4025">
        <v>45746</v>
      </c>
      <c r="DH4025" t="s">
        <v>125</v>
      </c>
      <c r="DI4025" t="s">
        <v>125</v>
      </c>
      <c r="DJ4025" t="s">
        <v>125</v>
      </c>
      <c r="DK4025" t="s">
        <v>125</v>
      </c>
      <c r="DL4025" t="s">
        <v>125</v>
      </c>
      <c r="DM4025" t="s">
        <v>125</v>
      </c>
      <c r="DN4025" t="s">
        <v>125</v>
      </c>
      <c r="DO4025" t="s">
        <v>125</v>
      </c>
      <c r="DP4025" t="s">
        <v>125</v>
      </c>
      <c r="DQ4025" t="s">
        <v>125</v>
      </c>
      <c r="DR4025" t="s">
        <v>125</v>
      </c>
      <c r="DS4025" t="s">
        <v>125</v>
      </c>
      <c r="DT4025" t="s">
        <v>125</v>
      </c>
      <c r="DU4025" t="s">
        <v>150</v>
      </c>
      <c r="DX4025">
        <f>VLOOKUP(accepted_2007_to_2018Q4[[#This Row],[grade]], $DV$2:$DW$8, 2, FALSE)</f>
        <v>0.02</v>
      </c>
      <c r="EA4025" s="7">
        <f>accepted_2007_to_2018Q4[[#This Row],[base_pd]]*accepted_2007_to_2018Q4[[#This Row],[stress_multiplier]]*accepted_2007_to_2018Q4[[#This Row],[grade_multiplier]]</f>
        <v>0</v>
      </c>
    </row>
    <row r="4026" spans="1:131" x14ac:dyDescent="0.35">
      <c r="A4026">
        <v>11996563</v>
      </c>
      <c r="B4026" t="s">
        <v>125</v>
      </c>
      <c r="C4026">
        <v>2400</v>
      </c>
      <c r="D4026">
        <v>2400</v>
      </c>
      <c r="E4026">
        <v>2400</v>
      </c>
      <c r="F4026" t="s">
        <v>151</v>
      </c>
      <c r="G4026">
        <v>14.49</v>
      </c>
      <c r="H4026">
        <v>82.6</v>
      </c>
      <c r="I4026" t="s">
        <v>172</v>
      </c>
      <c r="J4026" t="s">
        <v>243</v>
      </c>
      <c r="K4026" t="s">
        <v>3709</v>
      </c>
      <c r="L4026" t="s">
        <v>167</v>
      </c>
      <c r="M4026" t="s">
        <v>156</v>
      </c>
      <c r="N4026">
        <v>30000</v>
      </c>
      <c r="O4026" t="s">
        <v>157</v>
      </c>
      <c r="P4026" s="1">
        <v>41821</v>
      </c>
      <c r="Q4026" t="s">
        <v>168</v>
      </c>
      <c r="R4026" t="s">
        <v>134</v>
      </c>
      <c r="S4026" t="s">
        <v>240</v>
      </c>
      <c r="T4026" t="s">
        <v>241</v>
      </c>
      <c r="U4026">
        <v>34.72</v>
      </c>
      <c r="V4026">
        <v>1</v>
      </c>
      <c r="W4026" s="1">
        <v>34425</v>
      </c>
      <c r="X4026">
        <v>665</v>
      </c>
      <c r="Y4026">
        <v>669</v>
      </c>
      <c r="Z4026">
        <v>1</v>
      </c>
      <c r="AA4026">
        <v>13</v>
      </c>
      <c r="AB4026">
        <v>69</v>
      </c>
      <c r="AC4026">
        <v>12</v>
      </c>
      <c r="AD4026">
        <v>1</v>
      </c>
      <c r="AE4026">
        <v>2400</v>
      </c>
      <c r="AF4026">
        <v>29.6</v>
      </c>
      <c r="AG4026">
        <v>43</v>
      </c>
      <c r="AH4026" t="s">
        <v>137</v>
      </c>
      <c r="AI4026">
        <v>0</v>
      </c>
      <c r="AJ4026">
        <v>0</v>
      </c>
      <c r="AK4026">
        <v>2833.56</v>
      </c>
      <c r="AL4026">
        <v>2833.56</v>
      </c>
      <c r="AM4026">
        <v>2400</v>
      </c>
      <c r="AN4026">
        <v>433.56</v>
      </c>
      <c r="AO4026">
        <v>0</v>
      </c>
      <c r="AP4026">
        <v>0</v>
      </c>
      <c r="AQ4026">
        <v>0</v>
      </c>
      <c r="AR4026" s="1">
        <v>42370</v>
      </c>
      <c r="AS4026">
        <v>1429.36</v>
      </c>
      <c r="AT4026" s="1"/>
      <c r="AU4026" s="1">
        <v>43405</v>
      </c>
      <c r="AV4026">
        <v>634</v>
      </c>
      <c r="AW4026">
        <v>630</v>
      </c>
      <c r="AX4026">
        <v>0</v>
      </c>
      <c r="AZ4026">
        <v>1</v>
      </c>
      <c r="BA4026" t="s">
        <v>161</v>
      </c>
      <c r="BD4026" t="s">
        <v>125</v>
      </c>
      <c r="BE4026">
        <v>0</v>
      </c>
      <c r="BF4026">
        <v>0</v>
      </c>
      <c r="BG4026">
        <v>24588</v>
      </c>
      <c r="BS4026">
        <v>8100</v>
      </c>
      <c r="BW4026">
        <v>6</v>
      </c>
      <c r="BX4026">
        <v>3074</v>
      </c>
      <c r="BY4026">
        <v>3328</v>
      </c>
      <c r="BZ4026">
        <v>39.5</v>
      </c>
      <c r="CA4026">
        <v>0</v>
      </c>
      <c r="CB4026">
        <v>0</v>
      </c>
      <c r="CC4026">
        <v>107</v>
      </c>
      <c r="CD4026">
        <v>243</v>
      </c>
      <c r="CE4026">
        <v>13</v>
      </c>
      <c r="CF4026">
        <v>6</v>
      </c>
      <c r="CG4026">
        <v>7</v>
      </c>
      <c r="CH4026">
        <v>13</v>
      </c>
      <c r="CJ4026">
        <v>1</v>
      </c>
      <c r="CK4026">
        <v>13</v>
      </c>
      <c r="CL4026">
        <v>0</v>
      </c>
      <c r="CM4026">
        <v>2</v>
      </c>
      <c r="CN4026">
        <v>3</v>
      </c>
      <c r="CO4026">
        <v>3</v>
      </c>
      <c r="CP4026">
        <v>19</v>
      </c>
      <c r="CQ4026">
        <v>8</v>
      </c>
      <c r="CR4026">
        <v>8</v>
      </c>
      <c r="CS4026">
        <v>27</v>
      </c>
      <c r="CT4026">
        <v>3</v>
      </c>
      <c r="CU4026">
        <v>8</v>
      </c>
      <c r="CV4026">
        <v>0</v>
      </c>
      <c r="CW4026">
        <v>0</v>
      </c>
      <c r="CX4026">
        <v>0</v>
      </c>
      <c r="CY4026">
        <v>3</v>
      </c>
      <c r="CZ4026">
        <v>97.4</v>
      </c>
      <c r="DA4026">
        <v>50</v>
      </c>
      <c r="DB4026">
        <v>1</v>
      </c>
      <c r="DC4026">
        <v>0</v>
      </c>
      <c r="DD4026">
        <v>39938</v>
      </c>
      <c r="DE4026">
        <v>24588</v>
      </c>
      <c r="DF4026">
        <v>5500</v>
      </c>
      <c r="DG4026">
        <v>31838</v>
      </c>
      <c r="DH4026" t="s">
        <v>125</v>
      </c>
      <c r="DI4026" t="s">
        <v>125</v>
      </c>
      <c r="DJ4026" t="s">
        <v>125</v>
      </c>
      <c r="DK4026" t="s">
        <v>125</v>
      </c>
      <c r="DL4026" t="s">
        <v>125</v>
      </c>
      <c r="DM4026" t="s">
        <v>125</v>
      </c>
      <c r="DN4026" t="s">
        <v>125</v>
      </c>
      <c r="DO4026" t="s">
        <v>125</v>
      </c>
      <c r="DP4026" t="s">
        <v>125</v>
      </c>
      <c r="DQ4026" t="s">
        <v>125</v>
      </c>
      <c r="DR4026" t="s">
        <v>125</v>
      </c>
      <c r="DS4026" t="s">
        <v>125</v>
      </c>
      <c r="DT4026" t="s">
        <v>125</v>
      </c>
      <c r="DU4026" t="s">
        <v>163</v>
      </c>
      <c r="DX4026">
        <f>VLOOKUP(accepted_2007_to_2018Q4[[#This Row],[grade]], $DV$2:$DW$8, 2, FALSE)</f>
        <v>0.06</v>
      </c>
      <c r="EA4026" s="7">
        <f>accepted_2007_to_2018Q4[[#This Row],[base_pd]]*accepted_2007_to_2018Q4[[#This Row],[stress_multiplier]]*accepted_2007_to_2018Q4[[#This Row],[grade_multiplier]]</f>
        <v>0</v>
      </c>
    </row>
    <row r="4027" spans="1:131" x14ac:dyDescent="0.35">
      <c r="A4027">
        <v>74915143</v>
      </c>
      <c r="B4027" t="s">
        <v>125</v>
      </c>
      <c r="C4027">
        <v>14400</v>
      </c>
      <c r="D4027">
        <v>14400</v>
      </c>
      <c r="E4027">
        <v>14350</v>
      </c>
      <c r="F4027" t="s">
        <v>151</v>
      </c>
      <c r="G4027">
        <v>18.25</v>
      </c>
      <c r="H4027">
        <v>522.41</v>
      </c>
      <c r="I4027" t="s">
        <v>188</v>
      </c>
      <c r="J4027" t="s">
        <v>245</v>
      </c>
      <c r="K4027" t="s">
        <v>3710</v>
      </c>
      <c r="L4027" t="s">
        <v>167</v>
      </c>
      <c r="M4027" t="s">
        <v>156</v>
      </c>
      <c r="N4027">
        <v>90000</v>
      </c>
      <c r="O4027" t="s">
        <v>179</v>
      </c>
      <c r="P4027" s="1">
        <v>42430</v>
      </c>
      <c r="Q4027" t="s">
        <v>168</v>
      </c>
      <c r="R4027" t="s">
        <v>134</v>
      </c>
      <c r="S4027" t="s">
        <v>159</v>
      </c>
      <c r="T4027" t="s">
        <v>160</v>
      </c>
      <c r="U4027">
        <v>19.41</v>
      </c>
      <c r="V4027">
        <v>1</v>
      </c>
      <c r="W4027" s="1">
        <v>35156</v>
      </c>
      <c r="X4027">
        <v>660</v>
      </c>
      <c r="Y4027">
        <v>664</v>
      </c>
      <c r="Z4027">
        <v>1</v>
      </c>
      <c r="AA4027">
        <v>23</v>
      </c>
      <c r="AC4027">
        <v>15</v>
      </c>
      <c r="AD4027">
        <v>0</v>
      </c>
      <c r="AE4027">
        <v>17207</v>
      </c>
      <c r="AF4027">
        <v>61.5</v>
      </c>
      <c r="AG4027">
        <v>29</v>
      </c>
      <c r="AH4027" t="s">
        <v>171</v>
      </c>
      <c r="AI4027">
        <v>0</v>
      </c>
      <c r="AJ4027">
        <v>0</v>
      </c>
      <c r="AK4027">
        <v>18227.949510068898</v>
      </c>
      <c r="AL4027">
        <v>18164.66</v>
      </c>
      <c r="AM4027">
        <v>14400</v>
      </c>
      <c r="AN4027">
        <v>3827.95</v>
      </c>
      <c r="AO4027">
        <v>0</v>
      </c>
      <c r="AP4027">
        <v>0</v>
      </c>
      <c r="AQ4027">
        <v>0</v>
      </c>
      <c r="AR4027" s="1">
        <v>43160</v>
      </c>
      <c r="AS4027">
        <v>6221.46</v>
      </c>
      <c r="AT4027" s="1"/>
      <c r="AU4027" s="1">
        <v>43525</v>
      </c>
      <c r="AV4027">
        <v>689</v>
      </c>
      <c r="AW4027">
        <v>685</v>
      </c>
      <c r="AX4027">
        <v>0</v>
      </c>
      <c r="AY4027">
        <v>23</v>
      </c>
      <c r="AZ4027">
        <v>1</v>
      </c>
      <c r="BA4027" t="s">
        <v>161</v>
      </c>
      <c r="BD4027" t="s">
        <v>125</v>
      </c>
      <c r="BE4027">
        <v>0</v>
      </c>
      <c r="BF4027">
        <v>164</v>
      </c>
      <c r="BG4027">
        <v>47337</v>
      </c>
      <c r="BH4027">
        <v>2</v>
      </c>
      <c r="BI4027">
        <v>1</v>
      </c>
      <c r="BJ4027">
        <v>1</v>
      </c>
      <c r="BK4027">
        <v>2</v>
      </c>
      <c r="BL4027">
        <v>5</v>
      </c>
      <c r="BM4027">
        <v>30130</v>
      </c>
      <c r="BN4027">
        <v>76</v>
      </c>
      <c r="BO4027">
        <v>3</v>
      </c>
      <c r="BP4027">
        <v>4</v>
      </c>
      <c r="BQ4027">
        <v>5499</v>
      </c>
      <c r="BR4027">
        <v>70</v>
      </c>
      <c r="BS4027">
        <v>28000</v>
      </c>
      <c r="BT4027">
        <v>2</v>
      </c>
      <c r="BU4027">
        <v>0</v>
      </c>
      <c r="BV4027">
        <v>3</v>
      </c>
      <c r="BW4027">
        <v>6</v>
      </c>
      <c r="BX4027">
        <v>3381</v>
      </c>
      <c r="BY4027">
        <v>9863</v>
      </c>
      <c r="BZ4027">
        <v>63.3</v>
      </c>
      <c r="CA4027">
        <v>0</v>
      </c>
      <c r="CB4027">
        <v>0</v>
      </c>
      <c r="CC4027">
        <v>239</v>
      </c>
      <c r="CD4027">
        <v>165</v>
      </c>
      <c r="CE4027">
        <v>2</v>
      </c>
      <c r="CF4027">
        <v>2</v>
      </c>
      <c r="CG4027">
        <v>0</v>
      </c>
      <c r="CH4027">
        <v>8</v>
      </c>
      <c r="CI4027">
        <v>23</v>
      </c>
      <c r="CJ4027">
        <v>2</v>
      </c>
      <c r="CK4027">
        <v>23</v>
      </c>
      <c r="CL4027">
        <v>1</v>
      </c>
      <c r="CM4027">
        <v>9</v>
      </c>
      <c r="CN4027">
        <v>11</v>
      </c>
      <c r="CO4027">
        <v>11</v>
      </c>
      <c r="CP4027">
        <v>17</v>
      </c>
      <c r="CQ4027">
        <v>9</v>
      </c>
      <c r="CR4027">
        <v>13</v>
      </c>
      <c r="CS4027">
        <v>20</v>
      </c>
      <c r="CT4027">
        <v>11</v>
      </c>
      <c r="CU4027">
        <v>15</v>
      </c>
      <c r="CV4027">
        <v>0</v>
      </c>
      <c r="CW4027">
        <v>0</v>
      </c>
      <c r="CX4027">
        <v>1</v>
      </c>
      <c r="CY4027">
        <v>4</v>
      </c>
      <c r="CZ4027">
        <v>93.1</v>
      </c>
      <c r="DA4027">
        <v>10</v>
      </c>
      <c r="DB4027">
        <v>0</v>
      </c>
      <c r="DC4027">
        <v>0</v>
      </c>
      <c r="DD4027">
        <v>67540</v>
      </c>
      <c r="DE4027">
        <v>47337</v>
      </c>
      <c r="DF4027">
        <v>26900</v>
      </c>
      <c r="DG4027">
        <v>39540</v>
      </c>
      <c r="DH4027" t="s">
        <v>125</v>
      </c>
      <c r="DI4027" t="s">
        <v>125</v>
      </c>
      <c r="DJ4027" t="s">
        <v>125</v>
      </c>
      <c r="DK4027" t="s">
        <v>125</v>
      </c>
      <c r="DL4027" t="s">
        <v>125</v>
      </c>
      <c r="DM4027" t="s">
        <v>125</v>
      </c>
      <c r="DN4027" t="s">
        <v>125</v>
      </c>
      <c r="DO4027" t="s">
        <v>125</v>
      </c>
      <c r="DP4027" t="s">
        <v>125</v>
      </c>
      <c r="DQ4027" t="s">
        <v>125</v>
      </c>
      <c r="DR4027" t="s">
        <v>125</v>
      </c>
      <c r="DS4027" t="s">
        <v>125</v>
      </c>
      <c r="DT4027" t="s">
        <v>125</v>
      </c>
      <c r="DU4027" t="s">
        <v>163</v>
      </c>
      <c r="DX4027">
        <f>VLOOKUP(accepted_2007_to_2018Q4[[#This Row],[grade]], $DV$2:$DW$8, 2, FALSE)</f>
        <v>0.1</v>
      </c>
      <c r="EA4027" s="7">
        <f>accepted_2007_to_2018Q4[[#This Row],[base_pd]]*accepted_2007_to_2018Q4[[#This Row],[stress_multiplier]]*accepted_2007_to_2018Q4[[#This Row],[grade_multiplier]]</f>
        <v>0</v>
      </c>
    </row>
    <row r="4028" spans="1:131" x14ac:dyDescent="0.35">
      <c r="A4028">
        <v>48474638</v>
      </c>
      <c r="B4028" t="s">
        <v>125</v>
      </c>
      <c r="C4028">
        <v>15075</v>
      </c>
      <c r="D4028">
        <v>15075</v>
      </c>
      <c r="E4028">
        <v>15075</v>
      </c>
      <c r="F4028" t="s">
        <v>151</v>
      </c>
      <c r="G4028">
        <v>25.57</v>
      </c>
      <c r="H4028">
        <v>603.94000000000005</v>
      </c>
      <c r="I4028" t="s">
        <v>258</v>
      </c>
      <c r="J4028" t="s">
        <v>546</v>
      </c>
      <c r="K4028" t="s">
        <v>3711</v>
      </c>
      <c r="L4028" t="s">
        <v>215</v>
      </c>
      <c r="M4028" t="s">
        <v>156</v>
      </c>
      <c r="N4028">
        <v>42000</v>
      </c>
      <c r="O4028" t="s">
        <v>179</v>
      </c>
      <c r="P4028" s="1">
        <v>42125</v>
      </c>
      <c r="Q4028" t="s">
        <v>158</v>
      </c>
      <c r="R4028" t="s">
        <v>134</v>
      </c>
      <c r="S4028" t="s">
        <v>159</v>
      </c>
      <c r="T4028" t="s">
        <v>160</v>
      </c>
      <c r="U4028">
        <v>29.11</v>
      </c>
      <c r="V4028">
        <v>0</v>
      </c>
      <c r="W4028" s="1">
        <v>39753</v>
      </c>
      <c r="X4028">
        <v>665</v>
      </c>
      <c r="Y4028">
        <v>669</v>
      </c>
      <c r="Z4028">
        <v>1</v>
      </c>
      <c r="AC4028">
        <v>6</v>
      </c>
      <c r="AD4028">
        <v>0</v>
      </c>
      <c r="AE4028">
        <v>8980</v>
      </c>
      <c r="AF4028">
        <v>71.3</v>
      </c>
      <c r="AG4028">
        <v>7</v>
      </c>
      <c r="AH4028" t="s">
        <v>171</v>
      </c>
      <c r="AI4028">
        <v>0</v>
      </c>
      <c r="AJ4028">
        <v>0</v>
      </c>
      <c r="AK4028">
        <v>1768.99</v>
      </c>
      <c r="AL4028">
        <v>1768.99</v>
      </c>
      <c r="AM4028">
        <v>866.35</v>
      </c>
      <c r="AN4028">
        <v>902.64</v>
      </c>
      <c r="AO4028">
        <v>0</v>
      </c>
      <c r="AP4028">
        <v>0</v>
      </c>
      <c r="AQ4028">
        <v>0</v>
      </c>
      <c r="AR4028" s="1">
        <v>42217</v>
      </c>
      <c r="AS4028">
        <v>603.94000000000005</v>
      </c>
      <c r="AT4028" s="1"/>
      <c r="AU4028" s="1">
        <v>42767</v>
      </c>
      <c r="AV4028">
        <v>509</v>
      </c>
      <c r="AW4028">
        <v>505</v>
      </c>
      <c r="AX4028">
        <v>0</v>
      </c>
      <c r="AZ4028">
        <v>1</v>
      </c>
      <c r="BA4028" t="s">
        <v>161</v>
      </c>
      <c r="BD4028" t="s">
        <v>125</v>
      </c>
      <c r="BE4028">
        <v>0</v>
      </c>
      <c r="BF4028">
        <v>0</v>
      </c>
      <c r="BG4028">
        <v>28914</v>
      </c>
      <c r="BS4028">
        <v>12600</v>
      </c>
      <c r="BW4028">
        <v>6</v>
      </c>
      <c r="BX4028">
        <v>4819</v>
      </c>
      <c r="BY4028">
        <v>3620</v>
      </c>
      <c r="BZ4028">
        <v>71.3</v>
      </c>
      <c r="CA4028">
        <v>0</v>
      </c>
      <c r="CB4028">
        <v>0</v>
      </c>
      <c r="CC4028">
        <v>11</v>
      </c>
      <c r="CD4028">
        <v>78</v>
      </c>
      <c r="CE4028">
        <v>14</v>
      </c>
      <c r="CF4028">
        <v>3</v>
      </c>
      <c r="CG4028">
        <v>0</v>
      </c>
      <c r="CH4028">
        <v>14</v>
      </c>
      <c r="CJ4028">
        <v>4</v>
      </c>
      <c r="CL4028">
        <v>0</v>
      </c>
      <c r="CM4028">
        <v>2</v>
      </c>
      <c r="CN4028">
        <v>2</v>
      </c>
      <c r="CO4028">
        <v>3</v>
      </c>
      <c r="CP4028">
        <v>3</v>
      </c>
      <c r="CQ4028">
        <v>4</v>
      </c>
      <c r="CR4028">
        <v>3</v>
      </c>
      <c r="CS4028">
        <v>3</v>
      </c>
      <c r="CT4028">
        <v>2</v>
      </c>
      <c r="CU4028">
        <v>6</v>
      </c>
      <c r="CV4028">
        <v>0</v>
      </c>
      <c r="CW4028">
        <v>0</v>
      </c>
      <c r="CX4028">
        <v>0</v>
      </c>
      <c r="CY4028">
        <v>4</v>
      </c>
      <c r="CZ4028">
        <v>100</v>
      </c>
      <c r="DA4028">
        <v>66.7</v>
      </c>
      <c r="DB4028">
        <v>0</v>
      </c>
      <c r="DC4028">
        <v>0</v>
      </c>
      <c r="DD4028">
        <v>33274</v>
      </c>
      <c r="DE4028">
        <v>28914</v>
      </c>
      <c r="DF4028">
        <v>12600</v>
      </c>
      <c r="DG4028">
        <v>20674</v>
      </c>
      <c r="DH4028" t="s">
        <v>125</v>
      </c>
      <c r="DI4028" t="s">
        <v>125</v>
      </c>
      <c r="DJ4028" t="s">
        <v>125</v>
      </c>
      <c r="DK4028" t="s">
        <v>125</v>
      </c>
      <c r="DL4028" t="s">
        <v>125</v>
      </c>
      <c r="DM4028" t="s">
        <v>125</v>
      </c>
      <c r="DN4028" t="s">
        <v>125</v>
      </c>
      <c r="DO4028" t="s">
        <v>125</v>
      </c>
      <c r="DP4028" t="s">
        <v>125</v>
      </c>
      <c r="DQ4028" t="s">
        <v>125</v>
      </c>
      <c r="DR4028" t="s">
        <v>125</v>
      </c>
      <c r="DS4028" t="s">
        <v>125</v>
      </c>
      <c r="DT4028" t="s">
        <v>125</v>
      </c>
      <c r="DU4028" t="s">
        <v>163</v>
      </c>
      <c r="DX4028">
        <f>VLOOKUP(accepted_2007_to_2018Q4[[#This Row],[grade]], $DV$2:$DW$8, 2, FALSE)</f>
        <v>0.2</v>
      </c>
      <c r="EA4028" s="7">
        <f>accepted_2007_to_2018Q4[[#This Row],[base_pd]]*accepted_2007_to_2018Q4[[#This Row],[stress_multiplier]]*accepted_2007_to_2018Q4[[#This Row],[grade_multiplier]]</f>
        <v>0</v>
      </c>
    </row>
    <row r="4029" spans="1:131" x14ac:dyDescent="0.35">
      <c r="A4029">
        <v>95088979</v>
      </c>
      <c r="B4029" t="s">
        <v>125</v>
      </c>
      <c r="C4029">
        <v>29400</v>
      </c>
      <c r="D4029">
        <v>29400</v>
      </c>
      <c r="E4029">
        <v>29400</v>
      </c>
      <c r="F4029" t="s">
        <v>126</v>
      </c>
      <c r="G4029">
        <v>14.99</v>
      </c>
      <c r="H4029">
        <v>699.27</v>
      </c>
      <c r="I4029" t="s">
        <v>172</v>
      </c>
      <c r="J4029" t="s">
        <v>243</v>
      </c>
      <c r="K4029" t="s">
        <v>3712</v>
      </c>
      <c r="L4029" t="s">
        <v>196</v>
      </c>
      <c r="M4029" t="s">
        <v>131</v>
      </c>
      <c r="N4029">
        <v>70000</v>
      </c>
      <c r="O4029" t="s">
        <v>179</v>
      </c>
      <c r="P4029" s="1">
        <v>42705</v>
      </c>
      <c r="Q4029" t="s">
        <v>133</v>
      </c>
      <c r="R4029" t="s">
        <v>134</v>
      </c>
      <c r="S4029" t="s">
        <v>159</v>
      </c>
      <c r="T4029" t="s">
        <v>160</v>
      </c>
      <c r="U4029">
        <v>16.34</v>
      </c>
      <c r="V4029">
        <v>1</v>
      </c>
      <c r="W4029" s="1">
        <v>33451</v>
      </c>
      <c r="X4029">
        <v>715</v>
      </c>
      <c r="Y4029">
        <v>719</v>
      </c>
      <c r="Z4029">
        <v>1</v>
      </c>
      <c r="AA4029">
        <v>19</v>
      </c>
      <c r="AB4029">
        <v>80</v>
      </c>
      <c r="AC4029">
        <v>10</v>
      </c>
      <c r="AD4029">
        <v>1</v>
      </c>
      <c r="AE4029">
        <v>7102</v>
      </c>
      <c r="AF4029">
        <v>38.6</v>
      </c>
      <c r="AG4029">
        <v>26</v>
      </c>
      <c r="AH4029" t="s">
        <v>137</v>
      </c>
      <c r="AI4029">
        <v>18817.59</v>
      </c>
      <c r="AJ4029">
        <v>18817.59</v>
      </c>
      <c r="AK4029">
        <v>18819.080000000002</v>
      </c>
      <c r="AL4029">
        <v>18819.080000000002</v>
      </c>
      <c r="AM4029">
        <v>10582.41</v>
      </c>
      <c r="AN4029">
        <v>8236.67</v>
      </c>
      <c r="AO4029">
        <v>0</v>
      </c>
      <c r="AP4029">
        <v>0</v>
      </c>
      <c r="AQ4029">
        <v>0</v>
      </c>
      <c r="AR4029" s="1">
        <v>43525</v>
      </c>
      <c r="AS4029">
        <v>699.27</v>
      </c>
      <c r="AT4029" s="1">
        <v>43556</v>
      </c>
      <c r="AU4029" s="1">
        <v>43525</v>
      </c>
      <c r="AV4029">
        <v>649</v>
      </c>
      <c r="AW4029">
        <v>645</v>
      </c>
      <c r="AX4029">
        <v>0</v>
      </c>
      <c r="AZ4029">
        <v>1</v>
      </c>
      <c r="BA4029" t="s">
        <v>161</v>
      </c>
      <c r="BD4029" t="s">
        <v>125</v>
      </c>
      <c r="BE4029">
        <v>0</v>
      </c>
      <c r="BF4029">
        <v>0</v>
      </c>
      <c r="BG4029">
        <v>50294</v>
      </c>
      <c r="BH4029">
        <v>2</v>
      </c>
      <c r="BI4029">
        <v>2</v>
      </c>
      <c r="BJ4029">
        <v>1</v>
      </c>
      <c r="BK4029">
        <v>2</v>
      </c>
      <c r="BL4029">
        <v>2</v>
      </c>
      <c r="BM4029">
        <v>43192</v>
      </c>
      <c r="BN4029">
        <v>33</v>
      </c>
      <c r="BO4029">
        <v>2</v>
      </c>
      <c r="BP4029">
        <v>2</v>
      </c>
      <c r="BQ4029">
        <v>4650</v>
      </c>
      <c r="BR4029">
        <v>37</v>
      </c>
      <c r="BS4029">
        <v>18400</v>
      </c>
      <c r="BT4029">
        <v>2</v>
      </c>
      <c r="BU4029">
        <v>2</v>
      </c>
      <c r="BV4029">
        <v>5</v>
      </c>
      <c r="BW4029">
        <v>4</v>
      </c>
      <c r="BX4029">
        <v>5029</v>
      </c>
      <c r="BY4029">
        <v>2350</v>
      </c>
      <c r="BZ4029">
        <v>66.400000000000006</v>
      </c>
      <c r="CA4029">
        <v>0</v>
      </c>
      <c r="CB4029">
        <v>0</v>
      </c>
      <c r="CC4029">
        <v>131</v>
      </c>
      <c r="CD4029">
        <v>304</v>
      </c>
      <c r="CE4029">
        <v>4</v>
      </c>
      <c r="CF4029">
        <v>2</v>
      </c>
      <c r="CG4029">
        <v>1</v>
      </c>
      <c r="CH4029">
        <v>12</v>
      </c>
      <c r="CJ4029">
        <v>2</v>
      </c>
      <c r="CK4029">
        <v>19</v>
      </c>
      <c r="CL4029">
        <v>0</v>
      </c>
      <c r="CM4029">
        <v>1</v>
      </c>
      <c r="CN4029">
        <v>3</v>
      </c>
      <c r="CO4029">
        <v>2</v>
      </c>
      <c r="CP4029">
        <v>4</v>
      </c>
      <c r="CQ4029">
        <v>12</v>
      </c>
      <c r="CR4029">
        <v>8</v>
      </c>
      <c r="CS4029">
        <v>13</v>
      </c>
      <c r="CT4029">
        <v>3</v>
      </c>
      <c r="CU4029">
        <v>10</v>
      </c>
      <c r="CV4029">
        <v>0</v>
      </c>
      <c r="CW4029">
        <v>0</v>
      </c>
      <c r="CX4029">
        <v>0</v>
      </c>
      <c r="CY4029">
        <v>3</v>
      </c>
      <c r="CZ4029">
        <v>96.2</v>
      </c>
      <c r="DA4029">
        <v>50</v>
      </c>
      <c r="DB4029">
        <v>1</v>
      </c>
      <c r="DC4029">
        <v>0</v>
      </c>
      <c r="DD4029">
        <v>68253</v>
      </c>
      <c r="DE4029">
        <v>50294</v>
      </c>
      <c r="DF4029">
        <v>7000</v>
      </c>
      <c r="DG4029">
        <v>49853</v>
      </c>
      <c r="DH4029" t="s">
        <v>125</v>
      </c>
      <c r="DI4029" t="s">
        <v>125</v>
      </c>
      <c r="DJ4029" t="s">
        <v>125</v>
      </c>
      <c r="DK4029" t="s">
        <v>125</v>
      </c>
      <c r="DL4029" t="s">
        <v>125</v>
      </c>
      <c r="DM4029" t="s">
        <v>125</v>
      </c>
      <c r="DN4029" t="s">
        <v>125</v>
      </c>
      <c r="DO4029" t="s">
        <v>125</v>
      </c>
      <c r="DP4029" t="s">
        <v>125</v>
      </c>
      <c r="DQ4029" t="s">
        <v>125</v>
      </c>
      <c r="DR4029" t="s">
        <v>125</v>
      </c>
      <c r="DS4029" t="s">
        <v>125</v>
      </c>
      <c r="DT4029" t="s">
        <v>125</v>
      </c>
      <c r="DU4029" t="s">
        <v>163</v>
      </c>
      <c r="DX4029">
        <f>VLOOKUP(accepted_2007_to_2018Q4[[#This Row],[grade]], $DV$2:$DW$8, 2, FALSE)</f>
        <v>0.06</v>
      </c>
      <c r="EA4029" s="7">
        <f>accepted_2007_to_2018Q4[[#This Row],[base_pd]]*accepted_2007_to_2018Q4[[#This Row],[stress_multiplier]]*accepted_2007_to_2018Q4[[#This Row],[grade_multiplier]]</f>
        <v>0</v>
      </c>
    </row>
    <row r="4030" spans="1:131" x14ac:dyDescent="0.35">
      <c r="A4030">
        <v>5028234</v>
      </c>
      <c r="B4030" t="s">
        <v>125</v>
      </c>
      <c r="C4030">
        <v>5000</v>
      </c>
      <c r="D4030">
        <v>5000</v>
      </c>
      <c r="E4030">
        <v>5000</v>
      </c>
      <c r="F4030" t="s">
        <v>151</v>
      </c>
      <c r="G4030">
        <v>21.49</v>
      </c>
      <c r="H4030">
        <v>189.64</v>
      </c>
      <c r="I4030" t="s">
        <v>152</v>
      </c>
      <c r="J4030" t="s">
        <v>368</v>
      </c>
      <c r="K4030" t="s">
        <v>3713</v>
      </c>
      <c r="L4030" t="s">
        <v>175</v>
      </c>
      <c r="M4030" t="s">
        <v>156</v>
      </c>
      <c r="N4030">
        <v>45000</v>
      </c>
      <c r="O4030" t="s">
        <v>157</v>
      </c>
      <c r="P4030" s="1">
        <v>41395</v>
      </c>
      <c r="Q4030" t="s">
        <v>168</v>
      </c>
      <c r="R4030" t="s">
        <v>134</v>
      </c>
      <c r="S4030" t="s">
        <v>159</v>
      </c>
      <c r="T4030" t="s">
        <v>3714</v>
      </c>
      <c r="U4030">
        <v>15.15</v>
      </c>
      <c r="V4030">
        <v>0</v>
      </c>
      <c r="W4030" s="1">
        <v>37653</v>
      </c>
      <c r="X4030">
        <v>700</v>
      </c>
      <c r="Y4030">
        <v>704</v>
      </c>
      <c r="Z4030">
        <v>2</v>
      </c>
      <c r="AC4030">
        <v>4</v>
      </c>
      <c r="AD4030">
        <v>0</v>
      </c>
      <c r="AE4030">
        <v>1691</v>
      </c>
      <c r="AF4030">
        <v>93.9</v>
      </c>
      <c r="AG4030">
        <v>10</v>
      </c>
      <c r="AH4030" t="s">
        <v>171</v>
      </c>
      <c r="AI4030">
        <v>0</v>
      </c>
      <c r="AJ4030">
        <v>0</v>
      </c>
      <c r="AK4030">
        <v>6309.4365933052004</v>
      </c>
      <c r="AL4030">
        <v>6309.44</v>
      </c>
      <c r="AM4030">
        <v>5000</v>
      </c>
      <c r="AN4030">
        <v>1309.44</v>
      </c>
      <c r="AO4030">
        <v>0</v>
      </c>
      <c r="AP4030">
        <v>0</v>
      </c>
      <c r="AQ4030">
        <v>0</v>
      </c>
      <c r="AR4030" s="1">
        <v>41944</v>
      </c>
      <c r="AS4030">
        <v>3089.85</v>
      </c>
      <c r="AT4030" s="1"/>
      <c r="AU4030" s="1">
        <v>43525</v>
      </c>
      <c r="AV4030">
        <v>704</v>
      </c>
      <c r="AW4030">
        <v>700</v>
      </c>
      <c r="AX4030">
        <v>0</v>
      </c>
      <c r="AZ4030">
        <v>1</v>
      </c>
      <c r="BA4030" t="s">
        <v>161</v>
      </c>
      <c r="BD4030" t="s">
        <v>125</v>
      </c>
      <c r="BE4030">
        <v>0</v>
      </c>
      <c r="BF4030">
        <v>0</v>
      </c>
      <c r="BG4030">
        <v>16607</v>
      </c>
      <c r="BS4030">
        <v>1800</v>
      </c>
      <c r="BW4030">
        <v>2</v>
      </c>
      <c r="BX4030">
        <v>4152</v>
      </c>
      <c r="BY4030">
        <v>109</v>
      </c>
      <c r="BZ4030">
        <v>93.9</v>
      </c>
      <c r="CA4030">
        <v>0</v>
      </c>
      <c r="CB4030">
        <v>0</v>
      </c>
      <c r="CC4030">
        <v>109</v>
      </c>
      <c r="CD4030">
        <v>124</v>
      </c>
      <c r="CE4030">
        <v>12</v>
      </c>
      <c r="CF4030">
        <v>12</v>
      </c>
      <c r="CG4030">
        <v>0</v>
      </c>
      <c r="CH4030">
        <v>12</v>
      </c>
      <c r="CJ4030">
        <v>1</v>
      </c>
      <c r="CL4030">
        <v>0</v>
      </c>
      <c r="CM4030">
        <v>2</v>
      </c>
      <c r="CN4030">
        <v>2</v>
      </c>
      <c r="CO4030">
        <v>2</v>
      </c>
      <c r="CP4030">
        <v>3</v>
      </c>
      <c r="CQ4030">
        <v>7</v>
      </c>
      <c r="CR4030">
        <v>2</v>
      </c>
      <c r="CS4030">
        <v>3</v>
      </c>
      <c r="CT4030">
        <v>2</v>
      </c>
      <c r="CU4030">
        <v>4</v>
      </c>
      <c r="CV4030">
        <v>0</v>
      </c>
      <c r="CW4030">
        <v>0</v>
      </c>
      <c r="CX4030">
        <v>0</v>
      </c>
      <c r="CY4030">
        <v>1</v>
      </c>
      <c r="CZ4030">
        <v>100</v>
      </c>
      <c r="DA4030">
        <v>100</v>
      </c>
      <c r="DB4030">
        <v>0</v>
      </c>
      <c r="DC4030">
        <v>0</v>
      </c>
      <c r="DD4030">
        <v>26902</v>
      </c>
      <c r="DE4030">
        <v>16607</v>
      </c>
      <c r="DF4030">
        <v>1800</v>
      </c>
      <c r="DG4030">
        <v>25102</v>
      </c>
      <c r="DH4030" t="s">
        <v>125</v>
      </c>
      <c r="DI4030" t="s">
        <v>125</v>
      </c>
      <c r="DJ4030" t="s">
        <v>125</v>
      </c>
      <c r="DK4030" t="s">
        <v>125</v>
      </c>
      <c r="DL4030" t="s">
        <v>125</v>
      </c>
      <c r="DM4030" t="s">
        <v>125</v>
      </c>
      <c r="DN4030" t="s">
        <v>125</v>
      </c>
      <c r="DO4030" t="s">
        <v>125</v>
      </c>
      <c r="DP4030" t="s">
        <v>125</v>
      </c>
      <c r="DQ4030" t="s">
        <v>125</v>
      </c>
      <c r="DR4030" t="s">
        <v>125</v>
      </c>
      <c r="DS4030" t="s">
        <v>125</v>
      </c>
      <c r="DT4030" t="s">
        <v>125</v>
      </c>
      <c r="DU4030" t="s">
        <v>163</v>
      </c>
      <c r="DX4030">
        <f>VLOOKUP(accepted_2007_to_2018Q4[[#This Row],[grade]], $DV$2:$DW$8, 2, FALSE)</f>
        <v>0.15</v>
      </c>
      <c r="EA4030" s="7">
        <f>accepted_2007_to_2018Q4[[#This Row],[base_pd]]*accepted_2007_to_2018Q4[[#This Row],[stress_multiplier]]*accepted_2007_to_2018Q4[[#This Row],[grade_multiplier]]</f>
        <v>0</v>
      </c>
    </row>
    <row r="4031" spans="1:131" x14ac:dyDescent="0.35">
      <c r="A4031">
        <v>90895216</v>
      </c>
      <c r="B4031" t="s">
        <v>125</v>
      </c>
      <c r="C4031">
        <v>26000</v>
      </c>
      <c r="D4031">
        <v>26000</v>
      </c>
      <c r="E4031">
        <v>26000</v>
      </c>
      <c r="F4031" t="s">
        <v>126</v>
      </c>
      <c r="G4031">
        <v>17.989999999999998</v>
      </c>
      <c r="H4031">
        <v>660.09</v>
      </c>
      <c r="I4031" t="s">
        <v>188</v>
      </c>
      <c r="J4031" t="s">
        <v>283</v>
      </c>
      <c r="K4031" t="s">
        <v>3715</v>
      </c>
      <c r="L4031" t="s">
        <v>175</v>
      </c>
      <c r="M4031" t="s">
        <v>131</v>
      </c>
      <c r="N4031">
        <v>110000</v>
      </c>
      <c r="O4031" t="s">
        <v>179</v>
      </c>
      <c r="P4031" s="1">
        <v>42644</v>
      </c>
      <c r="Q4031" t="s">
        <v>133</v>
      </c>
      <c r="R4031" t="s">
        <v>134</v>
      </c>
      <c r="S4031" t="s">
        <v>159</v>
      </c>
      <c r="T4031" t="s">
        <v>160</v>
      </c>
      <c r="U4031">
        <v>13.21</v>
      </c>
      <c r="V4031">
        <v>1</v>
      </c>
      <c r="W4031" s="1">
        <v>32874</v>
      </c>
      <c r="X4031">
        <v>685</v>
      </c>
      <c r="Y4031">
        <v>689</v>
      </c>
      <c r="Z4031">
        <v>0</v>
      </c>
      <c r="AA4031">
        <v>20</v>
      </c>
      <c r="AC4031">
        <v>18</v>
      </c>
      <c r="AD4031">
        <v>0</v>
      </c>
      <c r="AE4031">
        <v>20517</v>
      </c>
      <c r="AF4031">
        <v>53.7</v>
      </c>
      <c r="AG4031">
        <v>26</v>
      </c>
      <c r="AH4031" t="s">
        <v>137</v>
      </c>
      <c r="AI4031">
        <v>16272.54</v>
      </c>
      <c r="AJ4031">
        <v>16272.54</v>
      </c>
      <c r="AK4031">
        <v>19253.3</v>
      </c>
      <c r="AL4031">
        <v>19253.3</v>
      </c>
      <c r="AM4031">
        <v>9727.4599999999991</v>
      </c>
      <c r="AN4031">
        <v>9525.84</v>
      </c>
      <c r="AO4031">
        <v>0</v>
      </c>
      <c r="AP4031">
        <v>0</v>
      </c>
      <c r="AQ4031">
        <v>0</v>
      </c>
      <c r="AR4031" s="1">
        <v>43525</v>
      </c>
      <c r="AS4031">
        <v>660.09</v>
      </c>
      <c r="AT4031" s="1">
        <v>43556</v>
      </c>
      <c r="AU4031" s="1">
        <v>43525</v>
      </c>
      <c r="AV4031">
        <v>714</v>
      </c>
      <c r="AW4031">
        <v>710</v>
      </c>
      <c r="AX4031">
        <v>0</v>
      </c>
      <c r="AZ4031">
        <v>1</v>
      </c>
      <c r="BA4031" t="s">
        <v>161</v>
      </c>
      <c r="BD4031" t="s">
        <v>125</v>
      </c>
      <c r="BE4031">
        <v>0</v>
      </c>
      <c r="BF4031">
        <v>755</v>
      </c>
      <c r="BG4031">
        <v>119227</v>
      </c>
      <c r="BH4031">
        <v>0</v>
      </c>
      <c r="BI4031">
        <v>3</v>
      </c>
      <c r="BJ4031">
        <v>1</v>
      </c>
      <c r="BK4031">
        <v>2</v>
      </c>
      <c r="BL4031">
        <v>12</v>
      </c>
      <c r="BM4031">
        <v>42708</v>
      </c>
      <c r="BN4031">
        <v>88</v>
      </c>
      <c r="BO4031">
        <v>3</v>
      </c>
      <c r="BP4031">
        <v>5</v>
      </c>
      <c r="BQ4031">
        <v>7472</v>
      </c>
      <c r="BR4031">
        <v>73</v>
      </c>
      <c r="BS4031">
        <v>38200</v>
      </c>
      <c r="BT4031">
        <v>0</v>
      </c>
      <c r="BU4031">
        <v>0</v>
      </c>
      <c r="BV4031">
        <v>0</v>
      </c>
      <c r="BW4031">
        <v>7</v>
      </c>
      <c r="BX4031">
        <v>7013</v>
      </c>
      <c r="BY4031">
        <v>13176</v>
      </c>
      <c r="BZ4031">
        <v>58.2</v>
      </c>
      <c r="CA4031">
        <v>0</v>
      </c>
      <c r="CB4031">
        <v>0</v>
      </c>
      <c r="CC4031">
        <v>38</v>
      </c>
      <c r="CD4031">
        <v>320</v>
      </c>
      <c r="CE4031">
        <v>9</v>
      </c>
      <c r="CF4031">
        <v>9</v>
      </c>
      <c r="CG4031">
        <v>2</v>
      </c>
      <c r="CH4031">
        <v>9</v>
      </c>
      <c r="CI4031">
        <v>73</v>
      </c>
      <c r="CK4031">
        <v>38</v>
      </c>
      <c r="CL4031">
        <v>0</v>
      </c>
      <c r="CM4031">
        <v>6</v>
      </c>
      <c r="CN4031">
        <v>9</v>
      </c>
      <c r="CO4031">
        <v>7</v>
      </c>
      <c r="CP4031">
        <v>11</v>
      </c>
      <c r="CQ4031">
        <v>4</v>
      </c>
      <c r="CR4031">
        <v>13</v>
      </c>
      <c r="CS4031">
        <v>20</v>
      </c>
      <c r="CT4031">
        <v>9</v>
      </c>
      <c r="CU4031">
        <v>18</v>
      </c>
      <c r="CV4031">
        <v>0</v>
      </c>
      <c r="CW4031">
        <v>0</v>
      </c>
      <c r="CX4031">
        <v>0</v>
      </c>
      <c r="CY4031">
        <v>4</v>
      </c>
      <c r="CZ4031">
        <v>88.5</v>
      </c>
      <c r="DA4031">
        <v>42.9</v>
      </c>
      <c r="DB4031">
        <v>0</v>
      </c>
      <c r="DC4031">
        <v>0</v>
      </c>
      <c r="DD4031">
        <v>372934</v>
      </c>
      <c r="DE4031">
        <v>63225</v>
      </c>
      <c r="DF4031">
        <v>31500</v>
      </c>
      <c r="DG4031">
        <v>48734</v>
      </c>
      <c r="DH4031" t="s">
        <v>125</v>
      </c>
      <c r="DI4031" t="s">
        <v>125</v>
      </c>
      <c r="DJ4031" t="s">
        <v>125</v>
      </c>
      <c r="DK4031" t="s">
        <v>125</v>
      </c>
      <c r="DL4031" t="s">
        <v>125</v>
      </c>
      <c r="DM4031" t="s">
        <v>125</v>
      </c>
      <c r="DN4031" t="s">
        <v>125</v>
      </c>
      <c r="DO4031" t="s">
        <v>125</v>
      </c>
      <c r="DP4031" t="s">
        <v>125</v>
      </c>
      <c r="DQ4031" t="s">
        <v>125</v>
      </c>
      <c r="DR4031" t="s">
        <v>125</v>
      </c>
      <c r="DS4031" t="s">
        <v>125</v>
      </c>
      <c r="DT4031" t="s">
        <v>125</v>
      </c>
      <c r="DU4031" t="s">
        <v>163</v>
      </c>
      <c r="DX4031">
        <f>VLOOKUP(accepted_2007_to_2018Q4[[#This Row],[grade]], $DV$2:$DW$8, 2, FALSE)</f>
        <v>0.1</v>
      </c>
      <c r="EA4031" s="7">
        <f>accepted_2007_to_2018Q4[[#This Row],[base_pd]]*accepted_2007_to_2018Q4[[#This Row],[stress_multiplier]]*accepted_2007_to_2018Q4[[#This Row],[grade_multiplier]]</f>
        <v>0</v>
      </c>
    </row>
    <row r="4032" spans="1:131" x14ac:dyDescent="0.35">
      <c r="A4032">
        <v>13057123</v>
      </c>
      <c r="B4032" t="s">
        <v>125</v>
      </c>
      <c r="C4032">
        <v>1200</v>
      </c>
      <c r="D4032">
        <v>1200</v>
      </c>
      <c r="E4032">
        <v>1200</v>
      </c>
      <c r="F4032" t="s">
        <v>151</v>
      </c>
      <c r="G4032">
        <v>22.45</v>
      </c>
      <c r="H4032">
        <v>46.11</v>
      </c>
      <c r="I4032" t="s">
        <v>152</v>
      </c>
      <c r="J4032" t="s">
        <v>485</v>
      </c>
      <c r="K4032" t="s">
        <v>3716</v>
      </c>
      <c r="L4032" t="s">
        <v>239</v>
      </c>
      <c r="M4032" t="s">
        <v>224</v>
      </c>
      <c r="N4032">
        <v>69000</v>
      </c>
      <c r="O4032" t="s">
        <v>157</v>
      </c>
      <c r="P4032" s="1">
        <v>41699</v>
      </c>
      <c r="Q4032" t="s">
        <v>168</v>
      </c>
      <c r="R4032" t="s">
        <v>134</v>
      </c>
      <c r="S4032" t="s">
        <v>220</v>
      </c>
      <c r="T4032" t="s">
        <v>221</v>
      </c>
      <c r="U4032">
        <v>19.41</v>
      </c>
      <c r="V4032">
        <v>0</v>
      </c>
      <c r="W4032" s="1">
        <v>36220</v>
      </c>
      <c r="X4032">
        <v>685</v>
      </c>
      <c r="Y4032">
        <v>689</v>
      </c>
      <c r="Z4032">
        <v>1</v>
      </c>
      <c r="AC4032">
        <v>7</v>
      </c>
      <c r="AD4032">
        <v>0</v>
      </c>
      <c r="AE4032">
        <v>25896</v>
      </c>
      <c r="AF4032">
        <v>70.8</v>
      </c>
      <c r="AG4032">
        <v>11</v>
      </c>
      <c r="AH4032" t="s">
        <v>171</v>
      </c>
      <c r="AI4032">
        <v>0</v>
      </c>
      <c r="AJ4032">
        <v>0</v>
      </c>
      <c r="AK4032">
        <v>1671.2099998620001</v>
      </c>
      <c r="AL4032">
        <v>1671.21</v>
      </c>
      <c r="AM4032">
        <v>1200</v>
      </c>
      <c r="AN4032">
        <v>441.21</v>
      </c>
      <c r="AO4032">
        <v>30.000000006</v>
      </c>
      <c r="AP4032">
        <v>0</v>
      </c>
      <c r="AQ4032">
        <v>0</v>
      </c>
      <c r="AR4032" s="1">
        <v>42795</v>
      </c>
      <c r="AS4032">
        <v>27.36</v>
      </c>
      <c r="AT4032" s="1"/>
      <c r="AU4032" s="1">
        <v>42795</v>
      </c>
      <c r="AV4032">
        <v>519</v>
      </c>
      <c r="AW4032">
        <v>515</v>
      </c>
      <c r="AX4032">
        <v>0</v>
      </c>
      <c r="AZ4032">
        <v>1</v>
      </c>
      <c r="BA4032" t="s">
        <v>161</v>
      </c>
      <c r="BD4032" t="s">
        <v>125</v>
      </c>
      <c r="BE4032">
        <v>0</v>
      </c>
      <c r="BF4032">
        <v>0</v>
      </c>
      <c r="BG4032">
        <v>47690</v>
      </c>
      <c r="BS4032">
        <v>36600</v>
      </c>
      <c r="BW4032">
        <v>3</v>
      </c>
      <c r="BX4032">
        <v>6813</v>
      </c>
      <c r="BY4032">
        <v>8483</v>
      </c>
      <c r="BZ4032">
        <v>75.099999999999994</v>
      </c>
      <c r="CA4032">
        <v>0</v>
      </c>
      <c r="CB4032">
        <v>0</v>
      </c>
      <c r="CC4032">
        <v>92</v>
      </c>
      <c r="CD4032">
        <v>180</v>
      </c>
      <c r="CE4032">
        <v>2</v>
      </c>
      <c r="CF4032">
        <v>2</v>
      </c>
      <c r="CG4032">
        <v>0</v>
      </c>
      <c r="CH4032">
        <v>2</v>
      </c>
      <c r="CJ4032">
        <v>0</v>
      </c>
      <c r="CL4032">
        <v>0</v>
      </c>
      <c r="CM4032">
        <v>4</v>
      </c>
      <c r="CN4032">
        <v>5</v>
      </c>
      <c r="CO4032">
        <v>4</v>
      </c>
      <c r="CP4032">
        <v>4</v>
      </c>
      <c r="CQ4032">
        <v>3</v>
      </c>
      <c r="CR4032">
        <v>5</v>
      </c>
      <c r="CS4032">
        <v>8</v>
      </c>
      <c r="CT4032">
        <v>5</v>
      </c>
      <c r="CU4032">
        <v>7</v>
      </c>
      <c r="CV4032">
        <v>0</v>
      </c>
      <c r="CW4032">
        <v>0</v>
      </c>
      <c r="CX4032">
        <v>0</v>
      </c>
      <c r="CY4032">
        <v>3</v>
      </c>
      <c r="CZ4032">
        <v>100</v>
      </c>
      <c r="DA4032">
        <v>75</v>
      </c>
      <c r="DB4032">
        <v>0</v>
      </c>
      <c r="DC4032">
        <v>0</v>
      </c>
      <c r="DD4032">
        <v>60873</v>
      </c>
      <c r="DE4032">
        <v>47690</v>
      </c>
      <c r="DF4032">
        <v>34100</v>
      </c>
      <c r="DG4032">
        <v>24273</v>
      </c>
      <c r="DH4032" t="s">
        <v>125</v>
      </c>
      <c r="DI4032" t="s">
        <v>125</v>
      </c>
      <c r="DJ4032" t="s">
        <v>125</v>
      </c>
      <c r="DK4032" t="s">
        <v>125</v>
      </c>
      <c r="DL4032" t="s">
        <v>125</v>
      </c>
      <c r="DM4032" t="s">
        <v>125</v>
      </c>
      <c r="DN4032" t="s">
        <v>125</v>
      </c>
      <c r="DO4032" t="s">
        <v>125</v>
      </c>
      <c r="DP4032" t="s">
        <v>125</v>
      </c>
      <c r="DQ4032" t="s">
        <v>125</v>
      </c>
      <c r="DR4032" t="s">
        <v>125</v>
      </c>
      <c r="DS4032" t="s">
        <v>125</v>
      </c>
      <c r="DT4032" t="s">
        <v>125</v>
      </c>
      <c r="DU4032" t="s">
        <v>163</v>
      </c>
      <c r="DX4032">
        <f>VLOOKUP(accepted_2007_to_2018Q4[[#This Row],[grade]], $DV$2:$DW$8, 2, FALSE)</f>
        <v>0.15</v>
      </c>
      <c r="EA4032" s="7">
        <f>accepted_2007_to_2018Q4[[#This Row],[base_pd]]*accepted_2007_to_2018Q4[[#This Row],[stress_multiplier]]*accepted_2007_to_2018Q4[[#This Row],[grade_multiplier]]</f>
        <v>0</v>
      </c>
    </row>
    <row r="4033" spans="1:131" x14ac:dyDescent="0.35">
      <c r="A4033">
        <v>143968294</v>
      </c>
      <c r="B4033" t="s">
        <v>125</v>
      </c>
      <c r="C4033">
        <v>12000</v>
      </c>
      <c r="D4033">
        <v>12000</v>
      </c>
      <c r="E4033">
        <v>12000</v>
      </c>
      <c r="F4033" t="s">
        <v>151</v>
      </c>
      <c r="G4033">
        <v>11.31</v>
      </c>
      <c r="H4033">
        <v>394.63</v>
      </c>
      <c r="I4033" t="s">
        <v>164</v>
      </c>
      <c r="J4033" t="s">
        <v>302</v>
      </c>
      <c r="K4033" t="s">
        <v>3717</v>
      </c>
      <c r="L4033" t="s">
        <v>192</v>
      </c>
      <c r="M4033" t="s">
        <v>131</v>
      </c>
      <c r="N4033">
        <v>168000</v>
      </c>
      <c r="O4033" t="s">
        <v>179</v>
      </c>
      <c r="P4033" s="1">
        <v>43405</v>
      </c>
      <c r="Q4033" t="s">
        <v>168</v>
      </c>
      <c r="R4033" t="s">
        <v>134</v>
      </c>
      <c r="S4033" t="s">
        <v>159</v>
      </c>
      <c r="T4033" t="s">
        <v>160</v>
      </c>
      <c r="U4033">
        <v>20.2</v>
      </c>
      <c r="V4033">
        <v>5</v>
      </c>
      <c r="W4033" s="1">
        <v>34943</v>
      </c>
      <c r="X4033">
        <v>660</v>
      </c>
      <c r="Y4033">
        <v>664</v>
      </c>
      <c r="Z4033">
        <v>1</v>
      </c>
      <c r="AA4033">
        <v>3</v>
      </c>
      <c r="AC4033">
        <v>26</v>
      </c>
      <c r="AD4033">
        <v>0</v>
      </c>
      <c r="AE4033">
        <v>28071</v>
      </c>
      <c r="AF4033">
        <v>54.5</v>
      </c>
      <c r="AG4033">
        <v>48</v>
      </c>
      <c r="AH4033" t="s">
        <v>137</v>
      </c>
      <c r="AI4033">
        <v>0</v>
      </c>
      <c r="AJ4033">
        <v>0</v>
      </c>
      <c r="AK4033">
        <v>12410.7927610432</v>
      </c>
      <c r="AL4033">
        <v>12410.79</v>
      </c>
      <c r="AM4033">
        <v>12000</v>
      </c>
      <c r="AN4033">
        <v>410.79</v>
      </c>
      <c r="AO4033">
        <v>0</v>
      </c>
      <c r="AP4033">
        <v>0</v>
      </c>
      <c r="AQ4033">
        <v>0</v>
      </c>
      <c r="AR4033" s="1">
        <v>43497</v>
      </c>
      <c r="AS4033">
        <v>11636.61</v>
      </c>
      <c r="AT4033" s="1"/>
      <c r="AU4033" s="1">
        <v>43525</v>
      </c>
      <c r="AV4033">
        <v>669</v>
      </c>
      <c r="AW4033">
        <v>665</v>
      </c>
      <c r="AX4033">
        <v>0</v>
      </c>
      <c r="AY4033">
        <v>11</v>
      </c>
      <c r="AZ4033">
        <v>1</v>
      </c>
      <c r="BA4033" t="s">
        <v>161</v>
      </c>
      <c r="BD4033" t="s">
        <v>125</v>
      </c>
      <c r="BE4033">
        <v>0</v>
      </c>
      <c r="BF4033">
        <v>0</v>
      </c>
      <c r="BG4033">
        <v>523941</v>
      </c>
      <c r="BH4033">
        <v>2</v>
      </c>
      <c r="BI4033">
        <v>7</v>
      </c>
      <c r="BJ4033">
        <v>1</v>
      </c>
      <c r="BK4033">
        <v>3</v>
      </c>
      <c r="BL4033">
        <v>3</v>
      </c>
      <c r="BM4033">
        <v>102052</v>
      </c>
      <c r="BN4033">
        <v>75</v>
      </c>
      <c r="BO4033">
        <v>2</v>
      </c>
      <c r="BP4033">
        <v>8</v>
      </c>
      <c r="BQ4033">
        <v>5385</v>
      </c>
      <c r="BR4033">
        <v>66</v>
      </c>
      <c r="BS4033">
        <v>51500</v>
      </c>
      <c r="BT4033">
        <v>0</v>
      </c>
      <c r="BU4033">
        <v>8</v>
      </c>
      <c r="BV4033">
        <v>1</v>
      </c>
      <c r="BW4033">
        <v>11</v>
      </c>
      <c r="BX4033">
        <v>20152</v>
      </c>
      <c r="BY4033">
        <v>10593</v>
      </c>
      <c r="BZ4033">
        <v>65.5</v>
      </c>
      <c r="CA4033">
        <v>0</v>
      </c>
      <c r="CB4033">
        <v>0</v>
      </c>
      <c r="CC4033">
        <v>278</v>
      </c>
      <c r="CD4033">
        <v>249</v>
      </c>
      <c r="CE4033">
        <v>6</v>
      </c>
      <c r="CF4033">
        <v>3</v>
      </c>
      <c r="CG4033">
        <v>5</v>
      </c>
      <c r="CH4033">
        <v>11</v>
      </c>
      <c r="CI4033">
        <v>5</v>
      </c>
      <c r="CJ4033">
        <v>6</v>
      </c>
      <c r="CK4033">
        <v>5</v>
      </c>
      <c r="CL4033">
        <v>2</v>
      </c>
      <c r="CM4033">
        <v>6</v>
      </c>
      <c r="CN4033">
        <v>12</v>
      </c>
      <c r="CO4033">
        <v>8</v>
      </c>
      <c r="CP4033">
        <v>14</v>
      </c>
      <c r="CQ4033">
        <v>14</v>
      </c>
      <c r="CR4033">
        <v>17</v>
      </c>
      <c r="CS4033">
        <v>29</v>
      </c>
      <c r="CT4033">
        <v>12</v>
      </c>
      <c r="CU4033">
        <v>26</v>
      </c>
      <c r="CV4033">
        <v>0</v>
      </c>
      <c r="CW4033">
        <v>0</v>
      </c>
      <c r="CX4033">
        <v>1</v>
      </c>
      <c r="CY4033">
        <v>3</v>
      </c>
      <c r="CZ4033">
        <v>83</v>
      </c>
      <c r="DA4033">
        <v>50</v>
      </c>
      <c r="DB4033">
        <v>0</v>
      </c>
      <c r="DC4033">
        <v>0</v>
      </c>
      <c r="DD4033">
        <v>670528</v>
      </c>
      <c r="DE4033">
        <v>130123</v>
      </c>
      <c r="DF4033">
        <v>30700</v>
      </c>
      <c r="DG4033">
        <v>144168</v>
      </c>
      <c r="DH4033" t="s">
        <v>125</v>
      </c>
      <c r="DI4033" t="s">
        <v>125</v>
      </c>
      <c r="DJ4033" t="s">
        <v>125</v>
      </c>
      <c r="DK4033" t="s">
        <v>125</v>
      </c>
      <c r="DL4033" t="s">
        <v>125</v>
      </c>
      <c r="DM4033" t="s">
        <v>125</v>
      </c>
      <c r="DN4033" t="s">
        <v>125</v>
      </c>
      <c r="DO4033" t="s">
        <v>125</v>
      </c>
      <c r="DP4033" t="s">
        <v>125</v>
      </c>
      <c r="DQ4033" t="s">
        <v>125</v>
      </c>
      <c r="DR4033" t="s">
        <v>125</v>
      </c>
      <c r="DS4033" t="s">
        <v>125</v>
      </c>
      <c r="DT4033" t="s">
        <v>125</v>
      </c>
      <c r="DU4033" t="s">
        <v>163</v>
      </c>
      <c r="DX4033">
        <f>VLOOKUP(accepted_2007_to_2018Q4[[#This Row],[grade]], $DV$2:$DW$8, 2, FALSE)</f>
        <v>0.04</v>
      </c>
      <c r="EA4033" s="7">
        <f>accepted_2007_to_2018Q4[[#This Row],[base_pd]]*accepted_2007_to_2018Q4[[#This Row],[stress_multiplier]]*accepted_2007_to_2018Q4[[#This Row],[grade_multiplier]]</f>
        <v>0</v>
      </c>
    </row>
    <row r="4034" spans="1:131" x14ac:dyDescent="0.35">
      <c r="A4034">
        <v>50456459</v>
      </c>
      <c r="B4034" t="s">
        <v>125</v>
      </c>
      <c r="C4034">
        <v>35000</v>
      </c>
      <c r="D4034">
        <v>35000</v>
      </c>
      <c r="E4034">
        <v>35000</v>
      </c>
      <c r="F4034" t="s">
        <v>151</v>
      </c>
      <c r="G4034">
        <v>9.17</v>
      </c>
      <c r="H4034">
        <v>1115.77</v>
      </c>
      <c r="I4034" t="s">
        <v>164</v>
      </c>
      <c r="J4034" t="s">
        <v>204</v>
      </c>
      <c r="K4034" t="s">
        <v>3718</v>
      </c>
      <c r="L4034" t="s">
        <v>175</v>
      </c>
      <c r="M4034" t="s">
        <v>131</v>
      </c>
      <c r="N4034">
        <v>83000</v>
      </c>
      <c r="O4034" t="s">
        <v>132</v>
      </c>
      <c r="P4034" s="1">
        <v>42156</v>
      </c>
      <c r="Q4034" t="s">
        <v>168</v>
      </c>
      <c r="R4034" t="s">
        <v>134</v>
      </c>
      <c r="S4034" t="s">
        <v>159</v>
      </c>
      <c r="T4034" t="s">
        <v>160</v>
      </c>
      <c r="U4034">
        <v>20.91</v>
      </c>
      <c r="V4034">
        <v>0</v>
      </c>
      <c r="W4034" s="1">
        <v>34060</v>
      </c>
      <c r="X4034">
        <v>700</v>
      </c>
      <c r="Y4034">
        <v>704</v>
      </c>
      <c r="Z4034">
        <v>0</v>
      </c>
      <c r="AC4034">
        <v>7</v>
      </c>
      <c r="AD4034">
        <v>0</v>
      </c>
      <c r="AE4034">
        <v>36321</v>
      </c>
      <c r="AF4034">
        <v>94.3</v>
      </c>
      <c r="AG4034">
        <v>19</v>
      </c>
      <c r="AH4034" t="s">
        <v>137</v>
      </c>
      <c r="AI4034">
        <v>0</v>
      </c>
      <c r="AJ4034">
        <v>0</v>
      </c>
      <c r="AK4034">
        <v>40229.796984041801</v>
      </c>
      <c r="AL4034">
        <v>40229.800000000003</v>
      </c>
      <c r="AM4034">
        <v>35000</v>
      </c>
      <c r="AN4034">
        <v>5229.8</v>
      </c>
      <c r="AO4034">
        <v>0</v>
      </c>
      <c r="AP4034">
        <v>0</v>
      </c>
      <c r="AQ4034">
        <v>0</v>
      </c>
      <c r="AR4034" s="1">
        <v>43252</v>
      </c>
      <c r="AS4034">
        <v>1115.45</v>
      </c>
      <c r="AT4034" s="1"/>
      <c r="AU4034" s="1">
        <v>43525</v>
      </c>
      <c r="AV4034">
        <v>764</v>
      </c>
      <c r="AW4034">
        <v>760</v>
      </c>
      <c r="AX4034">
        <v>0</v>
      </c>
      <c r="AZ4034">
        <v>1</v>
      </c>
      <c r="BA4034" t="s">
        <v>161</v>
      </c>
      <c r="BD4034" t="s">
        <v>125</v>
      </c>
      <c r="BE4034">
        <v>0</v>
      </c>
      <c r="BF4034">
        <v>0</v>
      </c>
      <c r="BG4034">
        <v>386579</v>
      </c>
      <c r="BS4034">
        <v>38500</v>
      </c>
      <c r="BW4034">
        <v>1</v>
      </c>
      <c r="BX4034">
        <v>55226</v>
      </c>
      <c r="BY4034">
        <v>2179</v>
      </c>
      <c r="BZ4034">
        <v>94.3</v>
      </c>
      <c r="CA4034">
        <v>0</v>
      </c>
      <c r="CB4034">
        <v>0</v>
      </c>
      <c r="CC4034">
        <v>235</v>
      </c>
      <c r="CD4034">
        <v>261</v>
      </c>
      <c r="CE4034">
        <v>73</v>
      </c>
      <c r="CF4034">
        <v>19</v>
      </c>
      <c r="CG4034">
        <v>4</v>
      </c>
      <c r="CH4034">
        <v>73</v>
      </c>
      <c r="CJ4034">
        <v>17</v>
      </c>
      <c r="CL4034">
        <v>0</v>
      </c>
      <c r="CM4034">
        <v>3</v>
      </c>
      <c r="CN4034">
        <v>3</v>
      </c>
      <c r="CO4034">
        <v>3</v>
      </c>
      <c r="CP4034">
        <v>3</v>
      </c>
      <c r="CQ4034">
        <v>11</v>
      </c>
      <c r="CR4034">
        <v>3</v>
      </c>
      <c r="CS4034">
        <v>3</v>
      </c>
      <c r="CT4034">
        <v>3</v>
      </c>
      <c r="CU4034">
        <v>7</v>
      </c>
      <c r="CV4034">
        <v>0</v>
      </c>
      <c r="CW4034">
        <v>0</v>
      </c>
      <c r="CX4034">
        <v>0</v>
      </c>
      <c r="CY4034">
        <v>0</v>
      </c>
      <c r="CZ4034">
        <v>100</v>
      </c>
      <c r="DA4034">
        <v>66.7</v>
      </c>
      <c r="DB4034">
        <v>0</v>
      </c>
      <c r="DC4034">
        <v>0</v>
      </c>
      <c r="DD4034">
        <v>366247</v>
      </c>
      <c r="DE4034">
        <v>246954</v>
      </c>
      <c r="DF4034">
        <v>38500</v>
      </c>
      <c r="DG4034">
        <v>182747</v>
      </c>
      <c r="DH4034" t="s">
        <v>125</v>
      </c>
      <c r="DI4034" t="s">
        <v>125</v>
      </c>
      <c r="DJ4034" t="s">
        <v>125</v>
      </c>
      <c r="DK4034" t="s">
        <v>125</v>
      </c>
      <c r="DL4034" t="s">
        <v>125</v>
      </c>
      <c r="DM4034" t="s">
        <v>125</v>
      </c>
      <c r="DN4034" t="s">
        <v>125</v>
      </c>
      <c r="DO4034" t="s">
        <v>125</v>
      </c>
      <c r="DP4034" t="s">
        <v>125</v>
      </c>
      <c r="DQ4034" t="s">
        <v>125</v>
      </c>
      <c r="DR4034" t="s">
        <v>125</v>
      </c>
      <c r="DS4034" t="s">
        <v>125</v>
      </c>
      <c r="DT4034" t="s">
        <v>125</v>
      </c>
      <c r="DU4034" t="s">
        <v>163</v>
      </c>
      <c r="DX4034">
        <f>VLOOKUP(accepted_2007_to_2018Q4[[#This Row],[grade]], $DV$2:$DW$8, 2, FALSE)</f>
        <v>0.04</v>
      </c>
      <c r="EA4034" s="7">
        <f>accepted_2007_to_2018Q4[[#This Row],[base_pd]]*accepted_2007_to_2018Q4[[#This Row],[stress_multiplier]]*accepted_2007_to_2018Q4[[#This Row],[grade_multiplier]]</f>
        <v>0</v>
      </c>
    </row>
    <row r="4035" spans="1:131" x14ac:dyDescent="0.35">
      <c r="A4035">
        <v>682212</v>
      </c>
      <c r="B4035" t="s">
        <v>125</v>
      </c>
      <c r="C4035">
        <v>10575</v>
      </c>
      <c r="D4035">
        <v>10575</v>
      </c>
      <c r="E4035">
        <v>10575</v>
      </c>
      <c r="F4035" t="s">
        <v>126</v>
      </c>
      <c r="G4035">
        <v>14.17</v>
      </c>
      <c r="H4035">
        <v>247</v>
      </c>
      <c r="I4035" t="s">
        <v>172</v>
      </c>
      <c r="J4035" t="s">
        <v>252</v>
      </c>
      <c r="K4035" t="s">
        <v>3719</v>
      </c>
      <c r="L4035" t="s">
        <v>196</v>
      </c>
      <c r="M4035" t="s">
        <v>131</v>
      </c>
      <c r="N4035">
        <v>28000</v>
      </c>
      <c r="O4035" t="s">
        <v>157</v>
      </c>
      <c r="P4035" s="1">
        <v>40634</v>
      </c>
      <c r="Q4035" t="s">
        <v>168</v>
      </c>
      <c r="R4035" t="s">
        <v>134</v>
      </c>
      <c r="S4035" t="s">
        <v>279</v>
      </c>
      <c r="T4035" t="s">
        <v>3720</v>
      </c>
      <c r="U4035">
        <v>22.24</v>
      </c>
      <c r="V4035">
        <v>0</v>
      </c>
      <c r="W4035" s="1">
        <v>34731</v>
      </c>
      <c r="X4035">
        <v>700</v>
      </c>
      <c r="Y4035">
        <v>704</v>
      </c>
      <c r="Z4035">
        <v>1</v>
      </c>
      <c r="AA4035">
        <v>80</v>
      </c>
      <c r="AB4035">
        <v>110</v>
      </c>
      <c r="AC4035">
        <v>8</v>
      </c>
      <c r="AD4035">
        <v>1</v>
      </c>
      <c r="AE4035">
        <v>457</v>
      </c>
      <c r="AF4035">
        <v>30.5</v>
      </c>
      <c r="AG4035">
        <v>16</v>
      </c>
      <c r="AH4035" t="s">
        <v>171</v>
      </c>
      <c r="AI4035">
        <v>0</v>
      </c>
      <c r="AJ4035">
        <v>0</v>
      </c>
      <c r="AK4035">
        <v>13692.366779346299</v>
      </c>
      <c r="AL4035">
        <v>13692.37</v>
      </c>
      <c r="AM4035">
        <v>10575</v>
      </c>
      <c r="AN4035">
        <v>3117.37</v>
      </c>
      <c r="AO4035">
        <v>0</v>
      </c>
      <c r="AP4035">
        <v>0</v>
      </c>
      <c r="AQ4035">
        <v>0</v>
      </c>
      <c r="AR4035" s="1">
        <v>41579</v>
      </c>
      <c r="AS4035">
        <v>6300.47</v>
      </c>
      <c r="AT4035" s="1"/>
      <c r="AU4035" s="1">
        <v>41609</v>
      </c>
      <c r="AV4035">
        <v>684</v>
      </c>
      <c r="AW4035">
        <v>680</v>
      </c>
      <c r="AX4035">
        <v>0</v>
      </c>
      <c r="AZ4035">
        <v>1</v>
      </c>
      <c r="BA4035" t="s">
        <v>161</v>
      </c>
      <c r="BD4035" t="s">
        <v>125</v>
      </c>
      <c r="BE4035">
        <v>0</v>
      </c>
      <c r="CA4035">
        <v>0</v>
      </c>
      <c r="CB4035">
        <v>0</v>
      </c>
      <c r="DB4035">
        <v>1</v>
      </c>
      <c r="DC4035">
        <v>0</v>
      </c>
      <c r="DH4035" t="s">
        <v>125</v>
      </c>
      <c r="DI4035" t="s">
        <v>125</v>
      </c>
      <c r="DJ4035" t="s">
        <v>125</v>
      </c>
      <c r="DK4035" t="s">
        <v>125</v>
      </c>
      <c r="DL4035" t="s">
        <v>125</v>
      </c>
      <c r="DM4035" t="s">
        <v>125</v>
      </c>
      <c r="DN4035" t="s">
        <v>125</v>
      </c>
      <c r="DO4035" t="s">
        <v>125</v>
      </c>
      <c r="DP4035" t="s">
        <v>125</v>
      </c>
      <c r="DQ4035" t="s">
        <v>125</v>
      </c>
      <c r="DR4035" t="s">
        <v>125</v>
      </c>
      <c r="DS4035" t="s">
        <v>125</v>
      </c>
      <c r="DT4035" t="s">
        <v>125</v>
      </c>
      <c r="DU4035" t="s">
        <v>163</v>
      </c>
      <c r="DX4035">
        <f>VLOOKUP(accepted_2007_to_2018Q4[[#This Row],[grade]], $DV$2:$DW$8, 2, FALSE)</f>
        <v>0.06</v>
      </c>
      <c r="EA4035" s="7">
        <f>accepted_2007_to_2018Q4[[#This Row],[base_pd]]*accepted_2007_to_2018Q4[[#This Row],[stress_multiplier]]*accepted_2007_to_2018Q4[[#This Row],[grade_multiplier]]</f>
        <v>0</v>
      </c>
    </row>
    <row r="4036" spans="1:131" x14ac:dyDescent="0.35">
      <c r="A4036">
        <v>110759238</v>
      </c>
      <c r="B4036" t="s">
        <v>125</v>
      </c>
      <c r="C4036">
        <v>9275</v>
      </c>
      <c r="D4036">
        <v>9275</v>
      </c>
      <c r="E4036">
        <v>9275</v>
      </c>
      <c r="F4036" t="s">
        <v>151</v>
      </c>
      <c r="G4036">
        <v>10.42</v>
      </c>
      <c r="H4036">
        <v>301.12</v>
      </c>
      <c r="I4036" t="s">
        <v>164</v>
      </c>
      <c r="J4036" t="s">
        <v>302</v>
      </c>
      <c r="K4036" t="s">
        <v>125</v>
      </c>
      <c r="L4036" t="s">
        <v>125</v>
      </c>
      <c r="M4036" t="s">
        <v>224</v>
      </c>
      <c r="N4036">
        <v>36000</v>
      </c>
      <c r="O4036" t="s">
        <v>157</v>
      </c>
      <c r="P4036" s="1">
        <v>42917</v>
      </c>
      <c r="Q4036" t="s">
        <v>133</v>
      </c>
      <c r="R4036" t="s">
        <v>134</v>
      </c>
      <c r="S4036" t="s">
        <v>159</v>
      </c>
      <c r="T4036" t="s">
        <v>160</v>
      </c>
      <c r="U4036">
        <v>27.17</v>
      </c>
      <c r="V4036">
        <v>0</v>
      </c>
      <c r="W4036" s="1">
        <v>37865</v>
      </c>
      <c r="X4036">
        <v>705</v>
      </c>
      <c r="Y4036">
        <v>709</v>
      </c>
      <c r="Z4036">
        <v>0</v>
      </c>
      <c r="AB4036">
        <v>84</v>
      </c>
      <c r="AC4036">
        <v>5</v>
      </c>
      <c r="AD4036">
        <v>1</v>
      </c>
      <c r="AE4036">
        <v>16589</v>
      </c>
      <c r="AF4036">
        <v>46.9</v>
      </c>
      <c r="AG4036">
        <v>14</v>
      </c>
      <c r="AH4036" t="s">
        <v>137</v>
      </c>
      <c r="AI4036">
        <v>4479.75</v>
      </c>
      <c r="AJ4036">
        <v>4479.75</v>
      </c>
      <c r="AK4036">
        <v>6011.66</v>
      </c>
      <c r="AL4036">
        <v>6011.66</v>
      </c>
      <c r="AM4036">
        <v>4795.25</v>
      </c>
      <c r="AN4036">
        <v>1216.4100000000001</v>
      </c>
      <c r="AO4036">
        <v>0</v>
      </c>
      <c r="AP4036">
        <v>0</v>
      </c>
      <c r="AQ4036">
        <v>0</v>
      </c>
      <c r="AR4036" s="1">
        <v>43525</v>
      </c>
      <c r="AS4036">
        <v>301.12</v>
      </c>
      <c r="AT4036" s="1">
        <v>43556</v>
      </c>
      <c r="AU4036" s="1">
        <v>43525</v>
      </c>
      <c r="AV4036">
        <v>719</v>
      </c>
      <c r="AW4036">
        <v>715</v>
      </c>
      <c r="AX4036">
        <v>0</v>
      </c>
      <c r="AZ4036">
        <v>1</v>
      </c>
      <c r="BA4036" t="s">
        <v>161</v>
      </c>
      <c r="BD4036" t="s">
        <v>125</v>
      </c>
      <c r="BE4036">
        <v>0</v>
      </c>
      <c r="BF4036">
        <v>0</v>
      </c>
      <c r="BG4036">
        <v>79220</v>
      </c>
      <c r="BH4036">
        <v>0</v>
      </c>
      <c r="BI4036">
        <v>1</v>
      </c>
      <c r="BJ4036">
        <v>0</v>
      </c>
      <c r="BK4036">
        <v>0</v>
      </c>
      <c r="BL4036">
        <v>29</v>
      </c>
      <c r="BM4036">
        <v>8931</v>
      </c>
      <c r="BN4036">
        <v>62</v>
      </c>
      <c r="BO4036">
        <v>0</v>
      </c>
      <c r="BP4036">
        <v>0</v>
      </c>
      <c r="BQ4036">
        <v>9016</v>
      </c>
      <c r="BR4036">
        <v>51</v>
      </c>
      <c r="BS4036">
        <v>35400</v>
      </c>
      <c r="BT4036">
        <v>0</v>
      </c>
      <c r="BU4036">
        <v>0</v>
      </c>
      <c r="BV4036">
        <v>1</v>
      </c>
      <c r="BW4036">
        <v>0</v>
      </c>
      <c r="BX4036">
        <v>15844</v>
      </c>
      <c r="BY4036">
        <v>18811</v>
      </c>
      <c r="BZ4036">
        <v>46.9</v>
      </c>
      <c r="CA4036">
        <v>0</v>
      </c>
      <c r="CB4036">
        <v>0</v>
      </c>
      <c r="CC4036">
        <v>29</v>
      </c>
      <c r="CD4036">
        <v>166</v>
      </c>
      <c r="CE4036">
        <v>33</v>
      </c>
      <c r="CF4036">
        <v>29</v>
      </c>
      <c r="CG4036">
        <v>1</v>
      </c>
      <c r="CH4036">
        <v>42</v>
      </c>
      <c r="CJ4036">
        <v>12</v>
      </c>
      <c r="CL4036">
        <v>0</v>
      </c>
      <c r="CM4036">
        <v>3</v>
      </c>
      <c r="CN4036">
        <v>3</v>
      </c>
      <c r="CO4036">
        <v>3</v>
      </c>
      <c r="CP4036">
        <v>9</v>
      </c>
      <c r="CQ4036">
        <v>1</v>
      </c>
      <c r="CR4036">
        <v>3</v>
      </c>
      <c r="CS4036">
        <v>12</v>
      </c>
      <c r="CT4036">
        <v>3</v>
      </c>
      <c r="CU4036">
        <v>5</v>
      </c>
      <c r="CV4036">
        <v>0</v>
      </c>
      <c r="CW4036">
        <v>0</v>
      </c>
      <c r="CX4036">
        <v>0</v>
      </c>
      <c r="CY4036">
        <v>0</v>
      </c>
      <c r="CZ4036">
        <v>100</v>
      </c>
      <c r="DA4036">
        <v>0</v>
      </c>
      <c r="DB4036">
        <v>1</v>
      </c>
      <c r="DC4036">
        <v>0</v>
      </c>
      <c r="DD4036">
        <v>119200</v>
      </c>
      <c r="DE4036">
        <v>25520</v>
      </c>
      <c r="DF4036">
        <v>35400</v>
      </c>
      <c r="DG4036">
        <v>14400</v>
      </c>
      <c r="DH4036" t="s">
        <v>125</v>
      </c>
      <c r="DI4036" t="s">
        <v>125</v>
      </c>
      <c r="DJ4036" t="s">
        <v>125</v>
      </c>
      <c r="DK4036" t="s">
        <v>125</v>
      </c>
      <c r="DL4036" t="s">
        <v>125</v>
      </c>
      <c r="DM4036" t="s">
        <v>125</v>
      </c>
      <c r="DN4036" t="s">
        <v>125</v>
      </c>
      <c r="DO4036" t="s">
        <v>125</v>
      </c>
      <c r="DP4036" t="s">
        <v>125</v>
      </c>
      <c r="DQ4036" t="s">
        <v>125</v>
      </c>
      <c r="DR4036" t="s">
        <v>125</v>
      </c>
      <c r="DS4036" t="s">
        <v>125</v>
      </c>
      <c r="DT4036" t="s">
        <v>125</v>
      </c>
      <c r="DU4036" t="s">
        <v>163</v>
      </c>
      <c r="DX4036">
        <f>VLOOKUP(accepted_2007_to_2018Q4[[#This Row],[grade]], $DV$2:$DW$8, 2, FALSE)</f>
        <v>0.04</v>
      </c>
      <c r="EA4036" s="7">
        <f>accepted_2007_to_2018Q4[[#This Row],[base_pd]]*accepted_2007_to_2018Q4[[#This Row],[stress_multiplier]]*accepted_2007_to_2018Q4[[#This Row],[grade_multiplier]]</f>
        <v>0</v>
      </c>
    </row>
    <row r="4037" spans="1:131" x14ac:dyDescent="0.35">
      <c r="A4037">
        <v>85431073</v>
      </c>
      <c r="B4037" t="s">
        <v>125</v>
      </c>
      <c r="C4037">
        <v>20000</v>
      </c>
      <c r="D4037">
        <v>20000</v>
      </c>
      <c r="E4037">
        <v>20000</v>
      </c>
      <c r="F4037" t="s">
        <v>151</v>
      </c>
      <c r="G4037">
        <v>11.49</v>
      </c>
      <c r="H4037">
        <v>659.43</v>
      </c>
      <c r="I4037" t="s">
        <v>164</v>
      </c>
      <c r="J4037" t="s">
        <v>165</v>
      </c>
      <c r="K4037" t="s">
        <v>3721</v>
      </c>
      <c r="L4037" t="s">
        <v>175</v>
      </c>
      <c r="M4037" t="s">
        <v>131</v>
      </c>
      <c r="N4037">
        <v>61944</v>
      </c>
      <c r="O4037" t="s">
        <v>132</v>
      </c>
      <c r="P4037" s="1">
        <v>42552</v>
      </c>
      <c r="Q4037" t="s">
        <v>168</v>
      </c>
      <c r="R4037" t="s">
        <v>134</v>
      </c>
      <c r="S4037" t="s">
        <v>159</v>
      </c>
      <c r="T4037" t="s">
        <v>160</v>
      </c>
      <c r="U4037">
        <v>18.66</v>
      </c>
      <c r="V4037">
        <v>0</v>
      </c>
      <c r="W4037" s="1">
        <v>35278</v>
      </c>
      <c r="X4037">
        <v>665</v>
      </c>
      <c r="Y4037">
        <v>669</v>
      </c>
      <c r="Z4037">
        <v>0</v>
      </c>
      <c r="AC4037">
        <v>9</v>
      </c>
      <c r="AD4037">
        <v>0</v>
      </c>
      <c r="AE4037">
        <v>11373</v>
      </c>
      <c r="AF4037">
        <v>88.9</v>
      </c>
      <c r="AG4037">
        <v>62</v>
      </c>
      <c r="AH4037" t="s">
        <v>137</v>
      </c>
      <c r="AI4037">
        <v>0</v>
      </c>
      <c r="AJ4037">
        <v>0</v>
      </c>
      <c r="AK4037">
        <v>21525.188226292601</v>
      </c>
      <c r="AL4037">
        <v>21525.19</v>
      </c>
      <c r="AM4037">
        <v>20000</v>
      </c>
      <c r="AN4037">
        <v>1525.19</v>
      </c>
      <c r="AO4037">
        <v>0</v>
      </c>
      <c r="AP4037">
        <v>0</v>
      </c>
      <c r="AQ4037">
        <v>0</v>
      </c>
      <c r="AR4037" s="1">
        <v>42826</v>
      </c>
      <c r="AS4037">
        <v>134.24</v>
      </c>
      <c r="AT4037" s="1"/>
      <c r="AU4037" s="1">
        <v>43525</v>
      </c>
      <c r="AV4037">
        <v>729</v>
      </c>
      <c r="AW4037">
        <v>725</v>
      </c>
      <c r="AX4037">
        <v>0</v>
      </c>
      <c r="AZ4037">
        <v>1</v>
      </c>
      <c r="BA4037" t="s">
        <v>161</v>
      </c>
      <c r="BD4037" t="s">
        <v>125</v>
      </c>
      <c r="BE4037">
        <v>0</v>
      </c>
      <c r="BF4037">
        <v>0</v>
      </c>
      <c r="BG4037">
        <v>105825</v>
      </c>
      <c r="BH4037">
        <v>4</v>
      </c>
      <c r="BI4037">
        <v>4</v>
      </c>
      <c r="BJ4037">
        <v>6</v>
      </c>
      <c r="BK4037">
        <v>11</v>
      </c>
      <c r="BL4037">
        <v>1</v>
      </c>
      <c r="BM4037">
        <v>14738</v>
      </c>
      <c r="BN4037">
        <v>89</v>
      </c>
      <c r="BO4037">
        <v>1</v>
      </c>
      <c r="BP4037">
        <v>1</v>
      </c>
      <c r="BQ4037">
        <v>0</v>
      </c>
      <c r="BR4037">
        <v>89</v>
      </c>
      <c r="BS4037">
        <v>12800</v>
      </c>
      <c r="BT4037">
        <v>2</v>
      </c>
      <c r="BU4037">
        <v>9</v>
      </c>
      <c r="BV4037">
        <v>2</v>
      </c>
      <c r="BW4037">
        <v>14</v>
      </c>
      <c r="BX4037">
        <v>11758</v>
      </c>
      <c r="CA4037">
        <v>0</v>
      </c>
      <c r="CB4037">
        <v>0</v>
      </c>
      <c r="CC4037">
        <v>239</v>
      </c>
      <c r="CD4037">
        <v>124</v>
      </c>
      <c r="CE4037">
        <v>5</v>
      </c>
      <c r="CF4037">
        <v>1</v>
      </c>
      <c r="CG4037">
        <v>3</v>
      </c>
      <c r="CJ4037">
        <v>9</v>
      </c>
      <c r="CL4037">
        <v>0</v>
      </c>
      <c r="CM4037">
        <v>0</v>
      </c>
      <c r="CN4037">
        <v>4</v>
      </c>
      <c r="CO4037">
        <v>0</v>
      </c>
      <c r="CP4037">
        <v>6</v>
      </c>
      <c r="CQ4037">
        <v>48</v>
      </c>
      <c r="CR4037">
        <v>4</v>
      </c>
      <c r="CS4037">
        <v>11</v>
      </c>
      <c r="CT4037">
        <v>4</v>
      </c>
      <c r="CU4037">
        <v>9</v>
      </c>
      <c r="CV4037">
        <v>0</v>
      </c>
      <c r="CW4037">
        <v>0</v>
      </c>
      <c r="CX4037">
        <v>0</v>
      </c>
      <c r="CY4037">
        <v>9</v>
      </c>
      <c r="CZ4037">
        <v>100</v>
      </c>
      <c r="DB4037">
        <v>0</v>
      </c>
      <c r="DC4037">
        <v>0</v>
      </c>
      <c r="DD4037">
        <v>112293</v>
      </c>
      <c r="DE4037">
        <v>26111</v>
      </c>
      <c r="DF4037">
        <v>0</v>
      </c>
      <c r="DG4037">
        <v>16493</v>
      </c>
      <c r="DH4037" t="s">
        <v>125</v>
      </c>
      <c r="DI4037" t="s">
        <v>125</v>
      </c>
      <c r="DJ4037" t="s">
        <v>125</v>
      </c>
      <c r="DK4037" t="s">
        <v>125</v>
      </c>
      <c r="DL4037" t="s">
        <v>125</v>
      </c>
      <c r="DM4037" t="s">
        <v>125</v>
      </c>
      <c r="DN4037" t="s">
        <v>125</v>
      </c>
      <c r="DO4037" t="s">
        <v>125</v>
      </c>
      <c r="DP4037" t="s">
        <v>125</v>
      </c>
      <c r="DQ4037" t="s">
        <v>125</v>
      </c>
      <c r="DR4037" t="s">
        <v>125</v>
      </c>
      <c r="DS4037" t="s">
        <v>125</v>
      </c>
      <c r="DT4037" t="s">
        <v>125</v>
      </c>
      <c r="DU4037" t="s">
        <v>163</v>
      </c>
      <c r="DX4037">
        <f>VLOOKUP(accepted_2007_to_2018Q4[[#This Row],[grade]], $DV$2:$DW$8, 2, FALSE)</f>
        <v>0.04</v>
      </c>
      <c r="EA4037" s="7">
        <f>accepted_2007_to_2018Q4[[#This Row],[base_pd]]*accepted_2007_to_2018Q4[[#This Row],[stress_multiplier]]*accepted_2007_to_2018Q4[[#This Row],[grade_multiplier]]</f>
        <v>0</v>
      </c>
    </row>
    <row r="4038" spans="1:131" x14ac:dyDescent="0.35">
      <c r="A4038">
        <v>98155847</v>
      </c>
      <c r="B4038" t="s">
        <v>125</v>
      </c>
      <c r="C4038">
        <v>10000</v>
      </c>
      <c r="D4038">
        <v>10000</v>
      </c>
      <c r="E4038">
        <v>10000</v>
      </c>
      <c r="F4038" t="s">
        <v>151</v>
      </c>
      <c r="G4038">
        <v>8.24</v>
      </c>
      <c r="H4038">
        <v>314.48</v>
      </c>
      <c r="I4038" t="s">
        <v>164</v>
      </c>
      <c r="J4038" t="s">
        <v>197</v>
      </c>
      <c r="K4038" t="s">
        <v>3722</v>
      </c>
      <c r="L4038" t="s">
        <v>215</v>
      </c>
      <c r="M4038" t="s">
        <v>156</v>
      </c>
      <c r="N4038">
        <v>98000</v>
      </c>
      <c r="O4038" t="s">
        <v>179</v>
      </c>
      <c r="P4038" s="1">
        <v>42767</v>
      </c>
      <c r="Q4038" t="s">
        <v>133</v>
      </c>
      <c r="R4038" t="s">
        <v>134</v>
      </c>
      <c r="S4038" t="s">
        <v>159</v>
      </c>
      <c r="T4038" t="s">
        <v>160</v>
      </c>
      <c r="U4038">
        <v>12.06</v>
      </c>
      <c r="V4038">
        <v>0</v>
      </c>
      <c r="W4038" s="1">
        <v>33878</v>
      </c>
      <c r="X4038">
        <v>660</v>
      </c>
      <c r="Y4038">
        <v>664</v>
      </c>
      <c r="Z4038">
        <v>0</v>
      </c>
      <c r="AB4038">
        <v>70</v>
      </c>
      <c r="AC4038">
        <v>13</v>
      </c>
      <c r="AD4038">
        <v>1</v>
      </c>
      <c r="AE4038">
        <v>13591</v>
      </c>
      <c r="AF4038">
        <v>51.1</v>
      </c>
      <c r="AG4038">
        <v>19</v>
      </c>
      <c r="AH4038" t="s">
        <v>171</v>
      </c>
      <c r="AI4038">
        <v>3320.6</v>
      </c>
      <c r="AJ4038">
        <v>3320.6</v>
      </c>
      <c r="AK4038">
        <v>7850.56</v>
      </c>
      <c r="AL4038">
        <v>7850.56</v>
      </c>
      <c r="AM4038">
        <v>6679.4</v>
      </c>
      <c r="AN4038">
        <v>1171.1600000000001</v>
      </c>
      <c r="AO4038">
        <v>0</v>
      </c>
      <c r="AP4038">
        <v>0</v>
      </c>
      <c r="AQ4038">
        <v>0</v>
      </c>
      <c r="AR4038" s="1">
        <v>43525</v>
      </c>
      <c r="AS4038">
        <v>314.48</v>
      </c>
      <c r="AT4038" s="1">
        <v>43556</v>
      </c>
      <c r="AU4038" s="1">
        <v>43525</v>
      </c>
      <c r="AV4038">
        <v>714</v>
      </c>
      <c r="AW4038">
        <v>710</v>
      </c>
      <c r="AX4038">
        <v>0</v>
      </c>
      <c r="AZ4038">
        <v>1</v>
      </c>
      <c r="BA4038" t="s">
        <v>161</v>
      </c>
      <c r="BD4038" t="s">
        <v>125</v>
      </c>
      <c r="BE4038">
        <v>0</v>
      </c>
      <c r="BF4038">
        <v>0</v>
      </c>
      <c r="BG4038">
        <v>35394</v>
      </c>
      <c r="BH4038">
        <v>0</v>
      </c>
      <c r="BI4038">
        <v>2</v>
      </c>
      <c r="BJ4038">
        <v>0</v>
      </c>
      <c r="BK4038">
        <v>0</v>
      </c>
      <c r="BL4038">
        <v>27</v>
      </c>
      <c r="BM4038">
        <v>21803</v>
      </c>
      <c r="BN4038">
        <v>49</v>
      </c>
      <c r="BO4038">
        <v>0</v>
      </c>
      <c r="BP4038">
        <v>4</v>
      </c>
      <c r="BQ4038">
        <v>2857</v>
      </c>
      <c r="BR4038">
        <v>49</v>
      </c>
      <c r="BS4038">
        <v>26600</v>
      </c>
      <c r="BT4038">
        <v>0</v>
      </c>
      <c r="BU4038">
        <v>4</v>
      </c>
      <c r="BV4038">
        <v>1</v>
      </c>
      <c r="BW4038">
        <v>4</v>
      </c>
      <c r="BX4038">
        <v>3218</v>
      </c>
      <c r="BY4038">
        <v>4187</v>
      </c>
      <c r="BZ4038">
        <v>44.2</v>
      </c>
      <c r="CA4038">
        <v>0</v>
      </c>
      <c r="CB4038">
        <v>0</v>
      </c>
      <c r="CC4038">
        <v>151</v>
      </c>
      <c r="CD4038">
        <v>292</v>
      </c>
      <c r="CE4038">
        <v>13</v>
      </c>
      <c r="CF4038">
        <v>13</v>
      </c>
      <c r="CG4038">
        <v>1</v>
      </c>
      <c r="CH4038">
        <v>21</v>
      </c>
      <c r="CJ4038">
        <v>8</v>
      </c>
      <c r="CL4038">
        <v>0</v>
      </c>
      <c r="CM4038">
        <v>2</v>
      </c>
      <c r="CN4038">
        <v>9</v>
      </c>
      <c r="CO4038">
        <v>2</v>
      </c>
      <c r="CP4038">
        <v>3</v>
      </c>
      <c r="CQ4038">
        <v>4</v>
      </c>
      <c r="CR4038">
        <v>11</v>
      </c>
      <c r="CS4038">
        <v>14</v>
      </c>
      <c r="CT4038">
        <v>9</v>
      </c>
      <c r="CU4038">
        <v>13</v>
      </c>
      <c r="CV4038">
        <v>0</v>
      </c>
      <c r="CW4038">
        <v>0</v>
      </c>
      <c r="CX4038">
        <v>0</v>
      </c>
      <c r="CY4038">
        <v>0</v>
      </c>
      <c r="CZ4038">
        <v>100</v>
      </c>
      <c r="DA4038">
        <v>50</v>
      </c>
      <c r="DB4038">
        <v>1</v>
      </c>
      <c r="DC4038">
        <v>0</v>
      </c>
      <c r="DD4038">
        <v>71584</v>
      </c>
      <c r="DE4038">
        <v>35394</v>
      </c>
      <c r="DF4038">
        <v>7500</v>
      </c>
      <c r="DG4038">
        <v>44984</v>
      </c>
      <c r="DH4038" t="s">
        <v>125</v>
      </c>
      <c r="DI4038" t="s">
        <v>125</v>
      </c>
      <c r="DJ4038" t="s">
        <v>125</v>
      </c>
      <c r="DK4038" t="s">
        <v>125</v>
      </c>
      <c r="DL4038" t="s">
        <v>125</v>
      </c>
      <c r="DM4038" t="s">
        <v>125</v>
      </c>
      <c r="DN4038" t="s">
        <v>125</v>
      </c>
      <c r="DO4038" t="s">
        <v>125</v>
      </c>
      <c r="DP4038" t="s">
        <v>125</v>
      </c>
      <c r="DQ4038" t="s">
        <v>125</v>
      </c>
      <c r="DR4038" t="s">
        <v>125</v>
      </c>
      <c r="DS4038" t="s">
        <v>125</v>
      </c>
      <c r="DT4038" t="s">
        <v>125</v>
      </c>
      <c r="DU4038" t="s">
        <v>163</v>
      </c>
      <c r="DX4038">
        <f>VLOOKUP(accepted_2007_to_2018Q4[[#This Row],[grade]], $DV$2:$DW$8, 2, FALSE)</f>
        <v>0.04</v>
      </c>
      <c r="EA4038" s="7">
        <f>accepted_2007_to_2018Q4[[#This Row],[base_pd]]*accepted_2007_to_2018Q4[[#This Row],[stress_multiplier]]*accepted_2007_to_2018Q4[[#This Row],[grade_multiplier]]</f>
        <v>0</v>
      </c>
    </row>
    <row r="4039" spans="1:131" x14ac:dyDescent="0.35">
      <c r="A4039">
        <v>56884116</v>
      </c>
      <c r="B4039" t="s">
        <v>125</v>
      </c>
      <c r="C4039">
        <v>20000</v>
      </c>
      <c r="D4039">
        <v>20000</v>
      </c>
      <c r="E4039">
        <v>20000</v>
      </c>
      <c r="F4039" t="s">
        <v>151</v>
      </c>
      <c r="G4039">
        <v>9.17</v>
      </c>
      <c r="H4039">
        <v>637.58000000000004</v>
      </c>
      <c r="I4039" t="s">
        <v>164</v>
      </c>
      <c r="J4039" t="s">
        <v>204</v>
      </c>
      <c r="K4039" t="s">
        <v>3723</v>
      </c>
      <c r="L4039" t="s">
        <v>192</v>
      </c>
      <c r="M4039" t="s">
        <v>131</v>
      </c>
      <c r="N4039">
        <v>90000</v>
      </c>
      <c r="O4039" t="s">
        <v>179</v>
      </c>
      <c r="P4039" s="1">
        <v>42217</v>
      </c>
      <c r="Q4039" t="s">
        <v>168</v>
      </c>
      <c r="R4039" t="s">
        <v>134</v>
      </c>
      <c r="S4039" t="s">
        <v>135</v>
      </c>
      <c r="T4039" t="s">
        <v>136</v>
      </c>
      <c r="U4039">
        <v>16.5</v>
      </c>
      <c r="V4039">
        <v>1</v>
      </c>
      <c r="W4039" s="1">
        <v>37530</v>
      </c>
      <c r="X4039">
        <v>665</v>
      </c>
      <c r="Y4039">
        <v>669</v>
      </c>
      <c r="Z4039">
        <v>0</v>
      </c>
      <c r="AA4039">
        <v>17</v>
      </c>
      <c r="AC4039">
        <v>13</v>
      </c>
      <c r="AD4039">
        <v>0</v>
      </c>
      <c r="AE4039">
        <v>17617</v>
      </c>
      <c r="AF4039">
        <v>76.900000000000006</v>
      </c>
      <c r="AG4039">
        <v>22</v>
      </c>
      <c r="AH4039" t="s">
        <v>137</v>
      </c>
      <c r="AI4039">
        <v>0</v>
      </c>
      <c r="AJ4039">
        <v>0</v>
      </c>
      <c r="AK4039">
        <v>21807.73</v>
      </c>
      <c r="AL4039">
        <v>21807.73</v>
      </c>
      <c r="AM4039">
        <v>20000</v>
      </c>
      <c r="AN4039">
        <v>1807.73</v>
      </c>
      <c r="AO4039">
        <v>0</v>
      </c>
      <c r="AP4039">
        <v>0</v>
      </c>
      <c r="AQ4039">
        <v>0</v>
      </c>
      <c r="AR4039" s="1">
        <v>42644</v>
      </c>
      <c r="AS4039">
        <v>13539.57</v>
      </c>
      <c r="AT4039" s="1"/>
      <c r="AU4039" s="1">
        <v>43160</v>
      </c>
      <c r="AV4039">
        <v>524</v>
      </c>
      <c r="AW4039">
        <v>520</v>
      </c>
      <c r="AX4039">
        <v>0</v>
      </c>
      <c r="AZ4039">
        <v>1</v>
      </c>
      <c r="BA4039" t="s">
        <v>161</v>
      </c>
      <c r="BD4039" t="s">
        <v>125</v>
      </c>
      <c r="BE4039">
        <v>0</v>
      </c>
      <c r="BF4039">
        <v>0</v>
      </c>
      <c r="BG4039">
        <v>468457</v>
      </c>
      <c r="BS4039">
        <v>22900</v>
      </c>
      <c r="BW4039">
        <v>9</v>
      </c>
      <c r="BX4039">
        <v>36035</v>
      </c>
      <c r="BY4039">
        <v>1501</v>
      </c>
      <c r="BZ4039">
        <v>91.9</v>
      </c>
      <c r="CA4039">
        <v>0</v>
      </c>
      <c r="CB4039">
        <v>0</v>
      </c>
      <c r="CC4039">
        <v>153</v>
      </c>
      <c r="CD4039">
        <v>134</v>
      </c>
      <c r="CE4039">
        <v>8</v>
      </c>
      <c r="CF4039">
        <v>8</v>
      </c>
      <c r="CG4039">
        <v>2</v>
      </c>
      <c r="CH4039">
        <v>8</v>
      </c>
      <c r="CJ4039">
        <v>8</v>
      </c>
      <c r="CK4039">
        <v>17</v>
      </c>
      <c r="CL4039">
        <v>0</v>
      </c>
      <c r="CM4039">
        <v>8</v>
      </c>
      <c r="CN4039">
        <v>9</v>
      </c>
      <c r="CO4039">
        <v>8</v>
      </c>
      <c r="CP4039">
        <v>10</v>
      </c>
      <c r="CQ4039">
        <v>4</v>
      </c>
      <c r="CR4039">
        <v>10</v>
      </c>
      <c r="CS4039">
        <v>16</v>
      </c>
      <c r="CT4039">
        <v>9</v>
      </c>
      <c r="CU4039">
        <v>13</v>
      </c>
      <c r="CV4039">
        <v>0</v>
      </c>
      <c r="CW4039">
        <v>0</v>
      </c>
      <c r="CX4039">
        <v>0</v>
      </c>
      <c r="CY4039">
        <v>1</v>
      </c>
      <c r="CZ4039">
        <v>95.5</v>
      </c>
      <c r="DA4039">
        <v>87.5</v>
      </c>
      <c r="DB4039">
        <v>0</v>
      </c>
      <c r="DC4039">
        <v>0</v>
      </c>
      <c r="DD4039">
        <v>500879</v>
      </c>
      <c r="DE4039">
        <v>45330</v>
      </c>
      <c r="DF4039">
        <v>18500</v>
      </c>
      <c r="DG4039">
        <v>44605</v>
      </c>
      <c r="DH4039" t="s">
        <v>125</v>
      </c>
      <c r="DI4039" t="s">
        <v>125</v>
      </c>
      <c r="DJ4039" t="s">
        <v>125</v>
      </c>
      <c r="DK4039" t="s">
        <v>125</v>
      </c>
      <c r="DL4039" t="s">
        <v>125</v>
      </c>
      <c r="DM4039" t="s">
        <v>125</v>
      </c>
      <c r="DN4039" t="s">
        <v>125</v>
      </c>
      <c r="DO4039" t="s">
        <v>125</v>
      </c>
      <c r="DP4039" t="s">
        <v>125</v>
      </c>
      <c r="DQ4039" t="s">
        <v>125</v>
      </c>
      <c r="DR4039" t="s">
        <v>125</v>
      </c>
      <c r="DS4039" t="s">
        <v>125</v>
      </c>
      <c r="DT4039" t="s">
        <v>125</v>
      </c>
      <c r="DU4039" t="s">
        <v>163</v>
      </c>
      <c r="DX4039">
        <f>VLOOKUP(accepted_2007_to_2018Q4[[#This Row],[grade]], $DV$2:$DW$8, 2, FALSE)</f>
        <v>0.04</v>
      </c>
      <c r="EA4039" s="7">
        <f>accepted_2007_to_2018Q4[[#This Row],[base_pd]]*accepted_2007_to_2018Q4[[#This Row],[stress_multiplier]]*accepted_2007_to_2018Q4[[#This Row],[grade_multiplier]]</f>
        <v>0</v>
      </c>
    </row>
    <row r="4040" spans="1:131" x14ac:dyDescent="0.35">
      <c r="A4040">
        <v>110847198</v>
      </c>
      <c r="B4040" t="s">
        <v>125</v>
      </c>
      <c r="C4040">
        <v>20000</v>
      </c>
      <c r="D4040">
        <v>20000</v>
      </c>
      <c r="E4040">
        <v>20000</v>
      </c>
      <c r="F4040" t="s">
        <v>151</v>
      </c>
      <c r="G4040">
        <v>7.97</v>
      </c>
      <c r="H4040">
        <v>626.46</v>
      </c>
      <c r="I4040" t="s">
        <v>127</v>
      </c>
      <c r="J4040" t="s">
        <v>218</v>
      </c>
      <c r="K4040" t="s">
        <v>3643</v>
      </c>
      <c r="L4040" t="s">
        <v>167</v>
      </c>
      <c r="M4040" t="s">
        <v>156</v>
      </c>
      <c r="N4040">
        <v>120000</v>
      </c>
      <c r="O4040" t="s">
        <v>157</v>
      </c>
      <c r="P4040" s="1">
        <v>42887</v>
      </c>
      <c r="Q4040" t="s">
        <v>133</v>
      </c>
      <c r="R4040" t="s">
        <v>134</v>
      </c>
      <c r="S4040" t="s">
        <v>716</v>
      </c>
      <c r="T4040" t="s">
        <v>990</v>
      </c>
      <c r="U4040">
        <v>2.89</v>
      </c>
      <c r="V4040">
        <v>0</v>
      </c>
      <c r="W4040" s="1">
        <v>41306</v>
      </c>
      <c r="X4040">
        <v>745</v>
      </c>
      <c r="Y4040">
        <v>749</v>
      </c>
      <c r="Z4040">
        <v>1</v>
      </c>
      <c r="AC4040">
        <v>7</v>
      </c>
      <c r="AD4040">
        <v>0</v>
      </c>
      <c r="AE4040">
        <v>9827</v>
      </c>
      <c r="AF4040">
        <v>14.5</v>
      </c>
      <c r="AG4040">
        <v>10</v>
      </c>
      <c r="AH4040" t="s">
        <v>137</v>
      </c>
      <c r="AI4040">
        <v>8915.51</v>
      </c>
      <c r="AJ4040">
        <v>8915.51</v>
      </c>
      <c r="AK4040">
        <v>13137.95</v>
      </c>
      <c r="AL4040">
        <v>13137.95</v>
      </c>
      <c r="AM4040">
        <v>11084.49</v>
      </c>
      <c r="AN4040">
        <v>2053.46</v>
      </c>
      <c r="AO4040">
        <v>0</v>
      </c>
      <c r="AP4040">
        <v>0</v>
      </c>
      <c r="AQ4040">
        <v>0</v>
      </c>
      <c r="AR4040" s="1">
        <v>43525</v>
      </c>
      <c r="AS4040">
        <v>626.46</v>
      </c>
      <c r="AT4040" s="1">
        <v>43556</v>
      </c>
      <c r="AU4040" s="1">
        <v>43525</v>
      </c>
      <c r="AV4040">
        <v>689</v>
      </c>
      <c r="AW4040">
        <v>685</v>
      </c>
      <c r="AX4040">
        <v>0</v>
      </c>
      <c r="AZ4040">
        <v>1</v>
      </c>
      <c r="BA4040" t="s">
        <v>161</v>
      </c>
      <c r="BD4040" t="s">
        <v>125</v>
      </c>
      <c r="BE4040">
        <v>0</v>
      </c>
      <c r="BF4040">
        <v>0</v>
      </c>
      <c r="BG4040">
        <v>9827</v>
      </c>
      <c r="BH4040">
        <v>1</v>
      </c>
      <c r="BI4040">
        <v>0</v>
      </c>
      <c r="BJ4040">
        <v>0</v>
      </c>
      <c r="BK4040">
        <v>0</v>
      </c>
      <c r="BL4040">
        <v>33</v>
      </c>
      <c r="BM4040">
        <v>0</v>
      </c>
      <c r="BO4040">
        <v>1</v>
      </c>
      <c r="BP4040">
        <v>3</v>
      </c>
      <c r="BQ4040">
        <v>8616</v>
      </c>
      <c r="BR4040">
        <v>15</v>
      </c>
      <c r="BS4040">
        <v>67800</v>
      </c>
      <c r="BT4040">
        <v>0</v>
      </c>
      <c r="BU4040">
        <v>0</v>
      </c>
      <c r="BV4040">
        <v>1</v>
      </c>
      <c r="BW4040">
        <v>3</v>
      </c>
      <c r="BX4040">
        <v>1404</v>
      </c>
      <c r="BY4040">
        <v>57973</v>
      </c>
      <c r="BZ4040">
        <v>14.5</v>
      </c>
      <c r="CA4040">
        <v>0</v>
      </c>
      <c r="CB4040">
        <v>0</v>
      </c>
      <c r="CC4040">
        <v>51</v>
      </c>
      <c r="CD4040">
        <v>52</v>
      </c>
      <c r="CE4040">
        <v>2</v>
      </c>
      <c r="CF4040">
        <v>2</v>
      </c>
      <c r="CG4040">
        <v>1</v>
      </c>
      <c r="CH4040">
        <v>2</v>
      </c>
      <c r="CJ4040">
        <v>3</v>
      </c>
      <c r="CL4040">
        <v>0</v>
      </c>
      <c r="CM4040">
        <v>3</v>
      </c>
      <c r="CN4040">
        <v>3</v>
      </c>
      <c r="CO4040">
        <v>7</v>
      </c>
      <c r="CP4040">
        <v>7</v>
      </c>
      <c r="CQ4040">
        <v>2</v>
      </c>
      <c r="CR4040">
        <v>7</v>
      </c>
      <c r="CS4040">
        <v>7</v>
      </c>
      <c r="CT4040">
        <v>3</v>
      </c>
      <c r="CU4040">
        <v>7</v>
      </c>
      <c r="CV4040">
        <v>0</v>
      </c>
      <c r="CW4040">
        <v>0</v>
      </c>
      <c r="CX4040">
        <v>0</v>
      </c>
      <c r="CY4040">
        <v>1</v>
      </c>
      <c r="CZ4040">
        <v>100</v>
      </c>
      <c r="DA4040">
        <v>0</v>
      </c>
      <c r="DB4040">
        <v>0</v>
      </c>
      <c r="DC4040">
        <v>0</v>
      </c>
      <c r="DD4040">
        <v>67800</v>
      </c>
      <c r="DE4040">
        <v>9827</v>
      </c>
      <c r="DF4040">
        <v>67800</v>
      </c>
      <c r="DG4040">
        <v>0</v>
      </c>
      <c r="DH4040" t="s">
        <v>125</v>
      </c>
      <c r="DI4040" t="s">
        <v>125</v>
      </c>
      <c r="DJ4040" t="s">
        <v>125</v>
      </c>
      <c r="DK4040" t="s">
        <v>125</v>
      </c>
      <c r="DL4040" t="s">
        <v>125</v>
      </c>
      <c r="DM4040" t="s">
        <v>125</v>
      </c>
      <c r="DN4040" t="s">
        <v>125</v>
      </c>
      <c r="DO4040" t="s">
        <v>125</v>
      </c>
      <c r="DP4040" t="s">
        <v>125</v>
      </c>
      <c r="DQ4040" t="s">
        <v>125</v>
      </c>
      <c r="DR4040" t="s">
        <v>125</v>
      </c>
      <c r="DS4040" t="s">
        <v>125</v>
      </c>
      <c r="DT4040" t="s">
        <v>125</v>
      </c>
      <c r="DU4040" t="s">
        <v>163</v>
      </c>
      <c r="DX4040">
        <f>VLOOKUP(accepted_2007_to_2018Q4[[#This Row],[grade]], $DV$2:$DW$8, 2, FALSE)</f>
        <v>0.02</v>
      </c>
      <c r="EA4040" s="7">
        <f>accepted_2007_to_2018Q4[[#This Row],[base_pd]]*accepted_2007_to_2018Q4[[#This Row],[stress_multiplier]]*accepted_2007_to_2018Q4[[#This Row],[grade_multiplier]]</f>
        <v>0</v>
      </c>
    </row>
    <row r="4041" spans="1:131" x14ac:dyDescent="0.35">
      <c r="A4041">
        <v>96240894</v>
      </c>
      <c r="B4041" t="s">
        <v>125</v>
      </c>
      <c r="C4041">
        <v>15000</v>
      </c>
      <c r="D4041">
        <v>15000</v>
      </c>
      <c r="E4041">
        <v>15000</v>
      </c>
      <c r="F4041" t="s">
        <v>151</v>
      </c>
      <c r="G4041">
        <v>16.989999999999998</v>
      </c>
      <c r="H4041">
        <v>534.72</v>
      </c>
      <c r="I4041" t="s">
        <v>188</v>
      </c>
      <c r="J4041" t="s">
        <v>189</v>
      </c>
      <c r="K4041" t="s">
        <v>3724</v>
      </c>
      <c r="L4041" t="s">
        <v>196</v>
      </c>
      <c r="M4041" t="s">
        <v>156</v>
      </c>
      <c r="N4041">
        <v>65000</v>
      </c>
      <c r="O4041" t="s">
        <v>132</v>
      </c>
      <c r="P4041" s="1">
        <v>42736</v>
      </c>
      <c r="Q4041" t="s">
        <v>354</v>
      </c>
      <c r="R4041" t="s">
        <v>134</v>
      </c>
      <c r="S4041" t="s">
        <v>159</v>
      </c>
      <c r="T4041" t="s">
        <v>160</v>
      </c>
      <c r="U4041">
        <v>18.39</v>
      </c>
      <c r="V4041">
        <v>1</v>
      </c>
      <c r="W4041" s="1">
        <v>37956</v>
      </c>
      <c r="X4041">
        <v>660</v>
      </c>
      <c r="Y4041">
        <v>664</v>
      </c>
      <c r="Z4041">
        <v>0</v>
      </c>
      <c r="AA4041">
        <v>2</v>
      </c>
      <c r="AB4041">
        <v>112</v>
      </c>
      <c r="AC4041">
        <v>6</v>
      </c>
      <c r="AD4041">
        <v>1</v>
      </c>
      <c r="AE4041">
        <v>7408</v>
      </c>
      <c r="AF4041">
        <v>84.2</v>
      </c>
      <c r="AG4041">
        <v>22</v>
      </c>
      <c r="AH4041" t="s">
        <v>171</v>
      </c>
      <c r="AI4041">
        <v>5432.06</v>
      </c>
      <c r="AJ4041">
        <v>5432.06</v>
      </c>
      <c r="AK4041">
        <v>13435.12</v>
      </c>
      <c r="AL4041">
        <v>13435.12</v>
      </c>
      <c r="AM4041">
        <v>9567.94</v>
      </c>
      <c r="AN4041">
        <v>3867.18</v>
      </c>
      <c r="AO4041">
        <v>0</v>
      </c>
      <c r="AP4041">
        <v>0</v>
      </c>
      <c r="AQ4041">
        <v>0</v>
      </c>
      <c r="AR4041" s="1">
        <v>43525</v>
      </c>
      <c r="AS4041">
        <v>534.72</v>
      </c>
      <c r="AT4041" s="1">
        <v>43556</v>
      </c>
      <c r="AU4041" s="1">
        <v>43525</v>
      </c>
      <c r="AV4041">
        <v>664</v>
      </c>
      <c r="AW4041">
        <v>660</v>
      </c>
      <c r="AX4041">
        <v>1</v>
      </c>
      <c r="AZ4041">
        <v>1</v>
      </c>
      <c r="BA4041" t="s">
        <v>161</v>
      </c>
      <c r="BD4041" t="s">
        <v>125</v>
      </c>
      <c r="BE4041">
        <v>0</v>
      </c>
      <c r="BF4041">
        <v>92</v>
      </c>
      <c r="BG4041">
        <v>348283</v>
      </c>
      <c r="BH4041">
        <v>0</v>
      </c>
      <c r="BI4041">
        <v>3</v>
      </c>
      <c r="BJ4041">
        <v>0</v>
      </c>
      <c r="BK4041">
        <v>1</v>
      </c>
      <c r="BL4041">
        <v>22</v>
      </c>
      <c r="BM4041">
        <v>95305</v>
      </c>
      <c r="BN4041">
        <v>91</v>
      </c>
      <c r="BO4041">
        <v>0</v>
      </c>
      <c r="BP4041">
        <v>1</v>
      </c>
      <c r="BQ4041">
        <v>3731</v>
      </c>
      <c r="BR4041">
        <v>90</v>
      </c>
      <c r="BS4041">
        <v>8800</v>
      </c>
      <c r="BT4041">
        <v>2</v>
      </c>
      <c r="BU4041">
        <v>0</v>
      </c>
      <c r="BV4041">
        <v>0</v>
      </c>
      <c r="BW4041">
        <v>2</v>
      </c>
      <c r="BX4041">
        <v>58047</v>
      </c>
      <c r="BY4041">
        <v>1392</v>
      </c>
      <c r="BZ4041">
        <v>84.2</v>
      </c>
      <c r="CA4041">
        <v>0</v>
      </c>
      <c r="CB4041">
        <v>0</v>
      </c>
      <c r="CC4041">
        <v>157</v>
      </c>
      <c r="CD4041">
        <v>74</v>
      </c>
      <c r="CE4041">
        <v>14</v>
      </c>
      <c r="CF4041">
        <v>14</v>
      </c>
      <c r="CG4041">
        <v>1</v>
      </c>
      <c r="CH4041">
        <v>14</v>
      </c>
      <c r="CJ4041">
        <v>15</v>
      </c>
      <c r="CL4041">
        <v>0</v>
      </c>
      <c r="CM4041">
        <v>2</v>
      </c>
      <c r="CN4041">
        <v>2</v>
      </c>
      <c r="CO4041">
        <v>2</v>
      </c>
      <c r="CP4041">
        <v>2</v>
      </c>
      <c r="CQ4041">
        <v>18</v>
      </c>
      <c r="CR4041">
        <v>2</v>
      </c>
      <c r="CS4041">
        <v>3</v>
      </c>
      <c r="CT4041">
        <v>2</v>
      </c>
      <c r="CU4041">
        <v>6</v>
      </c>
      <c r="CV4041">
        <v>0</v>
      </c>
      <c r="CW4041">
        <v>0</v>
      </c>
      <c r="CX4041">
        <v>0</v>
      </c>
      <c r="CY4041">
        <v>0</v>
      </c>
      <c r="CZ4041">
        <v>95.5</v>
      </c>
      <c r="DA4041">
        <v>50</v>
      </c>
      <c r="DB4041">
        <v>1</v>
      </c>
      <c r="DC4041">
        <v>0</v>
      </c>
      <c r="DD4041">
        <v>383591</v>
      </c>
      <c r="DE4041">
        <v>102713</v>
      </c>
      <c r="DF4041">
        <v>8800</v>
      </c>
      <c r="DG4041">
        <v>98512</v>
      </c>
      <c r="DH4041" t="s">
        <v>125</v>
      </c>
      <c r="DI4041" t="s">
        <v>125</v>
      </c>
      <c r="DJ4041" t="s">
        <v>125</v>
      </c>
      <c r="DK4041" t="s">
        <v>125</v>
      </c>
      <c r="DL4041" t="s">
        <v>125</v>
      </c>
      <c r="DM4041" t="s">
        <v>125</v>
      </c>
      <c r="DN4041" t="s">
        <v>125</v>
      </c>
      <c r="DO4041" t="s">
        <v>125</v>
      </c>
      <c r="DP4041" t="s">
        <v>125</v>
      </c>
      <c r="DQ4041" t="s">
        <v>125</v>
      </c>
      <c r="DR4041" t="s">
        <v>125</v>
      </c>
      <c r="DS4041" t="s">
        <v>125</v>
      </c>
      <c r="DT4041" t="s">
        <v>125</v>
      </c>
      <c r="DU4041" t="s">
        <v>163</v>
      </c>
      <c r="DX4041">
        <f>VLOOKUP(accepted_2007_to_2018Q4[[#This Row],[grade]], $DV$2:$DW$8, 2, FALSE)</f>
        <v>0.1</v>
      </c>
      <c r="EA4041" s="7">
        <f>accepted_2007_to_2018Q4[[#This Row],[base_pd]]*accepted_2007_to_2018Q4[[#This Row],[stress_multiplier]]*accepted_2007_to_2018Q4[[#This Row],[grade_multiplier]]</f>
        <v>0</v>
      </c>
    </row>
    <row r="4042" spans="1:131" x14ac:dyDescent="0.35">
      <c r="A4042">
        <v>46357010</v>
      </c>
      <c r="B4042" t="s">
        <v>125</v>
      </c>
      <c r="C4042">
        <v>15325</v>
      </c>
      <c r="D4042">
        <v>15325</v>
      </c>
      <c r="E4042">
        <v>15325</v>
      </c>
      <c r="F4042" t="s">
        <v>126</v>
      </c>
      <c r="G4042">
        <v>13.99</v>
      </c>
      <c r="H4042">
        <v>356.51</v>
      </c>
      <c r="I4042" t="s">
        <v>172</v>
      </c>
      <c r="J4042" t="s">
        <v>243</v>
      </c>
      <c r="K4042" t="s">
        <v>3725</v>
      </c>
      <c r="L4042" t="s">
        <v>175</v>
      </c>
      <c r="M4042" t="s">
        <v>131</v>
      </c>
      <c r="N4042">
        <v>37000</v>
      </c>
      <c r="O4042" t="s">
        <v>179</v>
      </c>
      <c r="P4042" s="1">
        <v>42095</v>
      </c>
      <c r="Q4042" t="s">
        <v>168</v>
      </c>
      <c r="R4042" t="s">
        <v>134</v>
      </c>
      <c r="S4042" t="s">
        <v>169</v>
      </c>
      <c r="T4042" t="s">
        <v>193</v>
      </c>
      <c r="U4042">
        <v>19.010000000000002</v>
      </c>
      <c r="V4042">
        <v>1</v>
      </c>
      <c r="W4042" s="1">
        <v>38169</v>
      </c>
      <c r="X4042">
        <v>670</v>
      </c>
      <c r="Y4042">
        <v>674</v>
      </c>
      <c r="Z4042">
        <v>2</v>
      </c>
      <c r="AA4042">
        <v>16</v>
      </c>
      <c r="AC4042">
        <v>9</v>
      </c>
      <c r="AD4042">
        <v>0</v>
      </c>
      <c r="AE4042">
        <v>6350</v>
      </c>
      <c r="AF4042">
        <v>41.2</v>
      </c>
      <c r="AG4042">
        <v>15</v>
      </c>
      <c r="AH4042" t="s">
        <v>137</v>
      </c>
      <c r="AI4042">
        <v>0</v>
      </c>
      <c r="AJ4042">
        <v>0</v>
      </c>
      <c r="AK4042">
        <v>19711.255040132499</v>
      </c>
      <c r="AL4042">
        <v>19711.259999999998</v>
      </c>
      <c r="AM4042">
        <v>15325</v>
      </c>
      <c r="AN4042">
        <v>4386.26</v>
      </c>
      <c r="AO4042">
        <v>0</v>
      </c>
      <c r="AP4042">
        <v>0</v>
      </c>
      <c r="AQ4042">
        <v>0</v>
      </c>
      <c r="AR4042" s="1">
        <v>43009</v>
      </c>
      <c r="AS4042">
        <v>9687.2999999999993</v>
      </c>
      <c r="AT4042" s="1"/>
      <c r="AU4042" s="1">
        <v>43009</v>
      </c>
      <c r="AV4042">
        <v>699</v>
      </c>
      <c r="AW4042">
        <v>695</v>
      </c>
      <c r="AX4042">
        <v>0</v>
      </c>
      <c r="AZ4042">
        <v>1</v>
      </c>
      <c r="BA4042" t="s">
        <v>161</v>
      </c>
      <c r="BD4042" t="s">
        <v>125</v>
      </c>
      <c r="BE4042">
        <v>0</v>
      </c>
      <c r="BF4042">
        <v>0</v>
      </c>
      <c r="BG4042">
        <v>184522</v>
      </c>
      <c r="BS4042">
        <v>15400</v>
      </c>
      <c r="BW4042">
        <v>3</v>
      </c>
      <c r="BX4042">
        <v>20502</v>
      </c>
      <c r="BY4042">
        <v>4455</v>
      </c>
      <c r="BZ4042">
        <v>44.3</v>
      </c>
      <c r="CA4042">
        <v>0</v>
      </c>
      <c r="CB4042">
        <v>0</v>
      </c>
      <c r="CC4042">
        <v>27</v>
      </c>
      <c r="CD4042">
        <v>101</v>
      </c>
      <c r="CE4042">
        <v>2</v>
      </c>
      <c r="CF4042">
        <v>2</v>
      </c>
      <c r="CG4042">
        <v>7</v>
      </c>
      <c r="CH4042">
        <v>59</v>
      </c>
      <c r="CI4042">
        <v>30</v>
      </c>
      <c r="CJ4042">
        <v>1</v>
      </c>
      <c r="CK4042">
        <v>16</v>
      </c>
      <c r="CL4042">
        <v>0</v>
      </c>
      <c r="CM4042">
        <v>2</v>
      </c>
      <c r="CN4042">
        <v>4</v>
      </c>
      <c r="CO4042">
        <v>3</v>
      </c>
      <c r="CP4042">
        <v>3</v>
      </c>
      <c r="CQ4042">
        <v>1</v>
      </c>
      <c r="CR4042">
        <v>7</v>
      </c>
      <c r="CS4042">
        <v>7</v>
      </c>
      <c r="CT4042">
        <v>4</v>
      </c>
      <c r="CU4042">
        <v>9</v>
      </c>
      <c r="CV4042">
        <v>0</v>
      </c>
      <c r="CW4042">
        <v>0</v>
      </c>
      <c r="CX4042">
        <v>0</v>
      </c>
      <c r="CY4042">
        <v>2</v>
      </c>
      <c r="CZ4042">
        <v>85.7</v>
      </c>
      <c r="DA4042">
        <v>33.299999999999997</v>
      </c>
      <c r="DB4042">
        <v>0</v>
      </c>
      <c r="DC4042">
        <v>0</v>
      </c>
      <c r="DD4042">
        <v>199497</v>
      </c>
      <c r="DE4042">
        <v>18715</v>
      </c>
      <c r="DF4042">
        <v>8000</v>
      </c>
      <c r="DG4042">
        <v>17997</v>
      </c>
      <c r="DH4042" t="s">
        <v>125</v>
      </c>
      <c r="DI4042" t="s">
        <v>125</v>
      </c>
      <c r="DJ4042" t="s">
        <v>125</v>
      </c>
      <c r="DK4042" t="s">
        <v>125</v>
      </c>
      <c r="DL4042" t="s">
        <v>125</v>
      </c>
      <c r="DM4042" t="s">
        <v>125</v>
      </c>
      <c r="DN4042" t="s">
        <v>125</v>
      </c>
      <c r="DO4042" t="s">
        <v>125</v>
      </c>
      <c r="DP4042" t="s">
        <v>125</v>
      </c>
      <c r="DQ4042" t="s">
        <v>125</v>
      </c>
      <c r="DR4042" t="s">
        <v>125</v>
      </c>
      <c r="DS4042" t="s">
        <v>125</v>
      </c>
      <c r="DT4042" t="s">
        <v>125</v>
      </c>
      <c r="DU4042" t="s">
        <v>163</v>
      </c>
      <c r="DX4042">
        <f>VLOOKUP(accepted_2007_to_2018Q4[[#This Row],[grade]], $DV$2:$DW$8, 2, FALSE)</f>
        <v>0.06</v>
      </c>
      <c r="EA4042" s="7">
        <f>accepted_2007_to_2018Q4[[#This Row],[base_pd]]*accepted_2007_to_2018Q4[[#This Row],[stress_multiplier]]*accepted_2007_to_2018Q4[[#This Row],[grade_multiplier]]</f>
        <v>0</v>
      </c>
    </row>
    <row r="4043" spans="1:131" x14ac:dyDescent="0.35">
      <c r="A4043">
        <v>17764512</v>
      </c>
      <c r="B4043" t="s">
        <v>125</v>
      </c>
      <c r="C4043">
        <v>10000</v>
      </c>
      <c r="D4043">
        <v>10000</v>
      </c>
      <c r="E4043">
        <v>10000</v>
      </c>
      <c r="F4043" t="s">
        <v>151</v>
      </c>
      <c r="G4043">
        <v>16.989999999999998</v>
      </c>
      <c r="H4043">
        <v>356.48</v>
      </c>
      <c r="I4043" t="s">
        <v>188</v>
      </c>
      <c r="J4043" t="s">
        <v>245</v>
      </c>
      <c r="K4043" t="s">
        <v>802</v>
      </c>
      <c r="L4043" t="s">
        <v>167</v>
      </c>
      <c r="M4043" t="s">
        <v>156</v>
      </c>
      <c r="N4043">
        <v>40000</v>
      </c>
      <c r="O4043" t="s">
        <v>179</v>
      </c>
      <c r="P4043" s="1">
        <v>41791</v>
      </c>
      <c r="Q4043" t="s">
        <v>168</v>
      </c>
      <c r="R4043" t="s">
        <v>134</v>
      </c>
      <c r="S4043" t="s">
        <v>135</v>
      </c>
      <c r="T4043" t="s">
        <v>136</v>
      </c>
      <c r="U4043">
        <v>18.09</v>
      </c>
      <c r="V4043">
        <v>0</v>
      </c>
      <c r="W4043" s="1">
        <v>36100</v>
      </c>
      <c r="X4043">
        <v>690</v>
      </c>
      <c r="Y4043">
        <v>694</v>
      </c>
      <c r="Z4043">
        <v>0</v>
      </c>
      <c r="AC4043">
        <v>11</v>
      </c>
      <c r="AD4043">
        <v>0</v>
      </c>
      <c r="AE4043">
        <v>19003</v>
      </c>
      <c r="AF4043">
        <v>81.2</v>
      </c>
      <c r="AG4043">
        <v>24</v>
      </c>
      <c r="AH4043" t="s">
        <v>137</v>
      </c>
      <c r="AI4043">
        <v>0</v>
      </c>
      <c r="AJ4043">
        <v>0</v>
      </c>
      <c r="AK4043">
        <v>12810.946132754299</v>
      </c>
      <c r="AL4043">
        <v>12810.95</v>
      </c>
      <c r="AM4043">
        <v>10000</v>
      </c>
      <c r="AN4043">
        <v>2810.95</v>
      </c>
      <c r="AO4043">
        <v>0</v>
      </c>
      <c r="AP4043">
        <v>0</v>
      </c>
      <c r="AQ4043">
        <v>0</v>
      </c>
      <c r="AR4043" s="1">
        <v>42795</v>
      </c>
      <c r="AS4043">
        <v>1403.59</v>
      </c>
      <c r="AT4043" s="1"/>
      <c r="AU4043" s="1">
        <v>43313</v>
      </c>
      <c r="AV4043">
        <v>539</v>
      </c>
      <c r="AW4043">
        <v>535</v>
      </c>
      <c r="AX4043">
        <v>0</v>
      </c>
      <c r="AZ4043">
        <v>1</v>
      </c>
      <c r="BA4043" t="s">
        <v>161</v>
      </c>
      <c r="BD4043" t="s">
        <v>125</v>
      </c>
      <c r="BE4043">
        <v>0</v>
      </c>
      <c r="BF4043">
        <v>0</v>
      </c>
      <c r="BG4043">
        <v>19839</v>
      </c>
      <c r="BS4043">
        <v>23400</v>
      </c>
      <c r="BW4043">
        <v>11</v>
      </c>
      <c r="BX4043">
        <v>1804</v>
      </c>
      <c r="BY4043">
        <v>2070</v>
      </c>
      <c r="BZ4043">
        <v>89.1</v>
      </c>
      <c r="CA4043">
        <v>0</v>
      </c>
      <c r="CB4043">
        <v>0</v>
      </c>
      <c r="CC4043">
        <v>133</v>
      </c>
      <c r="CD4043">
        <v>186</v>
      </c>
      <c r="CE4043">
        <v>12</v>
      </c>
      <c r="CF4043">
        <v>12</v>
      </c>
      <c r="CG4043">
        <v>0</v>
      </c>
      <c r="CH4043">
        <v>12</v>
      </c>
      <c r="CJ4043">
        <v>12</v>
      </c>
      <c r="CL4043">
        <v>0</v>
      </c>
      <c r="CM4043">
        <v>7</v>
      </c>
      <c r="CN4043">
        <v>10</v>
      </c>
      <c r="CO4043">
        <v>7</v>
      </c>
      <c r="CP4043">
        <v>13</v>
      </c>
      <c r="CQ4043">
        <v>4</v>
      </c>
      <c r="CR4043">
        <v>10</v>
      </c>
      <c r="CS4043">
        <v>20</v>
      </c>
      <c r="CT4043">
        <v>10</v>
      </c>
      <c r="CU4043">
        <v>11</v>
      </c>
      <c r="CV4043">
        <v>0</v>
      </c>
      <c r="CW4043">
        <v>0</v>
      </c>
      <c r="CX4043">
        <v>0</v>
      </c>
      <c r="CY4043">
        <v>3</v>
      </c>
      <c r="CZ4043">
        <v>100</v>
      </c>
      <c r="DA4043">
        <v>85.7</v>
      </c>
      <c r="DB4043">
        <v>0</v>
      </c>
      <c r="DC4043">
        <v>0</v>
      </c>
      <c r="DD4043">
        <v>25900</v>
      </c>
      <c r="DE4043">
        <v>19839</v>
      </c>
      <c r="DF4043">
        <v>19000</v>
      </c>
      <c r="DG4043">
        <v>2500</v>
      </c>
      <c r="DH4043" t="s">
        <v>125</v>
      </c>
      <c r="DI4043" t="s">
        <v>125</v>
      </c>
      <c r="DJ4043" t="s">
        <v>125</v>
      </c>
      <c r="DK4043" t="s">
        <v>125</v>
      </c>
      <c r="DL4043" t="s">
        <v>125</v>
      </c>
      <c r="DM4043" t="s">
        <v>125</v>
      </c>
      <c r="DN4043" t="s">
        <v>125</v>
      </c>
      <c r="DO4043" t="s">
        <v>125</v>
      </c>
      <c r="DP4043" t="s">
        <v>125</v>
      </c>
      <c r="DQ4043" t="s">
        <v>125</v>
      </c>
      <c r="DR4043" t="s">
        <v>125</v>
      </c>
      <c r="DS4043" t="s">
        <v>125</v>
      </c>
      <c r="DT4043" t="s">
        <v>125</v>
      </c>
      <c r="DU4043" t="s">
        <v>163</v>
      </c>
      <c r="DX4043">
        <f>VLOOKUP(accepted_2007_to_2018Q4[[#This Row],[grade]], $DV$2:$DW$8, 2, FALSE)</f>
        <v>0.1</v>
      </c>
    